    </c>
      <c r="F59032" s="2">
        <v>2.0506510817184455E-3</v>
      </c>
    </row>
    <row r="59033" spans="1:6" x14ac:dyDescent="0.3">
      <c r="A59033" s="1" t="s">
        <v>30482</v>
      </c>
      <c r="B59033" s="1" t="s">
        <v>66556</v>
      </c>
      <c r="C59033" s="2">
        <v>1.3727245598328858E-2</v>
      </c>
      <c r="D59033" s="2">
        <v>0</v>
      </c>
      <c r="E59033" s="2">
        <v>9.8765432098765427E-2</v>
      </c>
      <c r="F59033" s="2">
        <v>1.4983351831298557E-2</v>
      </c>
    </row>
    <row r="59034" spans="1:6" x14ac:dyDescent="0.3">
      <c r="A59034" s="1" t="s">
        <v>5173</v>
      </c>
      <c r="B59034" s="1" t="s">
        <v>30886</v>
      </c>
      <c r="C59034" s="2">
        <v>1.7489573523476389E-3</v>
      </c>
      <c r="D59034" s="2">
        <v>1.5552099533437014E-3</v>
      </c>
      <c r="E59034" s="2">
        <v>0</v>
      </c>
      <c r="F59034" s="2">
        <v>1.7050298380221654E-3</v>
      </c>
    </row>
    <row r="59035" spans="1:6" x14ac:dyDescent="0.3">
      <c r="A59035" s="1" t="s">
        <v>51439</v>
      </c>
      <c r="B59035" s="1" t="s">
        <v>66557</v>
      </c>
      <c r="C59035" s="2">
        <v>3.6977491961414789E-2</v>
      </c>
      <c r="D59035" s="2">
        <v>0</v>
      </c>
      <c r="E59035" s="2">
        <v>0</v>
      </c>
      <c r="F59035" s="2">
        <v>3.5909445745511318E-2</v>
      </c>
    </row>
    <row r="59036" spans="1:6" x14ac:dyDescent="0.3">
      <c r="A59036" s="1" t="s">
        <v>66558</v>
      </c>
      <c r="B59036" s="1" t="s">
        <v>27123</v>
      </c>
      <c r="C59036" s="2">
        <v>6.8181818181818177E-2</v>
      </c>
      <c r="D59036" s="2">
        <v>9.0909090909090912E-2</v>
      </c>
      <c r="E59036" s="2">
        <v>0</v>
      </c>
      <c r="F59036" s="2">
        <v>6.8288854003139721E-2</v>
      </c>
    </row>
    <row r="59037" spans="1:6" x14ac:dyDescent="0.3">
      <c r="A59037" s="1" t="s">
        <v>5351</v>
      </c>
      <c r="B59037" s="1" t="s">
        <v>5191</v>
      </c>
      <c r="C59037" s="2">
        <v>2.8772865853658538E-2</v>
      </c>
      <c r="D59037" s="2">
        <v>5.9898477157360408E-2</v>
      </c>
      <c r="E59037" s="2">
        <v>4.3859649122807015E-3</v>
      </c>
      <c r="F59037" s="2">
        <v>2.9452110062131848E-2</v>
      </c>
    </row>
    <row r="59038" spans="1:6" x14ac:dyDescent="0.3">
      <c r="A59038" s="1" t="s">
        <v>36435</v>
      </c>
      <c r="B59038" s="1" t="s">
        <v>66559</v>
      </c>
      <c r="C59038" s="2">
        <v>2.7565467986467862E-3</v>
      </c>
      <c r="D59038" s="2">
        <v>3.0497592295345103E-2</v>
      </c>
      <c r="E59038" s="2">
        <v>1.1299435028248588E-2</v>
      </c>
      <c r="F59038" s="2">
        <v>4.896936567589113E-3</v>
      </c>
    </row>
    <row r="59039" spans="1:6" x14ac:dyDescent="0.3">
      <c r="A59039" s="1" t="s">
        <v>5405</v>
      </c>
      <c r="B59039" s="1" t="s">
        <v>36449</v>
      </c>
      <c r="C59039" s="2">
        <v>5.5588063194850788E-2</v>
      </c>
      <c r="D59039" s="2">
        <v>9.8591549295774641E-2</v>
      </c>
      <c r="E59039" s="2">
        <v>0.10526315789473684</v>
      </c>
      <c r="F59039" s="2">
        <v>5.7809894385769875E-2</v>
      </c>
    </row>
    <row r="59040" spans="1:6" x14ac:dyDescent="0.3">
      <c r="A59040" s="1" t="s">
        <v>5436</v>
      </c>
      <c r="B59040" s="1" t="s">
        <v>56889</v>
      </c>
      <c r="C59040" s="2">
        <v>2.8635000483699331E-2</v>
      </c>
      <c r="D59040" s="2">
        <v>3.3707865168539325E-2</v>
      </c>
      <c r="E59040" s="2">
        <v>3.8461538461538464E-2</v>
      </c>
      <c r="F59040" s="2">
        <v>2.8929781195642223E-2</v>
      </c>
    </row>
    <row r="59041" spans="1:6" x14ac:dyDescent="0.3">
      <c r="A59041" s="1" t="s">
        <v>5460</v>
      </c>
      <c r="B59041" s="1" t="s">
        <v>36495</v>
      </c>
      <c r="C59041" s="2">
        <v>2.881844380403458E-3</v>
      </c>
      <c r="D59041" s="2">
        <v>0</v>
      </c>
      <c r="E59041" s="2">
        <v>0</v>
      </c>
      <c r="F59041" s="2">
        <v>2.5507880112963467E-3</v>
      </c>
    </row>
    <row r="59042" spans="1:6" x14ac:dyDescent="0.3">
      <c r="A59042" s="1" t="s">
        <v>66560</v>
      </c>
      <c r="B59042" s="1" t="s">
        <v>66561</v>
      </c>
      <c r="C59042" s="2">
        <v>1</v>
      </c>
      <c r="D59042" s="2">
        <v>1</v>
      </c>
      <c r="E59042" s="2">
        <v>0</v>
      </c>
      <c r="F59042" s="2">
        <v>1</v>
      </c>
    </row>
    <row r="59043" spans="1:6" x14ac:dyDescent="0.3">
      <c r="A59043" s="1" t="s">
        <v>66562</v>
      </c>
      <c r="B59043" s="1" t="s">
        <v>5575</v>
      </c>
      <c r="C59043" s="2">
        <v>6.1307901907356951E-2</v>
      </c>
      <c r="D59043" s="2">
        <v>0</v>
      </c>
      <c r="E59043" s="2">
        <v>0</v>
      </c>
      <c r="F59043" s="2">
        <v>5.9445178335535004E-2</v>
      </c>
    </row>
    <row r="59044" spans="1:6" x14ac:dyDescent="0.3">
      <c r="A59044" s="1" t="s">
        <v>5599</v>
      </c>
      <c r="B59044" s="1" t="s">
        <v>66563</v>
      </c>
      <c r="C59044" s="2">
        <v>0</v>
      </c>
      <c r="D59044" s="2">
        <v>1.0810810810810811E-3</v>
      </c>
      <c r="E59044" s="2">
        <v>0</v>
      </c>
      <c r="F59044" s="2">
        <v>6.517630189663039E-5</v>
      </c>
    </row>
    <row r="59045" spans="1:6" x14ac:dyDescent="0.3">
      <c r="A59045" s="1" t="s">
        <v>24795</v>
      </c>
      <c r="B59045" s="1" t="s">
        <v>5583</v>
      </c>
      <c r="C59045" s="2">
        <v>0</v>
      </c>
      <c r="D59045" s="2">
        <v>5.8252427184466021E-2</v>
      </c>
      <c r="E59045" s="2">
        <v>0</v>
      </c>
      <c r="F59045" s="2">
        <v>5.5045871559633031E-2</v>
      </c>
    </row>
    <row r="59046" spans="1:6" x14ac:dyDescent="0.3">
      <c r="A59046" s="1" t="s">
        <v>66564</v>
      </c>
      <c r="B59046" s="1" t="s">
        <v>20644</v>
      </c>
      <c r="C59046" s="2">
        <v>1</v>
      </c>
      <c r="D59046" s="2">
        <v>0</v>
      </c>
      <c r="E59046" s="2">
        <v>1</v>
      </c>
      <c r="F59046" s="2">
        <v>1</v>
      </c>
    </row>
    <row r="59047" spans="1:6" x14ac:dyDescent="0.3">
      <c r="A59047" s="1" t="s">
        <v>65262</v>
      </c>
      <c r="B59047" s="1" t="s">
        <v>5678</v>
      </c>
      <c r="C59047" s="2">
        <v>3.105590062111801E-3</v>
      </c>
      <c r="D59047" s="2">
        <v>0</v>
      </c>
      <c r="E59047" s="2">
        <v>0</v>
      </c>
      <c r="F59047" s="2">
        <v>3.003003003003003E-3</v>
      </c>
    </row>
    <row r="59048" spans="1:6" x14ac:dyDescent="0.3">
      <c r="A59048" s="1" t="s">
        <v>66565</v>
      </c>
      <c r="B59048" s="1" t="s">
        <v>56970</v>
      </c>
      <c r="C59048" s="2">
        <v>4.3256997455470736E-2</v>
      </c>
      <c r="D59048" s="2">
        <v>0</v>
      </c>
      <c r="E59048" s="2">
        <v>0</v>
      </c>
      <c r="F59048" s="2">
        <v>4.1769041769041768E-2</v>
      </c>
    </row>
    <row r="59049" spans="1:6" x14ac:dyDescent="0.3">
      <c r="A59049" s="1" t="s">
        <v>5910</v>
      </c>
      <c r="B59049" s="1" t="s">
        <v>5905</v>
      </c>
      <c r="C59049" s="2">
        <v>4.8412387299098393E-2</v>
      </c>
      <c r="D59049" s="2">
        <v>0</v>
      </c>
      <c r="E59049" s="2">
        <v>6.1349693251533744E-3</v>
      </c>
      <c r="F59049" s="2">
        <v>4.6618948954605388E-2</v>
      </c>
    </row>
    <row r="59050" spans="1:6" x14ac:dyDescent="0.3">
      <c r="A59050" s="1" t="s">
        <v>23530</v>
      </c>
      <c r="B59050" s="1" t="s">
        <v>27449</v>
      </c>
      <c r="C59050" s="2">
        <v>4.3476206228439111E-2</v>
      </c>
      <c r="D59050" s="2">
        <v>2.2392834293026232E-2</v>
      </c>
      <c r="E59050" s="2">
        <v>3.2941176470588238E-2</v>
      </c>
      <c r="F59050" s="2">
        <v>4.1859259579247486E-2</v>
      </c>
    </row>
    <row r="59051" spans="1:6" x14ac:dyDescent="0.3">
      <c r="A59051" s="1" t="s">
        <v>36824</v>
      </c>
      <c r="B59051" s="1" t="s">
        <v>51529</v>
      </c>
      <c r="C59051" s="2">
        <v>5.8565153733528552E-3</v>
      </c>
      <c r="D59051" s="2">
        <v>0</v>
      </c>
      <c r="E59051" s="2">
        <v>0</v>
      </c>
      <c r="F59051" s="2">
        <v>5.4869684499314125E-3</v>
      </c>
    </row>
    <row r="59052" spans="1:6" x14ac:dyDescent="0.3">
      <c r="A59052" s="1" t="s">
        <v>66566</v>
      </c>
      <c r="B59052" s="1" t="s">
        <v>66567</v>
      </c>
      <c r="C59052" s="2">
        <v>0</v>
      </c>
      <c r="D59052" s="2">
        <v>9.5238095238095229E-3</v>
      </c>
      <c r="E59052" s="2">
        <v>0</v>
      </c>
      <c r="F59052" s="2">
        <v>9.2592592592592587E-3</v>
      </c>
    </row>
    <row r="59053" spans="1:6" x14ac:dyDescent="0.3">
      <c r="A59053" s="1" t="s">
        <v>20692</v>
      </c>
      <c r="B59053" s="1" t="s">
        <v>36859</v>
      </c>
      <c r="C59053" s="2">
        <v>9.8009188361408879E-3</v>
      </c>
      <c r="D59053" s="2">
        <v>0</v>
      </c>
      <c r="E59053" s="2">
        <v>0</v>
      </c>
      <c r="F59053" s="2">
        <v>9.433962264150943E-3</v>
      </c>
    </row>
    <row r="59054" spans="1:6" x14ac:dyDescent="0.3">
      <c r="A59054" s="1" t="s">
        <v>36886</v>
      </c>
      <c r="B59054" s="1" t="s">
        <v>66568</v>
      </c>
      <c r="C59054" s="2">
        <v>9.5537586103623839E-2</v>
      </c>
      <c r="D59054" s="2">
        <v>4.5662100456621002E-2</v>
      </c>
      <c r="E59054" s="2">
        <v>0.66666666666666663</v>
      </c>
      <c r="F59054" s="2">
        <v>9.6681096681096687E-2</v>
      </c>
    </row>
    <row r="59055" spans="1:6" x14ac:dyDescent="0.3">
      <c r="A59055" s="1" t="s">
        <v>66569</v>
      </c>
      <c r="B59055" s="1" t="s">
        <v>26719</v>
      </c>
      <c r="C59055" s="2">
        <v>2.8153564899451554E-2</v>
      </c>
      <c r="D59055" s="2">
        <v>8.8495575221238937E-3</v>
      </c>
      <c r="E59055" s="2">
        <v>0</v>
      </c>
      <c r="F59055" s="2">
        <v>2.6089828269484808E-2</v>
      </c>
    </row>
    <row r="59056" spans="1:6" x14ac:dyDescent="0.3">
      <c r="A59056" s="1" t="s">
        <v>6089</v>
      </c>
      <c r="B59056" s="1" t="s">
        <v>28969</v>
      </c>
      <c r="C59056" s="2">
        <v>9.0206185567010301E-3</v>
      </c>
      <c r="D59056" s="2">
        <v>0</v>
      </c>
      <c r="E59056" s="2">
        <v>0</v>
      </c>
      <c r="F59056" s="2">
        <v>8.0848383032339349E-3</v>
      </c>
    </row>
    <row r="59057" spans="1:6" x14ac:dyDescent="0.3">
      <c r="A59057" s="1" t="s">
        <v>6193</v>
      </c>
      <c r="B59057" s="1" t="s">
        <v>66570</v>
      </c>
      <c r="C59057" s="2">
        <v>1.171303074670571E-2</v>
      </c>
      <c r="D59057" s="2">
        <v>0</v>
      </c>
      <c r="E59057" s="2">
        <v>0</v>
      </c>
      <c r="F59057" s="2">
        <v>1.1157601115760111E-2</v>
      </c>
    </row>
    <row r="59058" spans="1:6" x14ac:dyDescent="0.3">
      <c r="A59058" s="1" t="s">
        <v>66571</v>
      </c>
      <c r="B59058" s="1" t="s">
        <v>66572</v>
      </c>
      <c r="C59058" s="2">
        <v>1</v>
      </c>
      <c r="D59058" s="2">
        <v>1</v>
      </c>
      <c r="E59058" s="2">
        <v>0</v>
      </c>
      <c r="F59058" s="2">
        <v>1</v>
      </c>
    </row>
    <row r="59059" spans="1:6" x14ac:dyDescent="0.3">
      <c r="A59059" s="1" t="s">
        <v>6297</v>
      </c>
      <c r="B59059" s="1" t="s">
        <v>6314</v>
      </c>
      <c r="C59059" s="2">
        <v>4.1044776119402986E-2</v>
      </c>
      <c r="D59059" s="2">
        <v>0</v>
      </c>
      <c r="E59059" s="2">
        <v>0</v>
      </c>
      <c r="F59059" s="2">
        <v>3.9711191335740074E-2</v>
      </c>
    </row>
    <row r="59060" spans="1:6" x14ac:dyDescent="0.3">
      <c r="A59060" s="1" t="s">
        <v>66573</v>
      </c>
      <c r="B59060" s="1" t="s">
        <v>27459</v>
      </c>
      <c r="C59060" s="2">
        <v>0.95876288659793818</v>
      </c>
      <c r="D59060" s="2">
        <v>1</v>
      </c>
      <c r="E59060" s="2">
        <v>1</v>
      </c>
      <c r="F59060" s="2">
        <v>0.96039603960396036</v>
      </c>
    </row>
    <row r="59061" spans="1:6" x14ac:dyDescent="0.3">
      <c r="A59061" s="1" t="s">
        <v>66574</v>
      </c>
      <c r="B59061" s="1" t="s">
        <v>50053</v>
      </c>
      <c r="C59061" s="2">
        <v>0.17775467775467776</v>
      </c>
      <c r="D59061" s="2">
        <v>0.1111111111111111</v>
      </c>
      <c r="E59061" s="2">
        <v>0.625</v>
      </c>
      <c r="F59061" s="2">
        <v>0.18079673135852911</v>
      </c>
    </row>
    <row r="59062" spans="1:6" x14ac:dyDescent="0.3">
      <c r="A59062" s="1" t="s">
        <v>57362</v>
      </c>
      <c r="B59062" s="1" t="s">
        <v>66575</v>
      </c>
      <c r="C59062" s="2">
        <v>0.28955223880597014</v>
      </c>
      <c r="D59062" s="2">
        <v>0</v>
      </c>
      <c r="E59062" s="2">
        <v>0</v>
      </c>
      <c r="F59062" s="2">
        <v>0.28197674418604651</v>
      </c>
    </row>
    <row r="59063" spans="1:6" x14ac:dyDescent="0.3">
      <c r="A59063" s="1" t="s">
        <v>66576</v>
      </c>
      <c r="B59063" s="1" t="s">
        <v>6798</v>
      </c>
      <c r="C59063" s="2">
        <v>1</v>
      </c>
      <c r="D59063" s="2">
        <v>1</v>
      </c>
      <c r="E59063" s="2">
        <v>0</v>
      </c>
      <c r="F59063" s="2">
        <v>1</v>
      </c>
    </row>
    <row r="59064" spans="1:6" x14ac:dyDescent="0.3">
      <c r="A59064" s="1" t="s">
        <v>37305</v>
      </c>
      <c r="B59064" s="1" t="s">
        <v>66577</v>
      </c>
      <c r="C59064" s="2">
        <v>3.1399317406143344E-2</v>
      </c>
      <c r="D59064" s="2">
        <v>0</v>
      </c>
      <c r="E59064" s="2">
        <v>0</v>
      </c>
      <c r="F59064" s="2">
        <v>3.1081081081081079E-2</v>
      </c>
    </row>
    <row r="59065" spans="1:6" x14ac:dyDescent="0.3">
      <c r="A59065" s="1" t="s">
        <v>66578</v>
      </c>
      <c r="B59065" s="1" t="s">
        <v>6871</v>
      </c>
      <c r="C59065" s="2">
        <v>0.42</v>
      </c>
      <c r="D59065" s="2">
        <v>0.10526315789473684</v>
      </c>
      <c r="E59065" s="2">
        <v>0</v>
      </c>
      <c r="F59065" s="2">
        <v>0.40107671601615075</v>
      </c>
    </row>
    <row r="59066" spans="1:6" x14ac:dyDescent="0.3">
      <c r="A59066" s="1" t="s">
        <v>37396</v>
      </c>
      <c r="B59066" s="1" t="s">
        <v>66579</v>
      </c>
      <c r="C59066" s="2">
        <v>1.9791666666666666E-2</v>
      </c>
      <c r="D59066" s="2">
        <v>3.2733224222585926E-3</v>
      </c>
      <c r="E59066" s="2">
        <v>0</v>
      </c>
      <c r="F59066" s="2">
        <v>1.8426338311064536E-2</v>
      </c>
    </row>
    <row r="59067" spans="1:6" x14ac:dyDescent="0.3">
      <c r="A59067" s="1" t="s">
        <v>6984</v>
      </c>
      <c r="B59067" s="1" t="s">
        <v>7330</v>
      </c>
      <c r="C59067" s="2">
        <v>1.4583929082070346E-2</v>
      </c>
      <c r="D59067" s="2">
        <v>6.6225165562913907E-3</v>
      </c>
      <c r="E59067" s="2">
        <v>0</v>
      </c>
      <c r="F59067" s="2">
        <v>1.357347950926651E-2</v>
      </c>
    </row>
    <row r="59068" spans="1:6" x14ac:dyDescent="0.3">
      <c r="A59068" s="1" t="s">
        <v>66580</v>
      </c>
      <c r="B59068" s="1" t="s">
        <v>30687</v>
      </c>
      <c r="C59068" s="2">
        <v>0</v>
      </c>
      <c r="D59068" s="2">
        <v>0.8</v>
      </c>
      <c r="E59068" s="2">
        <v>0</v>
      </c>
      <c r="F59068" s="2">
        <v>0.8</v>
      </c>
    </row>
    <row r="59069" spans="1:6" x14ac:dyDescent="0.3">
      <c r="A59069" s="1" t="s">
        <v>66581</v>
      </c>
      <c r="B59069" s="1" t="s">
        <v>7398</v>
      </c>
      <c r="C59069" s="2">
        <v>0.57327586206896552</v>
      </c>
      <c r="D59069" s="2">
        <v>0.625</v>
      </c>
      <c r="E59069" s="2">
        <v>0</v>
      </c>
      <c r="F59069" s="2">
        <v>0.57499999999999996</v>
      </c>
    </row>
    <row r="59070" spans="1:6" x14ac:dyDescent="0.3">
      <c r="A59070" s="1" t="s">
        <v>7474</v>
      </c>
      <c r="B59070" s="1" t="s">
        <v>37752</v>
      </c>
      <c r="C59070" s="2">
        <v>1.8099928442143367E-3</v>
      </c>
      <c r="D59070" s="2">
        <v>3.5612535612535614E-4</v>
      </c>
      <c r="E59070" s="2">
        <v>0</v>
      </c>
      <c r="F59070" s="2">
        <v>1.6047851776205412E-3</v>
      </c>
    </row>
    <row r="59071" spans="1:6" x14ac:dyDescent="0.3">
      <c r="A59071" s="1" t="s">
        <v>28392</v>
      </c>
      <c r="B59071" s="1" t="s">
        <v>7396</v>
      </c>
      <c r="C59071" s="2">
        <v>3.9164490861618795E-3</v>
      </c>
      <c r="D59071" s="2">
        <v>0</v>
      </c>
      <c r="E59071" s="2">
        <v>0</v>
      </c>
      <c r="F59071" s="2">
        <v>3.8289725590299937E-3</v>
      </c>
    </row>
    <row r="59072" spans="1:6" x14ac:dyDescent="0.3">
      <c r="A59072" s="1" t="s">
        <v>7532</v>
      </c>
      <c r="B59072" s="1" t="s">
        <v>66582</v>
      </c>
      <c r="C59072" s="2">
        <v>8.8516189145119962E-4</v>
      </c>
      <c r="D59072" s="2">
        <v>0</v>
      </c>
      <c r="E59072" s="2">
        <v>0</v>
      </c>
      <c r="F59072" s="2">
        <v>7.9259135658267977E-4</v>
      </c>
    </row>
    <row r="59073" spans="1:6" x14ac:dyDescent="0.3">
      <c r="A59073" s="1" t="s">
        <v>66583</v>
      </c>
      <c r="B59073" s="1" t="s">
        <v>7557</v>
      </c>
      <c r="C59073" s="2">
        <v>0.5</v>
      </c>
      <c r="D59073" s="2">
        <v>0</v>
      </c>
      <c r="E59073" s="2">
        <v>0</v>
      </c>
      <c r="F59073" s="2">
        <v>0.5</v>
      </c>
    </row>
    <row r="59074" spans="1:6" x14ac:dyDescent="0.3">
      <c r="A59074" s="1" t="s">
        <v>23681</v>
      </c>
      <c r="B59074" s="1" t="s">
        <v>66584</v>
      </c>
      <c r="C59074" s="2">
        <v>6.7603629247464866E-3</v>
      </c>
      <c r="D59074" s="2">
        <v>4.24929178470255E-3</v>
      </c>
      <c r="E59074" s="2">
        <v>0</v>
      </c>
      <c r="F59074" s="2">
        <v>6.3536339686967305E-3</v>
      </c>
    </row>
    <row r="59075" spans="1:6" x14ac:dyDescent="0.3">
      <c r="A59075" s="1" t="s">
        <v>7970</v>
      </c>
      <c r="B59075" s="1" t="s">
        <v>66585</v>
      </c>
      <c r="C59075" s="2">
        <v>1.6271110363014084E-3</v>
      </c>
      <c r="D59075" s="2">
        <v>3.2804811372334607E-3</v>
      </c>
      <c r="E59075" s="2">
        <v>2.7100271002710027E-3</v>
      </c>
      <c r="F59075" s="2">
        <v>1.8146150073565473E-3</v>
      </c>
    </row>
    <row r="59076" spans="1:6" x14ac:dyDescent="0.3">
      <c r="A59076" s="1" t="s">
        <v>8013</v>
      </c>
      <c r="B59076" s="1" t="s">
        <v>66586</v>
      </c>
      <c r="C59076" s="2">
        <v>2.895613146083683E-4</v>
      </c>
      <c r="D59076" s="2">
        <v>0</v>
      </c>
      <c r="E59076" s="2">
        <v>0</v>
      </c>
      <c r="F59076" s="2">
        <v>2.5270073914966201E-4</v>
      </c>
    </row>
    <row r="59077" spans="1:6" x14ac:dyDescent="0.3">
      <c r="A59077" s="1" t="s">
        <v>8155</v>
      </c>
      <c r="B59077" s="1" t="s">
        <v>66587</v>
      </c>
      <c r="C59077" s="2">
        <v>4.0431266846361183E-2</v>
      </c>
      <c r="D59077" s="2">
        <v>2.8571428571428571E-2</v>
      </c>
      <c r="E59077" s="2">
        <v>0</v>
      </c>
      <c r="F59077" s="2">
        <v>0.04</v>
      </c>
    </row>
    <row r="59078" spans="1:6" x14ac:dyDescent="0.3">
      <c r="A59078" s="1" t="s">
        <v>38163</v>
      </c>
      <c r="B59078" s="1" t="s">
        <v>50819</v>
      </c>
      <c r="C59078" s="2">
        <v>1.725412866650234E-2</v>
      </c>
      <c r="D59078" s="2">
        <v>5.6053811659192822E-3</v>
      </c>
      <c r="E59078" s="2">
        <v>0</v>
      </c>
      <c r="F59078" s="2">
        <v>1.5651986183074267E-2</v>
      </c>
    </row>
    <row r="59079" spans="1:6" x14ac:dyDescent="0.3">
      <c r="A59079" s="1" t="s">
        <v>50674</v>
      </c>
      <c r="B59079" s="1" t="s">
        <v>66588</v>
      </c>
      <c r="C59079" s="2">
        <v>3.4532374100719426E-3</v>
      </c>
      <c r="D59079" s="2">
        <v>0</v>
      </c>
      <c r="E59079" s="2">
        <v>4.1666666666666664E-2</v>
      </c>
      <c r="F59079" s="2">
        <v>3.5981179075560477E-3</v>
      </c>
    </row>
    <row r="59080" spans="1:6" x14ac:dyDescent="0.3">
      <c r="A59080" s="1" t="s">
        <v>66589</v>
      </c>
      <c r="B59080" s="1" t="s">
        <v>30793</v>
      </c>
      <c r="C59080" s="2">
        <v>1.8270401948842874E-2</v>
      </c>
      <c r="D59080" s="2">
        <v>0</v>
      </c>
      <c r="E59080" s="2">
        <v>0</v>
      </c>
      <c r="F59080" s="2">
        <v>1.7772511848341232E-2</v>
      </c>
    </row>
    <row r="59081" spans="1:6" x14ac:dyDescent="0.3">
      <c r="A59081" s="1" t="s">
        <v>66590</v>
      </c>
      <c r="B59081" s="1" t="s">
        <v>38433</v>
      </c>
      <c r="C59081" s="2">
        <v>1</v>
      </c>
      <c r="D59081" s="2">
        <v>1</v>
      </c>
      <c r="E59081" s="2">
        <v>1</v>
      </c>
      <c r="F59081" s="2">
        <v>1</v>
      </c>
    </row>
    <row r="59082" spans="1:6" x14ac:dyDescent="0.3">
      <c r="A59082" s="1" t="s">
        <v>8642</v>
      </c>
      <c r="B59082" s="1" t="s">
        <v>28208</v>
      </c>
      <c r="C59082" s="2">
        <v>8.4169634185820652E-4</v>
      </c>
      <c r="D59082" s="2">
        <v>6.7658998646820032E-4</v>
      </c>
      <c r="E59082" s="2">
        <v>0</v>
      </c>
      <c r="F59082" s="2">
        <v>7.9181041796278493E-4</v>
      </c>
    </row>
    <row r="59083" spans="1:6" x14ac:dyDescent="0.3">
      <c r="A59083" s="1" t="s">
        <v>8657</v>
      </c>
      <c r="B59083" s="1" t="s">
        <v>38414</v>
      </c>
      <c r="C59083" s="2">
        <v>3.0561330561330563E-2</v>
      </c>
      <c r="D59083" s="2">
        <v>8.3102493074792248E-3</v>
      </c>
      <c r="E59083" s="2">
        <v>2.2075055187637967E-2</v>
      </c>
      <c r="F59083" s="2">
        <v>2.8716998610467809E-2</v>
      </c>
    </row>
    <row r="59084" spans="1:6" x14ac:dyDescent="0.3">
      <c r="A59084" s="1" t="s">
        <v>38413</v>
      </c>
      <c r="B59084" s="1" t="s">
        <v>38422</v>
      </c>
      <c r="C59084" s="2">
        <v>5.1980198019801978E-2</v>
      </c>
      <c r="D59084" s="2">
        <v>0</v>
      </c>
      <c r="E59084" s="2">
        <v>0</v>
      </c>
      <c r="F59084" s="2">
        <v>5.1094890510948905E-2</v>
      </c>
    </row>
    <row r="59085" spans="1:6" x14ac:dyDescent="0.3">
      <c r="A59085" s="1" t="s">
        <v>66591</v>
      </c>
      <c r="B59085" s="1" t="s">
        <v>38450</v>
      </c>
      <c r="C59085" s="2">
        <v>6.0109289617486336E-2</v>
      </c>
      <c r="D59085" s="2">
        <v>0</v>
      </c>
      <c r="E59085" s="2">
        <v>0</v>
      </c>
      <c r="F59085" s="2">
        <v>5.7291666666666664E-2</v>
      </c>
    </row>
    <row r="59086" spans="1:6" x14ac:dyDescent="0.3">
      <c r="A59086" s="1" t="s">
        <v>8709</v>
      </c>
      <c r="B59086" s="1" t="s">
        <v>8712</v>
      </c>
      <c r="C59086" s="2">
        <v>4.4630578822352794E-2</v>
      </c>
      <c r="D59086" s="2">
        <v>5.030181086519115E-2</v>
      </c>
      <c r="E59086" s="2">
        <v>2.1881838074398249E-3</v>
      </c>
      <c r="F59086" s="2">
        <v>4.277895677426561E-2</v>
      </c>
    </row>
    <row r="59087" spans="1:6" x14ac:dyDescent="0.3">
      <c r="A59087" s="1" t="s">
        <v>54006</v>
      </c>
      <c r="B59087" s="1" t="s">
        <v>66592</v>
      </c>
      <c r="C59087" s="2">
        <v>7.4562661313449961E-3</v>
      </c>
      <c r="D59087" s="2">
        <v>8.0000000000000002E-3</v>
      </c>
      <c r="E59087" s="2">
        <v>0</v>
      </c>
      <c r="F59087" s="2">
        <v>7.3510773130544991E-3</v>
      </c>
    </row>
    <row r="59088" spans="1:6" x14ac:dyDescent="0.3">
      <c r="A59088" s="1" t="s">
        <v>66593</v>
      </c>
      <c r="B59088" s="1" t="s">
        <v>8833</v>
      </c>
      <c r="C59088" s="2">
        <v>0.18442622950819673</v>
      </c>
      <c r="D59088" s="2">
        <v>0</v>
      </c>
      <c r="E59088" s="2">
        <v>0</v>
      </c>
      <c r="F59088" s="2">
        <v>0.17928286852589642</v>
      </c>
    </row>
    <row r="59089" spans="1:6" x14ac:dyDescent="0.3">
      <c r="A59089" s="1" t="s">
        <v>38456</v>
      </c>
      <c r="B59089" s="1" t="s">
        <v>8741</v>
      </c>
      <c r="C59089" s="2">
        <v>2.4032042723631509E-2</v>
      </c>
      <c r="D59089" s="2">
        <v>0</v>
      </c>
      <c r="E59089" s="2">
        <v>0</v>
      </c>
      <c r="F59089" s="2">
        <v>2.3076923076923078E-2</v>
      </c>
    </row>
    <row r="59090" spans="1:6" x14ac:dyDescent="0.3">
      <c r="A59090" s="1" t="s">
        <v>38451</v>
      </c>
      <c r="B59090" s="1" t="s">
        <v>66594</v>
      </c>
      <c r="C59090" s="2">
        <v>7.1329958582604693E-3</v>
      </c>
      <c r="D59090" s="2">
        <v>0</v>
      </c>
      <c r="E59090" s="2">
        <v>0</v>
      </c>
      <c r="F59090" s="2">
        <v>6.2575696406943883E-3</v>
      </c>
    </row>
    <row r="59091" spans="1:6" x14ac:dyDescent="0.3">
      <c r="A59091" s="1" t="s">
        <v>66595</v>
      </c>
      <c r="B59091" s="1" t="s">
        <v>66596</v>
      </c>
      <c r="C59091" s="2">
        <v>7.7519379844961239E-3</v>
      </c>
      <c r="D59091" s="2">
        <v>0</v>
      </c>
      <c r="E59091" s="2">
        <v>0</v>
      </c>
      <c r="F59091" s="2">
        <v>7.575757575757576E-3</v>
      </c>
    </row>
    <row r="59092" spans="1:6" x14ac:dyDescent="0.3">
      <c r="A59092" s="1" t="s">
        <v>46363</v>
      </c>
      <c r="B59092" s="1" t="s">
        <v>66597</v>
      </c>
      <c r="C59092" s="2">
        <v>2.6455026455026454E-3</v>
      </c>
      <c r="D59092" s="2">
        <v>8.3333333333333329E-2</v>
      </c>
      <c r="E59092" s="2">
        <v>0.25</v>
      </c>
      <c r="F59092" s="2">
        <v>7.6142131979695434E-3</v>
      </c>
    </row>
    <row r="59093" spans="1:6" x14ac:dyDescent="0.3">
      <c r="A59093" s="1" t="s">
        <v>53873</v>
      </c>
      <c r="B59093" s="1" t="s">
        <v>28849</v>
      </c>
      <c r="C59093" s="2">
        <v>0.11351351351351352</v>
      </c>
      <c r="D59093" s="2">
        <v>1.6129032258064516E-2</v>
      </c>
      <c r="E59093" s="2">
        <v>0</v>
      </c>
      <c r="F59093" s="2">
        <v>0.10256410256410256</v>
      </c>
    </row>
    <row r="59094" spans="1:6" x14ac:dyDescent="0.3">
      <c r="A59094" s="1" t="s">
        <v>8849</v>
      </c>
      <c r="B59094" s="1" t="s">
        <v>52912</v>
      </c>
      <c r="C59094" s="2">
        <v>1.8103858980466889E-2</v>
      </c>
      <c r="D59094" s="2">
        <v>1.7543859649122806E-2</v>
      </c>
      <c r="E59094" s="2">
        <v>0</v>
      </c>
      <c r="F59094" s="2">
        <v>1.7212426532325777E-2</v>
      </c>
    </row>
    <row r="59095" spans="1:6" x14ac:dyDescent="0.3">
      <c r="A59095" s="1" t="s">
        <v>8976</v>
      </c>
      <c r="B59095" s="1" t="s">
        <v>38623</v>
      </c>
      <c r="C59095" s="2">
        <v>3.0882230197813204E-3</v>
      </c>
      <c r="D59095" s="2">
        <v>1.0554089709762533E-2</v>
      </c>
      <c r="E59095" s="2">
        <v>0</v>
      </c>
      <c r="F59095" s="2">
        <v>3.2187156539488144E-3</v>
      </c>
    </row>
    <row r="59096" spans="1:6" x14ac:dyDescent="0.3">
      <c r="A59096" s="1" t="s">
        <v>31279</v>
      </c>
      <c r="B59096" s="1" t="s">
        <v>66598</v>
      </c>
      <c r="C59096" s="2">
        <v>3.3860933931805655E-3</v>
      </c>
      <c r="D59096" s="2">
        <v>5.9808612440191387E-3</v>
      </c>
      <c r="E59096" s="2">
        <v>0</v>
      </c>
      <c r="F59096" s="2">
        <v>3.4180730613116855E-3</v>
      </c>
    </row>
    <row r="59097" spans="1:6" x14ac:dyDescent="0.3">
      <c r="A59097" s="1" t="s">
        <v>8999</v>
      </c>
      <c r="B59097" s="1" t="s">
        <v>66599</v>
      </c>
      <c r="C59097" s="2">
        <v>9.9477428697349376E-3</v>
      </c>
      <c r="D59097" s="2">
        <v>1.5717092337917484E-2</v>
      </c>
      <c r="E59097" s="2">
        <v>1.1862396204033215E-2</v>
      </c>
      <c r="F59097" s="2">
        <v>1.0518818824302854E-2</v>
      </c>
    </row>
    <row r="59098" spans="1:6" x14ac:dyDescent="0.3">
      <c r="A59098" s="1" t="s">
        <v>31042</v>
      </c>
      <c r="B59098" s="1" t="s">
        <v>66600</v>
      </c>
      <c r="C59098" s="2">
        <v>6.9710700592540958E-3</v>
      </c>
      <c r="D59098" s="2">
        <v>0</v>
      </c>
      <c r="E59098" s="2">
        <v>0</v>
      </c>
      <c r="F59098" s="2">
        <v>6.0938452163315053E-3</v>
      </c>
    </row>
    <row r="59099" spans="1:6" x14ac:dyDescent="0.3">
      <c r="A59099" s="1" t="s">
        <v>9139</v>
      </c>
      <c r="B59099" s="1" t="s">
        <v>65971</v>
      </c>
      <c r="C59099" s="2">
        <v>8.206128773097671E-3</v>
      </c>
      <c r="D59099" s="2">
        <v>0</v>
      </c>
      <c r="E59099" s="2">
        <v>0</v>
      </c>
      <c r="F59099" s="2">
        <v>7.3033707865168543E-3</v>
      </c>
    </row>
    <row r="59100" spans="1:6" x14ac:dyDescent="0.3">
      <c r="A59100" s="1" t="s">
        <v>66601</v>
      </c>
      <c r="B59100" s="1" t="s">
        <v>9249</v>
      </c>
      <c r="C59100" s="2">
        <v>1</v>
      </c>
      <c r="D59100" s="2">
        <v>1</v>
      </c>
      <c r="E59100" s="2">
        <v>0</v>
      </c>
      <c r="F59100" s="2">
        <v>1</v>
      </c>
    </row>
    <row r="59101" spans="1:6" x14ac:dyDescent="0.3">
      <c r="A59101" s="1" t="s">
        <v>9288</v>
      </c>
      <c r="B59101" s="1" t="s">
        <v>48070</v>
      </c>
      <c r="C59101" s="2">
        <v>1.5786278081360048E-2</v>
      </c>
      <c r="D59101" s="2">
        <v>0</v>
      </c>
      <c r="E59101" s="2">
        <v>0</v>
      </c>
      <c r="F59101" s="2">
        <v>1.4046461372231226E-2</v>
      </c>
    </row>
    <row r="59102" spans="1:6" x14ac:dyDescent="0.3">
      <c r="A59102" s="1" t="s">
        <v>58540</v>
      </c>
      <c r="B59102" s="1" t="s">
        <v>66602</v>
      </c>
      <c r="C59102" s="2">
        <v>2.5067385444743934E-2</v>
      </c>
      <c r="D59102" s="2">
        <v>3.1746031746031746E-3</v>
      </c>
      <c r="E59102" s="2">
        <v>0</v>
      </c>
      <c r="F59102" s="2">
        <v>2.2865482850887863E-2</v>
      </c>
    </row>
    <row r="59103" spans="1:6" x14ac:dyDescent="0.3">
      <c r="A59103" s="1" t="s">
        <v>66603</v>
      </c>
      <c r="B59103" s="1" t="s">
        <v>38870</v>
      </c>
      <c r="C59103" s="2">
        <v>3.9837786259541985E-2</v>
      </c>
      <c r="D59103" s="2">
        <v>0</v>
      </c>
      <c r="E59103" s="2">
        <v>0</v>
      </c>
      <c r="F59103" s="2">
        <v>3.59603789836348E-2</v>
      </c>
    </row>
    <row r="59104" spans="1:6" x14ac:dyDescent="0.3">
      <c r="A59104" s="1" t="s">
        <v>46443</v>
      </c>
      <c r="B59104" s="1" t="s">
        <v>51914</v>
      </c>
      <c r="C59104" s="2">
        <v>7.4675324675324672E-2</v>
      </c>
      <c r="D59104" s="2">
        <v>0</v>
      </c>
      <c r="E59104" s="2">
        <v>0.14285714285714285</v>
      </c>
      <c r="F59104" s="2">
        <v>7.4015748031496062E-2</v>
      </c>
    </row>
    <row r="59105" spans="1:6" x14ac:dyDescent="0.3">
      <c r="A59105" s="1" t="s">
        <v>66604</v>
      </c>
      <c r="B59105" s="1" t="s">
        <v>66605</v>
      </c>
      <c r="C59105" s="2">
        <v>1.0270064663370103E-2</v>
      </c>
      <c r="D59105" s="2">
        <v>0</v>
      </c>
      <c r="E59105" s="2">
        <v>0</v>
      </c>
      <c r="F59105" s="2">
        <v>9.7262247838616721E-3</v>
      </c>
    </row>
    <row r="59106" spans="1:6" x14ac:dyDescent="0.3">
      <c r="A59106" s="1" t="s">
        <v>66606</v>
      </c>
      <c r="B59106" s="1" t="s">
        <v>66607</v>
      </c>
      <c r="C59106" s="2">
        <v>4.563233376792699E-2</v>
      </c>
      <c r="D59106" s="2">
        <v>2.8985507246376812E-2</v>
      </c>
      <c r="E59106" s="2">
        <v>2.8571428571428571E-2</v>
      </c>
      <c r="F59106" s="2">
        <v>4.3840931134820564E-2</v>
      </c>
    </row>
    <row r="59107" spans="1:6" x14ac:dyDescent="0.3">
      <c r="A59107" s="1" t="s">
        <v>9380</v>
      </c>
      <c r="B59107" s="1" t="s">
        <v>9362</v>
      </c>
      <c r="C59107" s="2">
        <v>1.8696830887164626E-3</v>
      </c>
      <c r="D59107" s="2">
        <v>0</v>
      </c>
      <c r="E59107" s="2">
        <v>0</v>
      </c>
      <c r="F59107" s="2">
        <v>1.6771488469601676E-3</v>
      </c>
    </row>
    <row r="59108" spans="1:6" x14ac:dyDescent="0.3">
      <c r="A59108" s="1" t="s">
        <v>53762</v>
      </c>
      <c r="B59108" s="1" t="s">
        <v>26794</v>
      </c>
      <c r="C59108" s="2">
        <v>0.20567986230636834</v>
      </c>
      <c r="D59108" s="2">
        <v>5.8823529411764705E-2</v>
      </c>
      <c r="E59108" s="2">
        <v>0.375</v>
      </c>
      <c r="F59108" s="2">
        <v>0.20265780730897009</v>
      </c>
    </row>
    <row r="59109" spans="1:6" x14ac:dyDescent="0.3">
      <c r="A59109" s="1" t="s">
        <v>31671</v>
      </c>
      <c r="B59109" s="1" t="s">
        <v>66608</v>
      </c>
      <c r="C59109" s="2">
        <v>0.14982578397212543</v>
      </c>
      <c r="D59109" s="2">
        <v>9.5238095238095233E-2</v>
      </c>
      <c r="E59109" s="2">
        <v>0</v>
      </c>
      <c r="F59109" s="2">
        <v>0.14376996805111822</v>
      </c>
    </row>
    <row r="59110" spans="1:6" x14ac:dyDescent="0.3">
      <c r="A59110" s="1" t="s">
        <v>58639</v>
      </c>
      <c r="B59110" s="1" t="s">
        <v>66609</v>
      </c>
      <c r="C59110" s="2">
        <v>1.4973448245843127E-2</v>
      </c>
      <c r="D59110" s="2">
        <v>4.1443850267379678E-2</v>
      </c>
      <c r="E59110" s="2">
        <v>1.4787430683918669E-2</v>
      </c>
      <c r="F59110" s="2">
        <v>1.6515341264871634E-2</v>
      </c>
    </row>
    <row r="59111" spans="1:6" x14ac:dyDescent="0.3">
      <c r="A59111" s="1" t="s">
        <v>64234</v>
      </c>
      <c r="B59111" s="1" t="s">
        <v>21300</v>
      </c>
      <c r="C59111" s="2">
        <v>4.2128603104212861E-2</v>
      </c>
      <c r="D59111" s="2">
        <v>0</v>
      </c>
      <c r="E59111" s="2">
        <v>0</v>
      </c>
      <c r="F59111" s="2">
        <v>4.0339702760084924E-2</v>
      </c>
    </row>
    <row r="59112" spans="1:6" x14ac:dyDescent="0.3">
      <c r="A59112" s="1" t="s">
        <v>58686</v>
      </c>
      <c r="B59112" s="1" t="s">
        <v>9594</v>
      </c>
      <c r="C59112" s="2">
        <v>1.1482254697286013E-2</v>
      </c>
      <c r="D59112" s="2">
        <v>0</v>
      </c>
      <c r="E59112" s="2">
        <v>0</v>
      </c>
      <c r="F59112" s="2">
        <v>1.083743842364532E-2</v>
      </c>
    </row>
    <row r="59113" spans="1:6" x14ac:dyDescent="0.3">
      <c r="A59113" s="1" t="s">
        <v>9606</v>
      </c>
      <c r="B59113" s="1" t="s">
        <v>49796</v>
      </c>
      <c r="C59113" s="2">
        <v>2.9526238088847133E-3</v>
      </c>
      <c r="D59113" s="2">
        <v>0</v>
      </c>
      <c r="E59113" s="2">
        <v>0</v>
      </c>
      <c r="F59113" s="2">
        <v>2.5329572275631798E-3</v>
      </c>
    </row>
    <row r="59114" spans="1:6" x14ac:dyDescent="0.3">
      <c r="A59114" s="1" t="s">
        <v>66610</v>
      </c>
      <c r="B59114" s="1" t="s">
        <v>9642</v>
      </c>
      <c r="C59114" s="2">
        <v>0.11219512195121951</v>
      </c>
      <c r="D59114" s="2">
        <v>0.2</v>
      </c>
      <c r="E59114" s="2">
        <v>0</v>
      </c>
      <c r="F59114" s="2">
        <v>0.11214953271028037</v>
      </c>
    </row>
    <row r="59115" spans="1:6" x14ac:dyDescent="0.3">
      <c r="A59115" s="1" t="s">
        <v>66611</v>
      </c>
      <c r="B59115" s="1" t="s">
        <v>9822</v>
      </c>
      <c r="C59115" s="2">
        <v>2.0134228187919462E-2</v>
      </c>
      <c r="D59115" s="2">
        <v>0.05</v>
      </c>
      <c r="E59115" s="2">
        <v>0</v>
      </c>
      <c r="F59115" s="2">
        <v>2.0920502092050208E-2</v>
      </c>
    </row>
    <row r="59116" spans="1:6" x14ac:dyDescent="0.3">
      <c r="A59116" s="1" t="s">
        <v>66612</v>
      </c>
      <c r="B59116" s="1" t="s">
        <v>9718</v>
      </c>
      <c r="C59116" s="2">
        <v>1.828761429758936E-2</v>
      </c>
      <c r="D59116" s="2">
        <v>0</v>
      </c>
      <c r="E59116" s="2">
        <v>0</v>
      </c>
      <c r="F59116" s="2">
        <v>1.6616314199395771E-2</v>
      </c>
    </row>
    <row r="59117" spans="1:6" x14ac:dyDescent="0.3">
      <c r="A59117" s="1" t="s">
        <v>66613</v>
      </c>
      <c r="B59117" s="1" t="s">
        <v>39146</v>
      </c>
      <c r="C59117" s="2">
        <v>0.20714285714285713</v>
      </c>
      <c r="D59117" s="2">
        <v>0.4</v>
      </c>
      <c r="E59117" s="2">
        <v>0</v>
      </c>
      <c r="F59117" s="2">
        <v>0.21232876712328766</v>
      </c>
    </row>
    <row r="59118" spans="1:6" x14ac:dyDescent="0.3">
      <c r="A59118" s="1" t="s">
        <v>29872</v>
      </c>
      <c r="B59118" s="1" t="s">
        <v>32186</v>
      </c>
      <c r="C59118" s="2">
        <v>9.057971014492754E-3</v>
      </c>
      <c r="D59118" s="2">
        <v>0</v>
      </c>
      <c r="E59118" s="2">
        <v>0</v>
      </c>
      <c r="F59118" s="2">
        <v>8.7260034904013961E-3</v>
      </c>
    </row>
    <row r="59119" spans="1:6" x14ac:dyDescent="0.3">
      <c r="A59119" s="1" t="s">
        <v>66614</v>
      </c>
      <c r="B59119" s="1" t="s">
        <v>23879</v>
      </c>
      <c r="C59119" s="2">
        <v>0.49382716049382713</v>
      </c>
      <c r="D59119" s="2">
        <v>0</v>
      </c>
      <c r="E59119" s="2">
        <v>0</v>
      </c>
      <c r="F59119" s="2">
        <v>0.48780487804878048</v>
      </c>
    </row>
    <row r="59120" spans="1:6" x14ac:dyDescent="0.3">
      <c r="A59120" s="1" t="s">
        <v>66615</v>
      </c>
      <c r="B59120" s="1" t="s">
        <v>26394</v>
      </c>
      <c r="C59120" s="2">
        <v>1.1235955056179775E-2</v>
      </c>
      <c r="D59120" s="2">
        <v>0</v>
      </c>
      <c r="E59120" s="2">
        <v>0</v>
      </c>
      <c r="F59120" s="2">
        <v>1.075268817204301E-2</v>
      </c>
    </row>
    <row r="59121" spans="1:6" x14ac:dyDescent="0.3">
      <c r="A59121" s="1" t="s">
        <v>39259</v>
      </c>
      <c r="B59121" s="1" t="s">
        <v>9944</v>
      </c>
      <c r="C59121" s="2">
        <v>0.19354838709677419</v>
      </c>
      <c r="D59121" s="2">
        <v>0</v>
      </c>
      <c r="E59121" s="2">
        <v>0</v>
      </c>
      <c r="F59121" s="2">
        <v>0.18045112781954886</v>
      </c>
    </row>
    <row r="59122" spans="1:6" x14ac:dyDescent="0.3">
      <c r="A59122" s="1" t="s">
        <v>21410</v>
      </c>
      <c r="B59122" s="1" t="s">
        <v>21409</v>
      </c>
      <c r="C59122" s="2">
        <v>0.63157894736842102</v>
      </c>
      <c r="D59122" s="2">
        <v>0</v>
      </c>
      <c r="E59122" s="2">
        <v>1</v>
      </c>
      <c r="F59122" s="2">
        <v>0.63286713286713292</v>
      </c>
    </row>
    <row r="59123" spans="1:6" x14ac:dyDescent="0.3">
      <c r="A59123" s="1" t="s">
        <v>9990</v>
      </c>
      <c r="B59123" s="1" t="s">
        <v>66616</v>
      </c>
      <c r="C59123" s="2">
        <v>2.3655237496067946E-2</v>
      </c>
      <c r="D59123" s="2">
        <v>3.7764350453172205E-4</v>
      </c>
      <c r="E59123" s="2">
        <v>9.1968117719190678E-3</v>
      </c>
      <c r="F59123" s="2">
        <v>1.9430950728660652E-2</v>
      </c>
    </row>
    <row r="59124" spans="1:6" x14ac:dyDescent="0.3">
      <c r="A59124" s="1" t="s">
        <v>28020</v>
      </c>
      <c r="B59124" s="1" t="s">
        <v>58876</v>
      </c>
      <c r="C59124" s="2">
        <v>2.2232103156958648E-4</v>
      </c>
      <c r="D59124" s="2">
        <v>1.2139605462822459E-2</v>
      </c>
      <c r="E59124" s="2">
        <v>1.0714285714285714E-2</v>
      </c>
      <c r="F59124" s="2">
        <v>3.2808398950131233E-3</v>
      </c>
    </row>
    <row r="59125" spans="1:6" x14ac:dyDescent="0.3">
      <c r="A59125" s="1" t="s">
        <v>39349</v>
      </c>
      <c r="B59125" s="1" t="s">
        <v>66617</v>
      </c>
      <c r="C59125" s="2">
        <v>8.348725526413003E-3</v>
      </c>
      <c r="D59125" s="2">
        <v>1.2137203166226913E-2</v>
      </c>
      <c r="E59125" s="2">
        <v>3.6383682469680267E-2</v>
      </c>
      <c r="F59125" s="2">
        <v>1.0344616514659974E-2</v>
      </c>
    </row>
    <row r="59126" spans="1:6" x14ac:dyDescent="0.3">
      <c r="A59126" s="1" t="s">
        <v>10217</v>
      </c>
      <c r="B59126" s="1" t="s">
        <v>10186</v>
      </c>
      <c r="C59126" s="2">
        <v>3.6913341536298121E-3</v>
      </c>
      <c r="D59126" s="2">
        <v>3.5999999999999997E-2</v>
      </c>
      <c r="E59126" s="2">
        <v>5.5045871559633031E-2</v>
      </c>
      <c r="F59126" s="2">
        <v>5.9523809523809521E-3</v>
      </c>
    </row>
    <row r="59127" spans="1:6" x14ac:dyDescent="0.3">
      <c r="A59127" s="1" t="s">
        <v>66618</v>
      </c>
      <c r="B59127" s="1" t="s">
        <v>25043</v>
      </c>
      <c r="C59127" s="2">
        <v>1</v>
      </c>
      <c r="D59127" s="2">
        <v>0</v>
      </c>
      <c r="E59127" s="2">
        <v>1</v>
      </c>
      <c r="F59127" s="2">
        <v>1</v>
      </c>
    </row>
    <row r="59128" spans="1:6" x14ac:dyDescent="0.3">
      <c r="A59128" s="1" t="s">
        <v>10485</v>
      </c>
      <c r="B59128" s="1" t="s">
        <v>66619</v>
      </c>
      <c r="C59128" s="2">
        <v>1.7021276595744682E-4</v>
      </c>
      <c r="D59128" s="2">
        <v>0.13544018058690746</v>
      </c>
      <c r="E59128" s="2">
        <v>2.7586206896551724E-2</v>
      </c>
      <c r="F59128" s="2">
        <v>1.0057248955593378E-2</v>
      </c>
    </row>
    <row r="59129" spans="1:6" x14ac:dyDescent="0.3">
      <c r="A59129" s="1" t="s">
        <v>10600</v>
      </c>
      <c r="B59129" s="1" t="s">
        <v>26411</v>
      </c>
      <c r="C59129" s="2">
        <v>8.5795996186844616E-3</v>
      </c>
      <c r="D59129" s="2">
        <v>0</v>
      </c>
      <c r="E59129" s="2">
        <v>0</v>
      </c>
      <c r="F59129" s="2">
        <v>8.2493125572868919E-3</v>
      </c>
    </row>
    <row r="59130" spans="1:6" x14ac:dyDescent="0.3">
      <c r="A59130" s="1" t="s">
        <v>66620</v>
      </c>
      <c r="B59130" s="1" t="s">
        <v>42574</v>
      </c>
      <c r="C59130" s="2">
        <v>0</v>
      </c>
      <c r="D59130" s="2">
        <v>8.4016393442622947E-2</v>
      </c>
      <c r="E59130" s="2">
        <v>9.8039215686274508E-3</v>
      </c>
      <c r="F59130" s="2">
        <v>6.156552330694811E-3</v>
      </c>
    </row>
    <row r="59131" spans="1:6" x14ac:dyDescent="0.3">
      <c r="A59131" s="1" t="s">
        <v>10649</v>
      </c>
      <c r="B59131" s="1" t="s">
        <v>10642</v>
      </c>
      <c r="C59131" s="2">
        <v>2.9282576866764276E-3</v>
      </c>
      <c r="D59131" s="2">
        <v>2.0312500000000001E-2</v>
      </c>
      <c r="E59131" s="2">
        <v>1.2135922330097087E-2</v>
      </c>
      <c r="F59131" s="2">
        <v>6.268188941123797E-3</v>
      </c>
    </row>
    <row r="59132" spans="1:6" x14ac:dyDescent="0.3">
      <c r="A59132" s="1" t="s">
        <v>66621</v>
      </c>
      <c r="B59132" s="1" t="s">
        <v>10724</v>
      </c>
      <c r="C59132" s="2">
        <v>0.27197802197802196</v>
      </c>
      <c r="D59132" s="2">
        <v>0</v>
      </c>
      <c r="E59132" s="2">
        <v>0</v>
      </c>
      <c r="F59132" s="2">
        <v>0.27049180327868855</v>
      </c>
    </row>
    <row r="59133" spans="1:6" x14ac:dyDescent="0.3">
      <c r="A59133" s="1" t="s">
        <v>10804</v>
      </c>
      <c r="B59133" s="1" t="s">
        <v>59238</v>
      </c>
      <c r="C59133" s="2">
        <v>9.8564652251586279E-4</v>
      </c>
      <c r="D59133" s="2">
        <v>1.858736059479554E-2</v>
      </c>
      <c r="E59133" s="2">
        <v>7.3610599926389399E-4</v>
      </c>
      <c r="F59133" s="2">
        <v>2.3341762303053879E-3</v>
      </c>
    </row>
    <row r="59134" spans="1:6" x14ac:dyDescent="0.3">
      <c r="A59134" s="1" t="s">
        <v>46619</v>
      </c>
      <c r="B59134" s="1" t="s">
        <v>21565</v>
      </c>
      <c r="C59134" s="2">
        <v>9.7560975609756101E-2</v>
      </c>
      <c r="D59134" s="2">
        <v>0</v>
      </c>
      <c r="E59134" s="2">
        <v>0.5</v>
      </c>
      <c r="F59134" s="2">
        <v>9.6858638743455502E-2</v>
      </c>
    </row>
    <row r="59135" spans="1:6" x14ac:dyDescent="0.3">
      <c r="A59135" s="1" t="s">
        <v>66622</v>
      </c>
      <c r="B59135" s="1" t="s">
        <v>29109</v>
      </c>
      <c r="C59135" s="2">
        <v>2.7803521779425394E-3</v>
      </c>
      <c r="D59135" s="2">
        <v>0</v>
      </c>
      <c r="E59135" s="2">
        <v>0</v>
      </c>
      <c r="F59135" s="2">
        <v>2.7051397655545538E-3</v>
      </c>
    </row>
    <row r="59136" spans="1:6" x14ac:dyDescent="0.3">
      <c r="A59136" s="1" t="s">
        <v>10912</v>
      </c>
      <c r="B59136" s="1" t="s">
        <v>39908</v>
      </c>
      <c r="C59136" s="2">
        <v>1.7175490574949546E-4</v>
      </c>
      <c r="D59136" s="2">
        <v>1.4145810663764961E-2</v>
      </c>
      <c r="E59136" s="2">
        <v>7.6045627376425855E-3</v>
      </c>
      <c r="F59136" s="2">
        <v>7.7642924277716483E-4</v>
      </c>
    </row>
    <row r="59137" spans="1:6" x14ac:dyDescent="0.3">
      <c r="A59137" s="1" t="s">
        <v>11172</v>
      </c>
      <c r="B59137" s="1" t="s">
        <v>66623</v>
      </c>
      <c r="C59137" s="2">
        <v>2.5357038764208684E-2</v>
      </c>
      <c r="D59137" s="2">
        <v>2.4375743162901309E-2</v>
      </c>
      <c r="E59137" s="2">
        <v>3.5353535353535352E-2</v>
      </c>
      <c r="F59137" s="2">
        <v>2.5615212527964205E-2</v>
      </c>
    </row>
    <row r="59138" spans="1:6" x14ac:dyDescent="0.3">
      <c r="A59138" s="1" t="s">
        <v>59401</v>
      </c>
      <c r="B59138" s="1" t="s">
        <v>11157</v>
      </c>
      <c r="C59138" s="2">
        <v>1.7024337609399351E-2</v>
      </c>
      <c r="D59138" s="2">
        <v>2.5575447570332483E-3</v>
      </c>
      <c r="E59138" s="2">
        <v>0</v>
      </c>
      <c r="F59138" s="2">
        <v>1.609635299414678E-2</v>
      </c>
    </row>
    <row r="59139" spans="1:6" x14ac:dyDescent="0.3">
      <c r="A59139" s="1" t="s">
        <v>66624</v>
      </c>
      <c r="B59139" s="1" t="s">
        <v>11186</v>
      </c>
      <c r="C59139" s="2">
        <v>0.160381861575179</v>
      </c>
      <c r="D59139" s="2">
        <v>0.27272727272727271</v>
      </c>
      <c r="E59139" s="2">
        <v>0</v>
      </c>
      <c r="F59139" s="2">
        <v>0.16231343283582089</v>
      </c>
    </row>
    <row r="59140" spans="1:6" x14ac:dyDescent="0.3">
      <c r="A59140" s="1" t="s">
        <v>59447</v>
      </c>
      <c r="B59140" s="1" t="s">
        <v>40148</v>
      </c>
      <c r="C59140" s="2">
        <v>5.7593543653705059E-2</v>
      </c>
      <c r="D59140" s="2">
        <v>8.0645161290322578E-3</v>
      </c>
      <c r="E59140" s="2">
        <v>1.6129032258064516E-2</v>
      </c>
      <c r="F59140" s="2">
        <v>5.4601648351648352E-2</v>
      </c>
    </row>
    <row r="59141" spans="1:6" x14ac:dyDescent="0.3">
      <c r="A59141" s="1" t="s">
        <v>40142</v>
      </c>
      <c r="B59141" s="1" t="s">
        <v>30377</v>
      </c>
      <c r="C59141" s="2">
        <v>1.4649331624244644E-4</v>
      </c>
      <c r="D59141" s="2">
        <v>6.8073519400953025E-4</v>
      </c>
      <c r="E59141" s="2">
        <v>0</v>
      </c>
      <c r="F59141" s="2">
        <v>1.9428164362270505E-4</v>
      </c>
    </row>
    <row r="59142" spans="1:6" x14ac:dyDescent="0.3">
      <c r="A59142" s="1" t="s">
        <v>66625</v>
      </c>
      <c r="B59142" s="1" t="s">
        <v>48190</v>
      </c>
      <c r="C59142" s="2">
        <v>0</v>
      </c>
      <c r="D59142" s="2">
        <v>0</v>
      </c>
      <c r="E59142" s="2">
        <v>1</v>
      </c>
      <c r="F59142" s="2">
        <v>1</v>
      </c>
    </row>
    <row r="59143" spans="1:6" x14ac:dyDescent="0.3">
      <c r="A59143" s="1" t="s">
        <v>11329</v>
      </c>
      <c r="B59143" s="1" t="s">
        <v>66626</v>
      </c>
      <c r="C59143" s="2">
        <v>5.0850905146111597E-3</v>
      </c>
      <c r="D59143" s="2">
        <v>6.2611806797853312E-3</v>
      </c>
      <c r="E59143" s="2">
        <v>0</v>
      </c>
      <c r="F59143" s="2">
        <v>5.0764563858106855E-3</v>
      </c>
    </row>
    <row r="59144" spans="1:6" x14ac:dyDescent="0.3">
      <c r="A59144" s="1" t="s">
        <v>23982</v>
      </c>
      <c r="B59144" s="1" t="s">
        <v>66627</v>
      </c>
      <c r="C59144" s="2">
        <v>2.3790642347343376E-3</v>
      </c>
      <c r="D59144" s="2">
        <v>1.1834319526627219E-2</v>
      </c>
      <c r="E59144" s="2">
        <v>0</v>
      </c>
      <c r="F59144" s="2">
        <v>2.9229082937522835E-3</v>
      </c>
    </row>
    <row r="59145" spans="1:6" x14ac:dyDescent="0.3">
      <c r="A59145" s="1" t="s">
        <v>66628</v>
      </c>
      <c r="B59145" s="1" t="s">
        <v>32703</v>
      </c>
      <c r="C59145" s="2">
        <v>0.47697368421052633</v>
      </c>
      <c r="D59145" s="2">
        <v>0.36842105263157893</v>
      </c>
      <c r="E59145" s="2">
        <v>0.66666666666666663</v>
      </c>
      <c r="F59145" s="2">
        <v>0.47928994082840237</v>
      </c>
    </row>
    <row r="59146" spans="1:6" x14ac:dyDescent="0.3">
      <c r="A59146" s="1" t="s">
        <v>40213</v>
      </c>
      <c r="B59146" s="1" t="s">
        <v>32343</v>
      </c>
      <c r="C59146" s="2">
        <v>2.266839378238342E-2</v>
      </c>
      <c r="D59146" s="2">
        <v>0</v>
      </c>
      <c r="E59146" s="2">
        <v>0</v>
      </c>
      <c r="F59146" s="2">
        <v>2.1472392638036811E-2</v>
      </c>
    </row>
    <row r="59147" spans="1:6" x14ac:dyDescent="0.3">
      <c r="A59147" s="1" t="s">
        <v>11450</v>
      </c>
      <c r="B59147" s="1" t="s">
        <v>66629</v>
      </c>
      <c r="C59147" s="2">
        <v>1.4024649383765405E-2</v>
      </c>
      <c r="D59147" s="2">
        <v>2.9296875E-3</v>
      </c>
      <c r="E59147" s="2">
        <v>3.0211480362537764E-3</v>
      </c>
      <c r="F59147" s="2">
        <v>1.3054999030569378E-2</v>
      </c>
    </row>
    <row r="59148" spans="1:6" x14ac:dyDescent="0.3">
      <c r="A59148" s="1" t="s">
        <v>40289</v>
      </c>
      <c r="B59148" s="1" t="s">
        <v>40288</v>
      </c>
      <c r="C59148" s="2">
        <v>2.9459419649432907E-4</v>
      </c>
      <c r="D59148" s="2">
        <v>2.2794846382556987E-2</v>
      </c>
      <c r="E59148" s="2">
        <v>2.747252747252747E-3</v>
      </c>
      <c r="F59148" s="2">
        <v>3.1667839549612948E-3</v>
      </c>
    </row>
    <row r="59149" spans="1:6" x14ac:dyDescent="0.3">
      <c r="A59149" s="1" t="s">
        <v>26829</v>
      </c>
      <c r="B59149" s="1" t="s">
        <v>66630</v>
      </c>
      <c r="C59149" s="2">
        <v>1.1824744834453572E-2</v>
      </c>
      <c r="D59149" s="2">
        <v>1.1279311368358563E-2</v>
      </c>
      <c r="E59149" s="2">
        <v>4.954954954954955E-2</v>
      </c>
      <c r="F59149" s="2">
        <v>1.2684016824395372E-2</v>
      </c>
    </row>
    <row r="59150" spans="1:6" x14ac:dyDescent="0.3">
      <c r="A59150" s="1" t="s">
        <v>66631</v>
      </c>
      <c r="B59150" s="1" t="s">
        <v>59584</v>
      </c>
      <c r="C59150" s="2">
        <v>4.5305244082002492E-4</v>
      </c>
      <c r="D59150" s="2">
        <v>3.3927056827820185E-2</v>
      </c>
      <c r="E59150" s="2">
        <v>3.4632034632034632E-2</v>
      </c>
      <c r="F59150" s="2">
        <v>5.0786209590780347E-3</v>
      </c>
    </row>
    <row r="59151" spans="1:6" x14ac:dyDescent="0.3">
      <c r="A59151" s="1" t="s">
        <v>11537</v>
      </c>
      <c r="B59151" s="1" t="s">
        <v>59562</v>
      </c>
      <c r="C59151" s="2">
        <v>0</v>
      </c>
      <c r="D59151" s="2">
        <v>3.90625E-3</v>
      </c>
      <c r="E59151" s="2">
        <v>7.0175438596491229E-3</v>
      </c>
      <c r="F59151" s="2">
        <v>4.6797309154723605E-4</v>
      </c>
    </row>
    <row r="59152" spans="1:6" x14ac:dyDescent="0.3">
      <c r="A59152" s="1" t="s">
        <v>11603</v>
      </c>
      <c r="B59152" s="1" t="s">
        <v>66632</v>
      </c>
      <c r="C59152" s="2">
        <v>2.74442538593482E-4</v>
      </c>
      <c r="D59152" s="2">
        <v>6.5316786414108428E-4</v>
      </c>
      <c r="E59152" s="2">
        <v>0</v>
      </c>
      <c r="F59152" s="2">
        <v>3.0226091161890943E-4</v>
      </c>
    </row>
    <row r="59153" spans="1:6" x14ac:dyDescent="0.3">
      <c r="A59153" s="1" t="s">
        <v>15695</v>
      </c>
      <c r="B59153" s="1" t="s">
        <v>66633</v>
      </c>
      <c r="C59153" s="2">
        <v>5.0817195440186785E-2</v>
      </c>
      <c r="D59153" s="2">
        <v>4.6077210460772101E-2</v>
      </c>
      <c r="E59153" s="2">
        <v>4.1362530413625302E-2</v>
      </c>
      <c r="F59153" s="2">
        <v>4.9911712772218952E-2</v>
      </c>
    </row>
    <row r="59154" spans="1:6" x14ac:dyDescent="0.3">
      <c r="A59154" s="1" t="s">
        <v>66634</v>
      </c>
      <c r="B59154" s="1" t="s">
        <v>24019</v>
      </c>
      <c r="C59154" s="2">
        <v>1</v>
      </c>
      <c r="D59154" s="2">
        <v>1</v>
      </c>
      <c r="E59154" s="2">
        <v>1</v>
      </c>
      <c r="F59154" s="2">
        <v>1</v>
      </c>
    </row>
    <row r="59155" spans="1:6" x14ac:dyDescent="0.3">
      <c r="A59155" s="1" t="s">
        <v>11854</v>
      </c>
      <c r="B59155" s="1" t="s">
        <v>66635</v>
      </c>
      <c r="C59155" s="2">
        <v>1.0229903623539547E-3</v>
      </c>
      <c r="D59155" s="2">
        <v>1.1627906976744186E-3</v>
      </c>
      <c r="E59155" s="2">
        <v>2.5252525252525252E-2</v>
      </c>
      <c r="F59155" s="2">
        <v>1.2734960012225562E-3</v>
      </c>
    </row>
    <row r="59156" spans="1:6" x14ac:dyDescent="0.3">
      <c r="A59156" s="1" t="s">
        <v>21730</v>
      </c>
      <c r="B59156" s="1" t="s">
        <v>66636</v>
      </c>
      <c r="C59156" s="2">
        <v>0</v>
      </c>
      <c r="D59156" s="2">
        <v>7.2617246596066568E-2</v>
      </c>
      <c r="E59156" s="2">
        <v>5.6818181818181816E-2</v>
      </c>
      <c r="F59156" s="2">
        <v>2.8140313424870216E-3</v>
      </c>
    </row>
    <row r="59157" spans="1:6" x14ac:dyDescent="0.3">
      <c r="A59157" s="1" t="s">
        <v>66637</v>
      </c>
      <c r="B59157" s="1" t="s">
        <v>66638</v>
      </c>
      <c r="C59157" s="2">
        <v>0</v>
      </c>
      <c r="D59157" s="2">
        <v>0.18518518518518517</v>
      </c>
      <c r="E59157" s="2">
        <v>0</v>
      </c>
      <c r="F59157" s="2">
        <v>0.18518518518518517</v>
      </c>
    </row>
    <row r="59158" spans="1:6" x14ac:dyDescent="0.3">
      <c r="A59158" s="1" t="s">
        <v>40795</v>
      </c>
      <c r="B59158" s="1" t="s">
        <v>66639</v>
      </c>
      <c r="C59158" s="2">
        <v>0.10681939264784231</v>
      </c>
      <c r="D59158" s="2">
        <v>9.6153846153846159E-3</v>
      </c>
      <c r="E59158" s="2">
        <v>6.9767441860465115E-2</v>
      </c>
      <c r="F59158" s="2">
        <v>0.10381953345296079</v>
      </c>
    </row>
    <row r="59159" spans="1:6" x14ac:dyDescent="0.3">
      <c r="A59159" s="1" t="s">
        <v>29406</v>
      </c>
      <c r="B59159" s="1" t="s">
        <v>66640</v>
      </c>
      <c r="C59159" s="2">
        <v>0</v>
      </c>
      <c r="D59159" s="2">
        <v>3.3057851239669421E-3</v>
      </c>
      <c r="E59159" s="2">
        <v>0</v>
      </c>
      <c r="F59159" s="2">
        <v>7.8616352201257858E-5</v>
      </c>
    </row>
    <row r="59160" spans="1:6" x14ac:dyDescent="0.3">
      <c r="A59160" s="1" t="s">
        <v>28029</v>
      </c>
      <c r="B59160" s="1" t="s">
        <v>66641</v>
      </c>
      <c r="C59160" s="2">
        <v>2.8305349114597669E-2</v>
      </c>
      <c r="D59160" s="2">
        <v>6.9533394327538883E-2</v>
      </c>
      <c r="E59160" s="2">
        <v>1.9230769230769232E-2</v>
      </c>
      <c r="F59160" s="2">
        <v>2.9863301787592007E-2</v>
      </c>
    </row>
    <row r="59161" spans="1:6" x14ac:dyDescent="0.3">
      <c r="A59161" s="1" t="s">
        <v>28029</v>
      </c>
      <c r="B59161" s="1" t="s">
        <v>66642</v>
      </c>
      <c r="C59161" s="2">
        <v>2.7984218735663821E-3</v>
      </c>
      <c r="D59161" s="2">
        <v>0</v>
      </c>
      <c r="E59161" s="2">
        <v>0</v>
      </c>
      <c r="F59161" s="2">
        <v>2.5657202944269191E-3</v>
      </c>
    </row>
    <row r="59162" spans="1:6" x14ac:dyDescent="0.3">
      <c r="A59162" s="1" t="s">
        <v>12412</v>
      </c>
      <c r="B59162" s="1" t="s">
        <v>66643</v>
      </c>
      <c r="C59162" s="2">
        <v>6.5027322404371587E-3</v>
      </c>
      <c r="D59162" s="2">
        <v>1.01010101010101E-2</v>
      </c>
      <c r="E59162" s="2">
        <v>9.4228504122497048E-3</v>
      </c>
      <c r="F59162" s="2">
        <v>6.6677004186695612E-3</v>
      </c>
    </row>
    <row r="59163" spans="1:6" x14ac:dyDescent="0.3">
      <c r="A59163" s="1" t="s">
        <v>66644</v>
      </c>
      <c r="B59163" s="1" t="s">
        <v>46788</v>
      </c>
      <c r="C59163" s="2">
        <v>1</v>
      </c>
      <c r="D59163" s="2">
        <v>1</v>
      </c>
      <c r="E59163" s="2">
        <v>1</v>
      </c>
      <c r="F59163" s="2">
        <v>1</v>
      </c>
    </row>
    <row r="59164" spans="1:6" x14ac:dyDescent="0.3">
      <c r="A59164" s="1" t="s">
        <v>66645</v>
      </c>
      <c r="B59164" s="1" t="s">
        <v>66646</v>
      </c>
      <c r="C59164" s="2">
        <v>1.10792741165234E-2</v>
      </c>
      <c r="D59164" s="2">
        <v>0</v>
      </c>
      <c r="E59164" s="2">
        <v>0</v>
      </c>
      <c r="F59164" s="2">
        <v>9.1439381995900987E-3</v>
      </c>
    </row>
    <row r="59165" spans="1:6" x14ac:dyDescent="0.3">
      <c r="A59165" s="1" t="s">
        <v>12585</v>
      </c>
      <c r="B59165" s="1" t="s">
        <v>24066</v>
      </c>
      <c r="C59165" s="2">
        <v>4.4352283854616672E-3</v>
      </c>
      <c r="D59165" s="2">
        <v>1.3869625520110957E-3</v>
      </c>
      <c r="E59165" s="2">
        <v>2.7186225645672861E-3</v>
      </c>
      <c r="F59165" s="2">
        <v>3.9574800975564865E-3</v>
      </c>
    </row>
    <row r="59166" spans="1:6" x14ac:dyDescent="0.3">
      <c r="A59166" s="1" t="s">
        <v>12616</v>
      </c>
      <c r="B59166" s="1" t="s">
        <v>66647</v>
      </c>
      <c r="C59166" s="2">
        <v>8.8502212555313878E-3</v>
      </c>
      <c r="D59166" s="2">
        <v>2.0283975659229209E-2</v>
      </c>
      <c r="E59166" s="2">
        <v>1.0638297872340425E-2</v>
      </c>
      <c r="F59166" s="2">
        <v>1.0026823349086729E-2</v>
      </c>
    </row>
    <row r="59167" spans="1:6" x14ac:dyDescent="0.3">
      <c r="A59167" s="1" t="s">
        <v>12716</v>
      </c>
      <c r="B59167" s="1" t="s">
        <v>66648</v>
      </c>
      <c r="C59167" s="2">
        <v>9.8609874683284263E-3</v>
      </c>
      <c r="D59167" s="2">
        <v>2.7272727272727271E-2</v>
      </c>
      <c r="E59167" s="2">
        <v>4.145077720207254E-2</v>
      </c>
      <c r="F59167" s="2">
        <v>1.2843068261787473E-2</v>
      </c>
    </row>
    <row r="59168" spans="1:6" x14ac:dyDescent="0.3">
      <c r="A59168" s="1" t="s">
        <v>52549</v>
      </c>
      <c r="B59168" s="1" t="s">
        <v>66649</v>
      </c>
      <c r="C59168" s="2">
        <v>1.1871393239901072E-2</v>
      </c>
      <c r="D59168" s="2">
        <v>4.1958041958041958E-3</v>
      </c>
      <c r="E59168" s="2">
        <v>7.9681274900398405E-3</v>
      </c>
      <c r="F59168" s="2">
        <v>1.1005720078198538E-2</v>
      </c>
    </row>
    <row r="59169" spans="1:6" x14ac:dyDescent="0.3">
      <c r="A59169" s="1" t="s">
        <v>66650</v>
      </c>
      <c r="B59169" s="1" t="s">
        <v>53251</v>
      </c>
      <c r="C59169" s="2">
        <v>1</v>
      </c>
      <c r="D59169" s="2">
        <v>1</v>
      </c>
      <c r="E59169" s="2">
        <v>1</v>
      </c>
      <c r="F59169" s="2">
        <v>1</v>
      </c>
    </row>
    <row r="59170" spans="1:6" x14ac:dyDescent="0.3">
      <c r="A59170" s="1" t="s">
        <v>66651</v>
      </c>
      <c r="B59170" s="1" t="s">
        <v>41214</v>
      </c>
      <c r="C59170" s="2">
        <v>1</v>
      </c>
      <c r="D59170" s="2">
        <v>0</v>
      </c>
      <c r="E59170" s="2">
        <v>1</v>
      </c>
      <c r="F59170" s="2">
        <v>1</v>
      </c>
    </row>
    <row r="59171" spans="1:6" x14ac:dyDescent="0.3">
      <c r="A59171" s="1" t="s">
        <v>12980</v>
      </c>
      <c r="B59171" s="1" t="s">
        <v>60343</v>
      </c>
      <c r="C59171" s="2">
        <v>0</v>
      </c>
      <c r="D59171" s="2">
        <v>2.501867064973861E-2</v>
      </c>
      <c r="E59171" s="2">
        <v>1.6393442622950821E-2</v>
      </c>
      <c r="F59171" s="2">
        <v>2.4732069249793899E-3</v>
      </c>
    </row>
    <row r="59172" spans="1:6" x14ac:dyDescent="0.3">
      <c r="A59172" s="1" t="s">
        <v>12995</v>
      </c>
      <c r="B59172" s="1" t="s">
        <v>66652</v>
      </c>
      <c r="C59172" s="2">
        <v>1.2388741881164301E-2</v>
      </c>
      <c r="D59172" s="2">
        <v>6.8865530989488943E-3</v>
      </c>
      <c r="E59172" s="2">
        <v>3.8585209003215433E-3</v>
      </c>
      <c r="F59172" s="2">
        <v>1.1416461580530489E-2</v>
      </c>
    </row>
    <row r="59173" spans="1:6" x14ac:dyDescent="0.3">
      <c r="A59173" s="1" t="s">
        <v>66653</v>
      </c>
      <c r="B59173" s="1" t="s">
        <v>66654</v>
      </c>
      <c r="C59173" s="2">
        <v>1</v>
      </c>
      <c r="D59173" s="2">
        <v>1</v>
      </c>
      <c r="E59173" s="2">
        <v>0</v>
      </c>
      <c r="F59173" s="2">
        <v>1</v>
      </c>
    </row>
    <row r="59174" spans="1:6" x14ac:dyDescent="0.3">
      <c r="A59174" s="1" t="s">
        <v>41494</v>
      </c>
      <c r="B59174" s="1" t="s">
        <v>66655</v>
      </c>
      <c r="C59174" s="2">
        <v>0</v>
      </c>
      <c r="D59174" s="2">
        <v>4.9382716049382713E-2</v>
      </c>
      <c r="E59174" s="2">
        <v>0</v>
      </c>
      <c r="F59174" s="2">
        <v>1.5873015873015873E-3</v>
      </c>
    </row>
    <row r="59175" spans="1:6" x14ac:dyDescent="0.3">
      <c r="A59175" s="1" t="s">
        <v>66656</v>
      </c>
      <c r="B59175" s="1" t="s">
        <v>66657</v>
      </c>
      <c r="C59175" s="2">
        <v>1</v>
      </c>
      <c r="D59175" s="2">
        <v>1</v>
      </c>
      <c r="E59175" s="2">
        <v>1</v>
      </c>
      <c r="F59175" s="2">
        <v>1</v>
      </c>
    </row>
    <row r="59176" spans="1:6" x14ac:dyDescent="0.3">
      <c r="A59176" s="1" t="s">
        <v>66658</v>
      </c>
      <c r="B59176" s="1" t="s">
        <v>13311</v>
      </c>
      <c r="C59176" s="2">
        <v>0</v>
      </c>
      <c r="D59176" s="2">
        <v>1</v>
      </c>
      <c r="E59176" s="2">
        <v>1</v>
      </c>
      <c r="F59176" s="2">
        <v>1</v>
      </c>
    </row>
    <row r="59177" spans="1:6" x14ac:dyDescent="0.3">
      <c r="A59177" s="1" t="s">
        <v>13340</v>
      </c>
      <c r="B59177" s="1" t="s">
        <v>66659</v>
      </c>
      <c r="C59177" s="2">
        <v>3.7261294829995344E-3</v>
      </c>
      <c r="D59177" s="2">
        <v>1.3254786450662739E-2</v>
      </c>
      <c r="E59177" s="2">
        <v>6.993006993006993E-3</v>
      </c>
      <c r="F59177" s="2">
        <v>4.9417033433711679E-3</v>
      </c>
    </row>
    <row r="59178" spans="1:6" x14ac:dyDescent="0.3">
      <c r="A59178" s="1" t="s">
        <v>21965</v>
      </c>
      <c r="B59178" s="1" t="s">
        <v>66660</v>
      </c>
      <c r="C59178" s="2">
        <v>7.1551653401165177E-2</v>
      </c>
      <c r="D59178" s="2">
        <v>7.556675062972292E-3</v>
      </c>
      <c r="E59178" s="2">
        <v>7.2448979591836729E-2</v>
      </c>
      <c r="F59178" s="2">
        <v>6.797507341880954E-2</v>
      </c>
    </row>
    <row r="59179" spans="1:6" x14ac:dyDescent="0.3">
      <c r="A59179" s="1" t="s">
        <v>13644</v>
      </c>
      <c r="B59179" s="1" t="s">
        <v>66661</v>
      </c>
      <c r="C59179" s="2">
        <v>1.467398239122113E-2</v>
      </c>
      <c r="D59179" s="2">
        <v>0</v>
      </c>
      <c r="E59179" s="2">
        <v>3.6687631027253671E-3</v>
      </c>
      <c r="F59179" s="2">
        <v>1.1920929530707711E-2</v>
      </c>
    </row>
    <row r="59180" spans="1:6" x14ac:dyDescent="0.3">
      <c r="A59180" s="1" t="s">
        <v>66662</v>
      </c>
      <c r="B59180" s="1" t="s">
        <v>13717</v>
      </c>
      <c r="C59180" s="2">
        <v>0</v>
      </c>
      <c r="D59180" s="2">
        <v>1.2515644555694619E-3</v>
      </c>
      <c r="E59180" s="2">
        <v>0</v>
      </c>
      <c r="F59180" s="2">
        <v>4.4210619390777666E-5</v>
      </c>
    </row>
    <row r="59181" spans="1:6" x14ac:dyDescent="0.3">
      <c r="A59181" s="1" t="s">
        <v>22001</v>
      </c>
      <c r="B59181" s="1" t="s">
        <v>66663</v>
      </c>
      <c r="C59181" s="2">
        <v>1.0139235987147447E-2</v>
      </c>
      <c r="D59181" s="2">
        <v>2.8348688873139618E-3</v>
      </c>
      <c r="E59181" s="2">
        <v>1.1248593925759279E-2</v>
      </c>
      <c r="F59181" s="2">
        <v>9.5676172953081881E-3</v>
      </c>
    </row>
    <row r="59182" spans="1:6" x14ac:dyDescent="0.3">
      <c r="A59182" s="1" t="s">
        <v>13745</v>
      </c>
      <c r="B59182" s="1" t="s">
        <v>66664</v>
      </c>
      <c r="C59182" s="2">
        <v>8.9890357949048687E-3</v>
      </c>
      <c r="D59182" s="2">
        <v>3.0275507114744171E-4</v>
      </c>
      <c r="E59182" s="2">
        <v>4.890678941311853E-3</v>
      </c>
      <c r="F59182" s="2">
        <v>7.6297210877892801E-3</v>
      </c>
    </row>
    <row r="59183" spans="1:6" x14ac:dyDescent="0.3">
      <c r="A59183" s="1" t="s">
        <v>13799</v>
      </c>
      <c r="B59183" s="1" t="s">
        <v>66665</v>
      </c>
      <c r="C59183" s="2">
        <v>5.8099147458162297E-2</v>
      </c>
      <c r="D59183" s="2">
        <v>1.4539579967689823E-2</v>
      </c>
      <c r="E59183" s="2">
        <v>4.5662100456621002E-3</v>
      </c>
      <c r="F59183" s="2">
        <v>5.3222405835090317E-2</v>
      </c>
    </row>
    <row r="59184" spans="1:6" x14ac:dyDescent="0.3">
      <c r="A59184" s="1" t="s">
        <v>22041</v>
      </c>
      <c r="B59184" s="1" t="s">
        <v>66666</v>
      </c>
      <c r="C59184" s="2">
        <v>5.9689015214847013E-2</v>
      </c>
      <c r="D59184" s="2">
        <v>0.12571428571428572</v>
      </c>
      <c r="E59184" s="2">
        <v>0</v>
      </c>
      <c r="F59184" s="2">
        <v>6.2980995759384331E-2</v>
      </c>
    </row>
    <row r="59185" spans="1:6" x14ac:dyDescent="0.3">
      <c r="A59185" s="1" t="s">
        <v>66667</v>
      </c>
      <c r="B59185" s="1" t="s">
        <v>66668</v>
      </c>
      <c r="C59185" s="2">
        <v>0.1994750656167979</v>
      </c>
      <c r="D59185" s="2">
        <v>0</v>
      </c>
      <c r="E59185" s="2">
        <v>0</v>
      </c>
      <c r="F59185" s="2">
        <v>0.19895287958115182</v>
      </c>
    </row>
    <row r="59186" spans="1:6" x14ac:dyDescent="0.3">
      <c r="A59186" s="1" t="s">
        <v>13896</v>
      </c>
      <c r="B59186" s="1" t="s">
        <v>31601</v>
      </c>
      <c r="C59186" s="2">
        <v>2.7228393389325384E-2</v>
      </c>
      <c r="D59186" s="2">
        <v>0.19282511210762332</v>
      </c>
      <c r="E59186" s="2">
        <v>1.3513513513513514E-2</v>
      </c>
      <c r="F59186" s="2">
        <v>3.1729653037533855E-2</v>
      </c>
    </row>
    <row r="59187" spans="1:6" x14ac:dyDescent="0.3">
      <c r="A59187" s="1" t="s">
        <v>13900</v>
      </c>
      <c r="B59187" s="1" t="s">
        <v>64588</v>
      </c>
      <c r="C59187" s="2">
        <v>0</v>
      </c>
      <c r="D59187" s="2">
        <v>9.4808126410835213E-3</v>
      </c>
      <c r="E59187" s="2">
        <v>1.3280212483399733E-3</v>
      </c>
      <c r="F59187" s="2">
        <v>7.0003500175008749E-4</v>
      </c>
    </row>
    <row r="59188" spans="1:6" x14ac:dyDescent="0.3">
      <c r="A59188" s="1" t="s">
        <v>27253</v>
      </c>
      <c r="B59188" s="1" t="s">
        <v>66669</v>
      </c>
      <c r="C59188" s="2">
        <v>0.22334869431643625</v>
      </c>
      <c r="D59188" s="2">
        <v>0.1015625</v>
      </c>
      <c r="E59188" s="2">
        <v>0.19230769230769232</v>
      </c>
      <c r="F59188" s="2">
        <v>0.2183406113537118</v>
      </c>
    </row>
    <row r="59189" spans="1:6" x14ac:dyDescent="0.3">
      <c r="A59189" s="1" t="s">
        <v>14041</v>
      </c>
      <c r="B59189" s="1" t="s">
        <v>24183</v>
      </c>
      <c r="C59189" s="2">
        <v>2.9912325941206807E-2</v>
      </c>
      <c r="D59189" s="2">
        <v>1.048951048951049E-2</v>
      </c>
      <c r="E59189" s="2">
        <v>0</v>
      </c>
      <c r="F59189" s="2">
        <v>2.8522878990168709E-2</v>
      </c>
    </row>
    <row r="59190" spans="1:6" x14ac:dyDescent="0.3">
      <c r="A59190" s="1" t="s">
        <v>14052</v>
      </c>
      <c r="B59190" s="1" t="s">
        <v>49483</v>
      </c>
      <c r="C59190" s="2">
        <v>2.4906015037593984E-2</v>
      </c>
      <c r="D59190" s="2">
        <v>0</v>
      </c>
      <c r="E59190" s="2">
        <v>0.125</v>
      </c>
      <c r="F59190" s="2">
        <v>2.5243578387953942E-2</v>
      </c>
    </row>
    <row r="59191" spans="1:6" x14ac:dyDescent="0.3">
      <c r="A59191" s="1" t="s">
        <v>66670</v>
      </c>
      <c r="B59191" s="1" t="s">
        <v>66407</v>
      </c>
      <c r="C59191" s="2">
        <v>2.6149684400360685E-2</v>
      </c>
      <c r="D59191" s="2">
        <v>1.7857142857142857E-3</v>
      </c>
      <c r="E59191" s="2">
        <v>4.2016806722689074E-3</v>
      </c>
      <c r="F59191" s="2">
        <v>2.3617820719269995E-2</v>
      </c>
    </row>
    <row r="59192" spans="1:6" x14ac:dyDescent="0.3">
      <c r="A59192" s="1" t="s">
        <v>22116</v>
      </c>
      <c r="B59192" s="1" t="s">
        <v>60922</v>
      </c>
      <c r="C59192" s="2">
        <v>7.9082826392138511E-2</v>
      </c>
      <c r="D59192" s="2">
        <v>5.128205128205128E-2</v>
      </c>
      <c r="E59192" s="2">
        <v>0</v>
      </c>
      <c r="F59192" s="2">
        <v>7.7975376196990423E-2</v>
      </c>
    </row>
    <row r="59193" spans="1:6" x14ac:dyDescent="0.3">
      <c r="A59193" s="1" t="s">
        <v>66671</v>
      </c>
      <c r="B59193" s="1" t="s">
        <v>42044</v>
      </c>
      <c r="C59193" s="2">
        <v>1</v>
      </c>
      <c r="D59193" s="2">
        <v>0</v>
      </c>
      <c r="E59193" s="2">
        <v>1</v>
      </c>
      <c r="F59193" s="2">
        <v>1</v>
      </c>
    </row>
    <row r="59194" spans="1:6" x14ac:dyDescent="0.3">
      <c r="A59194" s="1" t="s">
        <v>66672</v>
      </c>
      <c r="B59194" s="1" t="s">
        <v>66673</v>
      </c>
      <c r="C59194" s="2">
        <v>4.0238450074515646E-2</v>
      </c>
      <c r="D59194" s="2">
        <v>0</v>
      </c>
      <c r="E59194" s="2">
        <v>4.3478260869565216E-2</v>
      </c>
      <c r="F59194" s="2">
        <v>3.7803532008830021E-2</v>
      </c>
    </row>
    <row r="59195" spans="1:6" x14ac:dyDescent="0.3">
      <c r="A59195" s="1" t="s">
        <v>14214</v>
      </c>
      <c r="B59195" s="1" t="s">
        <v>66674</v>
      </c>
      <c r="C59195" s="2">
        <v>1.5563101301641199E-2</v>
      </c>
      <c r="D59195" s="2">
        <v>1.9474196689386564E-3</v>
      </c>
      <c r="E59195" s="2">
        <v>2.5125628140703519E-2</v>
      </c>
      <c r="F59195" s="2">
        <v>1.1526896090878718E-2</v>
      </c>
    </row>
    <row r="59196" spans="1:6" x14ac:dyDescent="0.3">
      <c r="A59196" s="1" t="s">
        <v>14308</v>
      </c>
      <c r="B59196" s="1" t="s">
        <v>66675</v>
      </c>
      <c r="C59196" s="2">
        <v>1.1985018726591761E-2</v>
      </c>
      <c r="D59196" s="2">
        <v>0</v>
      </c>
      <c r="E59196" s="2">
        <v>0</v>
      </c>
      <c r="F59196" s="2">
        <v>1.1259676284306826E-2</v>
      </c>
    </row>
    <row r="59197" spans="1:6" x14ac:dyDescent="0.3">
      <c r="A59197" s="1" t="s">
        <v>66676</v>
      </c>
      <c r="B59197" s="1" t="s">
        <v>14331</v>
      </c>
      <c r="C59197" s="2">
        <v>0</v>
      </c>
      <c r="D59197" s="2">
        <v>0</v>
      </c>
      <c r="E59197" s="2">
        <v>1</v>
      </c>
      <c r="F59197" s="2">
        <v>1</v>
      </c>
    </row>
    <row r="59198" spans="1:6" x14ac:dyDescent="0.3">
      <c r="A59198" s="1" t="s">
        <v>22150</v>
      </c>
      <c r="B59198" s="1" t="s">
        <v>66677</v>
      </c>
      <c r="C59198" s="2">
        <v>0.10748155953635406</v>
      </c>
      <c r="D59198" s="2">
        <v>3.7037037037037035E-2</v>
      </c>
      <c r="E59198" s="2">
        <v>0.16666666666666666</v>
      </c>
      <c r="F59198" s="2">
        <v>0.10663983903420524</v>
      </c>
    </row>
    <row r="59199" spans="1:6" x14ac:dyDescent="0.3">
      <c r="A59199" s="1" t="s">
        <v>66678</v>
      </c>
      <c r="B59199" s="1" t="s">
        <v>61002</v>
      </c>
      <c r="C59199" s="2">
        <v>0.17124735729386892</v>
      </c>
      <c r="D59199" s="2">
        <v>0.4</v>
      </c>
      <c r="E59199" s="2">
        <v>0</v>
      </c>
      <c r="F59199" s="2">
        <v>0.17219917012448133</v>
      </c>
    </row>
    <row r="59200" spans="1:6" x14ac:dyDescent="0.3">
      <c r="A59200" s="1" t="s">
        <v>25242</v>
      </c>
      <c r="B59200" s="1" t="s">
        <v>66074</v>
      </c>
      <c r="C59200" s="2">
        <v>6.0353798126951096E-2</v>
      </c>
      <c r="D59200" s="2">
        <v>4.1322314049586778E-2</v>
      </c>
      <c r="E59200" s="2">
        <v>3.7037037037037035E-2</v>
      </c>
      <c r="F59200" s="2">
        <v>5.8937198067632847E-2</v>
      </c>
    </row>
    <row r="59201" spans="1:6" x14ac:dyDescent="0.3">
      <c r="A59201" s="1" t="s">
        <v>61042</v>
      </c>
      <c r="B59201" s="1" t="s">
        <v>42194</v>
      </c>
      <c r="C59201" s="2">
        <v>1.9060200037742971E-2</v>
      </c>
      <c r="D59201" s="2">
        <v>1.7094017094017094E-3</v>
      </c>
      <c r="E59201" s="2">
        <v>8.771929824561403E-3</v>
      </c>
      <c r="F59201" s="2">
        <v>1.79651213741127E-2</v>
      </c>
    </row>
    <row r="59202" spans="1:6" x14ac:dyDescent="0.3">
      <c r="A59202" s="1" t="s">
        <v>14417</v>
      </c>
      <c r="B59202" s="1" t="s">
        <v>48355</v>
      </c>
      <c r="C59202" s="2">
        <v>2.6346249242131952E-2</v>
      </c>
      <c r="D59202" s="2">
        <v>1.4866204162537165E-2</v>
      </c>
      <c r="E59202" s="2">
        <v>3.6764705882352941E-3</v>
      </c>
      <c r="F59202" s="2">
        <v>2.513200649878148E-2</v>
      </c>
    </row>
    <row r="59203" spans="1:6" x14ac:dyDescent="0.3">
      <c r="A59203" s="1" t="s">
        <v>42206</v>
      </c>
      <c r="B59203" s="1" t="s">
        <v>61052</v>
      </c>
      <c r="C59203" s="2">
        <v>5.9698816780207963E-2</v>
      </c>
      <c r="D59203" s="2">
        <v>7.3478760045924227E-2</v>
      </c>
      <c r="E59203" s="2">
        <v>0.15028901734104047</v>
      </c>
      <c r="F59203" s="2">
        <v>6.3202133678170208E-2</v>
      </c>
    </row>
    <row r="59204" spans="1:6" x14ac:dyDescent="0.3">
      <c r="A59204" s="1" t="s">
        <v>66679</v>
      </c>
      <c r="B59204" s="1" t="s">
        <v>48369</v>
      </c>
      <c r="C59204" s="2">
        <v>1</v>
      </c>
      <c r="D59204" s="2">
        <v>0</v>
      </c>
      <c r="E59204" s="2">
        <v>1</v>
      </c>
      <c r="F59204" s="2">
        <v>1</v>
      </c>
    </row>
    <row r="59205" spans="1:6" x14ac:dyDescent="0.3">
      <c r="A59205" s="1" t="s">
        <v>14512</v>
      </c>
      <c r="B59205" s="1" t="s">
        <v>47038</v>
      </c>
      <c r="C59205" s="2">
        <v>4.8524262131065532E-2</v>
      </c>
      <c r="D59205" s="2">
        <v>3.7593984962406013E-2</v>
      </c>
      <c r="E59205" s="2">
        <v>1.6666666666666666E-2</v>
      </c>
      <c r="F59205" s="2">
        <v>4.6989051094890509E-2</v>
      </c>
    </row>
    <row r="59206" spans="1:6" x14ac:dyDescent="0.3">
      <c r="A59206" s="1" t="s">
        <v>14518</v>
      </c>
      <c r="B59206" s="1" t="s">
        <v>25257</v>
      </c>
      <c r="C59206" s="2">
        <v>1.6559032952475575E-2</v>
      </c>
      <c r="D59206" s="2">
        <v>0</v>
      </c>
      <c r="E59206" s="2">
        <v>0</v>
      </c>
      <c r="F59206" s="2">
        <v>1.5472690700912889E-2</v>
      </c>
    </row>
    <row r="59207" spans="1:6" x14ac:dyDescent="0.3">
      <c r="A59207" s="1" t="s">
        <v>14598</v>
      </c>
      <c r="B59207" s="1" t="s">
        <v>30439</v>
      </c>
      <c r="C59207" s="2">
        <v>1.1834319526627219E-3</v>
      </c>
      <c r="D59207" s="2">
        <v>0</v>
      </c>
      <c r="E59207" s="2">
        <v>0</v>
      </c>
      <c r="F59207" s="2">
        <v>9.9835564951844015E-4</v>
      </c>
    </row>
    <row r="59208" spans="1:6" x14ac:dyDescent="0.3">
      <c r="A59208" s="1" t="s">
        <v>14636</v>
      </c>
      <c r="B59208" s="1" t="s">
        <v>66680</v>
      </c>
      <c r="C59208" s="2">
        <v>8.1181338279355114E-2</v>
      </c>
      <c r="D59208" s="2">
        <v>1.8544935805991442E-2</v>
      </c>
      <c r="E59208" s="2">
        <v>7.2992700729927005E-3</v>
      </c>
      <c r="F59208" s="2">
        <v>7.2035463612855566E-2</v>
      </c>
    </row>
    <row r="59209" spans="1:6" x14ac:dyDescent="0.3">
      <c r="A59209" s="1" t="s">
        <v>52622</v>
      </c>
      <c r="B59209" s="1" t="s">
        <v>66681</v>
      </c>
      <c r="C59209" s="2">
        <v>4.3676414736042533E-3</v>
      </c>
      <c r="D59209" s="2">
        <v>0</v>
      </c>
      <c r="E59209" s="2">
        <v>0</v>
      </c>
      <c r="F59209" s="2">
        <v>4.0628864158275919E-3</v>
      </c>
    </row>
    <row r="59210" spans="1:6" x14ac:dyDescent="0.3">
      <c r="A59210" s="1" t="s">
        <v>14728</v>
      </c>
      <c r="B59210" s="1" t="s">
        <v>50164</v>
      </c>
      <c r="C59210" s="2">
        <v>2.7865338544950196E-2</v>
      </c>
      <c r="D59210" s="2">
        <v>7.4866310160427801E-2</v>
      </c>
      <c r="E59210" s="2">
        <v>0</v>
      </c>
      <c r="F59210" s="2">
        <v>3.1211267605633804E-2</v>
      </c>
    </row>
    <row r="59211" spans="1:6" x14ac:dyDescent="0.3">
      <c r="A59211" s="1" t="s">
        <v>64660</v>
      </c>
      <c r="B59211" s="1" t="s">
        <v>24248</v>
      </c>
      <c r="C59211" s="2">
        <v>0.28696925329428991</v>
      </c>
      <c r="D59211" s="2">
        <v>0.46666666666666667</v>
      </c>
      <c r="E59211" s="2">
        <v>0.5714285714285714</v>
      </c>
      <c r="F59211" s="2">
        <v>0.29361702127659572</v>
      </c>
    </row>
    <row r="59212" spans="1:6" x14ac:dyDescent="0.3">
      <c r="A59212" s="1" t="s">
        <v>66682</v>
      </c>
      <c r="B59212" s="1" t="s">
        <v>24250</v>
      </c>
      <c r="C59212" s="2">
        <v>1</v>
      </c>
      <c r="D59212" s="2">
        <v>1</v>
      </c>
      <c r="E59212" s="2">
        <v>1</v>
      </c>
      <c r="F59212" s="2">
        <v>1</v>
      </c>
    </row>
    <row r="59213" spans="1:6" x14ac:dyDescent="0.3">
      <c r="A59213" s="1" t="s">
        <v>66683</v>
      </c>
      <c r="B59213" s="1" t="s">
        <v>61152</v>
      </c>
      <c r="C59213" s="2">
        <v>0</v>
      </c>
      <c r="D59213" s="2">
        <v>1</v>
      </c>
      <c r="E59213" s="2">
        <v>1</v>
      </c>
      <c r="F59213" s="2">
        <v>1</v>
      </c>
    </row>
    <row r="59214" spans="1:6" x14ac:dyDescent="0.3">
      <c r="A59214" s="1" t="s">
        <v>14834</v>
      </c>
      <c r="B59214" s="1" t="s">
        <v>61175</v>
      </c>
      <c r="C59214" s="2">
        <v>1.4867677668748141E-2</v>
      </c>
      <c r="D59214" s="2">
        <v>5.4945054945054941E-3</v>
      </c>
      <c r="E59214" s="2">
        <v>0</v>
      </c>
      <c r="F59214" s="2">
        <v>1.4115693329642956E-2</v>
      </c>
    </row>
    <row r="59215" spans="1:6" x14ac:dyDescent="0.3">
      <c r="A59215" s="1" t="s">
        <v>14884</v>
      </c>
      <c r="B59215" s="1" t="s">
        <v>66684</v>
      </c>
      <c r="C59215" s="2">
        <v>5.5030337237194863E-3</v>
      </c>
      <c r="D59215" s="2">
        <v>6.8014705882352935E-2</v>
      </c>
      <c r="E59215" s="2">
        <v>9.5011876484560574E-3</v>
      </c>
      <c r="F59215" s="2">
        <v>9.9354197714853452E-3</v>
      </c>
    </row>
    <row r="59216" spans="1:6" x14ac:dyDescent="0.3">
      <c r="A59216" s="1" t="s">
        <v>50987</v>
      </c>
      <c r="B59216" s="1" t="s">
        <v>24255</v>
      </c>
      <c r="C59216" s="2">
        <v>1.8571428571428572E-2</v>
      </c>
      <c r="D59216" s="2">
        <v>0</v>
      </c>
      <c r="E59216" s="2">
        <v>0</v>
      </c>
      <c r="F59216" s="2">
        <v>1.7663043478260868E-2</v>
      </c>
    </row>
    <row r="59217" spans="1:6" x14ac:dyDescent="0.3">
      <c r="A59217" s="1" t="s">
        <v>14908</v>
      </c>
      <c r="B59217" s="1" t="s">
        <v>29961</v>
      </c>
      <c r="C59217" s="2">
        <v>1.637892872952634E-2</v>
      </c>
      <c r="D59217" s="2">
        <v>1.0688836104513063E-2</v>
      </c>
      <c r="E59217" s="2">
        <v>1.5037593984962405E-2</v>
      </c>
      <c r="F59217" s="2">
        <v>1.5726062143310082E-2</v>
      </c>
    </row>
    <row r="59218" spans="1:6" x14ac:dyDescent="0.3">
      <c r="A59218" s="1" t="s">
        <v>22272</v>
      </c>
      <c r="B59218" s="1" t="s">
        <v>14907</v>
      </c>
      <c r="C59218" s="2">
        <v>3.7040956714996295E-3</v>
      </c>
      <c r="D59218" s="2">
        <v>9.9651220727453907E-4</v>
      </c>
      <c r="E59218" s="2">
        <v>0</v>
      </c>
      <c r="F59218" s="2">
        <v>3.2887224226921846E-3</v>
      </c>
    </row>
    <row r="59219" spans="1:6" x14ac:dyDescent="0.3">
      <c r="A59219" s="1" t="s">
        <v>66685</v>
      </c>
      <c r="B59219" s="1" t="s">
        <v>66686</v>
      </c>
      <c r="C59219" s="2">
        <v>0.51041666666666663</v>
      </c>
      <c r="D59219" s="2">
        <v>0</v>
      </c>
      <c r="E59219" s="2">
        <v>1</v>
      </c>
      <c r="F59219" s="2">
        <v>0.51546391752577314</v>
      </c>
    </row>
    <row r="59220" spans="1:6" x14ac:dyDescent="0.3">
      <c r="A59220" s="1" t="s">
        <v>14933</v>
      </c>
      <c r="B59220" s="1" t="s">
        <v>66687</v>
      </c>
      <c r="C59220" s="2">
        <v>7.2589007950224684E-3</v>
      </c>
      <c r="D59220" s="2">
        <v>2.3923444976076554E-3</v>
      </c>
      <c r="E59220" s="2">
        <v>0</v>
      </c>
      <c r="F59220" s="2">
        <v>6.6516893528919428E-3</v>
      </c>
    </row>
    <row r="59221" spans="1:6" x14ac:dyDescent="0.3">
      <c r="A59221" s="1" t="s">
        <v>48390</v>
      </c>
      <c r="B59221" s="1" t="s">
        <v>15034</v>
      </c>
      <c r="C59221" s="2">
        <v>7.4074074074074077E-3</v>
      </c>
      <c r="D59221" s="2">
        <v>4.8780487804878049E-3</v>
      </c>
      <c r="E59221" s="2">
        <v>0</v>
      </c>
      <c r="F59221" s="2">
        <v>7.0247933884297524E-3</v>
      </c>
    </row>
    <row r="59222" spans="1:6" x14ac:dyDescent="0.3">
      <c r="A59222" s="1" t="s">
        <v>14968</v>
      </c>
      <c r="B59222" s="1" t="s">
        <v>66688</v>
      </c>
      <c r="C59222" s="2">
        <v>2.0348837209302327E-2</v>
      </c>
      <c r="D59222" s="2">
        <v>2.564102564102564E-2</v>
      </c>
      <c r="E59222" s="2">
        <v>0</v>
      </c>
      <c r="F59222" s="2">
        <v>2.0391843262694921E-2</v>
      </c>
    </row>
    <row r="59223" spans="1:6" x14ac:dyDescent="0.3">
      <c r="A59223" s="1" t="s">
        <v>66689</v>
      </c>
      <c r="B59223" s="1" t="s">
        <v>22283</v>
      </c>
      <c r="C59223" s="2">
        <v>1</v>
      </c>
      <c r="D59223" s="2">
        <v>1</v>
      </c>
      <c r="E59223" s="2">
        <v>1</v>
      </c>
      <c r="F59223" s="2">
        <v>1</v>
      </c>
    </row>
    <row r="59224" spans="1:6" x14ac:dyDescent="0.3">
      <c r="A59224" s="1" t="s">
        <v>15033</v>
      </c>
      <c r="B59224" s="1" t="s">
        <v>61246</v>
      </c>
      <c r="C59224" s="2">
        <v>5.7029177718832889E-2</v>
      </c>
      <c r="D59224" s="2">
        <v>2.8735632183908046E-2</v>
      </c>
      <c r="E59224" s="2">
        <v>0</v>
      </c>
      <c r="F59224" s="2">
        <v>5.3901850362027354E-2</v>
      </c>
    </row>
    <row r="59225" spans="1:6" x14ac:dyDescent="0.3">
      <c r="A59225" s="1" t="s">
        <v>22314</v>
      </c>
      <c r="B59225" s="1" t="s">
        <v>42633</v>
      </c>
      <c r="C59225" s="2">
        <v>0.18120805369127516</v>
      </c>
      <c r="D59225" s="2">
        <v>0.27586206896551724</v>
      </c>
      <c r="E59225" s="2">
        <v>0</v>
      </c>
      <c r="F59225" s="2">
        <v>0.18101265822784809</v>
      </c>
    </row>
    <row r="59226" spans="1:6" x14ac:dyDescent="0.3">
      <c r="A59226" s="1" t="s">
        <v>42590</v>
      </c>
      <c r="B59226" s="1" t="s">
        <v>64694</v>
      </c>
      <c r="C59226" s="2">
        <v>1.4945054945054945E-2</v>
      </c>
      <c r="D59226" s="2">
        <v>6.6860465116279064E-2</v>
      </c>
      <c r="E59226" s="2">
        <v>1.6666666666666666E-2</v>
      </c>
      <c r="F59226" s="2">
        <v>2.1540708287696241E-2</v>
      </c>
    </row>
    <row r="59227" spans="1:6" x14ac:dyDescent="0.3">
      <c r="A59227" s="1" t="s">
        <v>61314</v>
      </c>
      <c r="B59227" s="1" t="s">
        <v>66690</v>
      </c>
      <c r="C59227" s="2">
        <v>2.4467245461720601E-2</v>
      </c>
      <c r="D59227" s="2">
        <v>4.7619047619047616E-2</v>
      </c>
      <c r="E59227" s="2">
        <v>8.6956521739130432E-2</v>
      </c>
      <c r="F59227" s="2">
        <v>2.5451768897938407E-2</v>
      </c>
    </row>
    <row r="59228" spans="1:6" x14ac:dyDescent="0.3">
      <c r="A59228" s="1" t="s">
        <v>15149</v>
      </c>
      <c r="B59228" s="1" t="s">
        <v>66691</v>
      </c>
      <c r="C59228" s="2">
        <v>7.7389397652521605E-4</v>
      </c>
      <c r="D59228" s="2">
        <v>0</v>
      </c>
      <c r="E59228" s="2">
        <v>0</v>
      </c>
      <c r="F59228" s="2">
        <v>7.0955534531693472E-4</v>
      </c>
    </row>
    <row r="59229" spans="1:6" x14ac:dyDescent="0.3">
      <c r="A59229" s="1" t="s">
        <v>61329</v>
      </c>
      <c r="B59229" s="1" t="s">
        <v>66692</v>
      </c>
      <c r="C59229" s="2">
        <v>2.4665981500513875E-3</v>
      </c>
      <c r="D59229" s="2">
        <v>3.3557046979865771E-3</v>
      </c>
      <c r="E59229" s="2">
        <v>0</v>
      </c>
      <c r="F59229" s="2">
        <v>2.4468285337850555E-3</v>
      </c>
    </row>
    <row r="59230" spans="1:6" x14ac:dyDescent="0.3">
      <c r="A59230" s="1" t="s">
        <v>66693</v>
      </c>
      <c r="B59230" s="1" t="s">
        <v>22313</v>
      </c>
      <c r="C59230" s="2">
        <v>1</v>
      </c>
      <c r="D59230" s="2">
        <v>0</v>
      </c>
      <c r="E59230" s="2">
        <v>1</v>
      </c>
      <c r="F59230" s="2">
        <v>1</v>
      </c>
    </row>
    <row r="59231" spans="1:6" x14ac:dyDescent="0.3">
      <c r="A59231" s="1" t="s">
        <v>22366</v>
      </c>
      <c r="B59231" s="1" t="s">
        <v>66694</v>
      </c>
      <c r="C59231" s="2">
        <v>8.6915668311017148E-3</v>
      </c>
      <c r="D59231" s="2">
        <v>1.0138248847926266E-2</v>
      </c>
      <c r="E59231" s="2">
        <v>5.0505050505050501E-3</v>
      </c>
      <c r="F59231" s="2">
        <v>8.7005332584900365E-3</v>
      </c>
    </row>
    <row r="59232" spans="1:6" x14ac:dyDescent="0.3">
      <c r="A59232" s="1" t="s">
        <v>15356</v>
      </c>
      <c r="B59232" s="1" t="s">
        <v>15301</v>
      </c>
      <c r="C59232" s="2">
        <v>6.1480552070263487E-3</v>
      </c>
      <c r="D59232" s="2">
        <v>0</v>
      </c>
      <c r="E59232" s="2">
        <v>9.101941747572815E-3</v>
      </c>
      <c r="F59232" s="2">
        <v>6.0122471701614397E-3</v>
      </c>
    </row>
    <row r="59233" spans="1:6" x14ac:dyDescent="0.3">
      <c r="A59233" s="1" t="s">
        <v>22384</v>
      </c>
      <c r="B59233" s="1" t="s">
        <v>15429</v>
      </c>
      <c r="C59233" s="2">
        <v>2.4041929124392941E-3</v>
      </c>
      <c r="D59233" s="2">
        <v>9.7513408093612868E-4</v>
      </c>
      <c r="E59233" s="2">
        <v>0</v>
      </c>
      <c r="F59233" s="2">
        <v>2.1756411865612316E-3</v>
      </c>
    </row>
    <row r="59234" spans="1:6" x14ac:dyDescent="0.3">
      <c r="A59234" s="1" t="s">
        <v>15389</v>
      </c>
      <c r="B59234" s="1" t="s">
        <v>42709</v>
      </c>
      <c r="C59234" s="2">
        <v>2.7790228597041684E-3</v>
      </c>
      <c r="D59234" s="2">
        <v>3.7513397642015008E-2</v>
      </c>
      <c r="E59234" s="2">
        <v>2.3364485981308409E-3</v>
      </c>
      <c r="F59234" s="2">
        <v>5.3531479705976352E-3</v>
      </c>
    </row>
    <row r="59235" spans="1:6" x14ac:dyDescent="0.3">
      <c r="A59235" s="1" t="s">
        <v>15391</v>
      </c>
      <c r="B59235" s="1" t="s">
        <v>54157</v>
      </c>
      <c r="C59235" s="2">
        <v>0.17253456221198157</v>
      </c>
      <c r="D59235" s="2">
        <v>0.25222551928783382</v>
      </c>
      <c r="E59235" s="2">
        <v>0.40366972477064222</v>
      </c>
      <c r="F59235" s="2">
        <v>0.18140010219724068</v>
      </c>
    </row>
    <row r="59236" spans="1:6" x14ac:dyDescent="0.3">
      <c r="A59236" s="1" t="s">
        <v>25994</v>
      </c>
      <c r="B59236" s="1" t="s">
        <v>48432</v>
      </c>
      <c r="C59236" s="2">
        <v>8.7795226907382215E-3</v>
      </c>
      <c r="D59236" s="2">
        <v>2.840909090909091E-3</v>
      </c>
      <c r="E59236" s="2">
        <v>0</v>
      </c>
      <c r="F59236" s="2">
        <v>7.9844626672421239E-3</v>
      </c>
    </row>
    <row r="59237" spans="1:6" x14ac:dyDescent="0.3">
      <c r="A59237" s="1" t="s">
        <v>15519</v>
      </c>
      <c r="B59237" s="1" t="s">
        <v>24336</v>
      </c>
      <c r="C59237" s="2">
        <v>2.586966094231616E-3</v>
      </c>
      <c r="D59237" s="2">
        <v>4.6189376443418013E-4</v>
      </c>
      <c r="E59237" s="2">
        <v>0</v>
      </c>
      <c r="F59237" s="2">
        <v>2.2793105085711571E-3</v>
      </c>
    </row>
    <row r="59238" spans="1:6" x14ac:dyDescent="0.3">
      <c r="A59238" s="1" t="s">
        <v>25304</v>
      </c>
      <c r="B59238" s="1" t="s">
        <v>15550</v>
      </c>
      <c r="C59238" s="2">
        <v>7.2174969623329283E-2</v>
      </c>
      <c r="D59238" s="2">
        <v>0</v>
      </c>
      <c r="E59238" s="2">
        <v>0</v>
      </c>
      <c r="F59238" s="2">
        <v>6.8765918036582538E-2</v>
      </c>
    </row>
    <row r="59239" spans="1:6" x14ac:dyDescent="0.3">
      <c r="A59239" s="1" t="s">
        <v>61496</v>
      </c>
      <c r="B59239" s="1" t="s">
        <v>42840</v>
      </c>
      <c r="C59239" s="2">
        <v>1.5392132909846078E-2</v>
      </c>
      <c r="D59239" s="2">
        <v>0</v>
      </c>
      <c r="E59239" s="2">
        <v>0</v>
      </c>
      <c r="F59239" s="2">
        <v>1.4144589133363269E-2</v>
      </c>
    </row>
    <row r="59240" spans="1:6" x14ac:dyDescent="0.3">
      <c r="A59240" s="1" t="s">
        <v>66695</v>
      </c>
      <c r="B59240" s="1" t="s">
        <v>24336</v>
      </c>
      <c r="C59240" s="2">
        <v>0</v>
      </c>
      <c r="D59240" s="2">
        <v>0.9375</v>
      </c>
      <c r="E59240" s="2">
        <v>0</v>
      </c>
      <c r="F59240" s="2">
        <v>0.9375</v>
      </c>
    </row>
    <row r="59241" spans="1:6" x14ac:dyDescent="0.3">
      <c r="A59241" s="1" t="s">
        <v>42895</v>
      </c>
      <c r="B59241" s="1" t="s">
        <v>66105</v>
      </c>
      <c r="C59241" s="2">
        <v>5.106382978723404E-4</v>
      </c>
      <c r="D59241" s="2">
        <v>5.268703898840885E-3</v>
      </c>
      <c r="E59241" s="2">
        <v>0</v>
      </c>
      <c r="F59241" s="2">
        <v>1.1046672190002762E-3</v>
      </c>
    </row>
    <row r="59242" spans="1:6" x14ac:dyDescent="0.3">
      <c r="A59242" s="1" t="s">
        <v>15661</v>
      </c>
      <c r="B59242" s="1" t="s">
        <v>66696</v>
      </c>
      <c r="C59242" s="2">
        <v>4.1440867070449477E-3</v>
      </c>
      <c r="D59242" s="2">
        <v>2.9239766081871343E-3</v>
      </c>
      <c r="E59242" s="2">
        <v>0</v>
      </c>
      <c r="F59242" s="2">
        <v>4.0083135391923994E-3</v>
      </c>
    </row>
    <row r="59243" spans="1:6" x14ac:dyDescent="0.3">
      <c r="A59243" s="1" t="s">
        <v>66697</v>
      </c>
      <c r="B59243" s="1" t="s">
        <v>42930</v>
      </c>
      <c r="C59243" s="2">
        <v>1</v>
      </c>
      <c r="D59243" s="2">
        <v>1</v>
      </c>
      <c r="E59243" s="2">
        <v>1</v>
      </c>
      <c r="F59243" s="2">
        <v>1</v>
      </c>
    </row>
    <row r="59244" spans="1:6" x14ac:dyDescent="0.3">
      <c r="A59244" s="1" t="s">
        <v>26929</v>
      </c>
      <c r="B59244" s="1" t="s">
        <v>15736</v>
      </c>
      <c r="C59244" s="2">
        <v>2.3076923076923075E-3</v>
      </c>
      <c r="D59244" s="2">
        <v>1.8575851393188853E-3</v>
      </c>
      <c r="E59244" s="2">
        <v>1.0548523206751054E-3</v>
      </c>
      <c r="F59244" s="2">
        <v>2.1557003576502865E-3</v>
      </c>
    </row>
    <row r="59245" spans="1:6" x14ac:dyDescent="0.3">
      <c r="A59245" s="1" t="s">
        <v>15824</v>
      </c>
      <c r="B59245" s="1" t="s">
        <v>66698</v>
      </c>
      <c r="C59245" s="2">
        <v>2.7149974727417141E-2</v>
      </c>
      <c r="D59245" s="2">
        <v>2.5949953660797033E-2</v>
      </c>
      <c r="E59245" s="2">
        <v>4.0084388185654012E-2</v>
      </c>
      <c r="F59245" s="2">
        <v>2.7840765936004031E-2</v>
      </c>
    </row>
    <row r="59246" spans="1:6" x14ac:dyDescent="0.3">
      <c r="A59246" s="1" t="s">
        <v>25316</v>
      </c>
      <c r="B59246" s="1" t="s">
        <v>66699</v>
      </c>
      <c r="C59246" s="2">
        <v>1.1579228645230248E-3</v>
      </c>
      <c r="D59246" s="2">
        <v>0</v>
      </c>
      <c r="E59246" s="2">
        <v>0</v>
      </c>
      <c r="F59246" s="2">
        <v>1E-3</v>
      </c>
    </row>
    <row r="59247" spans="1:6" x14ac:dyDescent="0.3">
      <c r="A59247" s="1" t="s">
        <v>15910</v>
      </c>
      <c r="B59247" s="1" t="s">
        <v>66700</v>
      </c>
      <c r="C59247" s="2">
        <v>4.6698345076192039E-3</v>
      </c>
      <c r="D59247" s="2">
        <v>6.6041014946124433E-3</v>
      </c>
      <c r="E59247" s="2">
        <v>6.4367057270176596E-3</v>
      </c>
      <c r="F59247" s="2">
        <v>5.0270009219827022E-3</v>
      </c>
    </row>
    <row r="59248" spans="1:6" x14ac:dyDescent="0.3">
      <c r="A59248" s="1" t="s">
        <v>66701</v>
      </c>
      <c r="B59248" s="1" t="s">
        <v>29967</v>
      </c>
      <c r="C59248" s="2">
        <v>7.0957932083122151E-3</v>
      </c>
      <c r="D59248" s="2">
        <v>2.5188916876574307E-3</v>
      </c>
      <c r="E59248" s="2">
        <v>0</v>
      </c>
      <c r="F59248" s="2">
        <v>6.4201903918529998E-3</v>
      </c>
    </row>
    <row r="59249" spans="1:6" x14ac:dyDescent="0.3">
      <c r="A59249" s="1" t="s">
        <v>25324</v>
      </c>
      <c r="B59249" s="1" t="s">
        <v>66702</v>
      </c>
      <c r="C59249" s="2">
        <v>5.2301255230125521E-3</v>
      </c>
      <c r="D59249" s="2">
        <v>0</v>
      </c>
      <c r="E59249" s="2">
        <v>0</v>
      </c>
      <c r="F59249" s="2">
        <v>5.0607287449392713E-3</v>
      </c>
    </row>
    <row r="59250" spans="1:6" x14ac:dyDescent="0.3">
      <c r="A59250" s="1" t="s">
        <v>65661</v>
      </c>
      <c r="B59250" s="1" t="s">
        <v>16086</v>
      </c>
      <c r="C59250" s="2">
        <v>2.7906976744186046E-2</v>
      </c>
      <c r="D59250" s="2">
        <v>0</v>
      </c>
      <c r="E59250" s="2">
        <v>0</v>
      </c>
      <c r="F59250" s="2">
        <v>2.4896265560165973E-2</v>
      </c>
    </row>
    <row r="59251" spans="1:6" x14ac:dyDescent="0.3">
      <c r="A59251" s="1" t="s">
        <v>27639</v>
      </c>
      <c r="B59251" s="1" t="s">
        <v>66703</v>
      </c>
      <c r="C59251" s="2">
        <v>1.9518837948252384E-2</v>
      </c>
      <c r="D59251" s="2">
        <v>1.6129032258064516E-2</v>
      </c>
      <c r="E59251" s="2">
        <v>0</v>
      </c>
      <c r="F59251" s="2">
        <v>1.9011406844106463E-2</v>
      </c>
    </row>
    <row r="59252" spans="1:6" x14ac:dyDescent="0.3">
      <c r="A59252" s="1" t="s">
        <v>61759</v>
      </c>
      <c r="B59252" s="1" t="s">
        <v>32366</v>
      </c>
      <c r="C59252" s="2">
        <v>6.2391681109185443E-2</v>
      </c>
      <c r="D59252" s="2">
        <v>0</v>
      </c>
      <c r="E59252" s="2">
        <v>0</v>
      </c>
      <c r="F59252" s="2">
        <v>6.1120543293718167E-2</v>
      </c>
    </row>
    <row r="59253" spans="1:6" x14ac:dyDescent="0.3">
      <c r="A59253" s="1" t="s">
        <v>26526</v>
      </c>
      <c r="B59253" s="1" t="s">
        <v>22492</v>
      </c>
      <c r="C59253" s="2">
        <v>0.19017763845350052</v>
      </c>
      <c r="D59253" s="2">
        <v>0.48275862068965519</v>
      </c>
      <c r="E59253" s="2">
        <v>0</v>
      </c>
      <c r="F59253" s="2">
        <v>0.1973816717019134</v>
      </c>
    </row>
    <row r="59254" spans="1:6" x14ac:dyDescent="0.3">
      <c r="A59254" s="1" t="s">
        <v>66704</v>
      </c>
      <c r="B59254" s="1" t="s">
        <v>16224</v>
      </c>
      <c r="C59254" s="2">
        <v>9.1704877032096708E-3</v>
      </c>
      <c r="D59254" s="2">
        <v>0</v>
      </c>
      <c r="E59254" s="2">
        <v>0</v>
      </c>
      <c r="F59254" s="2">
        <v>8.8247091857200158E-3</v>
      </c>
    </row>
    <row r="59255" spans="1:6" x14ac:dyDescent="0.3">
      <c r="A59255" s="1" t="s">
        <v>16297</v>
      </c>
      <c r="B59255" s="1" t="s">
        <v>16127</v>
      </c>
      <c r="C59255" s="2">
        <v>3.6423437690339872E-2</v>
      </c>
      <c r="D59255" s="2">
        <v>9.512485136741973E-3</v>
      </c>
      <c r="E59255" s="2">
        <v>3.8314176245210726E-3</v>
      </c>
      <c r="F59255" s="2">
        <v>3.3079153689184834E-2</v>
      </c>
    </row>
    <row r="59256" spans="1:6" x14ac:dyDescent="0.3">
      <c r="A59256" s="1" t="s">
        <v>66705</v>
      </c>
      <c r="B59256" s="1" t="s">
        <v>16325</v>
      </c>
      <c r="C59256" s="2">
        <v>0</v>
      </c>
      <c r="D59256" s="2">
        <v>1</v>
      </c>
      <c r="E59256" s="2">
        <v>0</v>
      </c>
      <c r="F59256" s="2">
        <v>1</v>
      </c>
    </row>
    <row r="59257" spans="1:6" x14ac:dyDescent="0.3">
      <c r="A59257" s="1" t="s">
        <v>24380</v>
      </c>
      <c r="B59257" s="1" t="s">
        <v>16413</v>
      </c>
      <c r="C59257" s="2">
        <v>3.3922033168210207E-2</v>
      </c>
      <c r="D59257" s="2">
        <v>1.6611295681063124E-2</v>
      </c>
      <c r="E59257" s="2">
        <v>2.4896265560165973E-2</v>
      </c>
      <c r="F59257" s="2">
        <v>3.2214765100671137E-2</v>
      </c>
    </row>
    <row r="59258" spans="1:6" x14ac:dyDescent="0.3">
      <c r="A59258" s="1" t="s">
        <v>61887</v>
      </c>
      <c r="B59258" s="1" t="s">
        <v>47275</v>
      </c>
      <c r="C59258" s="2">
        <v>1.3853904282115869E-2</v>
      </c>
      <c r="D59258" s="2">
        <v>0</v>
      </c>
      <c r="E59258" s="2">
        <v>0</v>
      </c>
      <c r="F59258" s="2">
        <v>1.3189448441247002E-2</v>
      </c>
    </row>
    <row r="59259" spans="1:6" x14ac:dyDescent="0.3">
      <c r="A59259" s="1" t="s">
        <v>16432</v>
      </c>
      <c r="B59259" s="1" t="s">
        <v>66706</v>
      </c>
      <c r="C59259" s="2">
        <v>9.5785440613026815E-4</v>
      </c>
      <c r="D59259" s="2">
        <v>1.5174506828528073E-3</v>
      </c>
      <c r="E59259" s="2">
        <v>0</v>
      </c>
      <c r="F59259" s="2">
        <v>9.5245654417017221E-4</v>
      </c>
    </row>
    <row r="59260" spans="1:6" x14ac:dyDescent="0.3">
      <c r="A59260" s="1" t="s">
        <v>16514</v>
      </c>
      <c r="B59260" s="1" t="s">
        <v>43409</v>
      </c>
      <c r="C59260" s="2">
        <v>2.8918449971081548E-4</v>
      </c>
      <c r="D59260" s="2">
        <v>7.6086956521739134E-3</v>
      </c>
      <c r="E59260" s="2">
        <v>4.4543429844097994E-3</v>
      </c>
      <c r="F59260" s="2">
        <v>1.1483922508488116E-3</v>
      </c>
    </row>
    <row r="59261" spans="1:6" x14ac:dyDescent="0.3">
      <c r="A59261" s="1" t="s">
        <v>25344</v>
      </c>
      <c r="B59261" s="1" t="s">
        <v>66707</v>
      </c>
      <c r="C59261" s="2">
        <v>1.9771241830065359E-2</v>
      </c>
      <c r="D59261" s="2">
        <v>1.201923076923077E-3</v>
      </c>
      <c r="E59261" s="2">
        <v>6.3197026022304828E-2</v>
      </c>
      <c r="F59261" s="2">
        <v>1.9249411438858884E-2</v>
      </c>
    </row>
    <row r="59262" spans="1:6" x14ac:dyDescent="0.3">
      <c r="A59262" s="1" t="s">
        <v>30735</v>
      </c>
      <c r="B59262" s="1" t="s">
        <v>43503</v>
      </c>
      <c r="C59262" s="2">
        <v>3.7771645394963783E-2</v>
      </c>
      <c r="D59262" s="2">
        <v>1.5432098765432098E-2</v>
      </c>
      <c r="E59262" s="2">
        <v>0</v>
      </c>
      <c r="F59262" s="2">
        <v>3.6099919419822726E-2</v>
      </c>
    </row>
    <row r="59263" spans="1:6" x14ac:dyDescent="0.3">
      <c r="A59263" s="1" t="s">
        <v>43561</v>
      </c>
      <c r="B59263" s="1" t="s">
        <v>52081</v>
      </c>
      <c r="C59263" s="2">
        <v>7.0492454328832405E-3</v>
      </c>
      <c r="D59263" s="2">
        <v>3.1712473572938688E-3</v>
      </c>
      <c r="E59263" s="2">
        <v>0</v>
      </c>
      <c r="F59263" s="2">
        <v>6.608322914806215E-3</v>
      </c>
    </row>
    <row r="59264" spans="1:6" x14ac:dyDescent="0.3">
      <c r="A59264" s="1" t="s">
        <v>66708</v>
      </c>
      <c r="B59264" s="1" t="s">
        <v>49566</v>
      </c>
      <c r="C59264" s="2">
        <v>1</v>
      </c>
      <c r="D59264" s="2">
        <v>1</v>
      </c>
      <c r="E59264" s="2">
        <v>1</v>
      </c>
      <c r="F59264" s="2">
        <v>1</v>
      </c>
    </row>
    <row r="59265" spans="1:6" x14ac:dyDescent="0.3">
      <c r="A59265" s="1" t="s">
        <v>16859</v>
      </c>
      <c r="B59265" s="1" t="s">
        <v>43680</v>
      </c>
      <c r="C59265" s="2">
        <v>3.0080670890114398E-3</v>
      </c>
      <c r="D59265" s="2">
        <v>4.9407114624505926E-4</v>
      </c>
      <c r="E59265" s="2">
        <v>0</v>
      </c>
      <c r="F59265" s="2">
        <v>2.5162429113306044E-3</v>
      </c>
    </row>
    <row r="59266" spans="1:6" x14ac:dyDescent="0.3">
      <c r="A59266" s="1" t="s">
        <v>22639</v>
      </c>
      <c r="B59266" s="1" t="s">
        <v>49117</v>
      </c>
      <c r="C59266" s="2">
        <v>1.6030779095864058E-3</v>
      </c>
      <c r="D59266" s="2">
        <v>0</v>
      </c>
      <c r="E59266" s="2">
        <v>0</v>
      </c>
      <c r="F59266" s="2">
        <v>1.3876361617983764E-3</v>
      </c>
    </row>
    <row r="59267" spans="1:6" x14ac:dyDescent="0.3">
      <c r="A59267" s="1" t="s">
        <v>66709</v>
      </c>
      <c r="B59267" s="1" t="s">
        <v>17072</v>
      </c>
      <c r="C59267" s="2">
        <v>0.83620689655172409</v>
      </c>
      <c r="D59267" s="2">
        <v>1</v>
      </c>
      <c r="E59267" s="2">
        <v>1</v>
      </c>
      <c r="F59267" s="2">
        <v>0.84920634920634919</v>
      </c>
    </row>
    <row r="59268" spans="1:6" x14ac:dyDescent="0.3">
      <c r="A59268" s="1" t="s">
        <v>66710</v>
      </c>
      <c r="B59268" s="1" t="s">
        <v>17018</v>
      </c>
      <c r="C59268" s="2">
        <v>1.9230769230769232E-2</v>
      </c>
      <c r="D59268" s="2">
        <v>0.2</v>
      </c>
      <c r="E59268" s="2">
        <v>0</v>
      </c>
      <c r="F59268" s="2">
        <v>2.100840336134454E-2</v>
      </c>
    </row>
    <row r="59269" spans="1:6" x14ac:dyDescent="0.3">
      <c r="A59269" s="1" t="s">
        <v>17123</v>
      </c>
      <c r="B59269" s="1" t="s">
        <v>17116</v>
      </c>
      <c r="C59269" s="2">
        <v>1.2065464102257794E-2</v>
      </c>
      <c r="D59269" s="2">
        <v>0</v>
      </c>
      <c r="E59269" s="2">
        <v>0</v>
      </c>
      <c r="F59269" s="2">
        <v>1.0648392198207696E-2</v>
      </c>
    </row>
    <row r="59270" spans="1:6" x14ac:dyDescent="0.3">
      <c r="A59270" s="1" t="s">
        <v>17131</v>
      </c>
      <c r="B59270" s="1" t="s">
        <v>65691</v>
      </c>
      <c r="C59270" s="2">
        <v>7.9099678456591646E-2</v>
      </c>
      <c r="D59270" s="2">
        <v>0</v>
      </c>
      <c r="E59270" s="2">
        <v>0</v>
      </c>
      <c r="F59270" s="2">
        <v>7.1650485436893202E-2</v>
      </c>
    </row>
    <row r="59271" spans="1:6" x14ac:dyDescent="0.3">
      <c r="A59271" s="1" t="s">
        <v>66711</v>
      </c>
      <c r="B59271" s="1" t="s">
        <v>17085</v>
      </c>
      <c r="C59271" s="2">
        <v>1</v>
      </c>
      <c r="D59271" s="2">
        <v>1</v>
      </c>
      <c r="E59271" s="2">
        <v>0</v>
      </c>
      <c r="F59271" s="2">
        <v>1</v>
      </c>
    </row>
    <row r="59272" spans="1:6" x14ac:dyDescent="0.3">
      <c r="A59272" s="1" t="s">
        <v>22712</v>
      </c>
      <c r="B59272" s="1" t="s">
        <v>17211</v>
      </c>
      <c r="C59272" s="2">
        <v>1.4925373134328358E-2</v>
      </c>
      <c r="D59272" s="2">
        <v>0</v>
      </c>
      <c r="E59272" s="2">
        <v>0</v>
      </c>
      <c r="F59272" s="2">
        <v>1.4869888475836431E-2</v>
      </c>
    </row>
    <row r="59273" spans="1:6" x14ac:dyDescent="0.3">
      <c r="A59273" s="1" t="s">
        <v>24442</v>
      </c>
      <c r="B59273" s="1" t="s">
        <v>17303</v>
      </c>
      <c r="C59273" s="2">
        <v>4.3757292882147025E-2</v>
      </c>
      <c r="D59273" s="2">
        <v>2.9629629629629631E-2</v>
      </c>
      <c r="E59273" s="2">
        <v>0</v>
      </c>
      <c r="F59273" s="2">
        <v>4.2336548767416937E-2</v>
      </c>
    </row>
    <row r="59274" spans="1:6" x14ac:dyDescent="0.3">
      <c r="A59274" s="1" t="s">
        <v>17394</v>
      </c>
      <c r="B59274" s="1" t="s">
        <v>66712</v>
      </c>
      <c r="C59274" s="2">
        <v>9.6507066807795285E-3</v>
      </c>
      <c r="D59274" s="2">
        <v>1.557632398753894E-3</v>
      </c>
      <c r="E59274" s="2">
        <v>1.4347202295552367E-2</v>
      </c>
      <c r="F59274" s="2">
        <v>9.2561800243875399E-3</v>
      </c>
    </row>
    <row r="59275" spans="1:6" x14ac:dyDescent="0.3">
      <c r="A59275" s="1" t="s">
        <v>17441</v>
      </c>
      <c r="B59275" s="1" t="s">
        <v>62265</v>
      </c>
      <c r="C59275" s="2">
        <v>3.9814200398142008E-3</v>
      </c>
      <c r="D59275" s="2">
        <v>0</v>
      </c>
      <c r="E59275" s="2">
        <v>0</v>
      </c>
      <c r="F59275" s="2">
        <v>3.6997885835095136E-3</v>
      </c>
    </row>
    <row r="59276" spans="1:6" x14ac:dyDescent="0.3">
      <c r="A59276" s="1" t="s">
        <v>17472</v>
      </c>
      <c r="B59276" s="1" t="s">
        <v>66713</v>
      </c>
      <c r="C59276" s="2">
        <v>1.440922190201729E-3</v>
      </c>
      <c r="D59276" s="2">
        <v>2.6406429391504019E-2</v>
      </c>
      <c r="E59276" s="2">
        <v>1.2012012012012012E-2</v>
      </c>
      <c r="F59276" s="2">
        <v>1.1111111111111112E-2</v>
      </c>
    </row>
    <row r="59277" spans="1:6" x14ac:dyDescent="0.3">
      <c r="A59277" s="1" t="s">
        <v>24457</v>
      </c>
      <c r="B59277" s="1" t="s">
        <v>17484</v>
      </c>
      <c r="C59277" s="2">
        <v>7.3791013308736331E-3</v>
      </c>
      <c r="D59277" s="2">
        <v>1.4124293785310734E-3</v>
      </c>
      <c r="E59277" s="2">
        <v>1.287001287001287E-3</v>
      </c>
      <c r="F59277" s="2">
        <v>5.8701657458563533E-3</v>
      </c>
    </row>
    <row r="59278" spans="1:6" x14ac:dyDescent="0.3">
      <c r="A59278" s="1" t="s">
        <v>17624</v>
      </c>
      <c r="B59278" s="1" t="s">
        <v>44081</v>
      </c>
      <c r="C59278" s="2">
        <v>0</v>
      </c>
      <c r="D59278" s="2">
        <v>2.4280067758328628E-2</v>
      </c>
      <c r="E59278" s="2">
        <v>3.5587188612099642E-3</v>
      </c>
      <c r="F59278" s="2">
        <v>5.1265270506108199E-3</v>
      </c>
    </row>
    <row r="59279" spans="1:6" x14ac:dyDescent="0.3">
      <c r="A59279" s="1" t="s">
        <v>66714</v>
      </c>
      <c r="B59279" s="1" t="s">
        <v>51880</v>
      </c>
      <c r="C59279" s="2">
        <v>0</v>
      </c>
      <c r="D59279" s="2">
        <v>1</v>
      </c>
      <c r="E59279" s="2">
        <v>0</v>
      </c>
      <c r="F59279" s="2">
        <v>1</v>
      </c>
    </row>
    <row r="59280" spans="1:6" x14ac:dyDescent="0.3">
      <c r="A59280" s="1" t="s">
        <v>66715</v>
      </c>
      <c r="B59280" s="1" t="s">
        <v>66716</v>
      </c>
      <c r="C59280" s="2">
        <v>1</v>
      </c>
      <c r="D59280" s="2">
        <v>1</v>
      </c>
      <c r="E59280" s="2">
        <v>1</v>
      </c>
      <c r="F59280" s="2">
        <v>1</v>
      </c>
    </row>
    <row r="59281" spans="1:6" x14ac:dyDescent="0.3">
      <c r="A59281" s="1" t="s">
        <v>17836</v>
      </c>
      <c r="B59281" s="1" t="s">
        <v>66717</v>
      </c>
      <c r="C59281" s="2">
        <v>8.8331881241203669E-2</v>
      </c>
      <c r="D59281" s="2">
        <v>6.8027210884353739E-3</v>
      </c>
      <c r="E59281" s="2">
        <v>0.12405446293494705</v>
      </c>
      <c r="F59281" s="2">
        <v>8.6890510948905111E-2</v>
      </c>
    </row>
    <row r="59282" spans="1:6" x14ac:dyDescent="0.3">
      <c r="A59282" s="1" t="s">
        <v>22824</v>
      </c>
      <c r="B59282" s="1" t="s">
        <v>17917</v>
      </c>
      <c r="C59282" s="2">
        <v>1.6345637326375565E-2</v>
      </c>
      <c r="D59282" s="2">
        <v>3.566333808844508E-4</v>
      </c>
      <c r="E59282" s="2">
        <v>1.6806722689075631E-3</v>
      </c>
      <c r="F59282" s="2">
        <v>1.2687224669603524E-2</v>
      </c>
    </row>
    <row r="59283" spans="1:6" x14ac:dyDescent="0.3">
      <c r="A59283" s="1" t="s">
        <v>44331</v>
      </c>
      <c r="B59283" s="1" t="s">
        <v>18002</v>
      </c>
      <c r="C59283" s="2">
        <v>2.0293776575183611E-3</v>
      </c>
      <c r="D59283" s="2">
        <v>0</v>
      </c>
      <c r="E59283" s="2">
        <v>0</v>
      </c>
      <c r="F59283" s="2">
        <v>1.8932564010097368E-3</v>
      </c>
    </row>
    <row r="59284" spans="1:6" x14ac:dyDescent="0.3">
      <c r="A59284" s="1" t="s">
        <v>25413</v>
      </c>
      <c r="B59284" s="1" t="s">
        <v>18045</v>
      </c>
      <c r="C59284" s="2">
        <v>3.1366871757751236E-3</v>
      </c>
      <c r="D59284" s="2">
        <v>1.6129032258064516E-3</v>
      </c>
      <c r="E59284" s="2">
        <v>6.7340067340067337E-3</v>
      </c>
      <c r="F59284" s="2">
        <v>3.1501194872908971E-3</v>
      </c>
    </row>
    <row r="59285" spans="1:6" x14ac:dyDescent="0.3">
      <c r="A59285" s="1" t="s">
        <v>18066</v>
      </c>
      <c r="B59285" s="1" t="s">
        <v>66718</v>
      </c>
      <c r="C59285" s="2">
        <v>1.3108353088830009E-2</v>
      </c>
      <c r="D59285" s="2">
        <v>2.2999080036798527E-3</v>
      </c>
      <c r="E59285" s="2">
        <v>0</v>
      </c>
      <c r="F59285" s="2">
        <v>1.145604558675135E-2</v>
      </c>
    </row>
    <row r="59286" spans="1:6" x14ac:dyDescent="0.3">
      <c r="A59286" s="1" t="s">
        <v>44397</v>
      </c>
      <c r="B59286" s="1" t="s">
        <v>66719</v>
      </c>
      <c r="C59286" s="2">
        <v>5.5862566074002884E-3</v>
      </c>
      <c r="D59286" s="2">
        <v>0</v>
      </c>
      <c r="E59286" s="2">
        <v>2.2222222222222223E-2</v>
      </c>
      <c r="F59286" s="2">
        <v>5.5914730036694038E-3</v>
      </c>
    </row>
    <row r="59287" spans="1:6" x14ac:dyDescent="0.3">
      <c r="A59287" s="1" t="s">
        <v>44397</v>
      </c>
      <c r="B59287" s="1" t="s">
        <v>66720</v>
      </c>
      <c r="C59287" s="2">
        <v>8.4094185487746276E-4</v>
      </c>
      <c r="D59287" s="2">
        <v>0.20466321243523317</v>
      </c>
      <c r="E59287" s="2">
        <v>0.14074074074074075</v>
      </c>
      <c r="F59287" s="2">
        <v>6.5233851709476385E-3</v>
      </c>
    </row>
    <row r="59288" spans="1:6" x14ac:dyDescent="0.3">
      <c r="A59288" s="1" t="s">
        <v>66721</v>
      </c>
      <c r="B59288" s="1" t="s">
        <v>66722</v>
      </c>
      <c r="C59288" s="2">
        <v>7.2844480257856573E-2</v>
      </c>
      <c r="D59288" s="2">
        <v>1.5337423312883436E-2</v>
      </c>
      <c r="E59288" s="2">
        <v>2.2222222222222223E-2</v>
      </c>
      <c r="F59288" s="2">
        <v>7.1027600187119913E-2</v>
      </c>
    </row>
    <row r="59289" spans="1:6" x14ac:dyDescent="0.3">
      <c r="A59289" s="1" t="s">
        <v>44503</v>
      </c>
      <c r="B59289" s="1" t="s">
        <v>32160</v>
      </c>
      <c r="C59289" s="2">
        <v>2.0694892728308333E-2</v>
      </c>
      <c r="D59289" s="2">
        <v>5.3475935828877002E-3</v>
      </c>
      <c r="E59289" s="2">
        <v>6.6225165562913907E-3</v>
      </c>
      <c r="F59289" s="2">
        <v>1.9337016574585635E-2</v>
      </c>
    </row>
    <row r="59290" spans="1:6" x14ac:dyDescent="0.3">
      <c r="A59290" s="1" t="s">
        <v>18232</v>
      </c>
      <c r="B59290" s="1" t="s">
        <v>18235</v>
      </c>
      <c r="C59290" s="2">
        <v>2.4811399832355408E-2</v>
      </c>
      <c r="D59290" s="2">
        <v>8.7260034904013963E-4</v>
      </c>
      <c r="E59290" s="2">
        <v>6.1204343534057258E-2</v>
      </c>
      <c r="F59290" s="2">
        <v>2.5480871601958974E-2</v>
      </c>
    </row>
    <row r="59291" spans="1:6" x14ac:dyDescent="0.3">
      <c r="A59291" s="1" t="s">
        <v>66723</v>
      </c>
      <c r="B59291" s="1" t="s">
        <v>44661</v>
      </c>
      <c r="C59291" s="2">
        <v>1</v>
      </c>
      <c r="D59291" s="2">
        <v>1</v>
      </c>
      <c r="E59291" s="2">
        <v>1</v>
      </c>
      <c r="F59291" s="2">
        <v>1</v>
      </c>
    </row>
    <row r="59292" spans="1:6" x14ac:dyDescent="0.3">
      <c r="A59292" s="1" t="s">
        <v>18390</v>
      </c>
      <c r="B59292" s="1" t="s">
        <v>66724</v>
      </c>
      <c r="C59292" s="2">
        <v>2.2701367781155016E-2</v>
      </c>
      <c r="D59292" s="2">
        <v>2.2155085599194359E-2</v>
      </c>
      <c r="E59292" s="2">
        <v>1.2121212121212121E-2</v>
      </c>
      <c r="F59292" s="2">
        <v>2.2220372836218374E-2</v>
      </c>
    </row>
    <row r="59293" spans="1:6" x14ac:dyDescent="0.3">
      <c r="A59293" s="1" t="s">
        <v>27904</v>
      </c>
      <c r="B59293" s="1" t="s">
        <v>66725</v>
      </c>
      <c r="C59293" s="2">
        <v>2.840909090909091E-3</v>
      </c>
      <c r="D59293" s="2">
        <v>8.7136929460580909E-2</v>
      </c>
      <c r="E59293" s="2">
        <v>2.4390243902439025E-2</v>
      </c>
      <c r="F59293" s="2">
        <v>6.9097888675623796E-3</v>
      </c>
    </row>
    <row r="59294" spans="1:6" x14ac:dyDescent="0.3">
      <c r="A59294" s="1" t="s">
        <v>24522</v>
      </c>
      <c r="B59294" s="1" t="s">
        <v>66172</v>
      </c>
      <c r="C59294" s="2">
        <v>7.2940078877062045E-3</v>
      </c>
      <c r="D59294" s="2">
        <v>7.1428571428571429E-4</v>
      </c>
      <c r="E59294" s="2">
        <v>6.00400266844563E-3</v>
      </c>
      <c r="F59294" s="2">
        <v>6.8265484827906642E-3</v>
      </c>
    </row>
    <row r="59295" spans="1:6" x14ac:dyDescent="0.3">
      <c r="A59295" s="1" t="s">
        <v>18452</v>
      </c>
      <c r="B59295" s="1" t="s">
        <v>62850</v>
      </c>
      <c r="C59295" s="2">
        <v>3.4895581682503894E-4</v>
      </c>
      <c r="D59295" s="2">
        <v>1.083815028901734E-3</v>
      </c>
      <c r="E59295" s="2">
        <v>8.9726334679228351E-4</v>
      </c>
      <c r="F59295" s="2">
        <v>4.496402877697842E-4</v>
      </c>
    </row>
    <row r="59296" spans="1:6" x14ac:dyDescent="0.3">
      <c r="A59296" s="1" t="s">
        <v>18481</v>
      </c>
      <c r="B59296" s="1" t="s">
        <v>18598</v>
      </c>
      <c r="C59296" s="2">
        <v>9.4269040849917704E-3</v>
      </c>
      <c r="D59296" s="2">
        <v>3.5971223021582736E-3</v>
      </c>
      <c r="E59296" s="2">
        <v>0.17241379310344829</v>
      </c>
      <c r="F59296" s="2">
        <v>9.8712446351931337E-3</v>
      </c>
    </row>
    <row r="59297" spans="1:6" x14ac:dyDescent="0.3">
      <c r="A59297" s="1" t="s">
        <v>18543</v>
      </c>
      <c r="B59297" s="1" t="s">
        <v>66726</v>
      </c>
      <c r="C59297" s="2">
        <v>4.2423213982691331E-4</v>
      </c>
      <c r="D59297" s="2">
        <v>1.8099547511312219E-2</v>
      </c>
      <c r="E59297" s="2">
        <v>0</v>
      </c>
      <c r="F59297" s="2">
        <v>7.4837851322135372E-4</v>
      </c>
    </row>
    <row r="59298" spans="1:6" x14ac:dyDescent="0.3">
      <c r="A59298" s="1" t="s">
        <v>66727</v>
      </c>
      <c r="B59298" s="1" t="s">
        <v>18611</v>
      </c>
      <c r="C59298" s="2">
        <v>0</v>
      </c>
      <c r="D59298" s="2">
        <v>1</v>
      </c>
      <c r="E59298" s="2">
        <v>0</v>
      </c>
      <c r="F59298" s="2">
        <v>1</v>
      </c>
    </row>
    <row r="59299" spans="1:6" x14ac:dyDescent="0.3">
      <c r="A59299" s="1" t="s">
        <v>18747</v>
      </c>
      <c r="B59299" s="1" t="s">
        <v>66728</v>
      </c>
      <c r="C59299" s="2">
        <v>6.5019505851755528E-4</v>
      </c>
      <c r="D59299" s="2">
        <v>1.2470771628994544E-2</v>
      </c>
      <c r="E59299" s="2">
        <v>1.9665683382497543E-3</v>
      </c>
      <c r="F59299" s="2">
        <v>1.583710407239819E-3</v>
      </c>
    </row>
    <row r="59300" spans="1:6" x14ac:dyDescent="0.3">
      <c r="A59300" s="1" t="s">
        <v>22958</v>
      </c>
      <c r="B59300" s="1" t="s">
        <v>44905</v>
      </c>
      <c r="C59300" s="2">
        <v>4.9681861762398676E-3</v>
      </c>
      <c r="D59300" s="2">
        <v>4.6153846153846149E-3</v>
      </c>
      <c r="E59300" s="2">
        <v>7.1428571428571426E-3</v>
      </c>
      <c r="F59300" s="2">
        <v>4.9743129739867895E-3</v>
      </c>
    </row>
    <row r="59301" spans="1:6" x14ac:dyDescent="0.3">
      <c r="A59301" s="1" t="s">
        <v>66729</v>
      </c>
      <c r="B59301" s="1" t="s">
        <v>66730</v>
      </c>
      <c r="C59301" s="2">
        <v>1.4492753623188406E-2</v>
      </c>
      <c r="D59301" s="2">
        <v>0</v>
      </c>
      <c r="E59301" s="2">
        <v>0</v>
      </c>
      <c r="F59301" s="2">
        <v>1.4084507042253521E-2</v>
      </c>
    </row>
    <row r="59302" spans="1:6" x14ac:dyDescent="0.3">
      <c r="A59302" s="1" t="s">
        <v>29611</v>
      </c>
      <c r="B59302" s="1" t="s">
        <v>28107</v>
      </c>
      <c r="C59302" s="2">
        <v>0.9538461538461539</v>
      </c>
      <c r="D59302" s="2">
        <v>1</v>
      </c>
      <c r="E59302" s="2">
        <v>1</v>
      </c>
      <c r="F59302" s="2">
        <v>0.96385542168674698</v>
      </c>
    </row>
    <row r="59303" spans="1:6" x14ac:dyDescent="0.3">
      <c r="A59303" s="1" t="s">
        <v>66731</v>
      </c>
      <c r="B59303" s="1" t="s">
        <v>52806</v>
      </c>
      <c r="C59303" s="2">
        <v>0</v>
      </c>
      <c r="D59303" s="2">
        <v>0</v>
      </c>
      <c r="E59303" s="2">
        <v>1</v>
      </c>
      <c r="F59303" s="2">
        <v>1</v>
      </c>
    </row>
    <row r="59304" spans="1:6" x14ac:dyDescent="0.3">
      <c r="A59304" s="1" t="s">
        <v>45048</v>
      </c>
      <c r="B59304" s="1" t="s">
        <v>66732</v>
      </c>
      <c r="C59304" s="2">
        <v>3.1017369727047148E-2</v>
      </c>
      <c r="D59304" s="2">
        <v>0</v>
      </c>
      <c r="E59304" s="2">
        <v>2.7272727272727271E-2</v>
      </c>
      <c r="F59304" s="2">
        <v>3.0386740331491711E-2</v>
      </c>
    </row>
    <row r="59305" spans="1:6" x14ac:dyDescent="0.3">
      <c r="A59305" s="1" t="s">
        <v>19082</v>
      </c>
      <c r="B59305" s="1" t="s">
        <v>49623</v>
      </c>
      <c r="C59305" s="2">
        <v>7.6258261311642093E-3</v>
      </c>
      <c r="D59305" s="2">
        <v>0</v>
      </c>
      <c r="E59305" s="2">
        <v>0</v>
      </c>
      <c r="F59305" s="2">
        <v>7.1225071225071226E-3</v>
      </c>
    </row>
    <row r="59306" spans="1:6" x14ac:dyDescent="0.3">
      <c r="A59306" s="1" t="s">
        <v>19195</v>
      </c>
      <c r="B59306" s="1" t="s">
        <v>19159</v>
      </c>
      <c r="C59306" s="2">
        <v>2.0658707984082633E-2</v>
      </c>
      <c r="D59306" s="2">
        <v>9.7161572052401751E-2</v>
      </c>
      <c r="E59306" s="2">
        <v>2.8460543337645538E-2</v>
      </c>
      <c r="F59306" s="2">
        <v>2.6296296296296297E-2</v>
      </c>
    </row>
    <row r="59307" spans="1:6" x14ac:dyDescent="0.3">
      <c r="A59307" s="1" t="s">
        <v>66733</v>
      </c>
      <c r="B59307" s="1" t="s">
        <v>49964</v>
      </c>
      <c r="C59307" s="2">
        <v>0.98734177215189878</v>
      </c>
      <c r="D59307" s="2">
        <v>1</v>
      </c>
      <c r="E59307" s="2">
        <v>0</v>
      </c>
      <c r="F59307" s="2">
        <v>0.98795180722891562</v>
      </c>
    </row>
    <row r="59308" spans="1:6" x14ac:dyDescent="0.3">
      <c r="A59308" s="1" t="s">
        <v>28322</v>
      </c>
      <c r="B59308" s="1" t="s">
        <v>63291</v>
      </c>
      <c r="C59308" s="2">
        <v>2.587727896490884E-2</v>
      </c>
      <c r="D59308" s="2">
        <v>5.8394160583941604E-2</v>
      </c>
      <c r="E59308" s="2">
        <v>0</v>
      </c>
      <c r="F59308" s="2">
        <v>2.6405130139569973E-2</v>
      </c>
    </row>
    <row r="59309" spans="1:6" x14ac:dyDescent="0.3">
      <c r="A59309" s="1" t="s">
        <v>66480</v>
      </c>
      <c r="B59309" s="1" t="s">
        <v>66734</v>
      </c>
      <c r="C59309" s="2">
        <v>1.524874889608478E-2</v>
      </c>
      <c r="D59309" s="2">
        <v>1.5236160487557136E-3</v>
      </c>
      <c r="E59309" s="2">
        <v>0</v>
      </c>
      <c r="F59309" s="2">
        <v>1.3134807239183838E-2</v>
      </c>
    </row>
    <row r="59310" spans="1:6" x14ac:dyDescent="0.3">
      <c r="A59310" s="1" t="s">
        <v>19498</v>
      </c>
      <c r="B59310" s="1" t="s">
        <v>66735</v>
      </c>
      <c r="C59310" s="2">
        <v>2.5592417061611372E-3</v>
      </c>
      <c r="D59310" s="2">
        <v>0</v>
      </c>
      <c r="E59310" s="2">
        <v>0</v>
      </c>
      <c r="F59310" s="2">
        <v>2.3235800344234077E-3</v>
      </c>
    </row>
    <row r="59311" spans="1:6" x14ac:dyDescent="0.3">
      <c r="A59311" s="1" t="s">
        <v>63409</v>
      </c>
      <c r="B59311" s="1" t="s">
        <v>45363</v>
      </c>
      <c r="C59311" s="2">
        <v>5.1286434738011797E-4</v>
      </c>
      <c r="D59311" s="2">
        <v>7.533539731682147E-2</v>
      </c>
      <c r="E59311" s="2">
        <v>2.5423728813559324E-2</v>
      </c>
      <c r="F59311" s="2">
        <v>6.9254185692541855E-3</v>
      </c>
    </row>
    <row r="59312" spans="1:6" x14ac:dyDescent="0.3">
      <c r="A59312" s="1" t="s">
        <v>27000</v>
      </c>
      <c r="B59312" s="1" t="s">
        <v>51827</v>
      </c>
      <c r="C59312" s="2">
        <v>0.45945945945945948</v>
      </c>
      <c r="D59312" s="2">
        <v>0.83333333333333337</v>
      </c>
      <c r="E59312" s="2">
        <v>0.42857142857142855</v>
      </c>
      <c r="F59312" s="2">
        <v>0.46439628482972134</v>
      </c>
    </row>
    <row r="59313" spans="1:6" x14ac:dyDescent="0.3">
      <c r="A59313" s="1" t="s">
        <v>26594</v>
      </c>
      <c r="B59313" s="1" t="s">
        <v>66736</v>
      </c>
      <c r="C59313" s="2">
        <v>0.51287128712871288</v>
      </c>
      <c r="D59313" s="2">
        <v>0.4</v>
      </c>
      <c r="E59313" s="2">
        <v>0.1111111111111111</v>
      </c>
      <c r="F59313" s="2">
        <v>0.50481695568400775</v>
      </c>
    </row>
    <row r="59314" spans="1:6" x14ac:dyDescent="0.3">
      <c r="A59314" s="1" t="s">
        <v>19739</v>
      </c>
      <c r="B59314" s="1" t="s">
        <v>26118</v>
      </c>
      <c r="C59314" s="2">
        <v>0</v>
      </c>
      <c r="D59314" s="2">
        <v>0.13242009132420091</v>
      </c>
      <c r="E59314" s="2">
        <v>9.9091659785301399E-3</v>
      </c>
      <c r="F59314" s="2">
        <v>3.8136747480250611E-3</v>
      </c>
    </row>
    <row r="59315" spans="1:6" x14ac:dyDescent="0.3">
      <c r="A59315" s="1" t="s">
        <v>23104</v>
      </c>
      <c r="B59315" s="1" t="s">
        <v>66737</v>
      </c>
      <c r="C59315" s="2">
        <v>1.5751452935744936E-2</v>
      </c>
      <c r="D59315" s="2">
        <v>3.2085561497326207E-2</v>
      </c>
      <c r="E59315" s="2">
        <v>0</v>
      </c>
      <c r="F59315" s="2">
        <v>1.5950142600612654E-2</v>
      </c>
    </row>
    <row r="59316" spans="1:6" x14ac:dyDescent="0.3">
      <c r="A59316" s="1" t="s">
        <v>105</v>
      </c>
      <c r="B59316" s="1" t="s">
        <v>51240</v>
      </c>
      <c r="C59316" s="2">
        <v>1.1103853690398431E-3</v>
      </c>
      <c r="D59316" s="2">
        <v>1.557632398753894E-3</v>
      </c>
      <c r="E59316" s="2">
        <v>0</v>
      </c>
      <c r="F59316" s="2">
        <v>1.107896842493999E-3</v>
      </c>
    </row>
    <row r="59317" spans="1:6" x14ac:dyDescent="0.3">
      <c r="A59317" s="1" t="s">
        <v>221</v>
      </c>
      <c r="B59317" s="1" t="s">
        <v>224</v>
      </c>
      <c r="C59317" s="2">
        <v>2.6025747892933222E-2</v>
      </c>
      <c r="D59317" s="2">
        <v>4.4543429844097997E-4</v>
      </c>
      <c r="E59317" s="2">
        <v>1.66270783847981E-2</v>
      </c>
      <c r="F59317" s="2">
        <v>2.146624080814083E-2</v>
      </c>
    </row>
    <row r="59318" spans="1:6" x14ac:dyDescent="0.3">
      <c r="A59318" s="1" t="s">
        <v>242</v>
      </c>
      <c r="B59318" s="1" t="s">
        <v>66738</v>
      </c>
      <c r="C59318" s="2">
        <v>7.947546195112259E-4</v>
      </c>
      <c r="D59318" s="2">
        <v>2.6007802340702211E-3</v>
      </c>
      <c r="E59318" s="2">
        <v>1.1467889908256881E-3</v>
      </c>
      <c r="F59318" s="2">
        <v>9.709292363927123E-4</v>
      </c>
    </row>
    <row r="59319" spans="1:6" x14ac:dyDescent="0.3">
      <c r="A59319" s="1" t="s">
        <v>30292</v>
      </c>
      <c r="B59319" s="1" t="s">
        <v>66739</v>
      </c>
      <c r="C59319" s="2">
        <v>7.1955387659651017E-4</v>
      </c>
      <c r="D59319" s="2">
        <v>3.5211267605633804E-3</v>
      </c>
      <c r="E59319" s="2">
        <v>0</v>
      </c>
      <c r="F59319" s="2">
        <v>9.6463022508038582E-4</v>
      </c>
    </row>
    <row r="59320" spans="1:6" x14ac:dyDescent="0.3">
      <c r="A59320" s="1" t="s">
        <v>54544</v>
      </c>
      <c r="B59320" s="1" t="s">
        <v>26613</v>
      </c>
      <c r="C59320" s="2">
        <v>1.7634854771784232E-2</v>
      </c>
      <c r="D59320" s="2">
        <v>0</v>
      </c>
      <c r="E59320" s="2">
        <v>0</v>
      </c>
      <c r="F59320" s="2">
        <v>1.7293997965412002E-2</v>
      </c>
    </row>
    <row r="59321" spans="1:6" x14ac:dyDescent="0.3">
      <c r="A59321" s="1" t="s">
        <v>66740</v>
      </c>
      <c r="B59321" s="1" t="s">
        <v>66741</v>
      </c>
      <c r="C59321" s="2">
        <v>1</v>
      </c>
      <c r="D59321" s="2">
        <v>1</v>
      </c>
      <c r="E59321" s="2">
        <v>1</v>
      </c>
      <c r="F59321" s="2">
        <v>1</v>
      </c>
    </row>
    <row r="59322" spans="1:6" x14ac:dyDescent="0.3">
      <c r="A59322" s="1" t="s">
        <v>734</v>
      </c>
      <c r="B59322" s="1" t="s">
        <v>26620</v>
      </c>
      <c r="C59322" s="2">
        <v>3.7185780157667709E-3</v>
      </c>
      <c r="D59322" s="2">
        <v>1.6957605985037406E-2</v>
      </c>
      <c r="E59322" s="2">
        <v>8.5301837270341206E-3</v>
      </c>
      <c r="F59322" s="2">
        <v>5.7142857142857143E-3</v>
      </c>
    </row>
    <row r="59323" spans="1:6" x14ac:dyDescent="0.3">
      <c r="A59323" s="1" t="s">
        <v>47652</v>
      </c>
      <c r="B59323" s="1" t="s">
        <v>753</v>
      </c>
      <c r="C59323" s="2">
        <v>1.8461538461538461E-3</v>
      </c>
      <c r="D59323" s="2">
        <v>1.9743336623889436E-3</v>
      </c>
      <c r="E59323" s="2">
        <v>3.0721966205837174E-3</v>
      </c>
      <c r="F59323" s="2">
        <v>1.940954132189192E-3</v>
      </c>
    </row>
    <row r="59324" spans="1:6" x14ac:dyDescent="0.3">
      <c r="A59324" s="1" t="s">
        <v>49998</v>
      </c>
      <c r="B59324" s="1" t="s">
        <v>33427</v>
      </c>
      <c r="C59324" s="2">
        <v>1.7193566278424846E-2</v>
      </c>
      <c r="D59324" s="2">
        <v>0</v>
      </c>
      <c r="E59324" s="2">
        <v>1.4925373134328358E-2</v>
      </c>
      <c r="F59324" s="2">
        <v>1.6574585635359115E-2</v>
      </c>
    </row>
    <row r="59325" spans="1:6" x14ac:dyDescent="0.3">
      <c r="A59325" s="1" t="s">
        <v>33598</v>
      </c>
      <c r="B59325" s="1" t="s">
        <v>66742</v>
      </c>
      <c r="C59325" s="2">
        <v>0</v>
      </c>
      <c r="D59325" s="2">
        <v>2.8174305033809167E-2</v>
      </c>
      <c r="E59325" s="2">
        <v>3.04077401520387E-2</v>
      </c>
      <c r="F59325" s="2">
        <v>1.129782588056584E-2</v>
      </c>
    </row>
    <row r="59326" spans="1:6" x14ac:dyDescent="0.3">
      <c r="A59326" s="1" t="s">
        <v>1073</v>
      </c>
      <c r="B59326" s="1" t="s">
        <v>1141</v>
      </c>
      <c r="C59326" s="2">
        <v>2.3911187019641331E-2</v>
      </c>
      <c r="D59326" s="2">
        <v>0</v>
      </c>
      <c r="E59326" s="2">
        <v>0</v>
      </c>
      <c r="F59326" s="2">
        <v>1.8791946308724831E-2</v>
      </c>
    </row>
    <row r="59327" spans="1:6" x14ac:dyDescent="0.3">
      <c r="A59327" s="1" t="s">
        <v>66743</v>
      </c>
      <c r="B59327" s="1" t="s">
        <v>54841</v>
      </c>
      <c r="C59327" s="2">
        <v>1</v>
      </c>
      <c r="D59327" s="2">
        <v>1</v>
      </c>
      <c r="E59327" s="2">
        <v>1</v>
      </c>
      <c r="F59327" s="2">
        <v>1</v>
      </c>
    </row>
    <row r="59328" spans="1:6" x14ac:dyDescent="0.3">
      <c r="A59328" s="1" t="s">
        <v>54854</v>
      </c>
      <c r="B59328" s="1" t="s">
        <v>1207</v>
      </c>
      <c r="C59328" s="2">
        <v>0.15257270693512304</v>
      </c>
      <c r="D59328" s="2">
        <v>9.8039215686274508E-3</v>
      </c>
      <c r="E59328" s="2">
        <v>0</v>
      </c>
      <c r="F59328" s="2">
        <v>0.14238134887593673</v>
      </c>
    </row>
    <row r="59329" spans="1:6" x14ac:dyDescent="0.3">
      <c r="A59329" s="1" t="s">
        <v>47677</v>
      </c>
      <c r="B59329" s="1" t="s">
        <v>53560</v>
      </c>
      <c r="C59329" s="2">
        <v>1.3111754840676932E-2</v>
      </c>
      <c r="D59329" s="2">
        <v>4.464285714285714E-3</v>
      </c>
      <c r="E59329" s="2">
        <v>0</v>
      </c>
      <c r="F59329" s="2">
        <v>1.2064524874610275E-2</v>
      </c>
    </row>
    <row r="59330" spans="1:6" x14ac:dyDescent="0.3">
      <c r="A59330" s="1" t="s">
        <v>53935</v>
      </c>
      <c r="B59330" s="1" t="s">
        <v>31545</v>
      </c>
      <c r="C59330" s="2">
        <v>1.1799410029498525E-3</v>
      </c>
      <c r="D59330" s="2">
        <v>2.0512820512820513E-2</v>
      </c>
      <c r="E59330" s="2">
        <v>0</v>
      </c>
      <c r="F59330" s="2">
        <v>2.170374389582203E-3</v>
      </c>
    </row>
    <row r="59331" spans="1:6" x14ac:dyDescent="0.3">
      <c r="A59331" s="1" t="s">
        <v>1408</v>
      </c>
      <c r="B59331" s="1" t="s">
        <v>65810</v>
      </c>
      <c r="C59331" s="2">
        <v>1.0116884392495825E-2</v>
      </c>
      <c r="D59331" s="2">
        <v>4.4815007816571134E-2</v>
      </c>
      <c r="E59331" s="2">
        <v>2.1775544388609715E-2</v>
      </c>
      <c r="F59331" s="2">
        <v>1.5909269906277074E-2</v>
      </c>
    </row>
    <row r="59332" spans="1:6" x14ac:dyDescent="0.3">
      <c r="A59332" s="1" t="s">
        <v>24649</v>
      </c>
      <c r="B59332" s="1" t="s">
        <v>66744</v>
      </c>
      <c r="C59332" s="2">
        <v>1.2248230811105062E-3</v>
      </c>
      <c r="D59332" s="2">
        <v>5.2631578947368418E-2</v>
      </c>
      <c r="E59332" s="2">
        <v>5.415162454873646E-3</v>
      </c>
      <c r="F59332" s="2">
        <v>7.1991001124859389E-3</v>
      </c>
    </row>
    <row r="59333" spans="1:6" x14ac:dyDescent="0.3">
      <c r="A59333" s="1" t="s">
        <v>66745</v>
      </c>
      <c r="B59333" s="1" t="s">
        <v>66746</v>
      </c>
      <c r="C59333" s="2">
        <v>3.2640092432120162E-2</v>
      </c>
      <c r="D59333" s="2">
        <v>1.4285714285714285E-2</v>
      </c>
      <c r="E59333" s="2">
        <v>0</v>
      </c>
      <c r="F59333" s="2">
        <v>3.2139836481533693E-2</v>
      </c>
    </row>
    <row r="59334" spans="1:6" x14ac:dyDescent="0.3">
      <c r="A59334" s="1" t="s">
        <v>34172</v>
      </c>
      <c r="B59334" s="1" t="s">
        <v>66747</v>
      </c>
      <c r="C59334" s="2">
        <v>4.1353383458646614E-2</v>
      </c>
      <c r="D59334" s="2">
        <v>0.10344827586206896</v>
      </c>
      <c r="E59334" s="2">
        <v>0</v>
      </c>
      <c r="F59334" s="2">
        <v>4.4483985765124558E-2</v>
      </c>
    </row>
    <row r="59335" spans="1:6" x14ac:dyDescent="0.3">
      <c r="A59335" s="1" t="s">
        <v>2045</v>
      </c>
      <c r="B59335" s="1" t="s">
        <v>66748</v>
      </c>
      <c r="C59335" s="2">
        <v>7.7922077922077922E-3</v>
      </c>
      <c r="D59335" s="2">
        <v>6.5487884741322858E-4</v>
      </c>
      <c r="E59335" s="2">
        <v>8.6956521739130436E-3</v>
      </c>
      <c r="F59335" s="2">
        <v>7.1892793466382934E-3</v>
      </c>
    </row>
    <row r="59336" spans="1:6" x14ac:dyDescent="0.3">
      <c r="A59336" s="1" t="s">
        <v>2138</v>
      </c>
      <c r="B59336" s="1" t="s">
        <v>66749</v>
      </c>
      <c r="C59336" s="2">
        <v>2.6416482707873435E-2</v>
      </c>
      <c r="D59336" s="2">
        <v>4.9773755656108594E-2</v>
      </c>
      <c r="E59336" s="2">
        <v>1.5060240963855422E-2</v>
      </c>
      <c r="F59336" s="2">
        <v>2.6872737399053187E-2</v>
      </c>
    </row>
    <row r="59337" spans="1:6" x14ac:dyDescent="0.3">
      <c r="A59337" s="1" t="s">
        <v>23234</v>
      </c>
      <c r="B59337" s="1" t="s">
        <v>55268</v>
      </c>
      <c r="C59337" s="2">
        <v>0</v>
      </c>
      <c r="D59337" s="2">
        <v>2.9003021148036254E-2</v>
      </c>
      <c r="E59337" s="2">
        <v>1.2232415902140673E-2</v>
      </c>
      <c r="F59337" s="2">
        <v>1.8911841722432353E-3</v>
      </c>
    </row>
    <row r="59338" spans="1:6" x14ac:dyDescent="0.3">
      <c r="A59338" s="1" t="s">
        <v>55315</v>
      </c>
      <c r="B59338" s="1" t="s">
        <v>55304</v>
      </c>
      <c r="C59338" s="2">
        <v>0.83155080213903743</v>
      </c>
      <c r="D59338" s="2">
        <v>0.9</v>
      </c>
      <c r="E59338" s="2">
        <v>1</v>
      </c>
      <c r="F59338" s="2">
        <v>0.83376623376623371</v>
      </c>
    </row>
    <row r="59339" spans="1:6" x14ac:dyDescent="0.3">
      <c r="A59339" s="1" t="s">
        <v>2399</v>
      </c>
      <c r="B59339" s="1" t="s">
        <v>66750</v>
      </c>
      <c r="C59339" s="2">
        <v>0</v>
      </c>
      <c r="D59339" s="2">
        <v>0.30449251247920134</v>
      </c>
      <c r="E59339" s="2">
        <v>1.3789299503585218E-2</v>
      </c>
      <c r="F59339" s="2">
        <v>1.4475048126758478E-2</v>
      </c>
    </row>
    <row r="59340" spans="1:6" x14ac:dyDescent="0.3">
      <c r="A59340" s="1" t="s">
        <v>52963</v>
      </c>
      <c r="B59340" s="1" t="s">
        <v>66751</v>
      </c>
      <c r="C59340" s="2">
        <v>3.6094400740397962E-3</v>
      </c>
      <c r="D59340" s="2">
        <v>0</v>
      </c>
      <c r="E59340" s="2">
        <v>7.7519379844961239E-3</v>
      </c>
      <c r="F59340" s="2">
        <v>3.3392871010328494E-3</v>
      </c>
    </row>
    <row r="59341" spans="1:6" x14ac:dyDescent="0.3">
      <c r="A59341" s="1" t="s">
        <v>2422</v>
      </c>
      <c r="B59341" s="1" t="s">
        <v>50478</v>
      </c>
      <c r="C59341" s="2">
        <v>0</v>
      </c>
      <c r="D59341" s="2">
        <v>2.487382840663302E-2</v>
      </c>
      <c r="E59341" s="2">
        <v>1.11731843575419E-2</v>
      </c>
      <c r="F59341" s="2">
        <v>2.6345860843067547E-3</v>
      </c>
    </row>
    <row r="59342" spans="1:6" x14ac:dyDescent="0.3">
      <c r="A59342" s="1" t="s">
        <v>2482</v>
      </c>
      <c r="B59342" s="1" t="s">
        <v>55421</v>
      </c>
      <c r="C59342" s="2">
        <v>0</v>
      </c>
      <c r="D59342" s="2">
        <v>7.805907172995781E-2</v>
      </c>
      <c r="E59342" s="2">
        <v>2.0920502092050207E-3</v>
      </c>
      <c r="F59342" s="2">
        <v>6.4421920632193779E-3</v>
      </c>
    </row>
    <row r="59343" spans="1:6" x14ac:dyDescent="0.3">
      <c r="A59343" s="1" t="s">
        <v>2549</v>
      </c>
      <c r="B59343" s="1" t="s">
        <v>66752</v>
      </c>
      <c r="C59343" s="2">
        <v>2.5580038594444194E-3</v>
      </c>
      <c r="D59343" s="2">
        <v>1.4943215780035865E-3</v>
      </c>
      <c r="E59343" s="2">
        <v>3.5682426404995541E-3</v>
      </c>
      <c r="F59343" s="2">
        <v>2.5115711671630011E-3</v>
      </c>
    </row>
    <row r="59344" spans="1:6" x14ac:dyDescent="0.3">
      <c r="A59344" s="1" t="s">
        <v>2555</v>
      </c>
      <c r="B59344" s="1" t="s">
        <v>51958</v>
      </c>
      <c r="C59344" s="2">
        <v>1.3661035555284503E-2</v>
      </c>
      <c r="D59344" s="2">
        <v>4.0322580645161289E-3</v>
      </c>
      <c r="E59344" s="2">
        <v>1.3658536585365854E-2</v>
      </c>
      <c r="F59344" s="2">
        <v>1.3525749858517261E-2</v>
      </c>
    </row>
    <row r="59345" spans="1:6" x14ac:dyDescent="0.3">
      <c r="A59345" s="1" t="s">
        <v>66753</v>
      </c>
      <c r="B59345" s="1" t="s">
        <v>53042</v>
      </c>
      <c r="C59345" s="2">
        <v>0</v>
      </c>
      <c r="D59345" s="2">
        <v>0.36363636363636365</v>
      </c>
      <c r="E59345" s="2">
        <v>0</v>
      </c>
      <c r="F59345" s="2">
        <v>0.2857142857142857</v>
      </c>
    </row>
    <row r="59346" spans="1:6" x14ac:dyDescent="0.3">
      <c r="A59346" s="1" t="s">
        <v>34641</v>
      </c>
      <c r="B59346" s="1" t="s">
        <v>66754</v>
      </c>
      <c r="C59346" s="2">
        <v>4.773493073755148E-3</v>
      </c>
      <c r="D59346" s="2">
        <v>3.4108527131782945E-2</v>
      </c>
      <c r="E59346" s="2">
        <v>2.9885057471264367E-2</v>
      </c>
      <c r="F59346" s="2">
        <v>8.7033604641792248E-3</v>
      </c>
    </row>
    <row r="59347" spans="1:6" x14ac:dyDescent="0.3">
      <c r="A59347" s="1" t="s">
        <v>34661</v>
      </c>
      <c r="B59347" s="1" t="s">
        <v>66755</v>
      </c>
      <c r="C59347" s="2">
        <v>4.3209876543209872E-3</v>
      </c>
      <c r="D59347" s="2">
        <v>8.4033613445378148E-3</v>
      </c>
      <c r="E59347" s="2">
        <v>2.1312872975277068E-3</v>
      </c>
      <c r="F59347" s="2">
        <v>3.5056967572304996E-3</v>
      </c>
    </row>
    <row r="59348" spans="1:6" x14ac:dyDescent="0.3">
      <c r="A59348" s="1" t="s">
        <v>2655</v>
      </c>
      <c r="B59348" s="1" t="s">
        <v>66756</v>
      </c>
      <c r="C59348" s="2">
        <v>1.7220595832615808E-4</v>
      </c>
      <c r="D59348" s="2">
        <v>2.4336283185840708E-2</v>
      </c>
      <c r="E59348" s="2">
        <v>7.2595281306715061E-3</v>
      </c>
      <c r="F59348" s="2">
        <v>3.0557134735645251E-3</v>
      </c>
    </row>
    <row r="59349" spans="1:6" x14ac:dyDescent="0.3">
      <c r="A59349" s="1" t="s">
        <v>2720</v>
      </c>
      <c r="B59349" s="1" t="s">
        <v>66757</v>
      </c>
      <c r="C59349" s="2">
        <v>7.1994240460763136E-4</v>
      </c>
      <c r="D59349" s="2">
        <v>8.5470085470085461E-3</v>
      </c>
      <c r="E59349" s="2">
        <v>0</v>
      </c>
      <c r="F59349" s="2">
        <v>9.3066542577943234E-4</v>
      </c>
    </row>
    <row r="59350" spans="1:6" x14ac:dyDescent="0.3">
      <c r="A59350" s="1" t="s">
        <v>2728</v>
      </c>
      <c r="B59350" s="1" t="s">
        <v>55596</v>
      </c>
      <c r="C59350" s="2">
        <v>0</v>
      </c>
      <c r="D59350" s="2">
        <v>2.2143489813994686E-2</v>
      </c>
      <c r="E59350" s="2">
        <v>9.0415913200723324E-4</v>
      </c>
      <c r="F59350" s="2">
        <v>1.0225753166050499E-3</v>
      </c>
    </row>
    <row r="59351" spans="1:6" x14ac:dyDescent="0.3">
      <c r="A59351" s="1" t="s">
        <v>3001</v>
      </c>
      <c r="B59351" s="1" t="s">
        <v>66758</v>
      </c>
      <c r="C59351" s="2">
        <v>2.1033653846153845E-3</v>
      </c>
      <c r="D59351" s="2">
        <v>1.4469453376205787E-2</v>
      </c>
      <c r="E59351" s="2">
        <v>0</v>
      </c>
      <c r="F59351" s="2">
        <v>3.1165311653116529E-3</v>
      </c>
    </row>
    <row r="59352" spans="1:6" x14ac:dyDescent="0.3">
      <c r="A59352" s="1" t="s">
        <v>24680</v>
      </c>
      <c r="B59352" s="1" t="s">
        <v>34919</v>
      </c>
      <c r="C59352" s="2">
        <v>0</v>
      </c>
      <c r="D59352" s="2">
        <v>6.5895953757225428E-2</v>
      </c>
      <c r="E59352" s="2">
        <v>1.1337868480725624E-3</v>
      </c>
      <c r="F59352" s="2">
        <v>3.0158069883527453E-3</v>
      </c>
    </row>
    <row r="59353" spans="1:6" x14ac:dyDescent="0.3">
      <c r="A59353" s="1" t="s">
        <v>66759</v>
      </c>
      <c r="B59353" s="1" t="s">
        <v>34931</v>
      </c>
      <c r="C59353" s="2">
        <v>1</v>
      </c>
      <c r="D59353" s="2">
        <v>0.88888888888888884</v>
      </c>
      <c r="E59353" s="2">
        <v>1</v>
      </c>
      <c r="F59353" s="2">
        <v>0.97777777777777775</v>
      </c>
    </row>
    <row r="59354" spans="1:6" x14ac:dyDescent="0.3">
      <c r="A59354" s="1" t="s">
        <v>55783</v>
      </c>
      <c r="B59354" s="1" t="s">
        <v>66760</v>
      </c>
      <c r="C59354" s="2">
        <v>2.813127930341594E-2</v>
      </c>
      <c r="D59354" s="2">
        <v>1.834862385321101E-2</v>
      </c>
      <c r="E59354" s="2">
        <v>0</v>
      </c>
      <c r="F59354" s="2">
        <v>2.6845637583892617E-2</v>
      </c>
    </row>
    <row r="59355" spans="1:6" x14ac:dyDescent="0.3">
      <c r="A59355" s="1" t="s">
        <v>55801</v>
      </c>
      <c r="B59355" s="1" t="s">
        <v>3165</v>
      </c>
      <c r="C59355" s="2">
        <v>1.1641443538998836E-3</v>
      </c>
      <c r="D59355" s="2">
        <v>2.5316455696202531E-2</v>
      </c>
      <c r="E59355" s="2">
        <v>0</v>
      </c>
      <c r="F59355" s="2">
        <v>2.2222222222222222E-3</v>
      </c>
    </row>
    <row r="59356" spans="1:6" x14ac:dyDescent="0.3">
      <c r="A59356" s="1" t="s">
        <v>35097</v>
      </c>
      <c r="B59356" s="1" t="s">
        <v>3370</v>
      </c>
      <c r="C59356" s="2">
        <v>1.2372409526755336E-3</v>
      </c>
      <c r="D59356" s="2">
        <v>2.8725314183123879E-2</v>
      </c>
      <c r="E59356" s="2">
        <v>0</v>
      </c>
      <c r="F59356" s="2">
        <v>3.1855588001061851E-3</v>
      </c>
    </row>
    <row r="59357" spans="1:6" x14ac:dyDescent="0.3">
      <c r="A59357" s="1" t="s">
        <v>66761</v>
      </c>
      <c r="B59357" s="1" t="s">
        <v>20228</v>
      </c>
      <c r="C59357" s="2">
        <v>4.1433370660694288E-2</v>
      </c>
      <c r="D59357" s="2">
        <v>2.0833333333333332E-2</v>
      </c>
      <c r="E59357" s="2">
        <v>0</v>
      </c>
      <c r="F59357" s="2">
        <v>4.0296924708377521E-2</v>
      </c>
    </row>
    <row r="59358" spans="1:6" x14ac:dyDescent="0.3">
      <c r="A59358" s="1" t="s">
        <v>3412</v>
      </c>
      <c r="B59358" s="1" t="s">
        <v>66762</v>
      </c>
      <c r="C59358" s="2">
        <v>4.5475216007276036E-3</v>
      </c>
      <c r="D59358" s="2">
        <v>1.2461059190031152E-2</v>
      </c>
      <c r="E59358" s="2">
        <v>8.2644628099173556E-3</v>
      </c>
      <c r="F59358" s="2">
        <v>5.1652892561983473E-3</v>
      </c>
    </row>
    <row r="59359" spans="1:6" x14ac:dyDescent="0.3">
      <c r="A59359" s="1" t="s">
        <v>20251</v>
      </c>
      <c r="B59359" s="1" t="s">
        <v>23325</v>
      </c>
      <c r="C59359" s="2">
        <v>0.23076923076923078</v>
      </c>
      <c r="D59359" s="2">
        <v>0.5</v>
      </c>
      <c r="E59359" s="2">
        <v>0.5</v>
      </c>
      <c r="F59359" s="2">
        <v>0.23699421965317918</v>
      </c>
    </row>
    <row r="59360" spans="1:6" x14ac:dyDescent="0.3">
      <c r="A59360" s="1" t="s">
        <v>66763</v>
      </c>
      <c r="B59360" s="1" t="s">
        <v>66530</v>
      </c>
      <c r="C59360" s="2">
        <v>7.3349633251833741E-3</v>
      </c>
      <c r="D59360" s="2">
        <v>2.2222222222222223E-2</v>
      </c>
      <c r="E59360" s="2">
        <v>0</v>
      </c>
      <c r="F59360" s="2">
        <v>7.7334919690660317E-3</v>
      </c>
    </row>
    <row r="59361" spans="1:6" x14ac:dyDescent="0.3">
      <c r="A59361" s="1" t="s">
        <v>3592</v>
      </c>
      <c r="B59361" s="1" t="s">
        <v>25563</v>
      </c>
      <c r="C59361" s="2">
        <v>9.3144560357675112E-4</v>
      </c>
      <c r="D59361" s="2">
        <v>0</v>
      </c>
      <c r="E59361" s="2">
        <v>0</v>
      </c>
      <c r="F59361" s="2">
        <v>8.405480373203329E-4</v>
      </c>
    </row>
    <row r="59362" spans="1:6" x14ac:dyDescent="0.3">
      <c r="A59362" s="1" t="s">
        <v>3740</v>
      </c>
      <c r="B59362" s="1" t="s">
        <v>66764</v>
      </c>
      <c r="C59362" s="2">
        <v>2.4822695035460994E-2</v>
      </c>
      <c r="D59362" s="2">
        <v>3.6199095022624438E-2</v>
      </c>
      <c r="E59362" s="2">
        <v>1.8181818181818181E-2</v>
      </c>
      <c r="F59362" s="2">
        <v>2.5095638867635807E-2</v>
      </c>
    </row>
    <row r="59363" spans="1:6" x14ac:dyDescent="0.3">
      <c r="A59363" s="1" t="s">
        <v>56081</v>
      </c>
      <c r="B59363" s="1" t="s">
        <v>66765</v>
      </c>
      <c r="C59363" s="2">
        <v>7.3215375228798043E-4</v>
      </c>
      <c r="D59363" s="2">
        <v>4.2904290429042903E-2</v>
      </c>
      <c r="E59363" s="2">
        <v>5.3619302949061663E-3</v>
      </c>
      <c r="F59363" s="2">
        <v>3.7061260082842818E-3</v>
      </c>
    </row>
    <row r="59364" spans="1:6" x14ac:dyDescent="0.3">
      <c r="A59364" s="1" t="s">
        <v>35399</v>
      </c>
      <c r="B59364" s="1" t="s">
        <v>28535</v>
      </c>
      <c r="C59364" s="2">
        <v>2.0437956204379562E-2</v>
      </c>
      <c r="D59364" s="2">
        <v>0</v>
      </c>
      <c r="E59364" s="2">
        <v>0</v>
      </c>
      <c r="F59364" s="2">
        <v>1.9858156028368795E-2</v>
      </c>
    </row>
    <row r="59365" spans="1:6" x14ac:dyDescent="0.3">
      <c r="A59365" s="1" t="s">
        <v>35402</v>
      </c>
      <c r="B59365" s="1" t="s">
        <v>35426</v>
      </c>
      <c r="C59365" s="2">
        <v>1.2942191544434857E-3</v>
      </c>
      <c r="D59365" s="2">
        <v>2.008032128514056E-3</v>
      </c>
      <c r="E59365" s="2">
        <v>0</v>
      </c>
      <c r="F59365" s="2">
        <v>1.3497878904743541E-3</v>
      </c>
    </row>
    <row r="59366" spans="1:6" x14ac:dyDescent="0.3">
      <c r="A59366" s="1" t="s">
        <v>29776</v>
      </c>
      <c r="B59366" s="1" t="s">
        <v>35394</v>
      </c>
      <c r="C59366" s="2">
        <v>4.8124383020730502E-3</v>
      </c>
      <c r="D59366" s="2">
        <v>0</v>
      </c>
      <c r="E59366" s="2">
        <v>0</v>
      </c>
      <c r="F59366" s="2">
        <v>4.0243524920028891E-3</v>
      </c>
    </row>
    <row r="59367" spans="1:6" x14ac:dyDescent="0.3">
      <c r="A59367" s="1" t="s">
        <v>66766</v>
      </c>
      <c r="B59367" s="1" t="s">
        <v>35439</v>
      </c>
      <c r="C59367" s="2">
        <v>1.0688836104513063E-2</v>
      </c>
      <c r="D59367" s="2">
        <v>0</v>
      </c>
      <c r="E59367" s="2">
        <v>0</v>
      </c>
      <c r="F59367" s="2">
        <v>1.0192525481313703E-2</v>
      </c>
    </row>
    <row r="59368" spans="1:6" x14ac:dyDescent="0.3">
      <c r="A59368" s="1" t="s">
        <v>27415</v>
      </c>
      <c r="B59368" s="1" t="s">
        <v>4056</v>
      </c>
      <c r="C59368" s="2">
        <v>4.909560723514212E-2</v>
      </c>
      <c r="D59368" s="2">
        <v>0</v>
      </c>
      <c r="E59368" s="2">
        <v>0</v>
      </c>
      <c r="F59368" s="2">
        <v>4.8346055979643768E-2</v>
      </c>
    </row>
    <row r="59369" spans="1:6" x14ac:dyDescent="0.3">
      <c r="A59369" s="1" t="s">
        <v>20347</v>
      </c>
      <c r="B59369" s="1" t="s">
        <v>66767</v>
      </c>
      <c r="C59369" s="2">
        <v>1.7939814814814815E-2</v>
      </c>
      <c r="D59369" s="2">
        <v>0</v>
      </c>
      <c r="E59369" s="2">
        <v>5.1948051948051945E-2</v>
      </c>
      <c r="F59369" s="2">
        <v>1.9115237575095576E-2</v>
      </c>
    </row>
    <row r="59370" spans="1:6" x14ac:dyDescent="0.3">
      <c r="A59370" s="1" t="s">
        <v>50791</v>
      </c>
      <c r="B59370" s="1" t="s">
        <v>28538</v>
      </c>
      <c r="C59370" s="2">
        <v>0.11510353227771011</v>
      </c>
      <c r="D59370" s="2">
        <v>8.4745762711864403E-2</v>
      </c>
      <c r="E59370" s="2">
        <v>0</v>
      </c>
      <c r="F59370" s="2">
        <v>0.11364967779730521</v>
      </c>
    </row>
    <row r="59371" spans="1:6" x14ac:dyDescent="0.3">
      <c r="A59371" s="1" t="s">
        <v>56298</v>
      </c>
      <c r="B59371" s="1" t="s">
        <v>66768</v>
      </c>
      <c r="C59371" s="2">
        <v>1.5589640432486798E-2</v>
      </c>
      <c r="D59371" s="2">
        <v>0</v>
      </c>
      <c r="E59371" s="2">
        <v>2.7777777777777776E-2</v>
      </c>
      <c r="F59371" s="2">
        <v>1.5768284500111831E-2</v>
      </c>
    </row>
    <row r="59372" spans="1:6" x14ac:dyDescent="0.3">
      <c r="A59372" s="1" t="s">
        <v>66769</v>
      </c>
      <c r="B59372" s="1" t="s">
        <v>35735</v>
      </c>
      <c r="C59372" s="2">
        <v>1</v>
      </c>
      <c r="D59372" s="2">
        <v>1</v>
      </c>
      <c r="E59372" s="2">
        <v>1</v>
      </c>
      <c r="F59372" s="2">
        <v>1</v>
      </c>
    </row>
    <row r="59373" spans="1:6" x14ac:dyDescent="0.3">
      <c r="A59373" s="1" t="s">
        <v>66770</v>
      </c>
      <c r="B59373" s="1" t="s">
        <v>4280</v>
      </c>
      <c r="C59373" s="2">
        <v>1</v>
      </c>
      <c r="D59373" s="2">
        <v>1</v>
      </c>
      <c r="E59373" s="2">
        <v>1</v>
      </c>
      <c r="F59373" s="2">
        <v>1</v>
      </c>
    </row>
    <row r="59374" spans="1:6" x14ac:dyDescent="0.3">
      <c r="A59374" s="1" t="s">
        <v>66771</v>
      </c>
      <c r="B59374" s="1" t="s">
        <v>4387</v>
      </c>
      <c r="C59374" s="2">
        <v>5.3908355795148251E-2</v>
      </c>
      <c r="D59374" s="2">
        <v>0</v>
      </c>
      <c r="E59374" s="2">
        <v>0.25</v>
      </c>
      <c r="F59374" s="2">
        <v>5.5408970976253295E-2</v>
      </c>
    </row>
    <row r="59375" spans="1:6" x14ac:dyDescent="0.3">
      <c r="A59375" s="1" t="s">
        <v>66772</v>
      </c>
      <c r="B59375" s="1" t="s">
        <v>35690</v>
      </c>
      <c r="C59375" s="2">
        <v>7.3446327683615822E-2</v>
      </c>
      <c r="D59375" s="2">
        <v>0</v>
      </c>
      <c r="E59375" s="2">
        <v>9.0909090909090912E-2</v>
      </c>
      <c r="F59375" s="2">
        <v>7.3972602739726029E-2</v>
      </c>
    </row>
    <row r="59376" spans="1:6" x14ac:dyDescent="0.3">
      <c r="A59376" s="1" t="s">
        <v>4398</v>
      </c>
      <c r="B59376" s="1" t="s">
        <v>66773</v>
      </c>
      <c r="C59376" s="2">
        <v>3.2868881743479815E-2</v>
      </c>
      <c r="D59376" s="2">
        <v>9.6153846153846159E-3</v>
      </c>
      <c r="E59376" s="2">
        <v>0</v>
      </c>
      <c r="F59376" s="2">
        <v>3.0381383322559793E-2</v>
      </c>
    </row>
    <row r="59377" spans="1:6" x14ac:dyDescent="0.3">
      <c r="A59377" s="1" t="s">
        <v>52056</v>
      </c>
      <c r="B59377" s="1" t="s">
        <v>31792</v>
      </c>
      <c r="C59377" s="2">
        <v>4.2502004811547714E-2</v>
      </c>
      <c r="D59377" s="2">
        <v>5.2631578947368418E-2</v>
      </c>
      <c r="E59377" s="2">
        <v>0.21212121212121213</v>
      </c>
      <c r="F59377" s="2">
        <v>4.6959199384141649E-2</v>
      </c>
    </row>
    <row r="59378" spans="1:6" x14ac:dyDescent="0.3">
      <c r="A59378" s="1" t="s">
        <v>35884</v>
      </c>
      <c r="B59378" s="1" t="s">
        <v>4542</v>
      </c>
      <c r="C59378" s="2">
        <v>3.8363171355498722E-2</v>
      </c>
      <c r="D59378" s="2">
        <v>4.5454545454545456E-2</v>
      </c>
      <c r="E59378" s="2">
        <v>0</v>
      </c>
      <c r="F59378" s="2">
        <v>3.8348082595870206E-2</v>
      </c>
    </row>
    <row r="59379" spans="1:6" x14ac:dyDescent="0.3">
      <c r="A59379" s="1" t="s">
        <v>66774</v>
      </c>
      <c r="B59379" s="1" t="s">
        <v>30886</v>
      </c>
      <c r="C59379" s="2">
        <v>1</v>
      </c>
      <c r="D59379" s="2">
        <v>1</v>
      </c>
      <c r="E59379" s="2">
        <v>0</v>
      </c>
      <c r="F59379" s="2">
        <v>1</v>
      </c>
    </row>
    <row r="59380" spans="1:6" x14ac:dyDescent="0.3">
      <c r="A59380" s="1" t="s">
        <v>52190</v>
      </c>
      <c r="B59380" s="1" t="s">
        <v>53198</v>
      </c>
      <c r="C59380" s="2">
        <v>4.3196544276457881E-2</v>
      </c>
      <c r="D59380" s="2">
        <v>0</v>
      </c>
      <c r="E59380" s="2">
        <v>0.22222222222222221</v>
      </c>
      <c r="F59380" s="2">
        <v>4.5454545454545456E-2</v>
      </c>
    </row>
    <row r="59381" spans="1:6" x14ac:dyDescent="0.3">
      <c r="A59381" s="1" t="s">
        <v>4641</v>
      </c>
      <c r="B59381" s="1" t="s">
        <v>4737</v>
      </c>
      <c r="C59381" s="2">
        <v>4.0451552210724363E-2</v>
      </c>
      <c r="D59381" s="2">
        <v>1.6853932584269662E-2</v>
      </c>
      <c r="E59381" s="2">
        <v>0</v>
      </c>
      <c r="F59381" s="2">
        <v>3.7888463175819495E-2</v>
      </c>
    </row>
    <row r="59382" spans="1:6" x14ac:dyDescent="0.3">
      <c r="A59382" s="1" t="s">
        <v>26245</v>
      </c>
      <c r="B59382" s="1" t="s">
        <v>56546</v>
      </c>
      <c r="C59382" s="2">
        <v>9.9869451697127937E-2</v>
      </c>
      <c r="D59382" s="2">
        <v>5.128205128205128E-2</v>
      </c>
      <c r="E59382" s="2">
        <v>0.4</v>
      </c>
      <c r="F59382" s="2">
        <v>9.9619289340101516E-2</v>
      </c>
    </row>
    <row r="59383" spans="1:6" x14ac:dyDescent="0.3">
      <c r="A59383" s="1" t="s">
        <v>4641</v>
      </c>
      <c r="B59383" s="1" t="s">
        <v>32170</v>
      </c>
      <c r="C59383" s="2">
        <v>1.5522107243650047E-2</v>
      </c>
      <c r="D59383" s="2">
        <v>5.6179775280898875E-3</v>
      </c>
      <c r="E59383" s="2">
        <v>0</v>
      </c>
      <c r="F59383" s="2">
        <v>1.447424435930183E-2</v>
      </c>
    </row>
    <row r="59384" spans="1:6" x14ac:dyDescent="0.3">
      <c r="A59384" s="1" t="s">
        <v>65220</v>
      </c>
      <c r="B59384" s="1" t="s">
        <v>35977</v>
      </c>
      <c r="C59384" s="2">
        <v>4.7263681592039801E-2</v>
      </c>
      <c r="D59384" s="2">
        <v>4.7619047619047616E-2</v>
      </c>
      <c r="E59384" s="2">
        <v>0</v>
      </c>
      <c r="F59384" s="2">
        <v>4.7158403869407499E-2</v>
      </c>
    </row>
    <row r="59385" spans="1:6" x14ac:dyDescent="0.3">
      <c r="A59385" s="1" t="s">
        <v>66775</v>
      </c>
      <c r="B59385" s="1" t="s">
        <v>66776</v>
      </c>
      <c r="C59385" s="2">
        <v>0.30146082337317398</v>
      </c>
      <c r="D59385" s="2">
        <v>0.40740740740740738</v>
      </c>
      <c r="E59385" s="2">
        <v>0</v>
      </c>
      <c r="F59385" s="2">
        <v>0.30512820512820515</v>
      </c>
    </row>
    <row r="59386" spans="1:6" x14ac:dyDescent="0.3">
      <c r="A59386" s="1" t="s">
        <v>36067</v>
      </c>
      <c r="B59386" s="1" t="s">
        <v>36059</v>
      </c>
      <c r="C59386" s="2">
        <v>1.6627996906419182E-2</v>
      </c>
      <c r="D59386" s="2">
        <v>4.1322314049586778E-3</v>
      </c>
      <c r="E59386" s="2">
        <v>8.5714285714285715E-2</v>
      </c>
      <c r="F59386" s="2">
        <v>1.7824990997479292E-2</v>
      </c>
    </row>
    <row r="59387" spans="1:6" x14ac:dyDescent="0.3">
      <c r="A59387" s="1" t="s">
        <v>4944</v>
      </c>
      <c r="B59387" s="1" t="s">
        <v>66777</v>
      </c>
      <c r="C59387" s="2">
        <v>3.5617116002968092E-3</v>
      </c>
      <c r="D59387" s="2">
        <v>4.418262150220913E-3</v>
      </c>
      <c r="E59387" s="2">
        <v>1.4647137150466045E-2</v>
      </c>
      <c r="F59387" s="2">
        <v>3.9994783289136202E-3</v>
      </c>
    </row>
    <row r="59388" spans="1:6" x14ac:dyDescent="0.3">
      <c r="A59388" s="1" t="s">
        <v>36169</v>
      </c>
      <c r="B59388" s="1" t="s">
        <v>56706</v>
      </c>
      <c r="C59388" s="2">
        <v>2.0654189849940989E-2</v>
      </c>
      <c r="D59388" s="2">
        <v>3.3898305084745762E-3</v>
      </c>
      <c r="E59388" s="2">
        <v>0</v>
      </c>
      <c r="F59388" s="2">
        <v>1.9490254872563718E-2</v>
      </c>
    </row>
    <row r="59389" spans="1:6" x14ac:dyDescent="0.3">
      <c r="A59389" s="1" t="s">
        <v>66778</v>
      </c>
      <c r="B59389" s="1" t="s">
        <v>5076</v>
      </c>
      <c r="C59389" s="2">
        <v>1</v>
      </c>
      <c r="D59389" s="2">
        <v>1</v>
      </c>
      <c r="E59389" s="2">
        <v>1</v>
      </c>
      <c r="F59389" s="2">
        <v>1</v>
      </c>
    </row>
    <row r="59390" spans="1:6" x14ac:dyDescent="0.3">
      <c r="A59390" s="1" t="s">
        <v>36219</v>
      </c>
      <c r="B59390" s="1" t="s">
        <v>31271</v>
      </c>
      <c r="C59390" s="2">
        <v>9.0664400056665248E-3</v>
      </c>
      <c r="D59390" s="2">
        <v>5.1635111876075735E-3</v>
      </c>
      <c r="E59390" s="2">
        <v>1.0810810810810811E-2</v>
      </c>
      <c r="F59390" s="2">
        <v>8.8178913738019161E-3</v>
      </c>
    </row>
    <row r="59391" spans="1:6" x14ac:dyDescent="0.3">
      <c r="A59391" s="1" t="s">
        <v>5042</v>
      </c>
      <c r="B59391" s="1" t="s">
        <v>5014</v>
      </c>
      <c r="C59391" s="2">
        <v>5.4054054054054057E-3</v>
      </c>
      <c r="D59391" s="2">
        <v>0</v>
      </c>
      <c r="E59391" s="2">
        <v>0</v>
      </c>
      <c r="F59391" s="2">
        <v>5.2513128282070517E-3</v>
      </c>
    </row>
    <row r="59392" spans="1:6" x14ac:dyDescent="0.3">
      <c r="A59392" s="1" t="s">
        <v>5089</v>
      </c>
      <c r="B59392" s="1" t="s">
        <v>36299</v>
      </c>
      <c r="C59392" s="2">
        <v>4.3067107212031448E-2</v>
      </c>
      <c r="D59392" s="2">
        <v>2.631578947368421E-3</v>
      </c>
      <c r="E59392" s="2">
        <v>6.4039408866995079E-2</v>
      </c>
      <c r="F59392" s="2">
        <v>4.1576950681841487E-2</v>
      </c>
    </row>
    <row r="59393" spans="1:6" x14ac:dyDescent="0.3">
      <c r="A59393" s="1" t="s">
        <v>45992</v>
      </c>
      <c r="B59393" s="1" t="s">
        <v>66779</v>
      </c>
      <c r="C59393" s="2">
        <v>8.1036049681914579E-3</v>
      </c>
      <c r="D59393" s="2">
        <v>2.4096385542168676E-2</v>
      </c>
      <c r="E59393" s="2">
        <v>2.2528160200250311E-2</v>
      </c>
      <c r="F59393" s="2">
        <v>9.6134178768664345E-3</v>
      </c>
    </row>
    <row r="59394" spans="1:6" x14ac:dyDescent="0.3">
      <c r="A59394" s="1" t="s">
        <v>66780</v>
      </c>
      <c r="B59394" s="1" t="s">
        <v>66781</v>
      </c>
      <c r="C59394" s="2">
        <v>1</v>
      </c>
      <c r="D59394" s="2">
        <v>1</v>
      </c>
      <c r="E59394" s="2">
        <v>0</v>
      </c>
      <c r="F59394" s="2">
        <v>1</v>
      </c>
    </row>
    <row r="59395" spans="1:6" x14ac:dyDescent="0.3">
      <c r="A59395" s="1" t="s">
        <v>5154</v>
      </c>
      <c r="B59395" s="1" t="s">
        <v>51844</v>
      </c>
      <c r="C59395" s="2">
        <v>2.9242280897910037E-3</v>
      </c>
      <c r="D59395" s="2">
        <v>0</v>
      </c>
      <c r="E59395" s="2">
        <v>0</v>
      </c>
      <c r="F59395" s="2">
        <v>2.6518992278293423E-3</v>
      </c>
    </row>
    <row r="59396" spans="1:6" x14ac:dyDescent="0.3">
      <c r="A59396" s="1" t="s">
        <v>5181</v>
      </c>
      <c r="B59396" s="1" t="s">
        <v>66782</v>
      </c>
      <c r="C59396" s="2">
        <v>5.423728813559322E-4</v>
      </c>
      <c r="D59396" s="2">
        <v>1.0509721492380452E-3</v>
      </c>
      <c r="E59396" s="2">
        <v>0</v>
      </c>
      <c r="F59396" s="2">
        <v>5.8254689502504949E-4</v>
      </c>
    </row>
    <row r="59397" spans="1:6" x14ac:dyDescent="0.3">
      <c r="A59397" s="1" t="s">
        <v>28370</v>
      </c>
      <c r="B59397" s="1" t="s">
        <v>5201</v>
      </c>
      <c r="C59397" s="2">
        <v>3.4505640345056404E-2</v>
      </c>
      <c r="D59397" s="2">
        <v>6.1538461538461535E-2</v>
      </c>
      <c r="E59397" s="2">
        <v>0</v>
      </c>
      <c r="F59397" s="2">
        <v>3.5398230088495575E-2</v>
      </c>
    </row>
    <row r="59398" spans="1:6" x14ac:dyDescent="0.3">
      <c r="A59398" s="1" t="s">
        <v>47851</v>
      </c>
      <c r="B59398" s="1" t="s">
        <v>5252</v>
      </c>
      <c r="C59398" s="2">
        <v>5.0727088265133582E-3</v>
      </c>
      <c r="D59398" s="2">
        <v>0</v>
      </c>
      <c r="E59398" s="2">
        <v>0</v>
      </c>
      <c r="F59398" s="2">
        <v>4.6540490226497054E-3</v>
      </c>
    </row>
    <row r="59399" spans="1:6" x14ac:dyDescent="0.3">
      <c r="A59399" s="1" t="s">
        <v>66783</v>
      </c>
      <c r="B59399" s="1" t="s">
        <v>36331</v>
      </c>
      <c r="C59399" s="2">
        <v>1</v>
      </c>
      <c r="D59399" s="2">
        <v>1</v>
      </c>
      <c r="E59399" s="2">
        <v>0</v>
      </c>
      <c r="F59399" s="2">
        <v>1</v>
      </c>
    </row>
    <row r="59400" spans="1:6" x14ac:dyDescent="0.3">
      <c r="A59400" s="1" t="s">
        <v>5351</v>
      </c>
      <c r="B59400" s="1" t="s">
        <v>56821</v>
      </c>
      <c r="C59400" s="2">
        <v>9.5274390243902442E-5</v>
      </c>
      <c r="D59400" s="2">
        <v>0</v>
      </c>
      <c r="E59400" s="2">
        <v>0</v>
      </c>
      <c r="F59400" s="2">
        <v>8.0690712498991367E-5</v>
      </c>
    </row>
    <row r="59401" spans="1:6" x14ac:dyDescent="0.3">
      <c r="A59401" s="1" t="s">
        <v>66784</v>
      </c>
      <c r="B59401" s="1" t="s">
        <v>5410</v>
      </c>
      <c r="C59401" s="2">
        <v>6.7468619246861927E-2</v>
      </c>
      <c r="D59401" s="2">
        <v>2.7027027027027029E-2</v>
      </c>
      <c r="E59401" s="2">
        <v>1.6129032258064516E-2</v>
      </c>
      <c r="F59401" s="2">
        <v>6.4453125E-2</v>
      </c>
    </row>
    <row r="59402" spans="1:6" x14ac:dyDescent="0.3">
      <c r="A59402" s="1" t="s">
        <v>66785</v>
      </c>
      <c r="B59402" s="1" t="s">
        <v>36469</v>
      </c>
      <c r="C59402" s="2">
        <v>6.4200976971388699E-2</v>
      </c>
      <c r="D59402" s="2">
        <v>0</v>
      </c>
      <c r="E59402" s="2">
        <v>0.125</v>
      </c>
      <c r="F59402" s="2">
        <v>6.4163822525597269E-2</v>
      </c>
    </row>
    <row r="59403" spans="1:6" x14ac:dyDescent="0.3">
      <c r="A59403" s="1" t="s">
        <v>5468</v>
      </c>
      <c r="B59403" s="1" t="s">
        <v>5464</v>
      </c>
      <c r="C59403" s="2">
        <v>1.0371292263015972E-3</v>
      </c>
      <c r="D59403" s="2">
        <v>0</v>
      </c>
      <c r="E59403" s="2">
        <v>0</v>
      </c>
      <c r="F59403" s="2">
        <v>9.3562874251497006E-4</v>
      </c>
    </row>
    <row r="59404" spans="1:6" x14ac:dyDescent="0.3">
      <c r="A59404" s="1" t="s">
        <v>5476</v>
      </c>
      <c r="B59404" s="1" t="s">
        <v>5481</v>
      </c>
      <c r="C59404" s="2">
        <v>1.6930022573363431E-3</v>
      </c>
      <c r="D59404" s="2">
        <v>1.456953642384106E-2</v>
      </c>
      <c r="E59404" s="2">
        <v>0</v>
      </c>
      <c r="F59404" s="2">
        <v>2.6707755521314844E-3</v>
      </c>
    </row>
    <row r="59405" spans="1:6" x14ac:dyDescent="0.3">
      <c r="A59405" s="1" t="s">
        <v>36507</v>
      </c>
      <c r="B59405" s="1" t="s">
        <v>66786</v>
      </c>
      <c r="C59405" s="2">
        <v>8.3083628439117405E-3</v>
      </c>
      <c r="D59405" s="2">
        <v>1.6085790884718499E-2</v>
      </c>
      <c r="E59405" s="2">
        <v>0</v>
      </c>
      <c r="F59405" s="2">
        <v>8.4234347498114148E-3</v>
      </c>
    </row>
    <row r="59406" spans="1:6" x14ac:dyDescent="0.3">
      <c r="A59406" s="1" t="s">
        <v>36558</v>
      </c>
      <c r="B59406" s="1" t="s">
        <v>36573</v>
      </c>
      <c r="C59406" s="2">
        <v>4.4295862933556203E-3</v>
      </c>
      <c r="D59406" s="2">
        <v>4.8828125E-4</v>
      </c>
      <c r="E59406" s="2">
        <v>0</v>
      </c>
      <c r="F59406" s="2">
        <v>3.6955926635641938E-3</v>
      </c>
    </row>
    <row r="59407" spans="1:6" x14ac:dyDescent="0.3">
      <c r="A59407" s="1" t="s">
        <v>36577</v>
      </c>
      <c r="B59407" s="1" t="s">
        <v>56928</v>
      </c>
      <c r="C59407" s="2">
        <v>1.1673151750972763E-2</v>
      </c>
      <c r="D59407" s="2">
        <v>0</v>
      </c>
      <c r="E59407" s="2">
        <v>3.6363636363636362E-2</v>
      </c>
      <c r="F59407" s="2">
        <v>1.2658227848101266E-2</v>
      </c>
    </row>
    <row r="59408" spans="1:6" x14ac:dyDescent="0.3">
      <c r="A59408" s="1" t="s">
        <v>52445</v>
      </c>
      <c r="B59408" s="1" t="s">
        <v>66787</v>
      </c>
      <c r="C59408" s="2">
        <v>9.9700897308075773E-3</v>
      </c>
      <c r="D59408" s="2">
        <v>1.0673234811165845E-2</v>
      </c>
      <c r="E59408" s="2">
        <v>4.5385779122541605E-3</v>
      </c>
      <c r="F59408" s="2">
        <v>9.7194205024757011E-3</v>
      </c>
    </row>
    <row r="59409" spans="1:6" x14ac:dyDescent="0.3">
      <c r="A59409" s="1" t="s">
        <v>30549</v>
      </c>
      <c r="B59409" s="1" t="s">
        <v>46077</v>
      </c>
      <c r="C59409" s="2">
        <v>9.4270142878185303E-3</v>
      </c>
      <c r="D59409" s="2">
        <v>0</v>
      </c>
      <c r="E59409" s="2">
        <v>0</v>
      </c>
      <c r="F59409" s="2">
        <v>8.344198174706649E-3</v>
      </c>
    </row>
    <row r="59410" spans="1:6" x14ac:dyDescent="0.3">
      <c r="A59410" s="1" t="s">
        <v>50050</v>
      </c>
      <c r="B59410" s="1" t="s">
        <v>52102</v>
      </c>
      <c r="C59410" s="2">
        <v>9.8314606741573038E-2</v>
      </c>
      <c r="D59410" s="2">
        <v>0</v>
      </c>
      <c r="E59410" s="2">
        <v>0</v>
      </c>
      <c r="F59410" s="2">
        <v>9.6153846153846159E-2</v>
      </c>
    </row>
    <row r="59411" spans="1:6" x14ac:dyDescent="0.3">
      <c r="A59411" s="1" t="s">
        <v>36906</v>
      </c>
      <c r="B59411" s="1" t="s">
        <v>26297</v>
      </c>
      <c r="C59411" s="2">
        <v>3.5611164581328202E-2</v>
      </c>
      <c r="D59411" s="2">
        <v>0.14705882352941177</v>
      </c>
      <c r="E59411" s="2">
        <v>0</v>
      </c>
      <c r="F59411" s="2">
        <v>3.8745387453874541E-2</v>
      </c>
    </row>
    <row r="59412" spans="1:6" x14ac:dyDescent="0.3">
      <c r="A59412" s="1" t="s">
        <v>50314</v>
      </c>
      <c r="B59412" s="1" t="s">
        <v>6175</v>
      </c>
      <c r="C59412" s="2">
        <v>0.10277033065236818</v>
      </c>
      <c r="D59412" s="2">
        <v>5.128205128205128E-2</v>
      </c>
      <c r="E59412" s="2">
        <v>9.5238095238095233E-2</v>
      </c>
      <c r="F59412" s="2">
        <v>0.10182767624020887</v>
      </c>
    </row>
    <row r="59413" spans="1:6" x14ac:dyDescent="0.3">
      <c r="A59413" s="1" t="s">
        <v>63947</v>
      </c>
      <c r="B59413" s="1" t="s">
        <v>6296</v>
      </c>
      <c r="C59413" s="2">
        <v>1.1254182297475414E-2</v>
      </c>
      <c r="D59413" s="2">
        <v>5.1813471502590676E-3</v>
      </c>
      <c r="E59413" s="2">
        <v>0</v>
      </c>
      <c r="F59413" s="2">
        <v>1.0406387368798779E-2</v>
      </c>
    </row>
    <row r="59414" spans="1:6" x14ac:dyDescent="0.3">
      <c r="A59414" s="1" t="s">
        <v>29631</v>
      </c>
      <c r="B59414" s="1" t="s">
        <v>66788</v>
      </c>
      <c r="C59414" s="2">
        <v>7.1682991985752453E-2</v>
      </c>
      <c r="D59414" s="2">
        <v>8.6206896551724144E-2</v>
      </c>
      <c r="E59414" s="2">
        <v>0</v>
      </c>
      <c r="F59414" s="2">
        <v>7.0954356846473027E-2</v>
      </c>
    </row>
    <row r="59415" spans="1:6" x14ac:dyDescent="0.3">
      <c r="A59415" s="1" t="s">
        <v>29631</v>
      </c>
      <c r="B59415" s="1" t="s">
        <v>36960</v>
      </c>
      <c r="C59415" s="2">
        <v>2.6714158504007124E-3</v>
      </c>
      <c r="D59415" s="2">
        <v>0</v>
      </c>
      <c r="E59415" s="2">
        <v>0</v>
      </c>
      <c r="F59415" s="2">
        <v>2.4896265560165973E-3</v>
      </c>
    </row>
    <row r="59416" spans="1:6" x14ac:dyDescent="0.3">
      <c r="A59416" s="1" t="s">
        <v>6206</v>
      </c>
      <c r="B59416" s="1" t="s">
        <v>51350</v>
      </c>
      <c r="C59416" s="2">
        <v>2.9328821206993797E-3</v>
      </c>
      <c r="D59416" s="2">
        <v>6.8446269678302531E-4</v>
      </c>
      <c r="E59416" s="2">
        <v>0</v>
      </c>
      <c r="F59416" s="2">
        <v>2.690765091130629E-3</v>
      </c>
    </row>
    <row r="59417" spans="1:6" x14ac:dyDescent="0.3">
      <c r="A59417" s="1" t="s">
        <v>6272</v>
      </c>
      <c r="B59417" s="1" t="s">
        <v>6271</v>
      </c>
      <c r="C59417" s="2">
        <v>7.8154354850830388E-3</v>
      </c>
      <c r="D59417" s="2">
        <v>5.065856129685917E-3</v>
      </c>
      <c r="E59417" s="2">
        <v>0</v>
      </c>
      <c r="F59417" s="2">
        <v>7.4220345907667169E-3</v>
      </c>
    </row>
    <row r="59418" spans="1:6" x14ac:dyDescent="0.3">
      <c r="A59418" s="1" t="s">
        <v>37025</v>
      </c>
      <c r="B59418" s="1" t="s">
        <v>6312</v>
      </c>
      <c r="C59418" s="2">
        <v>1.0625379477838493E-2</v>
      </c>
      <c r="D59418" s="2">
        <v>1.6E-2</v>
      </c>
      <c r="E59418" s="2">
        <v>0</v>
      </c>
      <c r="F59418" s="2">
        <v>1.078088578088578E-2</v>
      </c>
    </row>
    <row r="59419" spans="1:6" x14ac:dyDescent="0.3">
      <c r="A59419" s="1" t="s">
        <v>66789</v>
      </c>
      <c r="B59419" s="1" t="s">
        <v>37052</v>
      </c>
      <c r="C59419" s="2">
        <v>2.766798418972332E-2</v>
      </c>
      <c r="D59419" s="2">
        <v>3.125E-2</v>
      </c>
      <c r="E59419" s="2">
        <v>0</v>
      </c>
      <c r="F59419" s="2">
        <v>2.7006751687921979E-2</v>
      </c>
    </row>
    <row r="59420" spans="1:6" x14ac:dyDescent="0.3">
      <c r="A59420" s="1" t="s">
        <v>29460</v>
      </c>
      <c r="B59420" s="1" t="s">
        <v>57286</v>
      </c>
      <c r="C59420" s="2">
        <v>0.37427745664739887</v>
      </c>
      <c r="D59420" s="2">
        <v>0.8</v>
      </c>
      <c r="E59420" s="2">
        <v>0</v>
      </c>
      <c r="F59420" s="2">
        <v>0.38115330520393814</v>
      </c>
    </row>
    <row r="59421" spans="1:6" x14ac:dyDescent="0.3">
      <c r="A59421" s="1" t="s">
        <v>57297</v>
      </c>
      <c r="B59421" s="1" t="s">
        <v>6300</v>
      </c>
      <c r="C59421" s="2">
        <v>1.2420718816067653E-2</v>
      </c>
      <c r="D59421" s="2">
        <v>0</v>
      </c>
      <c r="E59421" s="2">
        <v>0</v>
      </c>
      <c r="F59421" s="2">
        <v>1.110586011342155E-2</v>
      </c>
    </row>
    <row r="59422" spans="1:6" x14ac:dyDescent="0.3">
      <c r="A59422" s="1" t="s">
        <v>51261</v>
      </c>
      <c r="B59422" s="1" t="s">
        <v>66790</v>
      </c>
      <c r="C59422" s="2">
        <v>0.70866141732283461</v>
      </c>
      <c r="D59422" s="2">
        <v>0</v>
      </c>
      <c r="E59422" s="2">
        <v>1</v>
      </c>
      <c r="F59422" s="2">
        <v>0.71317829457364346</v>
      </c>
    </row>
    <row r="59423" spans="1:6" x14ac:dyDescent="0.3">
      <c r="A59423" s="1" t="s">
        <v>66791</v>
      </c>
      <c r="B59423" s="1" t="s">
        <v>66575</v>
      </c>
      <c r="C59423" s="2">
        <v>1</v>
      </c>
      <c r="D59423" s="2">
        <v>0</v>
      </c>
      <c r="E59423" s="2">
        <v>1</v>
      </c>
      <c r="F59423" s="2">
        <v>1</v>
      </c>
    </row>
    <row r="59424" spans="1:6" x14ac:dyDescent="0.3">
      <c r="A59424" s="1" t="s">
        <v>66792</v>
      </c>
      <c r="B59424" s="1" t="s">
        <v>30845</v>
      </c>
      <c r="C59424" s="2">
        <v>0</v>
      </c>
      <c r="D59424" s="2">
        <v>1</v>
      </c>
      <c r="E59424" s="2">
        <v>0</v>
      </c>
      <c r="F59424" s="2">
        <v>1</v>
      </c>
    </row>
    <row r="59425" spans="1:6" x14ac:dyDescent="0.3">
      <c r="A59425" s="1" t="s">
        <v>66793</v>
      </c>
      <c r="B59425" s="1" t="s">
        <v>6390</v>
      </c>
      <c r="C59425" s="2">
        <v>0</v>
      </c>
      <c r="D59425" s="2">
        <v>1</v>
      </c>
      <c r="E59425" s="2">
        <v>0</v>
      </c>
      <c r="F59425" s="2">
        <v>1</v>
      </c>
    </row>
    <row r="59426" spans="1:6" x14ac:dyDescent="0.3">
      <c r="A59426" s="1" t="s">
        <v>6643</v>
      </c>
      <c r="B59426" s="1" t="s">
        <v>66794</v>
      </c>
      <c r="C59426" s="2">
        <v>1.5171503957783642E-2</v>
      </c>
      <c r="D59426" s="2">
        <v>0</v>
      </c>
      <c r="E59426" s="2">
        <v>0</v>
      </c>
      <c r="F59426" s="2">
        <v>1.2114827495391098E-2</v>
      </c>
    </row>
    <row r="59427" spans="1:6" x14ac:dyDescent="0.3">
      <c r="A59427" s="1" t="s">
        <v>6664</v>
      </c>
      <c r="B59427" s="1" t="s">
        <v>6677</v>
      </c>
      <c r="C59427" s="2">
        <v>1.5812250332889481E-3</v>
      </c>
      <c r="D59427" s="2">
        <v>6.884377758164166E-2</v>
      </c>
      <c r="E59427" s="2">
        <v>1.059322033898305E-2</v>
      </c>
      <c r="F59427" s="2">
        <v>4.7197409993368963E-3</v>
      </c>
    </row>
    <row r="59428" spans="1:6" x14ac:dyDescent="0.3">
      <c r="A59428" s="1" t="s">
        <v>66795</v>
      </c>
      <c r="B59428" s="1" t="s">
        <v>66796</v>
      </c>
      <c r="C59428" s="2">
        <v>0.14285714285714285</v>
      </c>
      <c r="D59428" s="2">
        <v>0.45454545454545453</v>
      </c>
      <c r="E59428" s="2">
        <v>0</v>
      </c>
      <c r="F59428" s="2">
        <v>0.1797752808988764</v>
      </c>
    </row>
    <row r="59429" spans="1:6" x14ac:dyDescent="0.3">
      <c r="A59429" s="1" t="s">
        <v>20856</v>
      </c>
      <c r="B59429" s="1" t="s">
        <v>48808</v>
      </c>
      <c r="C59429" s="2">
        <v>1.9098360655737705E-2</v>
      </c>
      <c r="D59429" s="2">
        <v>1.968503937007874E-3</v>
      </c>
      <c r="E59429" s="2">
        <v>0</v>
      </c>
      <c r="F59429" s="2">
        <v>1.7597954425810334E-2</v>
      </c>
    </row>
    <row r="59430" spans="1:6" x14ac:dyDescent="0.3">
      <c r="A59430" s="1" t="s">
        <v>30649</v>
      </c>
      <c r="B59430" s="1" t="s">
        <v>66797</v>
      </c>
      <c r="C59430" s="2">
        <v>4.5387495744922271E-4</v>
      </c>
      <c r="D59430" s="2">
        <v>1.6447368421052631E-3</v>
      </c>
      <c r="E59430" s="2">
        <v>1.6849199663016006E-3</v>
      </c>
      <c r="F59430" s="2">
        <v>6.2993652178126663E-4</v>
      </c>
    </row>
    <row r="59431" spans="1:6" x14ac:dyDescent="0.3">
      <c r="A59431" s="1" t="s">
        <v>66798</v>
      </c>
      <c r="B59431" s="1" t="s">
        <v>7001</v>
      </c>
      <c r="C59431" s="2">
        <v>0.53508771929824561</v>
      </c>
      <c r="D59431" s="2">
        <v>0.66666666666666663</v>
      </c>
      <c r="E59431" s="2">
        <v>0</v>
      </c>
      <c r="F59431" s="2">
        <v>0.53846153846153844</v>
      </c>
    </row>
    <row r="59432" spans="1:6" x14ac:dyDescent="0.3">
      <c r="A59432" s="1" t="s">
        <v>7145</v>
      </c>
      <c r="B59432" s="1" t="s">
        <v>66799</v>
      </c>
      <c r="C59432" s="2">
        <v>3.8347969475016298E-3</v>
      </c>
      <c r="D59432" s="2">
        <v>1.123110151187905E-2</v>
      </c>
      <c r="E59432" s="2">
        <v>3.2362459546925568E-3</v>
      </c>
      <c r="F59432" s="2">
        <v>4.3877413257729179E-3</v>
      </c>
    </row>
    <row r="59433" spans="1:6" x14ac:dyDescent="0.3">
      <c r="A59433" s="1" t="s">
        <v>66800</v>
      </c>
      <c r="B59433" s="1" t="s">
        <v>66801</v>
      </c>
      <c r="C59433" s="2">
        <v>1.5793848711554447E-2</v>
      </c>
      <c r="D59433" s="2">
        <v>0</v>
      </c>
      <c r="E59433" s="2">
        <v>0</v>
      </c>
      <c r="F59433" s="2">
        <v>1.5434606011372868E-2</v>
      </c>
    </row>
    <row r="59434" spans="1:6" x14ac:dyDescent="0.3">
      <c r="A59434" s="1" t="s">
        <v>66802</v>
      </c>
      <c r="B59434" s="1" t="s">
        <v>20903</v>
      </c>
      <c r="C59434" s="2">
        <v>1</v>
      </c>
      <c r="D59434" s="2">
        <v>1</v>
      </c>
      <c r="E59434" s="2">
        <v>1</v>
      </c>
      <c r="F59434" s="2">
        <v>1</v>
      </c>
    </row>
    <row r="59435" spans="1:6" x14ac:dyDescent="0.3">
      <c r="A59435" s="1" t="s">
        <v>7360</v>
      </c>
      <c r="B59435" s="1" t="s">
        <v>66803</v>
      </c>
      <c r="C59435" s="2">
        <v>2.0985199911641265E-3</v>
      </c>
      <c r="D59435" s="2">
        <v>0</v>
      </c>
      <c r="E59435" s="2">
        <v>0</v>
      </c>
      <c r="F59435" s="2">
        <v>1.9168684422921712E-3</v>
      </c>
    </row>
    <row r="59436" spans="1:6" x14ac:dyDescent="0.3">
      <c r="A59436" s="1" t="s">
        <v>66804</v>
      </c>
      <c r="B59436" s="1" t="s">
        <v>6960</v>
      </c>
      <c r="C59436" s="2">
        <v>1</v>
      </c>
      <c r="D59436" s="2">
        <v>1</v>
      </c>
      <c r="E59436" s="2">
        <v>0</v>
      </c>
      <c r="F59436" s="2">
        <v>1</v>
      </c>
    </row>
    <row r="59437" spans="1:6" x14ac:dyDescent="0.3">
      <c r="A59437" s="1" t="s">
        <v>66805</v>
      </c>
      <c r="B59437" s="1" t="s">
        <v>49338</v>
      </c>
      <c r="C59437" s="2">
        <v>2.5125628140703519E-2</v>
      </c>
      <c r="D59437" s="2">
        <v>0</v>
      </c>
      <c r="E59437" s="2">
        <v>0</v>
      </c>
      <c r="F59437" s="2">
        <v>2.48015873015873E-2</v>
      </c>
    </row>
    <row r="59438" spans="1:6" x14ac:dyDescent="0.3">
      <c r="A59438" s="1" t="s">
        <v>26750</v>
      </c>
      <c r="B59438" s="1" t="s">
        <v>49749</v>
      </c>
      <c r="C59438" s="2">
        <v>9.1288471570161716E-3</v>
      </c>
      <c r="D59438" s="2">
        <v>3.1645569620253164E-3</v>
      </c>
      <c r="E59438" s="2">
        <v>0</v>
      </c>
      <c r="F59438" s="2">
        <v>8.649687650168188E-3</v>
      </c>
    </row>
    <row r="59439" spans="1:6" x14ac:dyDescent="0.3">
      <c r="A59439" s="1" t="s">
        <v>37726</v>
      </c>
      <c r="B59439" s="1" t="s">
        <v>66806</v>
      </c>
      <c r="C59439" s="2">
        <v>3.7257824143070045E-4</v>
      </c>
      <c r="D59439" s="2">
        <v>0</v>
      </c>
      <c r="E59439" s="2">
        <v>0</v>
      </c>
      <c r="F59439" s="2">
        <v>3.6656891495601173E-4</v>
      </c>
    </row>
    <row r="59440" spans="1:6" x14ac:dyDescent="0.3">
      <c r="A59440" s="1" t="s">
        <v>23667</v>
      </c>
      <c r="B59440" s="1" t="s">
        <v>57872</v>
      </c>
      <c r="C59440" s="2">
        <v>2.835538752362949E-2</v>
      </c>
      <c r="D59440" s="2">
        <v>8.6626962642122364E-3</v>
      </c>
      <c r="E59440" s="2">
        <v>2.8490028490028491E-3</v>
      </c>
      <c r="F59440" s="2">
        <v>2.4047619047619047E-2</v>
      </c>
    </row>
    <row r="59441" spans="1:6" x14ac:dyDescent="0.3">
      <c r="A59441" s="1" t="s">
        <v>7639</v>
      </c>
      <c r="B59441" s="1" t="s">
        <v>7631</v>
      </c>
      <c r="C59441" s="2">
        <v>7.4822501365374109E-3</v>
      </c>
      <c r="D59441" s="2">
        <v>5.8685446009389673E-4</v>
      </c>
      <c r="E59441" s="2">
        <v>0</v>
      </c>
      <c r="F59441" s="2">
        <v>6.6496410157567583E-3</v>
      </c>
    </row>
    <row r="59442" spans="1:6" x14ac:dyDescent="0.3">
      <c r="A59442" s="1" t="s">
        <v>54097</v>
      </c>
      <c r="B59442" s="1" t="s">
        <v>57834</v>
      </c>
      <c r="C59442" s="2">
        <v>1.2370223105809586E-2</v>
      </c>
      <c r="D59442" s="2">
        <v>9.433962264150943E-3</v>
      </c>
      <c r="E59442" s="2">
        <v>5.2910052910052907E-3</v>
      </c>
      <c r="F59442" s="2">
        <v>1.1972402597402598E-2</v>
      </c>
    </row>
    <row r="59443" spans="1:6" x14ac:dyDescent="0.3">
      <c r="A59443" s="1" t="s">
        <v>7943</v>
      </c>
      <c r="B59443" s="1" t="s">
        <v>53456</v>
      </c>
      <c r="C59443" s="2">
        <v>5.1567944250871078E-2</v>
      </c>
      <c r="D59443" s="2">
        <v>5.8823529411764705E-2</v>
      </c>
      <c r="E59443" s="2">
        <v>0</v>
      </c>
      <c r="F59443" s="2">
        <v>5.1652892561983473E-2</v>
      </c>
    </row>
    <row r="59444" spans="1:6" x14ac:dyDescent="0.3">
      <c r="A59444" s="1" t="s">
        <v>8089</v>
      </c>
      <c r="B59444" s="1" t="s">
        <v>23698</v>
      </c>
      <c r="C59444" s="2">
        <v>1.4543319054856984E-2</v>
      </c>
      <c r="D59444" s="2">
        <v>2.403846153846154E-3</v>
      </c>
      <c r="E59444" s="2">
        <v>9.4117647058823521E-3</v>
      </c>
      <c r="F59444" s="2">
        <v>1.3794833207925759E-2</v>
      </c>
    </row>
    <row r="59445" spans="1:6" x14ac:dyDescent="0.3">
      <c r="A59445" s="1" t="s">
        <v>66807</v>
      </c>
      <c r="B59445" s="1" t="s">
        <v>8213</v>
      </c>
      <c r="C59445" s="2">
        <v>9.1887046167637834E-2</v>
      </c>
      <c r="D59445" s="2">
        <v>4.6511627906976744E-2</v>
      </c>
      <c r="E59445" s="2">
        <v>0</v>
      </c>
      <c r="F59445" s="2">
        <v>9.0909090909090912E-2</v>
      </c>
    </row>
    <row r="59446" spans="1:6" x14ac:dyDescent="0.3">
      <c r="A59446" s="1" t="s">
        <v>66808</v>
      </c>
      <c r="B59446" s="1" t="s">
        <v>66809</v>
      </c>
      <c r="C59446" s="2">
        <v>3.1835205992509365E-2</v>
      </c>
      <c r="D59446" s="2">
        <v>0</v>
      </c>
      <c r="E59446" s="2">
        <v>0</v>
      </c>
      <c r="F59446" s="2">
        <v>3.0357142857142857E-2</v>
      </c>
    </row>
    <row r="59447" spans="1:6" x14ac:dyDescent="0.3">
      <c r="A59447" s="1" t="s">
        <v>66810</v>
      </c>
      <c r="B59447" s="1" t="s">
        <v>21063</v>
      </c>
      <c r="C59447" s="2">
        <v>0.1297440423654016</v>
      </c>
      <c r="D59447" s="2">
        <v>0.16</v>
      </c>
      <c r="E59447" s="2">
        <v>0.25</v>
      </c>
      <c r="F59447" s="2">
        <v>0.13080895008605853</v>
      </c>
    </row>
    <row r="59448" spans="1:6" x14ac:dyDescent="0.3">
      <c r="A59448" s="1" t="s">
        <v>8346</v>
      </c>
      <c r="B59448" s="1" t="s">
        <v>66811</v>
      </c>
      <c r="C59448" s="2">
        <v>2.1306449098373436E-3</v>
      </c>
      <c r="D59448" s="2">
        <v>1.7699115044247787E-3</v>
      </c>
      <c r="E59448" s="2">
        <v>3.0927835051546393E-2</v>
      </c>
      <c r="F59448" s="2">
        <v>3.0068927233196097E-3</v>
      </c>
    </row>
    <row r="59449" spans="1:6" x14ac:dyDescent="0.3">
      <c r="A59449" s="1" t="s">
        <v>66812</v>
      </c>
      <c r="B59449" s="1" t="s">
        <v>38421</v>
      </c>
      <c r="C59449" s="2">
        <v>9.0805902383654935E-3</v>
      </c>
      <c r="D59449" s="2">
        <v>9.0909090909090912E-2</v>
      </c>
      <c r="E59449" s="2">
        <v>0</v>
      </c>
      <c r="F59449" s="2">
        <v>9.8684210526315784E-3</v>
      </c>
    </row>
    <row r="59450" spans="1:6" x14ac:dyDescent="0.3">
      <c r="A59450" s="1" t="s">
        <v>38460</v>
      </c>
      <c r="B59450" s="1" t="s">
        <v>48029</v>
      </c>
      <c r="C59450" s="2">
        <v>0.29411764705882354</v>
      </c>
      <c r="D59450" s="2">
        <v>0</v>
      </c>
      <c r="E59450" s="2">
        <v>0</v>
      </c>
      <c r="F59450" s="2">
        <v>0.29126213592233008</v>
      </c>
    </row>
    <row r="59451" spans="1:6" x14ac:dyDescent="0.3">
      <c r="A59451" s="1" t="s">
        <v>38458</v>
      </c>
      <c r="B59451" s="1" t="s">
        <v>28004</v>
      </c>
      <c r="C59451" s="2">
        <v>1.968503937007874E-2</v>
      </c>
      <c r="D59451" s="2">
        <v>0</v>
      </c>
      <c r="E59451" s="2">
        <v>0</v>
      </c>
      <c r="F59451" s="2">
        <v>1.8018018018018018E-2</v>
      </c>
    </row>
    <row r="59452" spans="1:6" x14ac:dyDescent="0.3">
      <c r="A59452" s="1" t="s">
        <v>38510</v>
      </c>
      <c r="B59452" s="1" t="s">
        <v>26773</v>
      </c>
      <c r="C59452" s="2">
        <v>6.6486972147349499E-2</v>
      </c>
      <c r="D59452" s="2">
        <v>0</v>
      </c>
      <c r="E59452" s="2">
        <v>0</v>
      </c>
      <c r="F59452" s="2">
        <v>5.9533386967015288E-2</v>
      </c>
    </row>
    <row r="59453" spans="1:6" x14ac:dyDescent="0.3">
      <c r="A59453" s="1" t="s">
        <v>38542</v>
      </c>
      <c r="B59453" s="1" t="s">
        <v>8862</v>
      </c>
      <c r="C59453" s="2">
        <v>0.26257861635220126</v>
      </c>
      <c r="D59453" s="2">
        <v>0</v>
      </c>
      <c r="E59453" s="2">
        <v>0</v>
      </c>
      <c r="F59453" s="2">
        <v>0.25496183206106871</v>
      </c>
    </row>
    <row r="59454" spans="1:6" x14ac:dyDescent="0.3">
      <c r="A59454" s="1" t="s">
        <v>51971</v>
      </c>
      <c r="B59454" s="1" t="s">
        <v>48859</v>
      </c>
      <c r="C59454" s="2">
        <v>3.6978756884343038E-2</v>
      </c>
      <c r="D59454" s="2">
        <v>0.52380952380952384</v>
      </c>
      <c r="E59454" s="2">
        <v>0.28205128205128205</v>
      </c>
      <c r="F59454" s="2">
        <v>8.6350974930362118E-2</v>
      </c>
    </row>
    <row r="59455" spans="1:6" x14ac:dyDescent="0.3">
      <c r="A59455" s="1" t="s">
        <v>9082</v>
      </c>
      <c r="B59455" s="1" t="s">
        <v>66813</v>
      </c>
      <c r="C59455" s="2">
        <v>5.061320754716981E-2</v>
      </c>
      <c r="D59455" s="2">
        <v>6.4028776978417259E-2</v>
      </c>
      <c r="E59455" s="2">
        <v>4.7358834244080147E-2</v>
      </c>
      <c r="F59455" s="2">
        <v>5.1341890315052506E-2</v>
      </c>
    </row>
    <row r="59456" spans="1:6" x14ac:dyDescent="0.3">
      <c r="A59456" s="1" t="s">
        <v>9109</v>
      </c>
      <c r="B59456" s="1" t="s">
        <v>26788</v>
      </c>
      <c r="C59456" s="2">
        <v>3.0120481927710845E-3</v>
      </c>
      <c r="D59456" s="2">
        <v>5.208333333333333E-3</v>
      </c>
      <c r="E59456" s="2">
        <v>7.575757575757576E-3</v>
      </c>
      <c r="F59456" s="2">
        <v>3.2239155920281361E-3</v>
      </c>
    </row>
    <row r="59457" spans="1:6" x14ac:dyDescent="0.3">
      <c r="A59457" s="1" t="s">
        <v>9111</v>
      </c>
      <c r="B59457" s="1" t="s">
        <v>58419</v>
      </c>
      <c r="C59457" s="2">
        <v>1.7370158068438423E-3</v>
      </c>
      <c r="D59457" s="2">
        <v>2.7700831024930748E-3</v>
      </c>
      <c r="E59457" s="2">
        <v>0</v>
      </c>
      <c r="F59457" s="2">
        <v>1.6305959086866291E-3</v>
      </c>
    </row>
    <row r="59458" spans="1:6" x14ac:dyDescent="0.3">
      <c r="A59458" s="1" t="s">
        <v>9192</v>
      </c>
      <c r="B59458" s="1" t="s">
        <v>66814</v>
      </c>
      <c r="C59458" s="2">
        <v>3.0858906223212757E-3</v>
      </c>
      <c r="D59458" s="2">
        <v>1.1655011655011655E-3</v>
      </c>
      <c r="E59458" s="2">
        <v>0</v>
      </c>
      <c r="F59458" s="2">
        <v>2.8769147033667676E-3</v>
      </c>
    </row>
    <row r="59459" spans="1:6" x14ac:dyDescent="0.3">
      <c r="A59459" s="1" t="s">
        <v>58495</v>
      </c>
      <c r="B59459" s="1" t="s">
        <v>21218</v>
      </c>
      <c r="C59459" s="2">
        <v>3.707865168539326E-2</v>
      </c>
      <c r="D59459" s="2">
        <v>0</v>
      </c>
      <c r="E59459" s="2">
        <v>0</v>
      </c>
      <c r="F59459" s="2">
        <v>3.6026200873362446E-2</v>
      </c>
    </row>
    <row r="59460" spans="1:6" x14ac:dyDescent="0.3">
      <c r="A59460" s="1" t="s">
        <v>66815</v>
      </c>
      <c r="B59460" s="1" t="s">
        <v>38785</v>
      </c>
      <c r="C59460" s="2">
        <v>1</v>
      </c>
      <c r="D59460" s="2">
        <v>0</v>
      </c>
      <c r="E59460" s="2">
        <v>1</v>
      </c>
      <c r="F59460" s="2">
        <v>1</v>
      </c>
    </row>
    <row r="59461" spans="1:6" x14ac:dyDescent="0.3">
      <c r="A59461" s="1" t="s">
        <v>9397</v>
      </c>
      <c r="B59461" s="1" t="s">
        <v>66816</v>
      </c>
      <c r="C59461" s="2">
        <v>0</v>
      </c>
      <c r="D59461" s="2">
        <v>2.2446689113355778E-2</v>
      </c>
      <c r="E59461" s="2">
        <v>0</v>
      </c>
      <c r="F59461" s="2">
        <v>8.7359133397396703E-4</v>
      </c>
    </row>
    <row r="59462" spans="1:6" x14ac:dyDescent="0.3">
      <c r="A59462" s="1" t="s">
        <v>38939</v>
      </c>
      <c r="B59462" s="1" t="s">
        <v>25766</v>
      </c>
      <c r="C59462" s="2">
        <v>9.0744101633393835E-3</v>
      </c>
      <c r="D59462" s="2">
        <v>0</v>
      </c>
      <c r="E59462" s="2">
        <v>0</v>
      </c>
      <c r="F59462" s="2">
        <v>9.0252707581227436E-3</v>
      </c>
    </row>
    <row r="59463" spans="1:6" x14ac:dyDescent="0.3">
      <c r="A59463" s="1" t="s">
        <v>9564</v>
      </c>
      <c r="B59463" s="1" t="s">
        <v>39026</v>
      </c>
      <c r="C59463" s="2">
        <v>9.4132412927518041E-4</v>
      </c>
      <c r="D59463" s="2">
        <v>0</v>
      </c>
      <c r="E59463" s="2">
        <v>0</v>
      </c>
      <c r="F59463" s="2">
        <v>8.6956521739130438E-4</v>
      </c>
    </row>
    <row r="59464" spans="1:6" x14ac:dyDescent="0.3">
      <c r="A59464" s="1" t="s">
        <v>9660</v>
      </c>
      <c r="B59464" s="1" t="s">
        <v>46487</v>
      </c>
      <c r="C59464" s="2">
        <v>1.3828238719068414E-2</v>
      </c>
      <c r="D59464" s="2">
        <v>4.3859649122807015E-3</v>
      </c>
      <c r="E59464" s="2">
        <v>0</v>
      </c>
      <c r="F59464" s="2">
        <v>1.2799474893337709E-2</v>
      </c>
    </row>
    <row r="59465" spans="1:6" x14ac:dyDescent="0.3">
      <c r="A59465" s="1" t="s">
        <v>66817</v>
      </c>
      <c r="B59465" s="1" t="s">
        <v>9630</v>
      </c>
      <c r="C59465" s="2">
        <v>0.12</v>
      </c>
      <c r="D59465" s="2">
        <v>0</v>
      </c>
      <c r="E59465" s="2">
        <v>0</v>
      </c>
      <c r="F59465" s="2">
        <v>0.11764705882352941</v>
      </c>
    </row>
    <row r="59466" spans="1:6" x14ac:dyDescent="0.3">
      <c r="A59466" s="1" t="s">
        <v>9846</v>
      </c>
      <c r="B59466" s="1" t="s">
        <v>23857</v>
      </c>
      <c r="C59466" s="2">
        <v>0.6348314606741573</v>
      </c>
      <c r="D59466" s="2">
        <v>0.6</v>
      </c>
      <c r="E59466" s="2">
        <v>1</v>
      </c>
      <c r="F59466" s="2">
        <v>0.63978494623655913</v>
      </c>
    </row>
    <row r="59467" spans="1:6" x14ac:dyDescent="0.3">
      <c r="A59467" s="1" t="s">
        <v>66818</v>
      </c>
      <c r="B59467" s="1" t="s">
        <v>29479</v>
      </c>
      <c r="C59467" s="2">
        <v>6.6666666666666666E-2</v>
      </c>
      <c r="D59467" s="2">
        <v>0</v>
      </c>
      <c r="E59467" s="2">
        <v>0</v>
      </c>
      <c r="F59467" s="2">
        <v>6.5573770491803282E-2</v>
      </c>
    </row>
    <row r="59468" spans="1:6" x14ac:dyDescent="0.3">
      <c r="A59468" s="1" t="s">
        <v>66819</v>
      </c>
      <c r="B59468" s="1" t="s">
        <v>9826</v>
      </c>
      <c r="C59468" s="2">
        <v>2.1235521235521235E-2</v>
      </c>
      <c r="D59468" s="2">
        <v>0</v>
      </c>
      <c r="E59468" s="2">
        <v>0</v>
      </c>
      <c r="F59468" s="2">
        <v>2.0793950850661626E-2</v>
      </c>
    </row>
    <row r="59469" spans="1:6" x14ac:dyDescent="0.3">
      <c r="A59469" s="1" t="s">
        <v>66820</v>
      </c>
      <c r="B59469" s="1" t="s">
        <v>23857</v>
      </c>
      <c r="C59469" s="2">
        <v>0.35135135135135137</v>
      </c>
      <c r="D59469" s="2">
        <v>0</v>
      </c>
      <c r="E59469" s="2">
        <v>0</v>
      </c>
      <c r="F59469" s="2">
        <v>0.34666666666666668</v>
      </c>
    </row>
    <row r="59470" spans="1:6" x14ac:dyDescent="0.3">
      <c r="A59470" s="1" t="s">
        <v>23888</v>
      </c>
      <c r="B59470" s="1" t="s">
        <v>58898</v>
      </c>
      <c r="C59470" s="2">
        <v>0.10102201257861636</v>
      </c>
      <c r="D59470" s="2">
        <v>2.2727272727272728E-2</v>
      </c>
      <c r="E59470" s="2">
        <v>0</v>
      </c>
      <c r="F59470" s="2">
        <v>9.6331974805483514E-2</v>
      </c>
    </row>
    <row r="59471" spans="1:6" x14ac:dyDescent="0.3">
      <c r="A59471" s="1" t="s">
        <v>10217</v>
      </c>
      <c r="B59471" s="1" t="s">
        <v>26398</v>
      </c>
      <c r="C59471" s="2">
        <v>0</v>
      </c>
      <c r="D59471" s="2">
        <v>2.4E-2</v>
      </c>
      <c r="E59471" s="2">
        <v>0</v>
      </c>
      <c r="F59471" s="2">
        <v>9.9206349206349201E-4</v>
      </c>
    </row>
    <row r="59472" spans="1:6" x14ac:dyDescent="0.3">
      <c r="A59472" s="1" t="s">
        <v>66821</v>
      </c>
      <c r="B59472" s="1" t="s">
        <v>28225</v>
      </c>
      <c r="C59472" s="2">
        <v>0</v>
      </c>
      <c r="D59472" s="2">
        <v>0</v>
      </c>
      <c r="E59472" s="2">
        <v>1</v>
      </c>
      <c r="F59472" s="2">
        <v>1</v>
      </c>
    </row>
    <row r="59473" spans="1:6" x14ac:dyDescent="0.3">
      <c r="A59473" s="1" t="s">
        <v>10526</v>
      </c>
      <c r="B59473" s="1" t="s">
        <v>46595</v>
      </c>
      <c r="C59473" s="2">
        <v>8.0674734140080678E-3</v>
      </c>
      <c r="D59473" s="2">
        <v>0</v>
      </c>
      <c r="E59473" s="2">
        <v>0</v>
      </c>
      <c r="F59473" s="2">
        <v>7.6362374175633465E-3</v>
      </c>
    </row>
    <row r="59474" spans="1:6" x14ac:dyDescent="0.3">
      <c r="A59474" s="1" t="s">
        <v>31921</v>
      </c>
      <c r="B59474" s="1" t="s">
        <v>66822</v>
      </c>
      <c r="C59474" s="2">
        <v>1.8779342723004694E-3</v>
      </c>
      <c r="D59474" s="2">
        <v>0</v>
      </c>
      <c r="E59474" s="2">
        <v>0</v>
      </c>
      <c r="F59474" s="2">
        <v>1.8281535648994515E-3</v>
      </c>
    </row>
    <row r="59475" spans="1:6" x14ac:dyDescent="0.3">
      <c r="A59475" s="1" t="s">
        <v>66823</v>
      </c>
      <c r="B59475" s="1" t="s">
        <v>10714</v>
      </c>
      <c r="C59475" s="2">
        <v>3.1073446327683617E-2</v>
      </c>
      <c r="D59475" s="2">
        <v>0</v>
      </c>
      <c r="E59475" s="2">
        <v>0</v>
      </c>
      <c r="F59475" s="2">
        <v>2.9729729729729731E-2</v>
      </c>
    </row>
    <row r="59476" spans="1:6" x14ac:dyDescent="0.3">
      <c r="A59476" s="1" t="s">
        <v>66824</v>
      </c>
      <c r="B59476" s="1" t="s">
        <v>66825</v>
      </c>
      <c r="C59476" s="2">
        <v>0</v>
      </c>
      <c r="D59476" s="2">
        <v>2.6315789473684209E-2</v>
      </c>
      <c r="E59476" s="2">
        <v>0</v>
      </c>
      <c r="F59476" s="2">
        <v>1.2919896640826874E-3</v>
      </c>
    </row>
    <row r="59477" spans="1:6" x14ac:dyDescent="0.3">
      <c r="A59477" s="1" t="s">
        <v>10808</v>
      </c>
      <c r="B59477" s="1" t="s">
        <v>59230</v>
      </c>
      <c r="C59477" s="2">
        <v>0</v>
      </c>
      <c r="D59477" s="2">
        <v>0.15102040816326531</v>
      </c>
      <c r="E59477" s="2">
        <v>2.886002886002886E-3</v>
      </c>
      <c r="F59477" s="2">
        <v>3.9207801347139843E-3</v>
      </c>
    </row>
    <row r="59478" spans="1:6" x14ac:dyDescent="0.3">
      <c r="A59478" s="1" t="s">
        <v>10827</v>
      </c>
      <c r="B59478" s="1" t="s">
        <v>66826</v>
      </c>
      <c r="C59478" s="2">
        <v>5.5459272097053728E-3</v>
      </c>
      <c r="D59478" s="2">
        <v>0</v>
      </c>
      <c r="E59478" s="2">
        <v>2.3148148148148147E-2</v>
      </c>
      <c r="F59478" s="2">
        <v>5.9904978310266477E-3</v>
      </c>
    </row>
    <row r="59479" spans="1:6" x14ac:dyDescent="0.3">
      <c r="A59479" s="1" t="s">
        <v>66827</v>
      </c>
      <c r="B59479" s="1" t="s">
        <v>66828</v>
      </c>
      <c r="C59479" s="2">
        <v>0.18497109826589594</v>
      </c>
      <c r="D59479" s="2">
        <v>0</v>
      </c>
      <c r="E59479" s="2">
        <v>1</v>
      </c>
      <c r="F59479" s="2">
        <v>0.18678160919540229</v>
      </c>
    </row>
    <row r="59480" spans="1:6" x14ac:dyDescent="0.3">
      <c r="A59480" s="1" t="s">
        <v>10977</v>
      </c>
      <c r="B59480" s="1" t="s">
        <v>39983</v>
      </c>
      <c r="C59480" s="2">
        <v>7.2195483154387265E-3</v>
      </c>
      <c r="D59480" s="2">
        <v>2.0725388601036268E-3</v>
      </c>
      <c r="E59480" s="2">
        <v>1.5151515151515152E-3</v>
      </c>
      <c r="F59480" s="2">
        <v>6.5170166545981175E-3</v>
      </c>
    </row>
    <row r="59481" spans="1:6" x14ac:dyDescent="0.3">
      <c r="A59481" s="1" t="s">
        <v>51276</v>
      </c>
      <c r="B59481" s="1" t="s">
        <v>11047</v>
      </c>
      <c r="C59481" s="2">
        <v>1.937292888095845E-2</v>
      </c>
      <c r="D59481" s="2">
        <v>0</v>
      </c>
      <c r="E59481" s="2">
        <v>0</v>
      </c>
      <c r="F59481" s="2">
        <v>1.8756169792694965E-2</v>
      </c>
    </row>
    <row r="59482" spans="1:6" x14ac:dyDescent="0.3">
      <c r="A59482" s="1" t="s">
        <v>59404</v>
      </c>
      <c r="B59482" s="1" t="s">
        <v>59416</v>
      </c>
      <c r="C59482" s="2">
        <v>1.6878315383378879E-2</v>
      </c>
      <c r="D59482" s="2">
        <v>3.7593984962406013E-3</v>
      </c>
      <c r="E59482" s="2">
        <v>0</v>
      </c>
      <c r="F59482" s="2">
        <v>1.5599941682461E-2</v>
      </c>
    </row>
    <row r="59483" spans="1:6" x14ac:dyDescent="0.3">
      <c r="A59483" s="1" t="s">
        <v>11307</v>
      </c>
      <c r="B59483" s="1" t="s">
        <v>11280</v>
      </c>
      <c r="C59483" s="2">
        <v>9.4255735372576911E-3</v>
      </c>
      <c r="D59483" s="2">
        <v>6.5146579804560263E-3</v>
      </c>
      <c r="E59483" s="2">
        <v>0</v>
      </c>
      <c r="F59483" s="2">
        <v>9.1529372607755035E-3</v>
      </c>
    </row>
    <row r="59484" spans="1:6" x14ac:dyDescent="0.3">
      <c r="A59484" s="1" t="s">
        <v>11559</v>
      </c>
      <c r="B59484" s="1" t="s">
        <v>66829</v>
      </c>
      <c r="C59484" s="2">
        <v>1.3163090693694878E-4</v>
      </c>
      <c r="D59484" s="2">
        <v>3.3123028391167195E-2</v>
      </c>
      <c r="E59484" s="2">
        <v>8.6767895878524948E-3</v>
      </c>
      <c r="F59484" s="2">
        <v>2.9912563276576162E-3</v>
      </c>
    </row>
    <row r="59485" spans="1:6" x14ac:dyDescent="0.3">
      <c r="A59485" s="1" t="s">
        <v>40363</v>
      </c>
      <c r="B59485" s="1" t="s">
        <v>66830</v>
      </c>
      <c r="C59485" s="2">
        <v>9.9274058447601909E-3</v>
      </c>
      <c r="D59485" s="2">
        <v>1.336005344021376E-3</v>
      </c>
      <c r="E59485" s="2">
        <v>0</v>
      </c>
      <c r="F59485" s="2">
        <v>9.0573633009057367E-3</v>
      </c>
    </row>
    <row r="59486" spans="1:6" x14ac:dyDescent="0.3">
      <c r="A59486" s="1" t="s">
        <v>11626</v>
      </c>
      <c r="B59486" s="1" t="s">
        <v>11661</v>
      </c>
      <c r="C59486" s="2">
        <v>7.8528157953780574E-4</v>
      </c>
      <c r="D59486" s="2">
        <v>0</v>
      </c>
      <c r="E59486" s="2">
        <v>0</v>
      </c>
      <c r="F59486" s="2">
        <v>7.0943549204418774E-4</v>
      </c>
    </row>
    <row r="59487" spans="1:6" x14ac:dyDescent="0.3">
      <c r="A59487" s="1" t="s">
        <v>11761</v>
      </c>
      <c r="B59487" s="1" t="s">
        <v>40464</v>
      </c>
      <c r="C59487" s="2">
        <v>3.4669255304396062E-4</v>
      </c>
      <c r="D59487" s="2">
        <v>6.8332108743570902E-2</v>
      </c>
      <c r="E59487" s="2">
        <v>1.627906976744186E-2</v>
      </c>
      <c r="F59487" s="2">
        <v>6.4762844630851784E-3</v>
      </c>
    </row>
    <row r="59488" spans="1:6" x14ac:dyDescent="0.3">
      <c r="A59488" s="1" t="s">
        <v>24020</v>
      </c>
      <c r="B59488" s="1" t="s">
        <v>40538</v>
      </c>
      <c r="C59488" s="2">
        <v>7.5584883023395319E-2</v>
      </c>
      <c r="D59488" s="2">
        <v>6.4102564102564097E-2</v>
      </c>
      <c r="E59488" s="2">
        <v>7.407407407407407E-2</v>
      </c>
      <c r="F59488" s="2">
        <v>7.5056433408577872E-2</v>
      </c>
    </row>
    <row r="59489" spans="1:6" x14ac:dyDescent="0.3">
      <c r="A59489" s="1" t="s">
        <v>26431</v>
      </c>
      <c r="B59489" s="1" t="s">
        <v>46738</v>
      </c>
      <c r="C59489" s="2">
        <v>3.0015007503751876E-3</v>
      </c>
      <c r="D59489" s="2">
        <v>9.5877277085330784E-3</v>
      </c>
      <c r="E59489" s="2">
        <v>1.8867924528301886E-2</v>
      </c>
      <c r="F59489" s="2">
        <v>4.4125758411472701E-3</v>
      </c>
    </row>
    <row r="59490" spans="1:6" x14ac:dyDescent="0.3">
      <c r="A59490" s="1" t="s">
        <v>12151</v>
      </c>
      <c r="B59490" s="1" t="s">
        <v>66831</v>
      </c>
      <c r="C59490" s="2">
        <v>2.0930667165015886E-2</v>
      </c>
      <c r="D59490" s="2">
        <v>8.3150984682713348E-3</v>
      </c>
      <c r="E59490" s="2">
        <v>9.212730318257957E-3</v>
      </c>
      <c r="F59490" s="2">
        <v>1.9209902342965077E-2</v>
      </c>
    </row>
    <row r="59491" spans="1:6" x14ac:dyDescent="0.3">
      <c r="A59491" s="1" t="s">
        <v>12153</v>
      </c>
      <c r="B59491" s="1" t="s">
        <v>66832</v>
      </c>
      <c r="C59491" s="2">
        <v>1.5976100792310689E-2</v>
      </c>
      <c r="D59491" s="2">
        <v>0.32896652110625912</v>
      </c>
      <c r="E59491" s="2">
        <v>5.2631578947368418E-2</v>
      </c>
      <c r="F59491" s="2">
        <v>4.1861007462686568E-2</v>
      </c>
    </row>
    <row r="59492" spans="1:6" x14ac:dyDescent="0.3">
      <c r="A59492" s="1" t="s">
        <v>12259</v>
      </c>
      <c r="B59492" s="1" t="s">
        <v>66833</v>
      </c>
      <c r="C59492" s="2">
        <v>0</v>
      </c>
      <c r="D59492" s="2">
        <v>2.9133284777858705E-3</v>
      </c>
      <c r="E59492" s="2">
        <v>3.1104199066874028E-3</v>
      </c>
      <c r="F59492" s="2">
        <v>5.4352749343237615E-4</v>
      </c>
    </row>
    <row r="59493" spans="1:6" x14ac:dyDescent="0.3">
      <c r="A59493" s="1" t="s">
        <v>40802</v>
      </c>
      <c r="B59493" s="1" t="s">
        <v>12298</v>
      </c>
      <c r="C59493" s="2">
        <v>5.1831040496027898E-3</v>
      </c>
      <c r="D59493" s="2">
        <v>1.3123359580052493E-2</v>
      </c>
      <c r="E59493" s="2">
        <v>2.5316455696202532E-3</v>
      </c>
      <c r="F59493" s="2">
        <v>5.4674232696847944E-3</v>
      </c>
    </row>
    <row r="59494" spans="1:6" x14ac:dyDescent="0.3">
      <c r="A59494" s="1" t="s">
        <v>12288</v>
      </c>
      <c r="B59494" s="1" t="s">
        <v>48955</v>
      </c>
      <c r="C59494" s="2">
        <v>2.4608501118568233E-2</v>
      </c>
      <c r="D59494" s="2">
        <v>0</v>
      </c>
      <c r="E59494" s="2">
        <v>0</v>
      </c>
      <c r="F59494" s="2">
        <v>2.3051131601005869E-2</v>
      </c>
    </row>
    <row r="59495" spans="1:6" x14ac:dyDescent="0.3">
      <c r="A59495" s="1" t="s">
        <v>40842</v>
      </c>
      <c r="B59495" s="1" t="s">
        <v>12399</v>
      </c>
      <c r="C59495" s="2">
        <v>7.0870697136245298E-3</v>
      </c>
      <c r="D59495" s="2">
        <v>0</v>
      </c>
      <c r="E59495" s="2">
        <v>0</v>
      </c>
      <c r="F59495" s="2">
        <v>5.9957173447537475E-3</v>
      </c>
    </row>
    <row r="59496" spans="1:6" x14ac:dyDescent="0.3">
      <c r="A59496" s="1" t="s">
        <v>66834</v>
      </c>
      <c r="B59496" s="1" t="s">
        <v>66835</v>
      </c>
      <c r="C59496" s="2">
        <v>1.9922303018228907E-4</v>
      </c>
      <c r="D59496" s="2">
        <v>4.8387096774193547E-2</v>
      </c>
      <c r="E59496" s="2">
        <v>6.3391442155309036E-3</v>
      </c>
      <c r="F59496" s="2">
        <v>6.6284779050736495E-3</v>
      </c>
    </row>
    <row r="59497" spans="1:6" x14ac:dyDescent="0.3">
      <c r="A59497" s="1" t="s">
        <v>60047</v>
      </c>
      <c r="B59497" s="1" t="s">
        <v>40913</v>
      </c>
      <c r="C59497" s="2">
        <v>2.6809651474530832E-3</v>
      </c>
      <c r="D59497" s="2">
        <v>0</v>
      </c>
      <c r="E59497" s="2">
        <v>0</v>
      </c>
      <c r="F59497" s="2">
        <v>2.3752969121140144E-3</v>
      </c>
    </row>
    <row r="59498" spans="1:6" x14ac:dyDescent="0.3">
      <c r="A59498" s="1" t="s">
        <v>66836</v>
      </c>
      <c r="B59498" s="1" t="s">
        <v>66837</v>
      </c>
      <c r="C59498" s="2">
        <v>0</v>
      </c>
      <c r="D59498" s="2">
        <v>0.35714285714285715</v>
      </c>
      <c r="E59498" s="2">
        <v>0.15555555555555556</v>
      </c>
      <c r="F59498" s="2">
        <v>0.10972850678733032</v>
      </c>
    </row>
    <row r="59499" spans="1:6" x14ac:dyDescent="0.3">
      <c r="A59499" s="1" t="s">
        <v>12800</v>
      </c>
      <c r="B59499" s="1" t="s">
        <v>48243</v>
      </c>
      <c r="C59499" s="2">
        <v>3.3138571553152523E-3</v>
      </c>
      <c r="D59499" s="2">
        <v>1.30718954248366E-3</v>
      </c>
      <c r="E59499" s="2">
        <v>3.6798528058877645E-3</v>
      </c>
      <c r="F59499" s="2">
        <v>3.2284706059013441E-3</v>
      </c>
    </row>
    <row r="59500" spans="1:6" x14ac:dyDescent="0.3">
      <c r="A59500" s="1" t="s">
        <v>13041</v>
      </c>
      <c r="B59500" s="1" t="s">
        <v>41272</v>
      </c>
      <c r="C59500" s="2">
        <v>2.0711630377057887E-2</v>
      </c>
      <c r="D59500" s="2">
        <v>4.7846889952153108E-3</v>
      </c>
      <c r="E59500" s="2">
        <v>1.3698630136986301E-2</v>
      </c>
      <c r="F59500" s="2">
        <v>1.8937644341801386E-2</v>
      </c>
    </row>
    <row r="59501" spans="1:6" x14ac:dyDescent="0.3">
      <c r="A59501" s="1" t="s">
        <v>41374</v>
      </c>
      <c r="B59501" s="1" t="s">
        <v>41373</v>
      </c>
      <c r="C59501" s="2">
        <v>4.5674869500372854E-2</v>
      </c>
      <c r="D59501" s="2">
        <v>0</v>
      </c>
      <c r="E59501" s="2">
        <v>0</v>
      </c>
      <c r="F59501" s="2">
        <v>3.2736504543025118E-2</v>
      </c>
    </row>
    <row r="59502" spans="1:6" x14ac:dyDescent="0.3">
      <c r="A59502" s="1" t="s">
        <v>28447</v>
      </c>
      <c r="B59502" s="1" t="s">
        <v>30807</v>
      </c>
      <c r="C59502" s="2">
        <v>1.7664723547076489E-4</v>
      </c>
      <c r="D59502" s="2">
        <v>3.1043256997455471E-2</v>
      </c>
      <c r="E59502" s="2">
        <v>8.7336244541484712E-3</v>
      </c>
      <c r="F59502" s="2">
        <v>4.9989438850946985E-3</v>
      </c>
    </row>
    <row r="59503" spans="1:6" x14ac:dyDescent="0.3">
      <c r="A59503" s="1" t="s">
        <v>13605</v>
      </c>
      <c r="B59503" s="1" t="s">
        <v>13626</v>
      </c>
      <c r="C59503" s="2">
        <v>8.8636766530756955E-5</v>
      </c>
      <c r="D59503" s="2">
        <v>0</v>
      </c>
      <c r="E59503" s="2">
        <v>0</v>
      </c>
      <c r="F59503" s="2">
        <v>7.8932828163233082E-5</v>
      </c>
    </row>
    <row r="59504" spans="1:6" x14ac:dyDescent="0.3">
      <c r="A59504" s="1" t="s">
        <v>41687</v>
      </c>
      <c r="B59504" s="1" t="s">
        <v>66838</v>
      </c>
      <c r="C59504" s="2">
        <v>7.429420505200594E-3</v>
      </c>
      <c r="D59504" s="2">
        <v>7.8431372549019607E-2</v>
      </c>
      <c r="E59504" s="2">
        <v>0.14814814814814814</v>
      </c>
      <c r="F59504" s="2">
        <v>3.0366492146596858E-2</v>
      </c>
    </row>
    <row r="59505" spans="1:6" x14ac:dyDescent="0.3">
      <c r="A59505" s="1" t="s">
        <v>41738</v>
      </c>
      <c r="B59505" s="1" t="s">
        <v>66839</v>
      </c>
      <c r="C59505" s="2">
        <v>3.8995476524723133E-3</v>
      </c>
      <c r="D59505" s="2">
        <v>0</v>
      </c>
      <c r="E59505" s="2">
        <v>0</v>
      </c>
      <c r="F59505" s="2">
        <v>3.2611531437516305E-3</v>
      </c>
    </row>
    <row r="59506" spans="1:6" x14ac:dyDescent="0.3">
      <c r="A59506" s="1" t="s">
        <v>13825</v>
      </c>
      <c r="B59506" s="1" t="s">
        <v>66840</v>
      </c>
      <c r="C59506" s="2">
        <v>2.2766273881706899E-2</v>
      </c>
      <c r="D59506" s="2">
        <v>9.9415204678362581E-3</v>
      </c>
      <c r="E59506" s="2">
        <v>3.4129692832764505E-3</v>
      </c>
      <c r="F59506" s="2">
        <v>2.1233465040371071E-2</v>
      </c>
    </row>
    <row r="59507" spans="1:6" x14ac:dyDescent="0.3">
      <c r="A59507" s="1" t="s">
        <v>13832</v>
      </c>
      <c r="B59507" s="1" t="s">
        <v>48297</v>
      </c>
      <c r="C59507" s="2">
        <v>3.7129548369675284E-3</v>
      </c>
      <c r="D59507" s="2">
        <v>1.3145539906103286E-2</v>
      </c>
      <c r="E59507" s="2">
        <v>7.2756669361358122E-3</v>
      </c>
      <c r="F59507" s="2">
        <v>4.4554905586033401E-3</v>
      </c>
    </row>
    <row r="59508" spans="1:6" x14ac:dyDescent="0.3">
      <c r="A59508" s="1" t="s">
        <v>13832</v>
      </c>
      <c r="B59508" s="1" t="s">
        <v>66841</v>
      </c>
      <c r="C59508" s="2">
        <v>1.2927833659623304E-2</v>
      </c>
      <c r="D59508" s="2">
        <v>1.3615023474178404E-2</v>
      </c>
      <c r="E59508" s="2">
        <v>1.6168148746968471E-3</v>
      </c>
      <c r="F59508" s="2">
        <v>1.2548116267086958E-2</v>
      </c>
    </row>
    <row r="59509" spans="1:6" x14ac:dyDescent="0.3">
      <c r="A59509" s="1" t="s">
        <v>32769</v>
      </c>
      <c r="B59509" s="1" t="s">
        <v>66842</v>
      </c>
      <c r="C59509" s="2">
        <v>1.321850590827158E-2</v>
      </c>
      <c r="D59509" s="2">
        <v>0</v>
      </c>
      <c r="E59509" s="2">
        <v>0</v>
      </c>
      <c r="F59509" s="2">
        <v>1.1644318983768526E-2</v>
      </c>
    </row>
    <row r="59510" spans="1:6" x14ac:dyDescent="0.3">
      <c r="A59510" s="1" t="s">
        <v>46983</v>
      </c>
      <c r="B59510" s="1" t="s">
        <v>26891</v>
      </c>
      <c r="C59510" s="2">
        <v>3.2115171650055369E-2</v>
      </c>
      <c r="D59510" s="2">
        <v>0</v>
      </c>
      <c r="E59510" s="2">
        <v>0</v>
      </c>
      <c r="F59510" s="2">
        <v>3.1016042780748664E-2</v>
      </c>
    </row>
    <row r="59511" spans="1:6" x14ac:dyDescent="0.3">
      <c r="A59511" s="1" t="s">
        <v>66843</v>
      </c>
      <c r="B59511" s="1" t="s">
        <v>25935</v>
      </c>
      <c r="C59511" s="2">
        <v>1.1290322580645161E-2</v>
      </c>
      <c r="D59511" s="2">
        <v>0</v>
      </c>
      <c r="E59511" s="2">
        <v>0</v>
      </c>
      <c r="F59511" s="2">
        <v>1.0819165378670788E-2</v>
      </c>
    </row>
    <row r="59512" spans="1:6" x14ac:dyDescent="0.3">
      <c r="A59512" s="1" t="s">
        <v>22127</v>
      </c>
      <c r="B59512" s="1" t="s">
        <v>14554</v>
      </c>
      <c r="C59512" s="2">
        <v>6.8878622427551453E-2</v>
      </c>
      <c r="D59512" s="2">
        <v>5.2631578947368418E-2</v>
      </c>
      <c r="E59512" s="2">
        <v>0.12345679012345678</v>
      </c>
      <c r="F59512" s="2">
        <v>7.0265978562921799E-2</v>
      </c>
    </row>
    <row r="59513" spans="1:6" x14ac:dyDescent="0.3">
      <c r="A59513" s="1" t="s">
        <v>14210</v>
      </c>
      <c r="B59513" s="1" t="s">
        <v>66844</v>
      </c>
      <c r="C59513" s="2">
        <v>2.336011960381237E-3</v>
      </c>
      <c r="D59513" s="2">
        <v>5.6022408963585435E-3</v>
      </c>
      <c r="E59513" s="2">
        <v>3.0864197530864196E-3</v>
      </c>
      <c r="F59513" s="2">
        <v>2.7390827985600249E-3</v>
      </c>
    </row>
    <row r="59514" spans="1:6" x14ac:dyDescent="0.3">
      <c r="A59514" s="1" t="s">
        <v>66672</v>
      </c>
      <c r="B59514" s="1" t="s">
        <v>42021</v>
      </c>
      <c r="C59514" s="2">
        <v>1.698956780923994E-2</v>
      </c>
      <c r="D59514" s="2">
        <v>4.4843049327354259E-3</v>
      </c>
      <c r="E59514" s="2">
        <v>8.6956521739130432E-2</v>
      </c>
      <c r="F59514" s="2">
        <v>1.7108167770419427E-2</v>
      </c>
    </row>
    <row r="59515" spans="1:6" x14ac:dyDescent="0.3">
      <c r="A59515" s="1" t="s">
        <v>66845</v>
      </c>
      <c r="B59515" s="1" t="s">
        <v>42178</v>
      </c>
      <c r="C59515" s="2">
        <v>0.25179063360881543</v>
      </c>
      <c r="D59515" s="2">
        <v>0.39568345323741005</v>
      </c>
      <c r="E59515" s="2">
        <v>0.33333333333333331</v>
      </c>
      <c r="F59515" s="2">
        <v>0.26278481012658228</v>
      </c>
    </row>
    <row r="59516" spans="1:6" x14ac:dyDescent="0.3">
      <c r="A59516" s="1" t="s">
        <v>66846</v>
      </c>
      <c r="B59516" s="1" t="s">
        <v>42135</v>
      </c>
      <c r="C59516" s="2">
        <v>0.48484848484848486</v>
      </c>
      <c r="D59516" s="2">
        <v>0.5</v>
      </c>
      <c r="E59516" s="2">
        <v>0</v>
      </c>
      <c r="F59516" s="2">
        <v>0.48175182481751827</v>
      </c>
    </row>
    <row r="59517" spans="1:6" x14ac:dyDescent="0.3">
      <c r="A59517" s="1" t="s">
        <v>14429</v>
      </c>
      <c r="B59517" s="1" t="s">
        <v>14434</v>
      </c>
      <c r="C59517" s="2">
        <v>6.8167406467977169E-3</v>
      </c>
      <c r="D59517" s="2">
        <v>4.0290088638195E-3</v>
      </c>
      <c r="E59517" s="2">
        <v>4.0871934604904629E-3</v>
      </c>
      <c r="F59517" s="2">
        <v>6.4423274621341923E-3</v>
      </c>
    </row>
    <row r="59518" spans="1:6" x14ac:dyDescent="0.3">
      <c r="A59518" s="1" t="s">
        <v>14481</v>
      </c>
      <c r="B59518" s="1" t="s">
        <v>48363</v>
      </c>
      <c r="C59518" s="2">
        <v>0.1222356252513068</v>
      </c>
      <c r="D59518" s="2">
        <v>4.6728971962616821E-2</v>
      </c>
      <c r="E59518" s="2">
        <v>0</v>
      </c>
      <c r="F59518" s="2">
        <v>0.11722306525037936</v>
      </c>
    </row>
    <row r="59519" spans="1:6" x14ac:dyDescent="0.3">
      <c r="A59519" s="1" t="s">
        <v>66847</v>
      </c>
      <c r="B59519" s="1" t="s">
        <v>66848</v>
      </c>
      <c r="C59519" s="2">
        <v>0.12086776859504132</v>
      </c>
      <c r="D59519" s="2">
        <v>8.3333333333333329E-2</v>
      </c>
      <c r="E59519" s="2">
        <v>0.125</v>
      </c>
      <c r="F59519" s="2">
        <v>0.12003968253968254</v>
      </c>
    </row>
    <row r="59520" spans="1:6" x14ac:dyDescent="0.3">
      <c r="A59520" s="1" t="s">
        <v>14516</v>
      </c>
      <c r="B59520" s="1" t="s">
        <v>14633</v>
      </c>
      <c r="C59520" s="2">
        <v>2.3851280252542968E-2</v>
      </c>
      <c r="D59520" s="2">
        <v>1.8656716417910447E-3</v>
      </c>
      <c r="E59520" s="2">
        <v>0</v>
      </c>
      <c r="F59520" s="2">
        <v>2.1339563862928349E-2</v>
      </c>
    </row>
    <row r="59521" spans="1:6" x14ac:dyDescent="0.3">
      <c r="A59521" s="1" t="s">
        <v>28617</v>
      </c>
      <c r="B59521" s="1" t="s">
        <v>14560</v>
      </c>
      <c r="C59521" s="2">
        <v>3.4404321865226045E-2</v>
      </c>
      <c r="D59521" s="2">
        <v>2.3809523809523807E-3</v>
      </c>
      <c r="E59521" s="2">
        <v>7.1942446043165464E-2</v>
      </c>
      <c r="F59521" s="2">
        <v>3.23846908734053E-2</v>
      </c>
    </row>
    <row r="59522" spans="1:6" x14ac:dyDescent="0.3">
      <c r="A59522" s="1" t="s">
        <v>14559</v>
      </c>
      <c r="B59522" s="1" t="s">
        <v>66849</v>
      </c>
      <c r="C59522" s="2">
        <v>4.6371435195919313E-4</v>
      </c>
      <c r="D59522" s="2">
        <v>8.2644628099173556E-3</v>
      </c>
      <c r="E59522" s="2">
        <v>0</v>
      </c>
      <c r="F59522" s="2">
        <v>6.5288356909684435E-4</v>
      </c>
    </row>
    <row r="59523" spans="1:6" x14ac:dyDescent="0.3">
      <c r="A59523" s="1" t="s">
        <v>61087</v>
      </c>
      <c r="B59523" s="1" t="s">
        <v>14523</v>
      </c>
      <c r="C59523" s="2">
        <v>2.8790786948176585E-3</v>
      </c>
      <c r="D59523" s="2">
        <v>0</v>
      </c>
      <c r="E59523" s="2">
        <v>0</v>
      </c>
      <c r="F59523" s="2">
        <v>2.8011204481792717E-3</v>
      </c>
    </row>
    <row r="59524" spans="1:6" x14ac:dyDescent="0.3">
      <c r="A59524" s="1" t="s">
        <v>14643</v>
      </c>
      <c r="B59524" s="1" t="s">
        <v>66850</v>
      </c>
      <c r="C59524" s="2">
        <v>1.0245901639344263E-3</v>
      </c>
      <c r="D59524" s="2">
        <v>7.0422535211267609E-2</v>
      </c>
      <c r="E59524" s="2">
        <v>6.5789473684210523E-3</v>
      </c>
      <c r="F59524" s="2">
        <v>4.5387798691763452E-3</v>
      </c>
    </row>
    <row r="59525" spans="1:6" x14ac:dyDescent="0.3">
      <c r="A59525" s="1" t="s">
        <v>14747</v>
      </c>
      <c r="B59525" s="1" t="s">
        <v>47074</v>
      </c>
      <c r="C59525" s="2">
        <v>8.6372360844529754E-3</v>
      </c>
      <c r="D59525" s="2">
        <v>0</v>
      </c>
      <c r="E59525" s="2">
        <v>0</v>
      </c>
      <c r="F59525" s="2">
        <v>8.2796688132474698E-3</v>
      </c>
    </row>
    <row r="59526" spans="1:6" x14ac:dyDescent="0.3">
      <c r="A59526" s="1" t="s">
        <v>66851</v>
      </c>
      <c r="B59526" s="1" t="s">
        <v>66852</v>
      </c>
      <c r="C59526" s="2">
        <v>1</v>
      </c>
      <c r="D59526" s="2">
        <v>1</v>
      </c>
      <c r="E59526" s="2">
        <v>1</v>
      </c>
      <c r="F59526" s="2">
        <v>1</v>
      </c>
    </row>
    <row r="59527" spans="1:6" x14ac:dyDescent="0.3">
      <c r="A59527" s="1" t="s">
        <v>66853</v>
      </c>
      <c r="B59527" s="1" t="s">
        <v>25267</v>
      </c>
      <c r="C59527" s="2">
        <v>1</v>
      </c>
      <c r="D59527" s="2">
        <v>1</v>
      </c>
      <c r="E59527" s="2">
        <v>0</v>
      </c>
      <c r="F59527" s="2">
        <v>1</v>
      </c>
    </row>
    <row r="59528" spans="1:6" x14ac:dyDescent="0.3">
      <c r="A59528" s="1" t="s">
        <v>66854</v>
      </c>
      <c r="B59528" s="1" t="s">
        <v>22255</v>
      </c>
      <c r="C59528" s="2">
        <v>9.0697674418604657E-2</v>
      </c>
      <c r="D59528" s="2">
        <v>0</v>
      </c>
      <c r="E59528" s="2">
        <v>0</v>
      </c>
      <c r="F59528" s="2">
        <v>8.744394618834081E-2</v>
      </c>
    </row>
    <row r="59529" spans="1:6" x14ac:dyDescent="0.3">
      <c r="A59529" s="1" t="s">
        <v>47088</v>
      </c>
      <c r="B59529" s="1" t="s">
        <v>42460</v>
      </c>
      <c r="C59529" s="2">
        <v>1.2345679012345678E-2</v>
      </c>
      <c r="D59529" s="2">
        <v>0</v>
      </c>
      <c r="E59529" s="2">
        <v>0</v>
      </c>
      <c r="F59529" s="2">
        <v>1.201923076923077E-2</v>
      </c>
    </row>
    <row r="59530" spans="1:6" x14ac:dyDescent="0.3">
      <c r="A59530" s="1" t="s">
        <v>14820</v>
      </c>
      <c r="B59530" s="1" t="s">
        <v>47089</v>
      </c>
      <c r="C59530" s="2">
        <v>6.1339522546419098E-3</v>
      </c>
      <c r="D59530" s="2">
        <v>0</v>
      </c>
      <c r="E59530" s="2">
        <v>0</v>
      </c>
      <c r="F59530" s="2">
        <v>5.3740014524328254E-3</v>
      </c>
    </row>
    <row r="59531" spans="1:6" x14ac:dyDescent="0.3">
      <c r="A59531" s="1" t="s">
        <v>49891</v>
      </c>
      <c r="B59531" s="1" t="s">
        <v>24258</v>
      </c>
      <c r="C59531" s="2">
        <v>1.6393442622950821E-2</v>
      </c>
      <c r="D59531" s="2">
        <v>3.6363636363636362E-2</v>
      </c>
      <c r="E59531" s="2">
        <v>0</v>
      </c>
      <c r="F59531" s="2">
        <v>1.7088174982911826E-2</v>
      </c>
    </row>
    <row r="59532" spans="1:6" x14ac:dyDescent="0.3">
      <c r="A59532" s="1" t="s">
        <v>15187</v>
      </c>
      <c r="B59532" s="1" t="s">
        <v>24301</v>
      </c>
      <c r="C59532" s="2">
        <v>6.0922801254292967E-2</v>
      </c>
      <c r="D59532" s="2">
        <v>1.4204545454545455E-3</v>
      </c>
      <c r="E59532" s="2">
        <v>1.8518518518518517E-2</v>
      </c>
      <c r="F59532" s="2">
        <v>5.4220821845871077E-2</v>
      </c>
    </row>
    <row r="59533" spans="1:6" x14ac:dyDescent="0.3">
      <c r="A59533" s="1" t="s">
        <v>61351</v>
      </c>
      <c r="B59533" s="1" t="s">
        <v>42649</v>
      </c>
      <c r="C59533" s="2">
        <v>7.9772079772079771E-2</v>
      </c>
      <c r="D59533" s="2">
        <v>0</v>
      </c>
      <c r="E59533" s="2">
        <v>0</v>
      </c>
      <c r="F59533" s="2">
        <v>7.5880758807588072E-2</v>
      </c>
    </row>
    <row r="59534" spans="1:6" x14ac:dyDescent="0.3">
      <c r="A59534" s="1" t="s">
        <v>42715</v>
      </c>
      <c r="B59534" s="1" t="s">
        <v>66855</v>
      </c>
      <c r="C59534" s="2">
        <v>0.12136309286568354</v>
      </c>
      <c r="D59534" s="2">
        <v>6.2821833161688975E-2</v>
      </c>
      <c r="E59534" s="2">
        <v>1.3274336283185841E-2</v>
      </c>
      <c r="F59534" s="2">
        <v>0.11357241214153146</v>
      </c>
    </row>
    <row r="59535" spans="1:6" x14ac:dyDescent="0.3">
      <c r="A59535" s="1" t="s">
        <v>29740</v>
      </c>
      <c r="B59535" s="1" t="s">
        <v>66856</v>
      </c>
      <c r="C59535" s="2">
        <v>1.1478730587440918E-2</v>
      </c>
      <c r="D59535" s="2">
        <v>7.8787878787878782E-2</v>
      </c>
      <c r="E59535" s="2">
        <v>1.2345679012345678E-2</v>
      </c>
      <c r="F59535" s="2">
        <v>1.4962593516209476E-2</v>
      </c>
    </row>
    <row r="59536" spans="1:6" x14ac:dyDescent="0.3">
      <c r="A59536" s="1" t="s">
        <v>47155</v>
      </c>
      <c r="B59536" s="1" t="s">
        <v>66857</v>
      </c>
      <c r="C59536" s="2">
        <v>4.4538920943415329E-3</v>
      </c>
      <c r="D59536" s="2">
        <v>3.0864197530864196E-3</v>
      </c>
      <c r="E59536" s="2">
        <v>1.8867924528301886E-2</v>
      </c>
      <c r="F59536" s="2">
        <v>4.559123096323601E-3</v>
      </c>
    </row>
    <row r="59537" spans="1:6" x14ac:dyDescent="0.3">
      <c r="A59537" s="1" t="s">
        <v>30607</v>
      </c>
      <c r="B59537" s="1" t="s">
        <v>66858</v>
      </c>
      <c r="C59537" s="2">
        <v>6.5668202764976952E-2</v>
      </c>
      <c r="D59537" s="2">
        <v>7.7220077220077222E-3</v>
      </c>
      <c r="E59537" s="2">
        <v>0</v>
      </c>
      <c r="F59537" s="2">
        <v>6.0817969908878999E-2</v>
      </c>
    </row>
    <row r="59538" spans="1:6" x14ac:dyDescent="0.3">
      <c r="A59538" s="1" t="s">
        <v>25299</v>
      </c>
      <c r="B59538" s="1" t="s">
        <v>66859</v>
      </c>
      <c r="C59538" s="2">
        <v>2.187762952277918E-2</v>
      </c>
      <c r="D59538" s="2">
        <v>4.3818466353677622E-2</v>
      </c>
      <c r="E59538" s="2">
        <v>1.0723860589812333E-2</v>
      </c>
      <c r="F59538" s="2">
        <v>2.4272818455366097E-2</v>
      </c>
    </row>
    <row r="59539" spans="1:6" x14ac:dyDescent="0.3">
      <c r="A59539" s="1" t="s">
        <v>15489</v>
      </c>
      <c r="B59539" s="1" t="s">
        <v>61461</v>
      </c>
      <c r="C59539" s="2">
        <v>4.5114720288734212E-4</v>
      </c>
      <c r="D59539" s="2">
        <v>0</v>
      </c>
      <c r="E59539" s="2">
        <v>0</v>
      </c>
      <c r="F59539" s="2">
        <v>3.9016777214202108E-4</v>
      </c>
    </row>
    <row r="59540" spans="1:6" x14ac:dyDescent="0.3">
      <c r="A59540" s="1" t="s">
        <v>52464</v>
      </c>
      <c r="B59540" s="1" t="s">
        <v>15672</v>
      </c>
      <c r="C59540" s="2">
        <v>8.6964160224877029E-3</v>
      </c>
      <c r="D59540" s="2">
        <v>2.3364485981308409E-3</v>
      </c>
      <c r="E59540" s="2">
        <v>0</v>
      </c>
      <c r="F59540" s="2">
        <v>7.6736058349794866E-3</v>
      </c>
    </row>
    <row r="59541" spans="1:6" x14ac:dyDescent="0.3">
      <c r="A59541" s="1" t="s">
        <v>15688</v>
      </c>
      <c r="B59541" s="1" t="s">
        <v>61558</v>
      </c>
      <c r="C59541" s="2">
        <v>2.0168396318778148E-2</v>
      </c>
      <c r="D59541" s="2">
        <v>1.1540680900173109E-3</v>
      </c>
      <c r="E59541" s="2">
        <v>0</v>
      </c>
      <c r="F59541" s="2">
        <v>1.6813515479751032E-2</v>
      </c>
    </row>
    <row r="59542" spans="1:6" x14ac:dyDescent="0.3">
      <c r="A59542" s="1" t="s">
        <v>15791</v>
      </c>
      <c r="B59542" s="1" t="s">
        <v>42994</v>
      </c>
      <c r="C59542" s="2">
        <v>1.5941018232539603E-3</v>
      </c>
      <c r="D59542" s="2">
        <v>9.0304182509505695E-3</v>
      </c>
      <c r="E59542" s="2">
        <v>5.9113300492610842E-3</v>
      </c>
      <c r="F59542" s="2">
        <v>2.602445472571051E-3</v>
      </c>
    </row>
    <row r="59543" spans="1:6" x14ac:dyDescent="0.3">
      <c r="A59543" s="1" t="s">
        <v>15847</v>
      </c>
      <c r="B59543" s="1" t="s">
        <v>66860</v>
      </c>
      <c r="C59543" s="2">
        <v>1.8627524029505998E-3</v>
      </c>
      <c r="D59543" s="2">
        <v>1.6025641025641025E-3</v>
      </c>
      <c r="E59543" s="2">
        <v>2.3323615160349854E-3</v>
      </c>
      <c r="F59543" s="2">
        <v>1.873213053337277E-3</v>
      </c>
    </row>
    <row r="59544" spans="1:6" x14ac:dyDescent="0.3">
      <c r="A59544" s="1" t="s">
        <v>16055</v>
      </c>
      <c r="B59544" s="1" t="s">
        <v>24352</v>
      </c>
      <c r="C59544" s="2">
        <v>3.377744417339088E-3</v>
      </c>
      <c r="D59544" s="2">
        <v>1.1961722488038277E-3</v>
      </c>
      <c r="E59544" s="2">
        <v>5.9171597633136093E-3</v>
      </c>
      <c r="F59544" s="2">
        <v>3.2292787944025836E-3</v>
      </c>
    </row>
    <row r="59545" spans="1:6" x14ac:dyDescent="0.3">
      <c r="A59545" s="1" t="s">
        <v>66861</v>
      </c>
      <c r="B59545" s="1" t="s">
        <v>43251</v>
      </c>
      <c r="C59545" s="2">
        <v>7.7155824508320731E-2</v>
      </c>
      <c r="D59545" s="2">
        <v>5.8823529411764705E-2</v>
      </c>
      <c r="E59545" s="2">
        <v>0</v>
      </c>
      <c r="F59545" s="2">
        <v>7.5912408759124084E-2</v>
      </c>
    </row>
    <row r="59546" spans="1:6" x14ac:dyDescent="0.3">
      <c r="A59546" s="1" t="s">
        <v>66862</v>
      </c>
      <c r="B59546" s="1" t="s">
        <v>26020</v>
      </c>
      <c r="C59546" s="2">
        <v>1.3803680981595092E-2</v>
      </c>
      <c r="D59546" s="2">
        <v>0</v>
      </c>
      <c r="E59546" s="2">
        <v>0</v>
      </c>
      <c r="F59546" s="2">
        <v>1.3333333333333332E-2</v>
      </c>
    </row>
    <row r="59547" spans="1:6" x14ac:dyDescent="0.3">
      <c r="A59547" s="1" t="s">
        <v>66863</v>
      </c>
      <c r="B59547" s="1" t="s">
        <v>66864</v>
      </c>
      <c r="C59547" s="2">
        <v>0.14316702819956617</v>
      </c>
      <c r="D59547" s="2">
        <v>0.14285714285714285</v>
      </c>
      <c r="E59547" s="2">
        <v>0</v>
      </c>
      <c r="F59547" s="2">
        <v>0.14225053078556263</v>
      </c>
    </row>
    <row r="59548" spans="1:6" x14ac:dyDescent="0.3">
      <c r="A59548" s="1" t="s">
        <v>66438</v>
      </c>
      <c r="B59548" s="1" t="s">
        <v>29601</v>
      </c>
      <c r="C59548" s="2">
        <v>0.35714285714285715</v>
      </c>
      <c r="D59548" s="2">
        <v>0.6</v>
      </c>
      <c r="E59548" s="2">
        <v>0</v>
      </c>
      <c r="F59548" s="2">
        <v>0.36301369863013699</v>
      </c>
    </row>
    <row r="59549" spans="1:6" x14ac:dyDescent="0.3">
      <c r="A59549" s="1" t="s">
        <v>22545</v>
      </c>
      <c r="B59549" s="1" t="s">
        <v>51873</v>
      </c>
      <c r="C59549" s="2">
        <v>4.5091918140825532E-3</v>
      </c>
      <c r="D59549" s="2">
        <v>0.16466552315608921</v>
      </c>
      <c r="E59549" s="2">
        <v>0</v>
      </c>
      <c r="F59549" s="2">
        <v>8.0431110753639515E-3</v>
      </c>
    </row>
    <row r="59550" spans="1:6" x14ac:dyDescent="0.3">
      <c r="A59550" s="1" t="s">
        <v>16393</v>
      </c>
      <c r="B59550" s="1" t="s">
        <v>61876</v>
      </c>
      <c r="C59550" s="2">
        <v>7.4827460951689068E-3</v>
      </c>
      <c r="D59550" s="2">
        <v>0</v>
      </c>
      <c r="E59550" s="2">
        <v>0</v>
      </c>
      <c r="F59550" s="2">
        <v>6.6844052177298984E-3</v>
      </c>
    </row>
    <row r="59551" spans="1:6" x14ac:dyDescent="0.3">
      <c r="A59551" s="1" t="s">
        <v>66865</v>
      </c>
      <c r="B59551" s="1" t="s">
        <v>16602</v>
      </c>
      <c r="C59551" s="2">
        <v>0.42307692307692307</v>
      </c>
      <c r="D59551" s="2">
        <v>0</v>
      </c>
      <c r="E59551" s="2">
        <v>0.33333333333333331</v>
      </c>
      <c r="F59551" s="2">
        <v>0.40350877192982454</v>
      </c>
    </row>
    <row r="59552" spans="1:6" x14ac:dyDescent="0.3">
      <c r="A59552" s="1" t="s">
        <v>28768</v>
      </c>
      <c r="B59552" s="1" t="s">
        <v>31139</v>
      </c>
      <c r="C59552" s="2">
        <v>7.878197751615473E-3</v>
      </c>
      <c r="D59552" s="2">
        <v>1.1655011655011655E-3</v>
      </c>
      <c r="E59552" s="2">
        <v>1.7211703958691911E-3</v>
      </c>
      <c r="F59552" s="2">
        <v>6.9084628670120895E-3</v>
      </c>
    </row>
    <row r="59553" spans="1:6" x14ac:dyDescent="0.3">
      <c r="A59553" s="1" t="s">
        <v>66866</v>
      </c>
      <c r="B59553" s="1" t="s">
        <v>30898</v>
      </c>
      <c r="C59553" s="2">
        <v>3.8164470695138571E-2</v>
      </c>
      <c r="D59553" s="2">
        <v>1.5873015873015872E-2</v>
      </c>
      <c r="E59553" s="2">
        <v>0</v>
      </c>
      <c r="F59553" s="2">
        <v>3.7020905923344949E-2</v>
      </c>
    </row>
    <row r="59554" spans="1:6" x14ac:dyDescent="0.3">
      <c r="A59554" s="1" t="s">
        <v>61996</v>
      </c>
      <c r="B59554" s="1" t="s">
        <v>24409</v>
      </c>
      <c r="C59554" s="2">
        <v>4.0916530278232409E-2</v>
      </c>
      <c r="D59554" s="2">
        <v>0</v>
      </c>
      <c r="E59554" s="2">
        <v>0</v>
      </c>
      <c r="F59554" s="2">
        <v>3.968253968253968E-2</v>
      </c>
    </row>
    <row r="59555" spans="1:6" x14ac:dyDescent="0.3">
      <c r="A59555" s="1" t="s">
        <v>43526</v>
      </c>
      <c r="B59555" s="1" t="s">
        <v>16694</v>
      </c>
      <c r="C59555" s="2">
        <v>8.5034013605442185E-3</v>
      </c>
      <c r="D59555" s="2">
        <v>1.8998272884283247E-2</v>
      </c>
      <c r="E59555" s="2">
        <v>6.0975609756097563E-3</v>
      </c>
      <c r="F59555" s="2">
        <v>9.2319528144633924E-3</v>
      </c>
    </row>
    <row r="59556" spans="1:6" x14ac:dyDescent="0.3">
      <c r="A59556" s="1" t="s">
        <v>66867</v>
      </c>
      <c r="B59556" s="1" t="s">
        <v>16667</v>
      </c>
      <c r="C59556" s="2">
        <v>1.4456316781898177E-2</v>
      </c>
      <c r="D59556" s="2">
        <v>4.3478260869565216E-2</v>
      </c>
      <c r="E59556" s="2">
        <v>0</v>
      </c>
      <c r="F59556" s="2">
        <v>1.5606242496998799E-2</v>
      </c>
    </row>
    <row r="59557" spans="1:6" x14ac:dyDescent="0.3">
      <c r="A59557" s="1" t="s">
        <v>66868</v>
      </c>
      <c r="B59557" s="1" t="s">
        <v>62014</v>
      </c>
      <c r="C59557" s="2">
        <v>7.389162561576354E-2</v>
      </c>
      <c r="D59557" s="2">
        <v>0</v>
      </c>
      <c r="E59557" s="2">
        <v>0</v>
      </c>
      <c r="F59557" s="2">
        <v>7.1770334928229665E-2</v>
      </c>
    </row>
    <row r="59558" spans="1:6" x14ac:dyDescent="0.3">
      <c r="A59558" s="1" t="s">
        <v>43568</v>
      </c>
      <c r="B59558" s="1" t="s">
        <v>62039</v>
      </c>
      <c r="C59558" s="2">
        <v>1.2023794456397924E-3</v>
      </c>
      <c r="D59558" s="2">
        <v>3.6202735317779565E-3</v>
      </c>
      <c r="E59558" s="2">
        <v>1.7841213202497771E-3</v>
      </c>
      <c r="F59558" s="2">
        <v>1.5456746870008758E-3</v>
      </c>
    </row>
    <row r="59559" spans="1:6" x14ac:dyDescent="0.3">
      <c r="A59559" s="1" t="s">
        <v>66869</v>
      </c>
      <c r="B59559" s="1" t="s">
        <v>66870</v>
      </c>
      <c r="C59559" s="2">
        <v>5.3262316910785618E-2</v>
      </c>
      <c r="D59559" s="2">
        <v>0.10714285714285714</v>
      </c>
      <c r="E59559" s="2">
        <v>0</v>
      </c>
      <c r="F59559" s="2">
        <v>5.5057618437900128E-2</v>
      </c>
    </row>
    <row r="59560" spans="1:6" x14ac:dyDescent="0.3">
      <c r="A59560" s="1" t="s">
        <v>66871</v>
      </c>
      <c r="B59560" s="1" t="s">
        <v>66872</v>
      </c>
      <c r="C59560" s="2">
        <v>2.2343040142995457E-4</v>
      </c>
      <c r="D59560" s="2">
        <v>0</v>
      </c>
      <c r="E59560" s="2">
        <v>0</v>
      </c>
      <c r="F59560" s="2">
        <v>1.9282684149633629E-4</v>
      </c>
    </row>
    <row r="59561" spans="1:6" x14ac:dyDescent="0.3">
      <c r="A59561" s="1" t="s">
        <v>16814</v>
      </c>
      <c r="B59561" s="1" t="s">
        <v>47302</v>
      </c>
      <c r="C59561" s="2">
        <v>0</v>
      </c>
      <c r="D59561" s="2">
        <v>1.4763779527559055E-2</v>
      </c>
      <c r="E59561" s="2">
        <v>1.8518518518518519E-3</v>
      </c>
      <c r="F59561" s="2">
        <v>1.4025245441795231E-3</v>
      </c>
    </row>
    <row r="59562" spans="1:6" x14ac:dyDescent="0.3">
      <c r="A59562" s="1" t="s">
        <v>51112</v>
      </c>
      <c r="B59562" s="1" t="s">
        <v>30396</v>
      </c>
      <c r="C59562" s="2">
        <v>0</v>
      </c>
      <c r="D59562" s="2">
        <v>0.8</v>
      </c>
      <c r="E59562" s="2">
        <v>0.96666666666666667</v>
      </c>
      <c r="F59562" s="2">
        <v>0.84347826086956523</v>
      </c>
    </row>
    <row r="59563" spans="1:6" x14ac:dyDescent="0.3">
      <c r="A59563" s="1" t="s">
        <v>66873</v>
      </c>
      <c r="B59563" s="1" t="s">
        <v>16922</v>
      </c>
      <c r="C59563" s="2">
        <v>6.2611806797853312E-3</v>
      </c>
      <c r="D59563" s="2">
        <v>0</v>
      </c>
      <c r="E59563" s="2">
        <v>0</v>
      </c>
      <c r="F59563" s="2">
        <v>6.024096385542169E-3</v>
      </c>
    </row>
    <row r="59564" spans="1:6" x14ac:dyDescent="0.3">
      <c r="A59564" s="1" t="s">
        <v>66874</v>
      </c>
      <c r="B59564" s="1" t="s">
        <v>16862</v>
      </c>
      <c r="C59564" s="2">
        <v>2.2222222222222223E-2</v>
      </c>
      <c r="D59564" s="2">
        <v>0</v>
      </c>
      <c r="E59564" s="2">
        <v>0</v>
      </c>
      <c r="F59564" s="2">
        <v>2.1840873634945399E-2</v>
      </c>
    </row>
    <row r="59565" spans="1:6" x14ac:dyDescent="0.3">
      <c r="A59565" s="1" t="s">
        <v>17117</v>
      </c>
      <c r="B59565" s="1" t="s">
        <v>43810</v>
      </c>
      <c r="C59565" s="2">
        <v>1.3815971262779773E-4</v>
      </c>
      <c r="D59565" s="2">
        <v>1.3605442176870748E-2</v>
      </c>
      <c r="E59565" s="2">
        <v>3.3670033670033669E-3</v>
      </c>
      <c r="F59565" s="2">
        <v>1.826385904598195E-3</v>
      </c>
    </row>
    <row r="59566" spans="1:6" x14ac:dyDescent="0.3">
      <c r="A59566" s="1" t="s">
        <v>28482</v>
      </c>
      <c r="B59566" s="1" t="s">
        <v>62216</v>
      </c>
      <c r="C59566" s="2">
        <v>4.5045045045045046E-4</v>
      </c>
      <c r="D59566" s="2">
        <v>8.1360946745562129E-3</v>
      </c>
      <c r="E59566" s="2">
        <v>0</v>
      </c>
      <c r="F59566" s="2">
        <v>1.2400217003797566E-3</v>
      </c>
    </row>
    <row r="59567" spans="1:6" x14ac:dyDescent="0.3">
      <c r="A59567" s="1" t="s">
        <v>26964</v>
      </c>
      <c r="B59567" s="1" t="s">
        <v>22716</v>
      </c>
      <c r="C59567" s="2">
        <v>7.4626865671641784E-2</v>
      </c>
      <c r="D59567" s="2">
        <v>0</v>
      </c>
      <c r="E59567" s="2">
        <v>0</v>
      </c>
      <c r="F59567" s="2">
        <v>7.337526205450734E-2</v>
      </c>
    </row>
    <row r="59568" spans="1:6" x14ac:dyDescent="0.3">
      <c r="A59568" s="1" t="s">
        <v>22738</v>
      </c>
      <c r="B59568" s="1" t="s">
        <v>22734</v>
      </c>
      <c r="C59568" s="2">
        <v>6.7632850241545889E-2</v>
      </c>
      <c r="D59568" s="2">
        <v>0.33333333333333331</v>
      </c>
      <c r="E59568" s="2">
        <v>0</v>
      </c>
      <c r="F59568" s="2">
        <v>7.1090047393364927E-2</v>
      </c>
    </row>
    <row r="59569" spans="1:6" x14ac:dyDescent="0.3">
      <c r="A59569" s="1" t="s">
        <v>66875</v>
      </c>
      <c r="B59569" s="1" t="s">
        <v>50215</v>
      </c>
      <c r="C59569" s="2">
        <v>1</v>
      </c>
      <c r="D59569" s="2">
        <v>1</v>
      </c>
      <c r="E59569" s="2">
        <v>1</v>
      </c>
      <c r="F59569" s="2">
        <v>1</v>
      </c>
    </row>
    <row r="59570" spans="1:6" x14ac:dyDescent="0.3">
      <c r="A59570" s="1" t="s">
        <v>22752</v>
      </c>
      <c r="B59570" s="1" t="s">
        <v>22758</v>
      </c>
      <c r="C59570" s="2">
        <v>0</v>
      </c>
      <c r="D59570" s="2">
        <v>7.2164948453608241E-2</v>
      </c>
      <c r="E59570" s="2">
        <v>9.1743119266055051E-3</v>
      </c>
      <c r="F59570" s="2">
        <v>6.627034402105058E-3</v>
      </c>
    </row>
    <row r="59571" spans="1:6" x14ac:dyDescent="0.3">
      <c r="A59571" s="1" t="s">
        <v>43988</v>
      </c>
      <c r="B59571" s="1" t="s">
        <v>66876</v>
      </c>
      <c r="C59571" s="2">
        <v>6.5048543689320386E-3</v>
      </c>
      <c r="D59571" s="2">
        <v>0</v>
      </c>
      <c r="E59571" s="2">
        <v>0</v>
      </c>
      <c r="F59571" s="2">
        <v>5.7030983997276132E-3</v>
      </c>
    </row>
    <row r="59572" spans="1:6" x14ac:dyDescent="0.3">
      <c r="A59572" s="1" t="s">
        <v>24457</v>
      </c>
      <c r="B59572" s="1" t="s">
        <v>62337</v>
      </c>
      <c r="C59572" s="2">
        <v>2.5036236658321255E-3</v>
      </c>
      <c r="D59572" s="2">
        <v>2.542372881355932E-3</v>
      </c>
      <c r="E59572" s="2">
        <v>0</v>
      </c>
      <c r="F59572" s="2">
        <v>2.318468823993686E-3</v>
      </c>
    </row>
    <row r="59573" spans="1:6" x14ac:dyDescent="0.3">
      <c r="A59573" s="1" t="s">
        <v>32662</v>
      </c>
      <c r="B59573" s="1" t="s">
        <v>66877</v>
      </c>
      <c r="C59573" s="2">
        <v>8.3939563514269728E-4</v>
      </c>
      <c r="D59573" s="2">
        <v>9.11854103343465E-3</v>
      </c>
      <c r="E59573" s="2">
        <v>0</v>
      </c>
      <c r="F59573" s="2">
        <v>1.1881188118811881E-3</v>
      </c>
    </row>
    <row r="59574" spans="1:6" x14ac:dyDescent="0.3">
      <c r="A59574" s="1" t="s">
        <v>17818</v>
      </c>
      <c r="B59574" s="1" t="s">
        <v>64920</v>
      </c>
      <c r="C59574" s="2">
        <v>1.6093433878977376E-3</v>
      </c>
      <c r="D59574" s="2">
        <v>1.7883755588673621E-2</v>
      </c>
      <c r="E59574" s="2">
        <v>1.76522506619594E-3</v>
      </c>
      <c r="F59574" s="2">
        <v>3.3248582045765696E-3</v>
      </c>
    </row>
    <row r="59575" spans="1:6" x14ac:dyDescent="0.3">
      <c r="A59575" s="1" t="s">
        <v>17869</v>
      </c>
      <c r="B59575" s="1" t="s">
        <v>66878</v>
      </c>
      <c r="C59575" s="2">
        <v>2.0010672358591249E-4</v>
      </c>
      <c r="D59575" s="2">
        <v>2.0533880903490761E-3</v>
      </c>
      <c r="E59575" s="2">
        <v>7.2516316171138508E-4</v>
      </c>
      <c r="F59575" s="2">
        <v>3.4592101470164313E-4</v>
      </c>
    </row>
    <row r="59576" spans="1:6" x14ac:dyDescent="0.3">
      <c r="A59576" s="1" t="s">
        <v>27676</v>
      </c>
      <c r="B59576" s="1" t="s">
        <v>66879</v>
      </c>
      <c r="C59576" s="2">
        <v>0</v>
      </c>
      <c r="D59576" s="2">
        <v>0</v>
      </c>
      <c r="E59576" s="2">
        <v>0.21428571428571427</v>
      </c>
      <c r="F59576" s="2">
        <v>0.21428571428571427</v>
      </c>
    </row>
    <row r="59577" spans="1:6" x14ac:dyDescent="0.3">
      <c r="A59577" s="1" t="s">
        <v>18091</v>
      </c>
      <c r="B59577" s="1" t="s">
        <v>66880</v>
      </c>
      <c r="C59577" s="2">
        <v>2.9988214238945394E-2</v>
      </c>
      <c r="D59577" s="2">
        <v>2.0689655172413793E-2</v>
      </c>
      <c r="E59577" s="2">
        <v>1.7338861666038447E-2</v>
      </c>
      <c r="F59577" s="2">
        <v>2.8010903091600314E-2</v>
      </c>
    </row>
    <row r="59578" spans="1:6" x14ac:dyDescent="0.3">
      <c r="A59578" s="1" t="s">
        <v>18486</v>
      </c>
      <c r="B59578" s="1" t="s">
        <v>18532</v>
      </c>
      <c r="C59578" s="2">
        <v>0</v>
      </c>
      <c r="D59578" s="2">
        <v>3.2938076416337285E-3</v>
      </c>
      <c r="E59578" s="2">
        <v>0</v>
      </c>
      <c r="F59578" s="2">
        <v>2.4723101265822786E-4</v>
      </c>
    </row>
    <row r="59579" spans="1:6" x14ac:dyDescent="0.3">
      <c r="A59579" s="1" t="s">
        <v>18553</v>
      </c>
      <c r="B59579" s="1" t="s">
        <v>22910</v>
      </c>
      <c r="C59579" s="2">
        <v>0</v>
      </c>
      <c r="D59579" s="2">
        <v>2.5706940874035988E-3</v>
      </c>
      <c r="E59579" s="2">
        <v>0</v>
      </c>
      <c r="F59579" s="2">
        <v>1.552312946289972E-4</v>
      </c>
    </row>
    <row r="59580" spans="1:6" x14ac:dyDescent="0.3">
      <c r="A59580" s="1" t="s">
        <v>66881</v>
      </c>
      <c r="B59580" s="1" t="s">
        <v>49619</v>
      </c>
      <c r="C59580" s="2">
        <v>0.23076923076923078</v>
      </c>
      <c r="D59580" s="2">
        <v>1</v>
      </c>
      <c r="E59580" s="2">
        <v>0</v>
      </c>
      <c r="F59580" s="2">
        <v>0.42105263157894735</v>
      </c>
    </row>
    <row r="59581" spans="1:6" x14ac:dyDescent="0.3">
      <c r="A59581" s="1" t="s">
        <v>18901</v>
      </c>
      <c r="B59581" s="1" t="s">
        <v>18947</v>
      </c>
      <c r="C59581" s="2">
        <v>1.9031368946055914E-3</v>
      </c>
      <c r="D59581" s="2">
        <v>4.608294930875576E-3</v>
      </c>
      <c r="E59581" s="2">
        <v>0</v>
      </c>
      <c r="F59581" s="2">
        <v>1.9342359767891683E-3</v>
      </c>
    </row>
    <row r="59582" spans="1:6" x14ac:dyDescent="0.3">
      <c r="A59582" s="1" t="s">
        <v>18922</v>
      </c>
      <c r="B59582" s="1" t="s">
        <v>18863</v>
      </c>
      <c r="C59582" s="2">
        <v>7.7175603294361572E-3</v>
      </c>
      <c r="D59582" s="2">
        <v>0</v>
      </c>
      <c r="E59582" s="2">
        <v>3.4188034188034188E-3</v>
      </c>
      <c r="F59582" s="2">
        <v>6.8438003220611917E-3</v>
      </c>
    </row>
    <row r="59583" spans="1:6" x14ac:dyDescent="0.3">
      <c r="A59583" s="1" t="s">
        <v>18916</v>
      </c>
      <c r="B59583" s="1" t="s">
        <v>66882</v>
      </c>
      <c r="C59583" s="2">
        <v>7.0350973188462436E-4</v>
      </c>
      <c r="D59583" s="2">
        <v>0</v>
      </c>
      <c r="E59583" s="2">
        <v>0</v>
      </c>
      <c r="F59583" s="2">
        <v>6.0092141283301064E-4</v>
      </c>
    </row>
    <row r="59584" spans="1:6" x14ac:dyDescent="0.3">
      <c r="A59584" s="1" t="s">
        <v>19001</v>
      </c>
      <c r="B59584" s="1" t="s">
        <v>26989</v>
      </c>
      <c r="C59584" s="2">
        <v>9.876543209876543E-3</v>
      </c>
      <c r="D59584" s="2">
        <v>0</v>
      </c>
      <c r="E59584" s="2">
        <v>0</v>
      </c>
      <c r="F59584" s="2">
        <v>8.6553323029366306E-3</v>
      </c>
    </row>
    <row r="59585" spans="1:6" x14ac:dyDescent="0.3">
      <c r="A59585" s="1" t="s">
        <v>23024</v>
      </c>
      <c r="B59585" s="1" t="s">
        <v>51569</v>
      </c>
      <c r="C59585" s="2">
        <v>3.4856700232378003E-3</v>
      </c>
      <c r="D59585" s="2">
        <v>8.1047381546134663E-3</v>
      </c>
      <c r="E59585" s="2">
        <v>4.7114252061248524E-3</v>
      </c>
      <c r="F59585" s="2">
        <v>4.3141484459260715E-3</v>
      </c>
    </row>
    <row r="59586" spans="1:6" x14ac:dyDescent="0.3">
      <c r="A59586" s="1" t="s">
        <v>63269</v>
      </c>
      <c r="B59586" s="1" t="s">
        <v>66883</v>
      </c>
      <c r="C59586" s="2">
        <v>2.2624434389140271E-2</v>
      </c>
      <c r="D59586" s="2">
        <v>0</v>
      </c>
      <c r="E59586" s="2">
        <v>0</v>
      </c>
      <c r="F59586" s="2">
        <v>2.1068472535741158E-2</v>
      </c>
    </row>
    <row r="59587" spans="1:6" x14ac:dyDescent="0.3">
      <c r="A59587" s="1" t="s">
        <v>19327</v>
      </c>
      <c r="B59587" s="1" t="s">
        <v>66884</v>
      </c>
      <c r="C59587" s="2">
        <v>1.0169756708127981E-3</v>
      </c>
      <c r="D59587" s="2">
        <v>1.6513761467889909E-2</v>
      </c>
      <c r="E59587" s="2">
        <v>7.0298769771529003E-4</v>
      </c>
      <c r="F59587" s="2">
        <v>1.9739203253977748E-3</v>
      </c>
    </row>
    <row r="59588" spans="1:6" x14ac:dyDescent="0.3">
      <c r="A59588" s="1" t="s">
        <v>26104</v>
      </c>
      <c r="B59588" s="1" t="s">
        <v>45213</v>
      </c>
      <c r="C59588" s="2">
        <v>2.9729729729729731E-2</v>
      </c>
      <c r="D59588" s="2">
        <v>0</v>
      </c>
      <c r="E59588" s="2">
        <v>0</v>
      </c>
      <c r="F59588" s="2">
        <v>2.9569892473118281E-2</v>
      </c>
    </row>
    <row r="59589" spans="1:6" x14ac:dyDescent="0.3">
      <c r="A59589" s="1" t="s">
        <v>19391</v>
      </c>
      <c r="B59589" s="1" t="s">
        <v>66885</v>
      </c>
      <c r="C59589" s="2">
        <v>2.359882005899705E-3</v>
      </c>
      <c r="D59589" s="2">
        <v>0</v>
      </c>
      <c r="E59589" s="2">
        <v>0</v>
      </c>
      <c r="F59589" s="2">
        <v>1.934984520123839E-3</v>
      </c>
    </row>
    <row r="59590" spans="1:6" x14ac:dyDescent="0.3">
      <c r="A59590" s="1" t="s">
        <v>19414</v>
      </c>
      <c r="B59590" s="1" t="s">
        <v>23064</v>
      </c>
      <c r="C59590" s="2">
        <v>1.3204712580058512E-2</v>
      </c>
      <c r="D59590" s="2">
        <v>1.2055455093429777E-3</v>
      </c>
      <c r="E59590" s="2">
        <v>0</v>
      </c>
      <c r="F59590" s="2">
        <v>1.1633946192998857E-2</v>
      </c>
    </row>
    <row r="59591" spans="1:6" x14ac:dyDescent="0.3">
      <c r="A59591" s="1" t="s">
        <v>26109</v>
      </c>
      <c r="B59591" s="1" t="s">
        <v>63413</v>
      </c>
      <c r="C59591" s="2">
        <v>1.1384890623729366E-3</v>
      </c>
      <c r="D59591" s="2">
        <v>2.8985507246376812E-3</v>
      </c>
      <c r="E59591" s="2">
        <v>0</v>
      </c>
      <c r="F59591" s="2">
        <v>1.0739600486861889E-3</v>
      </c>
    </row>
    <row r="59592" spans="1:6" x14ac:dyDescent="0.3">
      <c r="A59592" s="1" t="s">
        <v>45372</v>
      </c>
      <c r="B59592" s="1" t="s">
        <v>45391</v>
      </c>
      <c r="C59592" s="2">
        <v>3.5114503816793895E-2</v>
      </c>
      <c r="D59592" s="2">
        <v>1.7543859649122806E-2</v>
      </c>
      <c r="E59592" s="2">
        <v>0</v>
      </c>
      <c r="F59592" s="2">
        <v>3.4421364985163204E-2</v>
      </c>
    </row>
    <row r="59593" spans="1:6" x14ac:dyDescent="0.3">
      <c r="A59593" s="1" t="s">
        <v>45430</v>
      </c>
      <c r="B59593" s="1" t="s">
        <v>51417</v>
      </c>
      <c r="C59593" s="2">
        <v>0.26771653543307089</v>
      </c>
      <c r="D59593" s="2">
        <v>0.5</v>
      </c>
      <c r="E59593" s="2">
        <v>0</v>
      </c>
      <c r="F59593" s="2">
        <v>0.27480916030534353</v>
      </c>
    </row>
    <row r="59594" spans="1:6" x14ac:dyDescent="0.3">
      <c r="A59594" s="1" t="s">
        <v>66886</v>
      </c>
      <c r="B59594" s="1" t="s">
        <v>27700</v>
      </c>
      <c r="C59594" s="2">
        <v>1</v>
      </c>
      <c r="D59594" s="2">
        <v>1</v>
      </c>
      <c r="E59594" s="2">
        <v>1</v>
      </c>
      <c r="F59594" s="2">
        <v>1</v>
      </c>
    </row>
    <row r="59595" spans="1:6" x14ac:dyDescent="0.3">
      <c r="A59595" s="1" t="s">
        <v>66887</v>
      </c>
      <c r="B59595" s="1" t="s">
        <v>66888</v>
      </c>
      <c r="C59595" s="2">
        <v>1</v>
      </c>
      <c r="D59595" s="2">
        <v>1</v>
      </c>
      <c r="E59595" s="2">
        <v>1</v>
      </c>
      <c r="F59595" s="2">
        <v>1</v>
      </c>
    </row>
    <row r="59596" spans="1:6" x14ac:dyDescent="0.3">
      <c r="A59596" s="1" t="s">
        <v>27683</v>
      </c>
      <c r="B59596" s="1" t="s">
        <v>63146</v>
      </c>
      <c r="C59596" s="2">
        <v>1.5782205563227461E-3</v>
      </c>
      <c r="D59596" s="2">
        <v>2.0491803278688526E-3</v>
      </c>
      <c r="E59596" s="2">
        <v>0</v>
      </c>
      <c r="F59596" s="2">
        <v>1.5932023366967605E-3</v>
      </c>
    </row>
    <row r="59597" spans="1:6" x14ac:dyDescent="0.3">
      <c r="A59597" s="1" t="s">
        <v>66889</v>
      </c>
      <c r="B59597" s="1" t="s">
        <v>66890</v>
      </c>
      <c r="C59597" s="2">
        <v>1</v>
      </c>
      <c r="D59597" s="2">
        <v>1</v>
      </c>
      <c r="E59597" s="2">
        <v>1</v>
      </c>
      <c r="F59597" s="2">
        <v>1</v>
      </c>
    </row>
    <row r="59598" spans="1:6" x14ac:dyDescent="0.3">
      <c r="A59598" s="1" t="s">
        <v>19770</v>
      </c>
      <c r="B59598" s="1" t="s">
        <v>54282</v>
      </c>
      <c r="C59598" s="2">
        <v>4.4702726866338848E-4</v>
      </c>
      <c r="D59598" s="2">
        <v>0</v>
      </c>
      <c r="E59598" s="2">
        <v>0</v>
      </c>
      <c r="F59598" s="2">
        <v>3.9016777214202108E-4</v>
      </c>
    </row>
    <row r="59599" spans="1:6" x14ac:dyDescent="0.3">
      <c r="A59599" s="1" t="s">
        <v>32983</v>
      </c>
      <c r="B59599" s="1" t="s">
        <v>167</v>
      </c>
      <c r="C59599" s="2">
        <v>6.8376068376068376E-4</v>
      </c>
      <c r="D59599" s="2">
        <v>0</v>
      </c>
      <c r="E59599" s="2">
        <v>2.3255813953488372E-2</v>
      </c>
      <c r="F59599" s="2">
        <v>1.2630249447426586E-3</v>
      </c>
    </row>
    <row r="59600" spans="1:6" x14ac:dyDescent="0.3">
      <c r="A59600" s="1" t="s">
        <v>203</v>
      </c>
      <c r="B59600" s="1" t="s">
        <v>49213</v>
      </c>
      <c r="C59600" s="2">
        <v>6.4927536231884058E-3</v>
      </c>
      <c r="D59600" s="2">
        <v>4.4943820224719105E-3</v>
      </c>
      <c r="E59600" s="2">
        <v>3.8167938931297708E-3</v>
      </c>
      <c r="F59600" s="2">
        <v>6.1759139356509611E-3</v>
      </c>
    </row>
    <row r="59601" spans="1:6" x14ac:dyDescent="0.3">
      <c r="A59601" s="1" t="s">
        <v>33067</v>
      </c>
      <c r="B59601" s="1" t="s">
        <v>66891</v>
      </c>
      <c r="C59601" s="2">
        <v>1.6425418334873217E-3</v>
      </c>
      <c r="D59601" s="2">
        <v>0</v>
      </c>
      <c r="E59601" s="2">
        <v>0</v>
      </c>
      <c r="F59601" s="2">
        <v>1.3934247768343131E-3</v>
      </c>
    </row>
    <row r="59602" spans="1:6" x14ac:dyDescent="0.3">
      <c r="A59602" s="1" t="s">
        <v>294</v>
      </c>
      <c r="B59602" s="1" t="s">
        <v>66892</v>
      </c>
      <c r="C59602" s="2">
        <v>1.3299480111232016E-3</v>
      </c>
      <c r="D59602" s="2">
        <v>0</v>
      </c>
      <c r="E59602" s="2">
        <v>0</v>
      </c>
      <c r="F59602" s="2">
        <v>1.1476264997391757E-3</v>
      </c>
    </row>
    <row r="59603" spans="1:6" x14ac:dyDescent="0.3">
      <c r="A59603" s="1" t="s">
        <v>30061</v>
      </c>
      <c r="B59603" s="1" t="s">
        <v>66893</v>
      </c>
      <c r="C59603" s="2">
        <v>8.9011526992745563E-5</v>
      </c>
      <c r="D59603" s="2">
        <v>0</v>
      </c>
      <c r="E59603" s="2">
        <v>0</v>
      </c>
      <c r="F59603" s="2">
        <v>7.6893502499038836E-5</v>
      </c>
    </row>
    <row r="59604" spans="1:6" x14ac:dyDescent="0.3">
      <c r="A59604" s="1" t="s">
        <v>51718</v>
      </c>
      <c r="B59604" s="1" t="s">
        <v>66894</v>
      </c>
      <c r="C59604" s="2">
        <v>4.5821863067223162E-2</v>
      </c>
      <c r="D59604" s="2">
        <v>8.5122699386503062E-2</v>
      </c>
      <c r="E59604" s="2">
        <v>5.3484602917341979E-2</v>
      </c>
      <c r="F59604" s="2">
        <v>5.0068274920345927E-2</v>
      </c>
    </row>
    <row r="59605" spans="1:6" x14ac:dyDescent="0.3">
      <c r="A59605" s="1" t="s">
        <v>32485</v>
      </c>
      <c r="B59605" s="1" t="s">
        <v>54503</v>
      </c>
      <c r="C59605" s="2">
        <v>0</v>
      </c>
      <c r="D59605" s="2">
        <v>0</v>
      </c>
      <c r="E59605" s="2">
        <v>0.42424242424242425</v>
      </c>
      <c r="F59605" s="2">
        <v>0.42</v>
      </c>
    </row>
    <row r="59606" spans="1:6" x14ac:dyDescent="0.3">
      <c r="A59606" s="1" t="s">
        <v>66895</v>
      </c>
      <c r="B59606" s="1" t="s">
        <v>66896</v>
      </c>
      <c r="C59606" s="2">
        <v>1.6081871345029239E-2</v>
      </c>
      <c r="D59606" s="2">
        <v>0</v>
      </c>
      <c r="E59606" s="2">
        <v>0</v>
      </c>
      <c r="F59606" s="2">
        <v>1.5256588072122053E-2</v>
      </c>
    </row>
    <row r="59607" spans="1:6" x14ac:dyDescent="0.3">
      <c r="A59607" s="1" t="s">
        <v>66897</v>
      </c>
      <c r="B59607" s="1" t="s">
        <v>66898</v>
      </c>
      <c r="C59607" s="2">
        <v>1</v>
      </c>
      <c r="D59607" s="2">
        <v>1</v>
      </c>
      <c r="E59607" s="2">
        <v>1</v>
      </c>
      <c r="F59607" s="2">
        <v>1</v>
      </c>
    </row>
    <row r="59608" spans="1:6" x14ac:dyDescent="0.3">
      <c r="A59608" s="1" t="s">
        <v>66899</v>
      </c>
      <c r="B59608" s="1" t="s">
        <v>66900</v>
      </c>
      <c r="C59608" s="2">
        <v>1</v>
      </c>
      <c r="D59608" s="2">
        <v>1</v>
      </c>
      <c r="E59608" s="2">
        <v>0.72222222222222221</v>
      </c>
      <c r="F59608" s="2">
        <v>0.79166666666666663</v>
      </c>
    </row>
    <row r="59609" spans="1:6" x14ac:dyDescent="0.3">
      <c r="A59609" s="1" t="s">
        <v>1060</v>
      </c>
      <c r="B59609" s="1" t="s">
        <v>63600</v>
      </c>
      <c r="C59609" s="2">
        <v>7.1073063906032255E-2</v>
      </c>
      <c r="D59609" s="2">
        <v>1.6574585635359115E-2</v>
      </c>
      <c r="E59609" s="2">
        <v>6.1068702290076333E-2</v>
      </c>
      <c r="F59609" s="2">
        <v>6.0203504804974564E-2</v>
      </c>
    </row>
    <row r="59610" spans="1:6" x14ac:dyDescent="0.3">
      <c r="A59610" s="1" t="s">
        <v>33639</v>
      </c>
      <c r="B59610" s="1" t="s">
        <v>935</v>
      </c>
      <c r="C59610" s="2">
        <v>3.3879929529746577E-4</v>
      </c>
      <c r="D59610" s="2">
        <v>0</v>
      </c>
      <c r="E59610" s="2">
        <v>1.5082956259426848E-3</v>
      </c>
      <c r="F59610" s="2">
        <v>4.0495198426472291E-4</v>
      </c>
    </row>
    <row r="59611" spans="1:6" x14ac:dyDescent="0.3">
      <c r="A59611" s="1" t="s">
        <v>1153</v>
      </c>
      <c r="B59611" s="1" t="s">
        <v>66901</v>
      </c>
      <c r="C59611" s="2">
        <v>4.6685340802987864E-4</v>
      </c>
      <c r="D59611" s="2">
        <v>4.3130006161429448E-3</v>
      </c>
      <c r="E59611" s="2">
        <v>4.4313146233382573E-3</v>
      </c>
      <c r="F59611" s="2">
        <v>9.2611648487343073E-4</v>
      </c>
    </row>
    <row r="59612" spans="1:6" x14ac:dyDescent="0.3">
      <c r="A59612" s="1" t="s">
        <v>54860</v>
      </c>
      <c r="B59612" s="1" t="s">
        <v>33813</v>
      </c>
      <c r="C59612" s="2">
        <v>1.9822639540949399E-2</v>
      </c>
      <c r="D59612" s="2">
        <v>2.6420079260237781E-3</v>
      </c>
      <c r="E59612" s="2">
        <v>1.7241379310344827E-2</v>
      </c>
      <c r="F59612" s="2">
        <v>1.6995963458678563E-2</v>
      </c>
    </row>
    <row r="59613" spans="1:6" x14ac:dyDescent="0.3">
      <c r="A59613" s="1" t="s">
        <v>1324</v>
      </c>
      <c r="B59613" s="1" t="s">
        <v>53412</v>
      </c>
      <c r="C59613" s="2">
        <v>2.1297094467826174E-3</v>
      </c>
      <c r="D59613" s="2">
        <v>4.6468401486988845E-4</v>
      </c>
      <c r="E59613" s="2">
        <v>0</v>
      </c>
      <c r="F59613" s="2">
        <v>1.9043401240035429E-3</v>
      </c>
    </row>
    <row r="59614" spans="1:6" x14ac:dyDescent="0.3">
      <c r="A59614" s="1" t="s">
        <v>47689</v>
      </c>
      <c r="B59614" s="1" t="s">
        <v>33860</v>
      </c>
      <c r="C59614" s="2">
        <v>8.0480406116510868E-3</v>
      </c>
      <c r="D59614" s="2">
        <v>0.13529856386999245</v>
      </c>
      <c r="E59614" s="2">
        <v>4.8458149779735685E-2</v>
      </c>
      <c r="F59614" s="2">
        <v>1.8460680423870609E-2</v>
      </c>
    </row>
    <row r="59615" spans="1:6" x14ac:dyDescent="0.3">
      <c r="A59615" s="1" t="s">
        <v>1492</v>
      </c>
      <c r="B59615" s="1" t="s">
        <v>66902</v>
      </c>
      <c r="C59615" s="2">
        <v>0</v>
      </c>
      <c r="D59615" s="2">
        <v>2.7917189460476787E-2</v>
      </c>
      <c r="E59615" s="2">
        <v>1.3020833333333334E-2</v>
      </c>
      <c r="F59615" s="2">
        <v>3.4557553031138561E-3</v>
      </c>
    </row>
    <row r="59616" spans="1:6" x14ac:dyDescent="0.3">
      <c r="A59616" s="1" t="s">
        <v>1557</v>
      </c>
      <c r="B59616" s="1" t="s">
        <v>1563</v>
      </c>
      <c r="C59616" s="2">
        <v>6.1750630371018372E-4</v>
      </c>
      <c r="D59616" s="2">
        <v>3.595828838547285E-4</v>
      </c>
      <c r="E59616" s="2">
        <v>0</v>
      </c>
      <c r="F59616" s="2">
        <v>5.7379943502824861E-4</v>
      </c>
    </row>
    <row r="59617" spans="1:6" x14ac:dyDescent="0.3">
      <c r="A59617" s="1" t="s">
        <v>1555</v>
      </c>
      <c r="B59617" s="1" t="s">
        <v>33900</v>
      </c>
      <c r="C59617" s="2">
        <v>2.1978021978021978E-3</v>
      </c>
      <c r="D59617" s="2">
        <v>0</v>
      </c>
      <c r="E59617" s="2">
        <v>0</v>
      </c>
      <c r="F59617" s="2">
        <v>1.9479507558048932E-3</v>
      </c>
    </row>
    <row r="59618" spans="1:6" x14ac:dyDescent="0.3">
      <c r="A59618" s="1" t="s">
        <v>33931</v>
      </c>
      <c r="B59618" s="1" t="s">
        <v>1722</v>
      </c>
      <c r="C59618" s="2">
        <v>5.1311288483466364E-3</v>
      </c>
      <c r="D59618" s="2">
        <v>0</v>
      </c>
      <c r="E59618" s="2">
        <v>0</v>
      </c>
      <c r="F59618" s="2">
        <v>4.9751243781094526E-3</v>
      </c>
    </row>
    <row r="59619" spans="1:6" x14ac:dyDescent="0.3">
      <c r="A59619" s="1" t="s">
        <v>47693</v>
      </c>
      <c r="B59619" s="1" t="s">
        <v>1640</v>
      </c>
      <c r="C59619" s="2">
        <v>3.7065364476084016E-3</v>
      </c>
      <c r="D59619" s="2">
        <v>4.0660736975857689E-2</v>
      </c>
      <c r="E59619" s="2">
        <v>4.8426150121065378E-3</v>
      </c>
      <c r="F59619" s="2">
        <v>6.7951959544879899E-3</v>
      </c>
    </row>
    <row r="59620" spans="1:6" x14ac:dyDescent="0.3">
      <c r="A59620" s="1" t="s">
        <v>66903</v>
      </c>
      <c r="B59620" s="1" t="s">
        <v>1618</v>
      </c>
      <c r="C59620" s="2">
        <v>1</v>
      </c>
      <c r="D59620" s="2">
        <v>1</v>
      </c>
      <c r="E59620" s="2">
        <v>1</v>
      </c>
      <c r="F59620" s="2">
        <v>1</v>
      </c>
    </row>
    <row r="59621" spans="1:6" x14ac:dyDescent="0.3">
      <c r="A59621" s="1" t="s">
        <v>55091</v>
      </c>
      <c r="B59621" s="1" t="s">
        <v>1803</v>
      </c>
      <c r="C59621" s="2">
        <v>3.5353535353535352E-2</v>
      </c>
      <c r="D59621" s="2">
        <v>3.3333333333333333E-2</v>
      </c>
      <c r="E59621" s="2">
        <v>0</v>
      </c>
      <c r="F59621" s="2">
        <v>3.5159443990188062E-2</v>
      </c>
    </row>
    <row r="59622" spans="1:6" x14ac:dyDescent="0.3">
      <c r="A59622" s="1" t="s">
        <v>32563</v>
      </c>
      <c r="B59622" s="1" t="s">
        <v>66904</v>
      </c>
      <c r="C59622" s="2">
        <v>1.3170892327955218E-3</v>
      </c>
      <c r="D59622" s="2">
        <v>0.1165644171779141</v>
      </c>
      <c r="E59622" s="2">
        <v>9.0909090909090912E-2</v>
      </c>
      <c r="F59622" s="2">
        <v>7.7591558038485409E-3</v>
      </c>
    </row>
    <row r="59623" spans="1:6" x14ac:dyDescent="0.3">
      <c r="A59623" s="1" t="s">
        <v>55144</v>
      </c>
      <c r="B59623" s="1" t="s">
        <v>1886</v>
      </c>
      <c r="C59623" s="2">
        <v>2.3856858846918488E-2</v>
      </c>
      <c r="D59623" s="2">
        <v>0</v>
      </c>
      <c r="E59623" s="2">
        <v>0</v>
      </c>
      <c r="F59623" s="2">
        <v>2.2813688212927757E-2</v>
      </c>
    </row>
    <row r="59624" spans="1:6" x14ac:dyDescent="0.3">
      <c r="A59624" s="1" t="s">
        <v>34122</v>
      </c>
      <c r="B59624" s="1" t="s">
        <v>34126</v>
      </c>
      <c r="C59624" s="2">
        <v>3.0334190231362468E-2</v>
      </c>
      <c r="D59624" s="2">
        <v>4.1067761806981521E-3</v>
      </c>
      <c r="E59624" s="2">
        <v>1.3605442176870748E-2</v>
      </c>
      <c r="F59624" s="2">
        <v>2.3055787838967865E-2</v>
      </c>
    </row>
    <row r="59625" spans="1:6" x14ac:dyDescent="0.3">
      <c r="A59625" s="1" t="s">
        <v>1915</v>
      </c>
      <c r="B59625" s="1" t="s">
        <v>34142</v>
      </c>
      <c r="C59625" s="2">
        <v>3.6813922356091029E-3</v>
      </c>
      <c r="D59625" s="2">
        <v>0</v>
      </c>
      <c r="E59625" s="2">
        <v>0</v>
      </c>
      <c r="F59625" s="2">
        <v>3.5760728218465539E-3</v>
      </c>
    </row>
    <row r="59626" spans="1:6" x14ac:dyDescent="0.3">
      <c r="A59626" s="1" t="s">
        <v>66905</v>
      </c>
      <c r="B59626" s="1" t="s">
        <v>66906</v>
      </c>
      <c r="C59626" s="2">
        <v>2.5206232813932174E-3</v>
      </c>
      <c r="D59626" s="2">
        <v>0</v>
      </c>
      <c r="E59626" s="2">
        <v>0</v>
      </c>
      <c r="F59626" s="2">
        <v>2.3324851569126379E-3</v>
      </c>
    </row>
    <row r="59627" spans="1:6" x14ac:dyDescent="0.3">
      <c r="A59627" s="1" t="s">
        <v>2017</v>
      </c>
      <c r="B59627" s="1" t="s">
        <v>66907</v>
      </c>
      <c r="C59627" s="2">
        <v>5.4811847791714982E-3</v>
      </c>
      <c r="D59627" s="2">
        <v>0</v>
      </c>
      <c r="E59627" s="2">
        <v>0</v>
      </c>
      <c r="F59627" s="2">
        <v>4.9561570720548986E-3</v>
      </c>
    </row>
    <row r="59628" spans="1:6" x14ac:dyDescent="0.3">
      <c r="A59628" s="1" t="s">
        <v>2017</v>
      </c>
      <c r="B59628" s="1" t="s">
        <v>35592</v>
      </c>
      <c r="C59628" s="2">
        <v>6.5352587751660168E-3</v>
      </c>
      <c r="D59628" s="2">
        <v>0</v>
      </c>
      <c r="E59628" s="2">
        <v>0</v>
      </c>
      <c r="F59628" s="2">
        <v>5.9092642012962254E-3</v>
      </c>
    </row>
    <row r="59629" spans="1:6" x14ac:dyDescent="0.3">
      <c r="A59629" s="1" t="s">
        <v>66908</v>
      </c>
      <c r="B59629" s="1" t="s">
        <v>66909</v>
      </c>
      <c r="C59629" s="2">
        <v>1</v>
      </c>
      <c r="D59629" s="2">
        <v>1</v>
      </c>
      <c r="E59629" s="2">
        <v>1</v>
      </c>
      <c r="F59629" s="2">
        <v>1</v>
      </c>
    </row>
    <row r="59630" spans="1:6" x14ac:dyDescent="0.3">
      <c r="A59630" s="1" t="s">
        <v>2429</v>
      </c>
      <c r="B59630" s="1" t="s">
        <v>66910</v>
      </c>
      <c r="C59630" s="2">
        <v>0</v>
      </c>
      <c r="D59630" s="2">
        <v>1.2596899224806201E-2</v>
      </c>
      <c r="E59630" s="2">
        <v>0</v>
      </c>
      <c r="F59630" s="2">
        <v>1.4142219965913624E-3</v>
      </c>
    </row>
    <row r="59631" spans="1:6" x14ac:dyDescent="0.3">
      <c r="A59631" s="1" t="s">
        <v>2485</v>
      </c>
      <c r="B59631" s="1" t="s">
        <v>55493</v>
      </c>
      <c r="C59631" s="2">
        <v>2.2175235934196276E-3</v>
      </c>
      <c r="D59631" s="2">
        <v>0</v>
      </c>
      <c r="E59631" s="2">
        <v>0</v>
      </c>
      <c r="F59631" s="2">
        <v>2.0250541584251672E-3</v>
      </c>
    </row>
    <row r="59632" spans="1:6" x14ac:dyDescent="0.3">
      <c r="A59632" s="1" t="s">
        <v>2499</v>
      </c>
      <c r="B59632" s="1" t="s">
        <v>66911</v>
      </c>
      <c r="C59632" s="2">
        <v>0</v>
      </c>
      <c r="D59632" s="2">
        <v>0</v>
      </c>
      <c r="E59632" s="2">
        <v>1.0615711252653928E-3</v>
      </c>
      <c r="F59632" s="2">
        <v>5.3064473335102151E-5</v>
      </c>
    </row>
    <row r="59633" spans="1:6" x14ac:dyDescent="0.3">
      <c r="A59633" s="1" t="s">
        <v>2503</v>
      </c>
      <c r="B59633" s="1" t="s">
        <v>27051</v>
      </c>
      <c r="C59633" s="2">
        <v>3.7064492216456633E-3</v>
      </c>
      <c r="D59633" s="2">
        <v>0</v>
      </c>
      <c r="E59633" s="2">
        <v>0</v>
      </c>
      <c r="F59633" s="2">
        <v>3.1675641431738993E-3</v>
      </c>
    </row>
    <row r="59634" spans="1:6" x14ac:dyDescent="0.3">
      <c r="A59634" s="1" t="s">
        <v>45734</v>
      </c>
      <c r="B59634" s="1" t="s">
        <v>66912</v>
      </c>
      <c r="C59634" s="2">
        <v>0</v>
      </c>
      <c r="D59634" s="2">
        <v>2.6455026455026454E-3</v>
      </c>
      <c r="E59634" s="2">
        <v>1.02880658436214E-3</v>
      </c>
      <c r="F59634" s="2">
        <v>6.105627353210542E-4</v>
      </c>
    </row>
    <row r="59635" spans="1:6" x14ac:dyDescent="0.3">
      <c r="A59635" s="1" t="s">
        <v>20147</v>
      </c>
      <c r="B59635" s="1" t="s">
        <v>66913</v>
      </c>
      <c r="C59635" s="2">
        <v>2.1477996125103791E-2</v>
      </c>
      <c r="D59635" s="2">
        <v>1.3990905911157748E-3</v>
      </c>
      <c r="E59635" s="2">
        <v>0</v>
      </c>
      <c r="F59635" s="2">
        <v>1.7612436536819875E-2</v>
      </c>
    </row>
    <row r="59636" spans="1:6" x14ac:dyDescent="0.3">
      <c r="A59636" s="1" t="s">
        <v>2627</v>
      </c>
      <c r="B59636" s="1" t="s">
        <v>66914</v>
      </c>
      <c r="C59636" s="2">
        <v>1.0279605263157894E-4</v>
      </c>
      <c r="D59636" s="2">
        <v>3.8172715894868585E-2</v>
      </c>
      <c r="E59636" s="2">
        <v>5.279831045406547E-3</v>
      </c>
      <c r="F59636" s="2">
        <v>5.4591379450827015E-3</v>
      </c>
    </row>
    <row r="59637" spans="1:6" x14ac:dyDescent="0.3">
      <c r="A59637" s="1" t="s">
        <v>34672</v>
      </c>
      <c r="B59637" s="1" t="s">
        <v>55551</v>
      </c>
      <c r="C59637" s="2">
        <v>0</v>
      </c>
      <c r="D59637" s="2">
        <v>5.124378109452736E-2</v>
      </c>
      <c r="E59637" s="2">
        <v>6.9033530571992107E-3</v>
      </c>
      <c r="F59637" s="2">
        <v>4.6164176598959212E-3</v>
      </c>
    </row>
    <row r="59638" spans="1:6" x14ac:dyDescent="0.3">
      <c r="A59638" s="1" t="s">
        <v>2952</v>
      </c>
      <c r="B59638" s="1" t="s">
        <v>66915</v>
      </c>
      <c r="C59638" s="2">
        <v>2.6049204052098408E-2</v>
      </c>
      <c r="D59638" s="2">
        <v>0.13006993006993006</v>
      </c>
      <c r="E59638" s="2">
        <v>7.0052539404553416E-3</v>
      </c>
      <c r="F59638" s="2">
        <v>3.1194295900178252E-2</v>
      </c>
    </row>
    <row r="59639" spans="1:6" x14ac:dyDescent="0.3">
      <c r="A59639" s="1" t="s">
        <v>24678</v>
      </c>
      <c r="B59639" s="1" t="s">
        <v>32464</v>
      </c>
      <c r="C59639" s="2">
        <v>2.5330706445257528E-3</v>
      </c>
      <c r="D59639" s="2">
        <v>0</v>
      </c>
      <c r="E59639" s="2">
        <v>0</v>
      </c>
      <c r="F59639" s="2">
        <v>2.4603608529250955E-3</v>
      </c>
    </row>
    <row r="59640" spans="1:6" x14ac:dyDescent="0.3">
      <c r="A59640" s="1" t="s">
        <v>28347</v>
      </c>
      <c r="B59640" s="1" t="s">
        <v>66916</v>
      </c>
      <c r="C59640" s="2">
        <v>1.5812170579779589E-2</v>
      </c>
      <c r="D59640" s="2">
        <v>3.8461538461538464E-2</v>
      </c>
      <c r="E59640" s="2">
        <v>0</v>
      </c>
      <c r="F59640" s="2">
        <v>1.5962441314553991E-2</v>
      </c>
    </row>
    <row r="59641" spans="1:6" x14ac:dyDescent="0.3">
      <c r="A59641" s="1" t="s">
        <v>65176</v>
      </c>
      <c r="B59641" s="1" t="s">
        <v>3336</v>
      </c>
      <c r="C59641" s="2">
        <v>2.4333177351427236E-2</v>
      </c>
      <c r="D59641" s="2">
        <v>0</v>
      </c>
      <c r="E59641" s="2">
        <v>0</v>
      </c>
      <c r="F59641" s="2">
        <v>2.3307933662034961E-2</v>
      </c>
    </row>
    <row r="59642" spans="1:6" x14ac:dyDescent="0.3">
      <c r="A59642" s="1" t="s">
        <v>35048</v>
      </c>
      <c r="B59642" s="1" t="s">
        <v>55868</v>
      </c>
      <c r="C59642" s="2">
        <v>1.9934758970641536E-3</v>
      </c>
      <c r="D59642" s="2">
        <v>1.3020833333333333E-3</v>
      </c>
      <c r="E59642" s="2">
        <v>0</v>
      </c>
      <c r="F59642" s="2">
        <v>1.8444512757454657E-3</v>
      </c>
    </row>
    <row r="59643" spans="1:6" x14ac:dyDescent="0.3">
      <c r="A59643" s="1" t="s">
        <v>25556</v>
      </c>
      <c r="B59643" s="1" t="s">
        <v>3307</v>
      </c>
      <c r="C59643" s="2">
        <v>3.9732707242188907E-3</v>
      </c>
      <c r="D59643" s="2">
        <v>0.04</v>
      </c>
      <c r="E59643" s="2">
        <v>1.5384615384615384E-2</v>
      </c>
      <c r="F59643" s="2">
        <v>5.7852645907776074E-3</v>
      </c>
    </row>
    <row r="59644" spans="1:6" x14ac:dyDescent="0.3">
      <c r="A59644" s="1" t="s">
        <v>55961</v>
      </c>
      <c r="B59644" s="1" t="s">
        <v>23325</v>
      </c>
      <c r="C59644" s="2">
        <v>0.23161764705882354</v>
      </c>
      <c r="D59644" s="2">
        <v>0</v>
      </c>
      <c r="E59644" s="2">
        <v>0</v>
      </c>
      <c r="F59644" s="2">
        <v>0.22580645161290322</v>
      </c>
    </row>
    <row r="59645" spans="1:6" x14ac:dyDescent="0.3">
      <c r="A59645" s="1" t="s">
        <v>3552</v>
      </c>
      <c r="B59645" s="1" t="s">
        <v>49684</v>
      </c>
      <c r="C59645" s="2">
        <v>5.3352837015936565E-2</v>
      </c>
      <c r="D59645" s="2">
        <v>5.1464766429136976E-3</v>
      </c>
      <c r="E59645" s="2">
        <v>0</v>
      </c>
      <c r="F59645" s="2">
        <v>4.4069912609238454E-2</v>
      </c>
    </row>
    <row r="59646" spans="1:6" x14ac:dyDescent="0.3">
      <c r="A59646" s="1" t="s">
        <v>3559</v>
      </c>
      <c r="B59646" s="1" t="s">
        <v>66917</v>
      </c>
      <c r="C59646" s="2">
        <v>2.0026156612718651E-3</v>
      </c>
      <c r="D59646" s="2">
        <v>4.764173415912339E-4</v>
      </c>
      <c r="E59646" s="2">
        <v>0</v>
      </c>
      <c r="F59646" s="2">
        <v>1.8469949392338665E-3</v>
      </c>
    </row>
    <row r="59647" spans="1:6" x14ac:dyDescent="0.3">
      <c r="A59647" s="1" t="s">
        <v>66918</v>
      </c>
      <c r="B59647" s="1" t="s">
        <v>3702</v>
      </c>
      <c r="C59647" s="2">
        <v>1.9753886010362695E-2</v>
      </c>
      <c r="D59647" s="2">
        <v>0</v>
      </c>
      <c r="E59647" s="2">
        <v>0</v>
      </c>
      <c r="F59647" s="2">
        <v>1.9152276295133438E-2</v>
      </c>
    </row>
    <row r="59648" spans="1:6" x14ac:dyDescent="0.3">
      <c r="A59648" s="1" t="s">
        <v>65182</v>
      </c>
      <c r="B59648" s="1" t="s">
        <v>66919</v>
      </c>
      <c r="C59648" s="2">
        <v>4.0146311000089216E-3</v>
      </c>
      <c r="D59648" s="2">
        <v>0</v>
      </c>
      <c r="E59648" s="2">
        <v>0</v>
      </c>
      <c r="F59648" s="2">
        <v>3.6463819787699537E-3</v>
      </c>
    </row>
    <row r="59649" spans="1:6" x14ac:dyDescent="0.3">
      <c r="A59649" s="1" t="s">
        <v>3766</v>
      </c>
      <c r="B59649" s="1" t="s">
        <v>66920</v>
      </c>
      <c r="C59649" s="2">
        <v>0</v>
      </c>
      <c r="D59649" s="2">
        <v>3.687315634218289E-3</v>
      </c>
      <c r="E59649" s="2">
        <v>1.2804097311139564E-3</v>
      </c>
      <c r="F59649" s="2">
        <v>2.5993155135814233E-4</v>
      </c>
    </row>
    <row r="59650" spans="1:6" x14ac:dyDescent="0.3">
      <c r="A59650" s="1" t="s">
        <v>63763</v>
      </c>
      <c r="B59650" s="1" t="s">
        <v>66921</v>
      </c>
      <c r="C59650" s="2">
        <v>0.27495908346972175</v>
      </c>
      <c r="D59650" s="2">
        <v>3.125E-2</v>
      </c>
      <c r="E59650" s="2">
        <v>0</v>
      </c>
      <c r="F59650" s="2">
        <v>0.26283048211508553</v>
      </c>
    </row>
    <row r="59651" spans="1:6" x14ac:dyDescent="0.3">
      <c r="A59651" s="1" t="s">
        <v>66922</v>
      </c>
      <c r="B59651" s="1" t="s">
        <v>66255</v>
      </c>
      <c r="C59651" s="2">
        <v>1</v>
      </c>
      <c r="D59651" s="2">
        <v>1</v>
      </c>
      <c r="E59651" s="2">
        <v>0</v>
      </c>
      <c r="F59651" s="2">
        <v>1</v>
      </c>
    </row>
    <row r="59652" spans="1:6" x14ac:dyDescent="0.3">
      <c r="A59652" s="1" t="s">
        <v>66766</v>
      </c>
      <c r="B59652" s="1" t="s">
        <v>3985</v>
      </c>
      <c r="C59652" s="2">
        <v>4.7505938242280287E-3</v>
      </c>
      <c r="D59652" s="2">
        <v>0</v>
      </c>
      <c r="E59652" s="2">
        <v>0</v>
      </c>
      <c r="F59652" s="2">
        <v>4.5300113250283129E-3</v>
      </c>
    </row>
    <row r="59653" spans="1:6" x14ac:dyDescent="0.3">
      <c r="A59653" s="1" t="s">
        <v>66923</v>
      </c>
      <c r="B59653" s="1" t="s">
        <v>23372</v>
      </c>
      <c r="C59653" s="2">
        <v>7.3529411764705885E-2</v>
      </c>
      <c r="D59653" s="2">
        <v>0</v>
      </c>
      <c r="E59653" s="2">
        <v>0</v>
      </c>
      <c r="F59653" s="2">
        <v>7.1521456436931086E-2</v>
      </c>
    </row>
    <row r="59654" spans="1:6" x14ac:dyDescent="0.3">
      <c r="A59654" s="1" t="s">
        <v>35550</v>
      </c>
      <c r="B59654" s="1" t="s">
        <v>35553</v>
      </c>
      <c r="C59654" s="2">
        <v>0</v>
      </c>
      <c r="D59654" s="2">
        <v>1.2526997840172785E-2</v>
      </c>
      <c r="E59654" s="2">
        <v>4.6656298600311046E-3</v>
      </c>
      <c r="F59654" s="2">
        <v>1.3697457409468368E-3</v>
      </c>
    </row>
    <row r="59655" spans="1:6" x14ac:dyDescent="0.3">
      <c r="A59655" s="1" t="s">
        <v>66924</v>
      </c>
      <c r="B59655" s="1" t="s">
        <v>56207</v>
      </c>
      <c r="C59655" s="2">
        <v>0.11218335343787696</v>
      </c>
      <c r="D59655" s="2">
        <v>0</v>
      </c>
      <c r="E59655" s="2">
        <v>0</v>
      </c>
      <c r="F59655" s="2">
        <v>0.1111111111111111</v>
      </c>
    </row>
    <row r="59656" spans="1:6" x14ac:dyDescent="0.3">
      <c r="A59656" s="1" t="s">
        <v>66925</v>
      </c>
      <c r="B59656" s="1" t="s">
        <v>56269</v>
      </c>
      <c r="C59656" s="2">
        <v>1.4145141451414513E-2</v>
      </c>
      <c r="D59656" s="2">
        <v>0</v>
      </c>
      <c r="E59656" s="2">
        <v>0</v>
      </c>
      <c r="F59656" s="2">
        <v>1.3714967203339297E-2</v>
      </c>
    </row>
    <row r="59657" spans="1:6" x14ac:dyDescent="0.3">
      <c r="A59657" s="1" t="s">
        <v>4211</v>
      </c>
      <c r="B59657" s="1" t="s">
        <v>35620</v>
      </c>
      <c r="C59657" s="2">
        <v>2.2890691998152912E-2</v>
      </c>
      <c r="D59657" s="2">
        <v>9.2293493308721734E-4</v>
      </c>
      <c r="E59657" s="2">
        <v>7.9428117553613975E-4</v>
      </c>
      <c r="F59657" s="2">
        <v>1.8832391713747645E-2</v>
      </c>
    </row>
    <row r="59658" spans="1:6" x14ac:dyDescent="0.3">
      <c r="A59658" s="1" t="s">
        <v>50793</v>
      </c>
      <c r="B59658" s="1" t="s">
        <v>48717</v>
      </c>
      <c r="C59658" s="2">
        <v>4.926686217008798E-2</v>
      </c>
      <c r="D59658" s="2">
        <v>7.1428571428571426E-3</v>
      </c>
      <c r="E59658" s="2">
        <v>6.1224489795918366E-2</v>
      </c>
      <c r="F59658" s="2">
        <v>4.6462513199577615E-2</v>
      </c>
    </row>
    <row r="59659" spans="1:6" x14ac:dyDescent="0.3">
      <c r="A59659" s="1" t="s">
        <v>50918</v>
      </c>
      <c r="B59659" s="1" t="s">
        <v>20372</v>
      </c>
      <c r="C59659" s="2">
        <v>0.83673469387755106</v>
      </c>
      <c r="D59659" s="2">
        <v>0.6</v>
      </c>
      <c r="E59659" s="2">
        <v>0.77777777777777779</v>
      </c>
      <c r="F59659" s="2">
        <v>0.83116883116883111</v>
      </c>
    </row>
    <row r="59660" spans="1:6" x14ac:dyDescent="0.3">
      <c r="A59660" s="1" t="s">
        <v>4412</v>
      </c>
      <c r="B59660" s="1" t="s">
        <v>66926</v>
      </c>
      <c r="C59660" s="2">
        <v>9.2704180958561228E-4</v>
      </c>
      <c r="D59660" s="2">
        <v>0</v>
      </c>
      <c r="E59660" s="2">
        <v>0</v>
      </c>
      <c r="F59660" s="2">
        <v>8.3070277454726704E-4</v>
      </c>
    </row>
    <row r="59661" spans="1:6" x14ac:dyDescent="0.3">
      <c r="A59661" s="1" t="s">
        <v>66927</v>
      </c>
      <c r="B59661" s="1" t="s">
        <v>35800</v>
      </c>
      <c r="C59661" s="2">
        <v>0.11635220125786164</v>
      </c>
      <c r="D59661" s="2">
        <v>0</v>
      </c>
      <c r="E59661" s="2">
        <v>0.18181818181818182</v>
      </c>
      <c r="F59661" s="2">
        <v>0.12023460410557185</v>
      </c>
    </row>
    <row r="59662" spans="1:6" x14ac:dyDescent="0.3">
      <c r="A59662" s="1" t="s">
        <v>48733</v>
      </c>
      <c r="B59662" s="1" t="s">
        <v>56485</v>
      </c>
      <c r="C59662" s="2">
        <v>6.2432723358449946E-2</v>
      </c>
      <c r="D59662" s="2">
        <v>0</v>
      </c>
      <c r="E59662" s="2">
        <v>0</v>
      </c>
      <c r="F59662" s="2">
        <v>6.1571125265392782E-2</v>
      </c>
    </row>
    <row r="59663" spans="1:6" x14ac:dyDescent="0.3">
      <c r="A59663" s="1" t="s">
        <v>66928</v>
      </c>
      <c r="B59663" s="1" t="s">
        <v>56533</v>
      </c>
      <c r="C59663" s="2">
        <v>0.15206611570247933</v>
      </c>
      <c r="D59663" s="2">
        <v>0.13333333333333333</v>
      </c>
      <c r="E59663" s="2">
        <v>0</v>
      </c>
      <c r="F59663" s="2">
        <v>0.15007656967840735</v>
      </c>
    </row>
    <row r="59664" spans="1:6" x14ac:dyDescent="0.3">
      <c r="A59664" s="1" t="s">
        <v>4717</v>
      </c>
      <c r="B59664" s="1" t="s">
        <v>36043</v>
      </c>
      <c r="C59664" s="2">
        <v>1.9234468166955184E-3</v>
      </c>
      <c r="D59664" s="2">
        <v>1.3422818791946308E-2</v>
      </c>
      <c r="E59664" s="2">
        <v>2.8129395218002813E-3</v>
      </c>
      <c r="F59664" s="2">
        <v>2.626050420168067E-3</v>
      </c>
    </row>
    <row r="59665" spans="1:6" x14ac:dyDescent="0.3">
      <c r="A59665" s="1" t="s">
        <v>4799</v>
      </c>
      <c r="B59665" s="1" t="s">
        <v>4784</v>
      </c>
      <c r="C59665" s="2">
        <v>4.8963603721233879E-4</v>
      </c>
      <c r="D59665" s="2">
        <v>3.7408149632598531E-2</v>
      </c>
      <c r="E59665" s="2">
        <v>1.3157894736842105E-2</v>
      </c>
      <c r="F59665" s="2">
        <v>4.6498318906931825E-3</v>
      </c>
    </row>
    <row r="59666" spans="1:6" x14ac:dyDescent="0.3">
      <c r="A59666" s="1" t="s">
        <v>4885</v>
      </c>
      <c r="B59666" s="1" t="s">
        <v>66929</v>
      </c>
      <c r="C59666" s="2">
        <v>4.1328468240375308E-3</v>
      </c>
      <c r="D59666" s="2">
        <v>0</v>
      </c>
      <c r="E59666" s="2">
        <v>1.0741138560687433E-3</v>
      </c>
      <c r="F59666" s="2">
        <v>3.7268734194063624E-3</v>
      </c>
    </row>
    <row r="59667" spans="1:6" x14ac:dyDescent="0.3">
      <c r="A59667" s="1" t="s">
        <v>4903</v>
      </c>
      <c r="B59667" s="1" t="s">
        <v>66930</v>
      </c>
      <c r="C59667" s="2">
        <v>1.0177157934413872E-2</v>
      </c>
      <c r="D59667" s="2">
        <v>3.1796502384737681E-3</v>
      </c>
      <c r="E59667" s="2">
        <v>0</v>
      </c>
      <c r="F59667" s="2">
        <v>9.5810469471300404E-3</v>
      </c>
    </row>
    <row r="59668" spans="1:6" x14ac:dyDescent="0.3">
      <c r="A59668" s="1" t="s">
        <v>23461</v>
      </c>
      <c r="B59668" s="1" t="s">
        <v>66931</v>
      </c>
      <c r="C59668" s="2">
        <v>3.966213734851267E-2</v>
      </c>
      <c r="D59668" s="2">
        <v>3.2786885245901641E-2</v>
      </c>
      <c r="E59668" s="2">
        <v>0</v>
      </c>
      <c r="F59668" s="2">
        <v>3.8834951456310676E-2</v>
      </c>
    </row>
    <row r="59669" spans="1:6" x14ac:dyDescent="0.3">
      <c r="A59669" s="1" t="s">
        <v>36169</v>
      </c>
      <c r="B59669" s="1" t="s">
        <v>36172</v>
      </c>
      <c r="C59669" s="2">
        <v>6.7442252571235878E-4</v>
      </c>
      <c r="D59669" s="2">
        <v>3.3898305084745762E-3</v>
      </c>
      <c r="E59669" s="2">
        <v>0</v>
      </c>
      <c r="F59669" s="2">
        <v>7.8907914463820727E-4</v>
      </c>
    </row>
    <row r="59670" spans="1:6" x14ac:dyDescent="0.3">
      <c r="A59670" s="1" t="s">
        <v>28157</v>
      </c>
      <c r="B59670" s="1" t="s">
        <v>66278</v>
      </c>
      <c r="C59670" s="2">
        <v>1.8814675446848542E-3</v>
      </c>
      <c r="D59670" s="2">
        <v>1.4970059880239521E-2</v>
      </c>
      <c r="E59670" s="2">
        <v>2.976190476190476E-3</v>
      </c>
      <c r="F59670" s="2">
        <v>2.6733500417710945E-3</v>
      </c>
    </row>
    <row r="59671" spans="1:6" x14ac:dyDescent="0.3">
      <c r="A59671" s="1" t="s">
        <v>56715</v>
      </c>
      <c r="B59671" s="1" t="s">
        <v>20523</v>
      </c>
      <c r="C59671" s="2">
        <v>6.3961988304093564E-3</v>
      </c>
      <c r="D59671" s="2">
        <v>3.937007874015748E-3</v>
      </c>
      <c r="E59671" s="2">
        <v>0</v>
      </c>
      <c r="F59671" s="2">
        <v>6.1433447098976105E-3</v>
      </c>
    </row>
    <row r="59672" spans="1:6" x14ac:dyDescent="0.3">
      <c r="A59672" s="1" t="s">
        <v>20551</v>
      </c>
      <c r="B59672" s="1" t="s">
        <v>36299</v>
      </c>
      <c r="C59672" s="2">
        <v>0</v>
      </c>
      <c r="D59672" s="2">
        <v>1.9990913221263062E-2</v>
      </c>
      <c r="E59672" s="2">
        <v>0</v>
      </c>
      <c r="F59672" s="2">
        <v>2.7017069875967087E-3</v>
      </c>
    </row>
    <row r="59673" spans="1:6" x14ac:dyDescent="0.3">
      <c r="A59673" s="1" t="s">
        <v>5144</v>
      </c>
      <c r="B59673" s="1" t="s">
        <v>66932</v>
      </c>
      <c r="C59673" s="2">
        <v>6.8807339449541288E-4</v>
      </c>
      <c r="D59673" s="2">
        <v>0</v>
      </c>
      <c r="E59673" s="2">
        <v>0</v>
      </c>
      <c r="F59673" s="2">
        <v>6.4308681672025725E-4</v>
      </c>
    </row>
    <row r="59674" spans="1:6" x14ac:dyDescent="0.3">
      <c r="A59674" s="1" t="s">
        <v>29551</v>
      </c>
      <c r="B59674" s="1" t="s">
        <v>56789</v>
      </c>
      <c r="C59674" s="2">
        <v>5.3262316910785623E-3</v>
      </c>
      <c r="D59674" s="2">
        <v>0</v>
      </c>
      <c r="E59674" s="2">
        <v>0</v>
      </c>
      <c r="F59674" s="2">
        <v>5.2219321148825066E-3</v>
      </c>
    </row>
    <row r="59675" spans="1:6" x14ac:dyDescent="0.3">
      <c r="A59675" s="1" t="s">
        <v>20564</v>
      </c>
      <c r="B59675" s="1" t="s">
        <v>23491</v>
      </c>
      <c r="C59675" s="2">
        <v>2.2190118462872003E-2</v>
      </c>
      <c r="D59675" s="2">
        <v>6.4935064935064931E-3</v>
      </c>
      <c r="E59675" s="2">
        <v>7.1090047393364926E-3</v>
      </c>
      <c r="F59675" s="2">
        <v>2.0315912438417391E-2</v>
      </c>
    </row>
    <row r="59676" spans="1:6" x14ac:dyDescent="0.3">
      <c r="A59676" s="1" t="s">
        <v>66933</v>
      </c>
      <c r="B59676" s="1" t="s">
        <v>5339</v>
      </c>
      <c r="C59676" s="2">
        <v>0</v>
      </c>
      <c r="D59676" s="2">
        <v>1</v>
      </c>
      <c r="E59676" s="2">
        <v>0</v>
      </c>
      <c r="F59676" s="2">
        <v>1</v>
      </c>
    </row>
    <row r="59677" spans="1:6" x14ac:dyDescent="0.3">
      <c r="A59677" s="1" t="s">
        <v>66934</v>
      </c>
      <c r="B59677" s="1" t="s">
        <v>66935</v>
      </c>
      <c r="C59677" s="2">
        <v>9.3502377179080817E-2</v>
      </c>
      <c r="D59677" s="2">
        <v>0</v>
      </c>
      <c r="E59677" s="2">
        <v>0</v>
      </c>
      <c r="F59677" s="2">
        <v>9.2187500000000006E-2</v>
      </c>
    </row>
    <row r="59678" spans="1:6" x14ac:dyDescent="0.3">
      <c r="A59678" s="1" t="s">
        <v>5770</v>
      </c>
      <c r="B59678" s="1" t="s">
        <v>36674</v>
      </c>
      <c r="C59678" s="2">
        <v>2.3543260741612712E-3</v>
      </c>
      <c r="D59678" s="2">
        <v>2.2156573116691287E-3</v>
      </c>
      <c r="E59678" s="2">
        <v>1.1904761904761904E-2</v>
      </c>
      <c r="F59678" s="2">
        <v>2.4599329109206113E-3</v>
      </c>
    </row>
    <row r="59679" spans="1:6" x14ac:dyDescent="0.3">
      <c r="A59679" s="1" t="s">
        <v>32235</v>
      </c>
      <c r="B59679" s="1" t="s">
        <v>5879</v>
      </c>
      <c r="C59679" s="2">
        <v>0</v>
      </c>
      <c r="D59679" s="2">
        <v>9.7938144329896906E-2</v>
      </c>
      <c r="E59679" s="2">
        <v>3.8314176245210725E-2</v>
      </c>
      <c r="F59679" s="2">
        <v>1.6348773841961851E-2</v>
      </c>
    </row>
    <row r="59680" spans="1:6" x14ac:dyDescent="0.3">
      <c r="A59680" s="1" t="s">
        <v>23532</v>
      </c>
      <c r="B59680" s="1" t="s">
        <v>66936</v>
      </c>
      <c r="C59680" s="2">
        <v>1.4461703267273701E-2</v>
      </c>
      <c r="D59680" s="2">
        <v>0</v>
      </c>
      <c r="E59680" s="2">
        <v>0</v>
      </c>
      <c r="F59680" s="2">
        <v>1.276897611728541E-2</v>
      </c>
    </row>
    <row r="59681" spans="1:6" x14ac:dyDescent="0.3">
      <c r="A59681" s="1" t="s">
        <v>66937</v>
      </c>
      <c r="B59681" s="1" t="s">
        <v>66938</v>
      </c>
      <c r="C59681" s="2">
        <v>1.7404464623533861E-2</v>
      </c>
      <c r="D59681" s="2">
        <v>1.1904761904761904E-2</v>
      </c>
      <c r="E59681" s="2">
        <v>0</v>
      </c>
      <c r="F59681" s="2">
        <v>1.7197219173069888E-2</v>
      </c>
    </row>
    <row r="59682" spans="1:6" x14ac:dyDescent="0.3">
      <c r="A59682" s="1" t="s">
        <v>66939</v>
      </c>
      <c r="B59682" s="1" t="s">
        <v>6133</v>
      </c>
      <c r="C59682" s="2">
        <v>1</v>
      </c>
      <c r="D59682" s="2">
        <v>1</v>
      </c>
      <c r="E59682" s="2">
        <v>1</v>
      </c>
      <c r="F59682" s="2">
        <v>1</v>
      </c>
    </row>
    <row r="59683" spans="1:6" x14ac:dyDescent="0.3">
      <c r="A59683" s="1" t="s">
        <v>6136</v>
      </c>
      <c r="B59683" s="1" t="s">
        <v>66940</v>
      </c>
      <c r="C59683" s="2">
        <v>9.3865679534637751E-3</v>
      </c>
      <c r="D59683" s="2">
        <v>3.3057851239669421E-3</v>
      </c>
      <c r="E59683" s="2">
        <v>6.9686411149825784E-3</v>
      </c>
      <c r="F59683" s="2">
        <v>8.8694418164616835E-3</v>
      </c>
    </row>
    <row r="59684" spans="1:6" x14ac:dyDescent="0.3">
      <c r="A59684" s="1" t="s">
        <v>20711</v>
      </c>
      <c r="B59684" s="1" t="s">
        <v>66941</v>
      </c>
      <c r="C59684" s="2">
        <v>1.5180265654648957E-2</v>
      </c>
      <c r="D59684" s="2">
        <v>0</v>
      </c>
      <c r="E59684" s="2">
        <v>0</v>
      </c>
      <c r="F59684" s="2">
        <v>1.4773776546629732E-2</v>
      </c>
    </row>
    <row r="59685" spans="1:6" x14ac:dyDescent="0.3">
      <c r="A59685" s="1" t="s">
        <v>66942</v>
      </c>
      <c r="B59685" s="1" t="s">
        <v>6194</v>
      </c>
      <c r="C59685" s="2">
        <v>7.7976190476190477E-2</v>
      </c>
      <c r="D59685" s="2">
        <v>3.3057851239669422E-2</v>
      </c>
      <c r="E59685" s="2">
        <v>0</v>
      </c>
      <c r="F59685" s="2">
        <v>7.4053757542512338E-2</v>
      </c>
    </row>
    <row r="59686" spans="1:6" x14ac:dyDescent="0.3">
      <c r="A59686" s="1" t="s">
        <v>6292</v>
      </c>
      <c r="B59686" s="1" t="s">
        <v>52329</v>
      </c>
      <c r="C59686" s="2">
        <v>6.3118030717441618E-4</v>
      </c>
      <c r="D59686" s="2">
        <v>0</v>
      </c>
      <c r="E59686" s="2">
        <v>0</v>
      </c>
      <c r="F59686" s="2">
        <v>5.4424236926844754E-4</v>
      </c>
    </row>
    <row r="59687" spans="1:6" x14ac:dyDescent="0.3">
      <c r="A59687" s="1" t="s">
        <v>6334</v>
      </c>
      <c r="B59687" s="1" t="s">
        <v>20743</v>
      </c>
      <c r="C59687" s="2">
        <v>2.8506167199634537E-2</v>
      </c>
      <c r="D59687" s="2">
        <v>8.0775444264943458E-3</v>
      </c>
      <c r="E59687" s="2">
        <v>1.3725490196078431E-2</v>
      </c>
      <c r="F59687" s="2">
        <v>2.5919798314031357E-2</v>
      </c>
    </row>
    <row r="59688" spans="1:6" x14ac:dyDescent="0.3">
      <c r="A59688" s="1" t="s">
        <v>37061</v>
      </c>
      <c r="B59688" s="1" t="s">
        <v>57262</v>
      </c>
      <c r="C59688" s="2">
        <v>5.0627032048304689E-2</v>
      </c>
      <c r="D59688" s="2">
        <v>0</v>
      </c>
      <c r="E59688" s="2">
        <v>0</v>
      </c>
      <c r="F59688" s="2">
        <v>4.9410698096101539E-2</v>
      </c>
    </row>
    <row r="59689" spans="1:6" x14ac:dyDescent="0.3">
      <c r="A59689" s="1" t="s">
        <v>46134</v>
      </c>
      <c r="B59689" s="1" t="s">
        <v>66943</v>
      </c>
      <c r="C59689" s="2">
        <v>1.8276762402088774E-2</v>
      </c>
      <c r="D59689" s="2">
        <v>0</v>
      </c>
      <c r="E59689" s="2">
        <v>0</v>
      </c>
      <c r="F59689" s="2">
        <v>1.8205461638491547E-2</v>
      </c>
    </row>
    <row r="59690" spans="1:6" x14ac:dyDescent="0.3">
      <c r="A59690" s="1" t="s">
        <v>37101</v>
      </c>
      <c r="B59690" s="1" t="s">
        <v>57309</v>
      </c>
      <c r="C59690" s="2">
        <v>1.1262236853504287E-3</v>
      </c>
      <c r="D59690" s="2">
        <v>0</v>
      </c>
      <c r="E59690" s="2">
        <v>0</v>
      </c>
      <c r="F59690" s="2">
        <v>9.7832630945213737E-4</v>
      </c>
    </row>
    <row r="59691" spans="1:6" x14ac:dyDescent="0.3">
      <c r="A59691" s="1" t="s">
        <v>66944</v>
      </c>
      <c r="B59691" s="1" t="s">
        <v>6605</v>
      </c>
      <c r="C59691" s="2">
        <v>0</v>
      </c>
      <c r="D59691" s="2">
        <v>1</v>
      </c>
      <c r="E59691" s="2">
        <v>1</v>
      </c>
      <c r="F59691" s="2">
        <v>1</v>
      </c>
    </row>
    <row r="59692" spans="1:6" x14ac:dyDescent="0.3">
      <c r="A59692" s="1" t="s">
        <v>6647</v>
      </c>
      <c r="B59692" s="1" t="s">
        <v>23604</v>
      </c>
      <c r="C59692" s="2">
        <v>4.1636926005234358E-3</v>
      </c>
      <c r="D59692" s="2">
        <v>4.4802867383512545E-4</v>
      </c>
      <c r="E59692" s="2">
        <v>0</v>
      </c>
      <c r="F59692" s="2">
        <v>3.550532579886983E-3</v>
      </c>
    </row>
    <row r="59693" spans="1:6" x14ac:dyDescent="0.3">
      <c r="A59693" s="1" t="s">
        <v>6718</v>
      </c>
      <c r="B59693" s="1" t="s">
        <v>66945</v>
      </c>
      <c r="C59693" s="2">
        <v>9.8664420647334855E-3</v>
      </c>
      <c r="D59693" s="2">
        <v>1.9665683382497543E-3</v>
      </c>
      <c r="E59693" s="2">
        <v>1.070154577883472E-2</v>
      </c>
      <c r="F59693" s="2">
        <v>9.0546400693842146E-3</v>
      </c>
    </row>
    <row r="59694" spans="1:6" x14ac:dyDescent="0.3">
      <c r="A59694" s="1" t="s">
        <v>6767</v>
      </c>
      <c r="B59694" s="1" t="s">
        <v>23613</v>
      </c>
      <c r="C59694" s="2">
        <v>5.0356506238859178E-2</v>
      </c>
      <c r="D59694" s="2">
        <v>4.7619047619047616E-2</v>
      </c>
      <c r="E59694" s="2">
        <v>0</v>
      </c>
      <c r="F59694" s="2">
        <v>5.0021561017680037E-2</v>
      </c>
    </row>
    <row r="59695" spans="1:6" x14ac:dyDescent="0.3">
      <c r="A59695" s="1" t="s">
        <v>6785</v>
      </c>
      <c r="B59695" s="1" t="s">
        <v>32436</v>
      </c>
      <c r="C59695" s="2">
        <v>1.1406844106463879E-2</v>
      </c>
      <c r="D59695" s="2">
        <v>4.6511627906976744E-2</v>
      </c>
      <c r="E59695" s="2">
        <v>0</v>
      </c>
      <c r="F59695" s="2">
        <v>1.3189448441247002E-2</v>
      </c>
    </row>
    <row r="59696" spans="1:6" x14ac:dyDescent="0.3">
      <c r="A59696" s="1" t="s">
        <v>37305</v>
      </c>
      <c r="B59696" s="1" t="s">
        <v>6835</v>
      </c>
      <c r="C59696" s="2">
        <v>1.0238907849829351E-2</v>
      </c>
      <c r="D59696" s="2">
        <v>0</v>
      </c>
      <c r="E59696" s="2">
        <v>0</v>
      </c>
      <c r="F59696" s="2">
        <v>1.0135135135135136E-2</v>
      </c>
    </row>
    <row r="59697" spans="1:6" x14ac:dyDescent="0.3">
      <c r="A59697" s="1" t="s">
        <v>23614</v>
      </c>
      <c r="B59697" s="1" t="s">
        <v>37321</v>
      </c>
      <c r="C59697" s="2">
        <v>2.3953021171380004E-3</v>
      </c>
      <c r="D59697" s="2">
        <v>0</v>
      </c>
      <c r="E59697" s="2">
        <v>0</v>
      </c>
      <c r="F59697" s="2">
        <v>2.1076964917051944E-3</v>
      </c>
    </row>
    <row r="59698" spans="1:6" x14ac:dyDescent="0.3">
      <c r="A59698" s="1" t="s">
        <v>66946</v>
      </c>
      <c r="B59698" s="1" t="s">
        <v>66947</v>
      </c>
      <c r="C59698" s="2">
        <v>0</v>
      </c>
      <c r="D59698" s="2">
        <v>1</v>
      </c>
      <c r="E59698" s="2">
        <v>1</v>
      </c>
      <c r="F59698" s="2">
        <v>1</v>
      </c>
    </row>
    <row r="59699" spans="1:6" x14ac:dyDescent="0.3">
      <c r="A59699" s="1" t="s">
        <v>7136</v>
      </c>
      <c r="B59699" s="1" t="s">
        <v>37517</v>
      </c>
      <c r="C59699" s="2">
        <v>2.6660742057320596E-4</v>
      </c>
      <c r="D59699" s="2">
        <v>0</v>
      </c>
      <c r="E59699" s="2">
        <v>0</v>
      </c>
      <c r="F59699" s="2">
        <v>2.4906600249066001E-4</v>
      </c>
    </row>
    <row r="59700" spans="1:6" x14ac:dyDescent="0.3">
      <c r="A59700" s="1" t="s">
        <v>7145</v>
      </c>
      <c r="B59700" s="1" t="s">
        <v>37524</v>
      </c>
      <c r="C59700" s="2">
        <v>1.9940944127008475E-3</v>
      </c>
      <c r="D59700" s="2">
        <v>8.6393088552915766E-4</v>
      </c>
      <c r="E59700" s="2">
        <v>1.6181229773462784E-3</v>
      </c>
      <c r="F59700" s="2">
        <v>1.8901039557175645E-3</v>
      </c>
    </row>
    <row r="59701" spans="1:6" x14ac:dyDescent="0.3">
      <c r="A59701" s="1" t="s">
        <v>65315</v>
      </c>
      <c r="B59701" s="1" t="s">
        <v>66948</v>
      </c>
      <c r="C59701" s="2">
        <v>3.2786885245901639E-3</v>
      </c>
      <c r="D59701" s="2">
        <v>0.14285714285714285</v>
      </c>
      <c r="E59701" s="2">
        <v>0</v>
      </c>
      <c r="F59701" s="2">
        <v>1.4749262536873156E-2</v>
      </c>
    </row>
    <row r="59702" spans="1:6" x14ac:dyDescent="0.3">
      <c r="A59702" s="1" t="s">
        <v>66949</v>
      </c>
      <c r="B59702" s="1" t="s">
        <v>20928</v>
      </c>
      <c r="C59702" s="2">
        <v>1</v>
      </c>
      <c r="D59702" s="2">
        <v>0</v>
      </c>
      <c r="E59702" s="2">
        <v>1</v>
      </c>
      <c r="F59702" s="2">
        <v>1</v>
      </c>
    </row>
    <row r="59703" spans="1:6" x14ac:dyDescent="0.3">
      <c r="A59703" s="1" t="s">
        <v>66950</v>
      </c>
      <c r="B59703" s="1" t="s">
        <v>7433</v>
      </c>
      <c r="C59703" s="2">
        <v>1</v>
      </c>
      <c r="D59703" s="2">
        <v>0</v>
      </c>
      <c r="E59703" s="2">
        <v>1</v>
      </c>
      <c r="F59703" s="2">
        <v>1</v>
      </c>
    </row>
    <row r="59704" spans="1:6" x14ac:dyDescent="0.3">
      <c r="A59704" s="1" t="s">
        <v>66951</v>
      </c>
      <c r="B59704" s="1" t="s">
        <v>7492</v>
      </c>
      <c r="C59704" s="2">
        <v>0.43017456359102246</v>
      </c>
      <c r="D59704" s="2">
        <v>0</v>
      </c>
      <c r="E59704" s="2">
        <v>0</v>
      </c>
      <c r="F59704" s="2">
        <v>0.42857142857142855</v>
      </c>
    </row>
    <row r="59705" spans="1:6" x14ac:dyDescent="0.3">
      <c r="A59705" s="1" t="s">
        <v>66952</v>
      </c>
      <c r="B59705" s="1" t="s">
        <v>20941</v>
      </c>
      <c r="C59705" s="2">
        <v>1</v>
      </c>
      <c r="D59705" s="2">
        <v>1</v>
      </c>
      <c r="E59705" s="2">
        <v>1</v>
      </c>
      <c r="F59705" s="2">
        <v>1</v>
      </c>
    </row>
    <row r="59706" spans="1:6" x14ac:dyDescent="0.3">
      <c r="A59706" s="1" t="s">
        <v>1392</v>
      </c>
      <c r="B59706" s="1" t="s">
        <v>37771</v>
      </c>
      <c r="C59706" s="2">
        <v>1.6611295681063123E-3</v>
      </c>
      <c r="D59706" s="2">
        <v>0</v>
      </c>
      <c r="E59706" s="2">
        <v>0</v>
      </c>
      <c r="F59706" s="2">
        <v>1.5479876160990713E-3</v>
      </c>
    </row>
    <row r="59707" spans="1:6" x14ac:dyDescent="0.3">
      <c r="A59707" s="1" t="s">
        <v>57875</v>
      </c>
      <c r="B59707" s="1" t="s">
        <v>57877</v>
      </c>
      <c r="C59707" s="2">
        <v>2.5443330763299923E-2</v>
      </c>
      <c r="D59707" s="2">
        <v>0.10256410256410256</v>
      </c>
      <c r="E59707" s="2">
        <v>0</v>
      </c>
      <c r="F59707" s="2">
        <v>2.7570789865871834E-2</v>
      </c>
    </row>
    <row r="59708" spans="1:6" x14ac:dyDescent="0.3">
      <c r="A59708" s="1" t="s">
        <v>37985</v>
      </c>
      <c r="B59708" s="1" t="s">
        <v>66953</v>
      </c>
      <c r="C59708" s="2">
        <v>1.739899734591566E-2</v>
      </c>
      <c r="D59708" s="2">
        <v>5.235602094240838E-3</v>
      </c>
      <c r="E59708" s="2">
        <v>0</v>
      </c>
      <c r="F59708" s="2">
        <v>1.6528925619834711E-2</v>
      </c>
    </row>
    <row r="59709" spans="1:6" x14ac:dyDescent="0.3">
      <c r="A59709" s="1" t="s">
        <v>7924</v>
      </c>
      <c r="B59709" s="1" t="s">
        <v>57976</v>
      </c>
      <c r="C59709" s="2">
        <v>1.4971378247468075E-3</v>
      </c>
      <c r="D59709" s="2">
        <v>5.4482417038137689E-3</v>
      </c>
      <c r="E59709" s="2">
        <v>0</v>
      </c>
      <c r="F59709" s="2">
        <v>1.794115301810063E-3</v>
      </c>
    </row>
    <row r="59710" spans="1:6" x14ac:dyDescent="0.3">
      <c r="A59710" s="1" t="s">
        <v>66954</v>
      </c>
      <c r="B59710" s="1" t="s">
        <v>46288</v>
      </c>
      <c r="C59710" s="2">
        <v>1</v>
      </c>
      <c r="D59710" s="2">
        <v>1</v>
      </c>
      <c r="E59710" s="2">
        <v>1</v>
      </c>
      <c r="F59710" s="2">
        <v>1</v>
      </c>
    </row>
    <row r="59711" spans="1:6" x14ac:dyDescent="0.3">
      <c r="A59711" s="1" t="s">
        <v>21016</v>
      </c>
      <c r="B59711" s="1" t="s">
        <v>66955</v>
      </c>
      <c r="C59711" s="2">
        <v>1.0505927925812888E-2</v>
      </c>
      <c r="D59711" s="2">
        <v>2.9795158286778398E-2</v>
      </c>
      <c r="E59711" s="2">
        <v>4.1379310344827586E-2</v>
      </c>
      <c r="F59711" s="2">
        <v>1.1343115124153499E-2</v>
      </c>
    </row>
    <row r="59712" spans="1:6" x14ac:dyDescent="0.3">
      <c r="A59712" s="1" t="s">
        <v>8080</v>
      </c>
      <c r="B59712" s="1" t="s">
        <v>8161</v>
      </c>
      <c r="C59712" s="2">
        <v>5.3435114503816793E-2</v>
      </c>
      <c r="D59712" s="2">
        <v>9.8039215686274508E-3</v>
      </c>
      <c r="E59712" s="2">
        <v>0</v>
      </c>
      <c r="F59712" s="2">
        <v>5.0715990453460619E-2</v>
      </c>
    </row>
    <row r="59713" spans="1:6" x14ac:dyDescent="0.3">
      <c r="A59713" s="1" t="s">
        <v>25728</v>
      </c>
      <c r="B59713" s="1" t="s">
        <v>8292</v>
      </c>
      <c r="C59713" s="2">
        <v>5.4538843776511942E-3</v>
      </c>
      <c r="D59713" s="2">
        <v>3.0120481927710845E-3</v>
      </c>
      <c r="E59713" s="2">
        <v>0</v>
      </c>
      <c r="F59713" s="2">
        <v>5.2262871121983769E-3</v>
      </c>
    </row>
    <row r="59714" spans="1:6" x14ac:dyDescent="0.3">
      <c r="A59714" s="1" t="s">
        <v>8325</v>
      </c>
      <c r="B59714" s="1" t="s">
        <v>66956</v>
      </c>
      <c r="C59714" s="2">
        <v>2.0964360587002098E-3</v>
      </c>
      <c r="D59714" s="2">
        <v>0</v>
      </c>
      <c r="E59714" s="2">
        <v>0</v>
      </c>
      <c r="F59714" s="2">
        <v>2.0113582584003788E-3</v>
      </c>
    </row>
    <row r="59715" spans="1:6" x14ac:dyDescent="0.3">
      <c r="A59715" s="1" t="s">
        <v>25733</v>
      </c>
      <c r="B59715" s="1" t="s">
        <v>38367</v>
      </c>
      <c r="C59715" s="2">
        <v>4.1037735849056602E-2</v>
      </c>
      <c r="D59715" s="2">
        <v>0</v>
      </c>
      <c r="E59715" s="2">
        <v>0</v>
      </c>
      <c r="F59715" s="2">
        <v>3.9242219215155617E-2</v>
      </c>
    </row>
    <row r="59716" spans="1:6" x14ac:dyDescent="0.3">
      <c r="A59716" s="1" t="s">
        <v>66957</v>
      </c>
      <c r="B59716" s="1" t="s">
        <v>48853</v>
      </c>
      <c r="C59716" s="2">
        <v>7.705192629815745E-2</v>
      </c>
      <c r="D59716" s="2">
        <v>0.05</v>
      </c>
      <c r="E59716" s="2">
        <v>0</v>
      </c>
      <c r="F59716" s="2">
        <v>7.5562700964630219E-2</v>
      </c>
    </row>
    <row r="59717" spans="1:6" x14ac:dyDescent="0.3">
      <c r="A59717" s="1" t="s">
        <v>66958</v>
      </c>
      <c r="B59717" s="1" t="s">
        <v>21137</v>
      </c>
      <c r="C59717" s="2">
        <v>2.0539152759948651E-2</v>
      </c>
      <c r="D59717" s="2">
        <v>0</v>
      </c>
      <c r="E59717" s="2">
        <v>0</v>
      </c>
      <c r="F59717" s="2">
        <v>1.9753086419753086E-2</v>
      </c>
    </row>
    <row r="59718" spans="1:6" x14ac:dyDescent="0.3">
      <c r="A59718" s="1" t="s">
        <v>21120</v>
      </c>
      <c r="B59718" s="1" t="s">
        <v>38484</v>
      </c>
      <c r="C59718" s="2">
        <v>2.239328201539538E-2</v>
      </c>
      <c r="D59718" s="2">
        <v>0</v>
      </c>
      <c r="E59718" s="2">
        <v>0</v>
      </c>
      <c r="F59718" s="2">
        <v>1.9093078758949882E-2</v>
      </c>
    </row>
    <row r="59719" spans="1:6" x14ac:dyDescent="0.3">
      <c r="A59719" s="1" t="s">
        <v>49769</v>
      </c>
      <c r="B59719" s="1" t="s">
        <v>30149</v>
      </c>
      <c r="C59719" s="2">
        <v>4.3269230769230768E-2</v>
      </c>
      <c r="D59719" s="2">
        <v>0.1</v>
      </c>
      <c r="E59719" s="2">
        <v>0</v>
      </c>
      <c r="F59719" s="2">
        <v>4.5045045045045043E-2</v>
      </c>
    </row>
    <row r="59720" spans="1:6" x14ac:dyDescent="0.3">
      <c r="A59720" s="1" t="s">
        <v>8901</v>
      </c>
      <c r="B59720" s="1" t="s">
        <v>38538</v>
      </c>
      <c r="C59720" s="2">
        <v>2.9203539823008849E-2</v>
      </c>
      <c r="D59720" s="2">
        <v>0</v>
      </c>
      <c r="E59720" s="2">
        <v>0</v>
      </c>
      <c r="F59720" s="2">
        <v>2.7684563758389263E-2</v>
      </c>
    </row>
    <row r="59721" spans="1:6" x14ac:dyDescent="0.3">
      <c r="A59721" s="1" t="s">
        <v>8930</v>
      </c>
      <c r="B59721" s="1" t="s">
        <v>8950</v>
      </c>
      <c r="C59721" s="2">
        <v>3.8550501156515036E-3</v>
      </c>
      <c r="D59721" s="2">
        <v>0</v>
      </c>
      <c r="E59721" s="2">
        <v>0</v>
      </c>
      <c r="F59721" s="2">
        <v>3.126628452318916E-3</v>
      </c>
    </row>
    <row r="59722" spans="1:6" x14ac:dyDescent="0.3">
      <c r="A59722" s="1" t="s">
        <v>66959</v>
      </c>
      <c r="B59722" s="1" t="s">
        <v>9204</v>
      </c>
      <c r="C59722" s="2">
        <v>5.4277029960920535E-2</v>
      </c>
      <c r="D59722" s="2">
        <v>2.5974025974025972E-2</v>
      </c>
      <c r="E59722" s="2">
        <v>0</v>
      </c>
      <c r="F59722" s="2">
        <v>5.1251489868891539E-2</v>
      </c>
    </row>
    <row r="59723" spans="1:6" x14ac:dyDescent="0.3">
      <c r="A59723" s="1" t="s">
        <v>8967</v>
      </c>
      <c r="B59723" s="1" t="s">
        <v>8959</v>
      </c>
      <c r="C59723" s="2">
        <v>3.473053892215569E-2</v>
      </c>
      <c r="D59723" s="2">
        <v>3.4482758620689655E-2</v>
      </c>
      <c r="E59723" s="2">
        <v>0</v>
      </c>
      <c r="F59723" s="2">
        <v>3.4443168771526977E-2</v>
      </c>
    </row>
    <row r="59724" spans="1:6" x14ac:dyDescent="0.3">
      <c r="A59724" s="1" t="s">
        <v>8976</v>
      </c>
      <c r="B59724" s="1" t="s">
        <v>58389</v>
      </c>
      <c r="C59724" s="2">
        <v>7.5118938319005096E-4</v>
      </c>
      <c r="D59724" s="2">
        <v>0</v>
      </c>
      <c r="E59724" s="2">
        <v>0</v>
      </c>
      <c r="F59724" s="2">
        <v>7.0654733867169103E-4</v>
      </c>
    </row>
    <row r="59725" spans="1:6" x14ac:dyDescent="0.3">
      <c r="A59725" s="1" t="s">
        <v>9084</v>
      </c>
      <c r="B59725" s="1" t="s">
        <v>66960</v>
      </c>
      <c r="C59725" s="2">
        <v>3.6858874242518898E-3</v>
      </c>
      <c r="D59725" s="2">
        <v>3.125E-2</v>
      </c>
      <c r="E59725" s="2">
        <v>2.0255863539445629E-2</v>
      </c>
      <c r="F59725" s="2">
        <v>5.7584824705018915E-3</v>
      </c>
    </row>
    <row r="59726" spans="1:6" x14ac:dyDescent="0.3">
      <c r="A59726" s="1" t="s">
        <v>66961</v>
      </c>
      <c r="B59726" s="1" t="s">
        <v>38722</v>
      </c>
      <c r="C59726" s="2">
        <v>4.852686308492201E-2</v>
      </c>
      <c r="D59726" s="2">
        <v>0</v>
      </c>
      <c r="E59726" s="2">
        <v>0</v>
      </c>
      <c r="F59726" s="2">
        <v>4.5307443365695796E-2</v>
      </c>
    </row>
    <row r="59727" spans="1:6" x14ac:dyDescent="0.3">
      <c r="A59727" s="1" t="s">
        <v>9133</v>
      </c>
      <c r="B59727" s="1" t="s">
        <v>52110</v>
      </c>
      <c r="C59727" s="2">
        <v>3.4635879218472471E-2</v>
      </c>
      <c r="D59727" s="2">
        <v>0</v>
      </c>
      <c r="E59727" s="2">
        <v>0</v>
      </c>
      <c r="F59727" s="2">
        <v>3.3707865168539325E-2</v>
      </c>
    </row>
    <row r="59728" spans="1:6" x14ac:dyDescent="0.3">
      <c r="A59728" s="1" t="s">
        <v>9156</v>
      </c>
      <c r="B59728" s="1" t="s">
        <v>9325</v>
      </c>
      <c r="C59728" s="2">
        <v>1.2505210504376824E-2</v>
      </c>
      <c r="D59728" s="2">
        <v>0</v>
      </c>
      <c r="E59728" s="2">
        <v>0</v>
      </c>
      <c r="F59728" s="2">
        <v>1.1947431302270013E-2</v>
      </c>
    </row>
    <row r="59729" spans="1:6" x14ac:dyDescent="0.3">
      <c r="A59729" s="1" t="s">
        <v>9211</v>
      </c>
      <c r="B59729" s="1" t="s">
        <v>66962</v>
      </c>
      <c r="C59729" s="2">
        <v>6.0377358490566035E-3</v>
      </c>
      <c r="D59729" s="2">
        <v>0</v>
      </c>
      <c r="E59729" s="2">
        <v>0</v>
      </c>
      <c r="F59729" s="2">
        <v>5.763688760806916E-3</v>
      </c>
    </row>
    <row r="59730" spans="1:6" x14ac:dyDescent="0.3">
      <c r="A59730" s="1" t="s">
        <v>46482</v>
      </c>
      <c r="B59730" s="1" t="s">
        <v>46486</v>
      </c>
      <c r="C59730" s="2">
        <v>2.1978021978021976E-2</v>
      </c>
      <c r="D59730" s="2">
        <v>0</v>
      </c>
      <c r="E59730" s="2">
        <v>0</v>
      </c>
      <c r="F59730" s="2">
        <v>2.1739130434782608E-2</v>
      </c>
    </row>
    <row r="59731" spans="1:6" x14ac:dyDescent="0.3">
      <c r="A59731" s="1" t="s">
        <v>9633</v>
      </c>
      <c r="B59731" s="1" t="s">
        <v>66963</v>
      </c>
      <c r="C59731" s="2">
        <v>1.8922218346703872E-2</v>
      </c>
      <c r="D59731" s="2">
        <v>1.2033694344163659E-2</v>
      </c>
      <c r="E59731" s="2">
        <v>0</v>
      </c>
      <c r="F59731" s="2">
        <v>1.7198838896952104E-2</v>
      </c>
    </row>
    <row r="59732" spans="1:6" x14ac:dyDescent="0.3">
      <c r="A59732" s="1" t="s">
        <v>66964</v>
      </c>
      <c r="B59732" s="1" t="s">
        <v>9602</v>
      </c>
      <c r="C59732" s="2">
        <v>1</v>
      </c>
      <c r="D59732" s="2">
        <v>1</v>
      </c>
      <c r="E59732" s="2">
        <v>0</v>
      </c>
      <c r="F59732" s="2">
        <v>1</v>
      </c>
    </row>
    <row r="59733" spans="1:6" x14ac:dyDescent="0.3">
      <c r="A59733" s="1" t="s">
        <v>9734</v>
      </c>
      <c r="B59733" s="1" t="s">
        <v>66965</v>
      </c>
      <c r="C59733" s="2">
        <v>1.9278606965174128E-2</v>
      </c>
      <c r="D59733" s="2">
        <v>0</v>
      </c>
      <c r="E59733" s="2">
        <v>0</v>
      </c>
      <c r="F59733" s="2">
        <v>1.8419489007724301E-2</v>
      </c>
    </row>
    <row r="59734" spans="1:6" x14ac:dyDescent="0.3">
      <c r="A59734" s="1" t="s">
        <v>39134</v>
      </c>
      <c r="B59734" s="1" t="s">
        <v>66966</v>
      </c>
      <c r="C59734" s="2">
        <v>0.12315270935960591</v>
      </c>
      <c r="D59734" s="2">
        <v>0.2</v>
      </c>
      <c r="E59734" s="2">
        <v>0</v>
      </c>
      <c r="F59734" s="2">
        <v>0.1238532110091743</v>
      </c>
    </row>
    <row r="59735" spans="1:6" x14ac:dyDescent="0.3">
      <c r="A59735" s="1" t="s">
        <v>25008</v>
      </c>
      <c r="B59735" s="1" t="s">
        <v>66967</v>
      </c>
      <c r="C59735" s="2">
        <v>4.8938134810710986E-2</v>
      </c>
      <c r="D59735" s="2">
        <v>6.6666666666666662E-3</v>
      </c>
      <c r="E59735" s="2">
        <v>0</v>
      </c>
      <c r="F59735" s="2">
        <v>4.2823156225218081E-2</v>
      </c>
    </row>
    <row r="59736" spans="1:6" x14ac:dyDescent="0.3">
      <c r="A59736" s="1" t="s">
        <v>66968</v>
      </c>
      <c r="B59736" s="1" t="s">
        <v>9830</v>
      </c>
      <c r="C59736" s="2">
        <v>8.3333333333333329E-2</v>
      </c>
      <c r="D59736" s="2">
        <v>0</v>
      </c>
      <c r="E59736" s="2">
        <v>0</v>
      </c>
      <c r="F59736" s="2">
        <v>8.1632653061224483E-2</v>
      </c>
    </row>
    <row r="59737" spans="1:6" x14ac:dyDescent="0.3">
      <c r="A59737" s="1" t="s">
        <v>48890</v>
      </c>
      <c r="B59737" s="1" t="s">
        <v>9958</v>
      </c>
      <c r="C59737" s="2">
        <v>0.39583333333333331</v>
      </c>
      <c r="D59737" s="2">
        <v>0</v>
      </c>
      <c r="E59737" s="2">
        <v>0</v>
      </c>
      <c r="F59737" s="2">
        <v>0.39175257731958762</v>
      </c>
    </row>
    <row r="59738" spans="1:6" x14ac:dyDescent="0.3">
      <c r="A59738" s="1" t="s">
        <v>39366</v>
      </c>
      <c r="B59738" s="1" t="s">
        <v>66969</v>
      </c>
      <c r="C59738" s="2">
        <v>3.4838076545632972E-2</v>
      </c>
      <c r="D59738" s="2">
        <v>0.1044776119402985</v>
      </c>
      <c r="E59738" s="2">
        <v>0</v>
      </c>
      <c r="F59738" s="2">
        <v>3.6862003780718335E-2</v>
      </c>
    </row>
    <row r="59739" spans="1:6" x14ac:dyDescent="0.3">
      <c r="A59739" s="1" t="s">
        <v>23907</v>
      </c>
      <c r="B59739" s="1" t="s">
        <v>39496</v>
      </c>
      <c r="C59739" s="2">
        <v>2.8401406545847985E-2</v>
      </c>
      <c r="D59739" s="2">
        <v>4.1608876560332873E-2</v>
      </c>
      <c r="E59739" s="2">
        <v>9.4117647058823528E-2</v>
      </c>
      <c r="F59739" s="2">
        <v>3.1756606706640017E-2</v>
      </c>
    </row>
    <row r="59740" spans="1:6" x14ac:dyDescent="0.3">
      <c r="A59740" s="1" t="s">
        <v>39523</v>
      </c>
      <c r="B59740" s="1" t="s">
        <v>25792</v>
      </c>
      <c r="C59740" s="2">
        <v>3.0542986425339366E-2</v>
      </c>
      <c r="D59740" s="2">
        <v>5.8823529411764705E-2</v>
      </c>
      <c r="E59740" s="2">
        <v>0</v>
      </c>
      <c r="F59740" s="2">
        <v>3.1042128603104211E-2</v>
      </c>
    </row>
    <row r="59741" spans="1:6" x14ac:dyDescent="0.3">
      <c r="A59741" s="1" t="s">
        <v>25793</v>
      </c>
      <c r="B59741" s="1" t="s">
        <v>10325</v>
      </c>
      <c r="C59741" s="2">
        <v>0.77366255144032925</v>
      </c>
      <c r="D59741" s="2">
        <v>0.83333333333333337</v>
      </c>
      <c r="E59741" s="2">
        <v>1</v>
      </c>
      <c r="F59741" s="2">
        <v>0.77600000000000002</v>
      </c>
    </row>
    <row r="59742" spans="1:6" x14ac:dyDescent="0.3">
      <c r="A59742" s="1" t="s">
        <v>66970</v>
      </c>
      <c r="B59742" s="1" t="s">
        <v>29792</v>
      </c>
      <c r="C59742" s="2">
        <v>0.74476987447698739</v>
      </c>
      <c r="D59742" s="2">
        <v>1</v>
      </c>
      <c r="E59742" s="2">
        <v>0.5</v>
      </c>
      <c r="F59742" s="2">
        <v>0.74796747967479671</v>
      </c>
    </row>
    <row r="59743" spans="1:6" x14ac:dyDescent="0.3">
      <c r="A59743" s="1" t="s">
        <v>66971</v>
      </c>
      <c r="B59743" s="1" t="s">
        <v>28863</v>
      </c>
      <c r="C59743" s="2">
        <v>1.1538461538461539E-2</v>
      </c>
      <c r="D59743" s="2">
        <v>0</v>
      </c>
      <c r="E59743" s="2">
        <v>0</v>
      </c>
      <c r="F59743" s="2">
        <v>1.1227544910179641E-2</v>
      </c>
    </row>
    <row r="59744" spans="1:6" x14ac:dyDescent="0.3">
      <c r="A59744" s="1" t="s">
        <v>10631</v>
      </c>
      <c r="B59744" s="1" t="s">
        <v>23939</v>
      </c>
      <c r="C59744" s="2">
        <v>9.2526690391459068E-3</v>
      </c>
      <c r="D59744" s="2">
        <v>7.5216246709289203E-3</v>
      </c>
      <c r="E59744" s="2">
        <v>1.461038961038961E-2</v>
      </c>
      <c r="F59744" s="2">
        <v>9.3489470386969309E-3</v>
      </c>
    </row>
    <row r="59745" spans="1:6" x14ac:dyDescent="0.3">
      <c r="A59745" s="1" t="s">
        <v>48179</v>
      </c>
      <c r="B59745" s="1" t="s">
        <v>66972</v>
      </c>
      <c r="C59745" s="2">
        <v>0</v>
      </c>
      <c r="D59745" s="2">
        <v>2.2598870056497175E-2</v>
      </c>
      <c r="E59745" s="2">
        <v>0</v>
      </c>
      <c r="F59745" s="2">
        <v>1.8390804597701149E-3</v>
      </c>
    </row>
    <row r="59746" spans="1:6" x14ac:dyDescent="0.3">
      <c r="A59746" s="1" t="s">
        <v>59531</v>
      </c>
      <c r="B59746" s="1" t="s">
        <v>40241</v>
      </c>
      <c r="C59746" s="2">
        <v>2.7600849256900213E-2</v>
      </c>
      <c r="D59746" s="2">
        <v>0</v>
      </c>
      <c r="E59746" s="2">
        <v>0</v>
      </c>
      <c r="F59746" s="2">
        <v>2.663934426229508E-2</v>
      </c>
    </row>
    <row r="59747" spans="1:6" x14ac:dyDescent="0.3">
      <c r="A59747" s="1" t="s">
        <v>11892</v>
      </c>
      <c r="B59747" s="1" t="s">
        <v>11838</v>
      </c>
      <c r="C59747" s="2">
        <v>1.0689950630380677E-2</v>
      </c>
      <c r="D59747" s="2">
        <v>8.0049261083743849E-3</v>
      </c>
      <c r="E59747" s="2">
        <v>7.1428571428571426E-3</v>
      </c>
      <c r="F59747" s="2">
        <v>1.0452178473757165E-2</v>
      </c>
    </row>
    <row r="59748" spans="1:6" x14ac:dyDescent="0.3">
      <c r="A59748" s="1" t="s">
        <v>11969</v>
      </c>
      <c r="B59748" s="1" t="s">
        <v>66973</v>
      </c>
      <c r="C59748" s="2">
        <v>1.5786704087002281E-3</v>
      </c>
      <c r="D59748" s="2">
        <v>7.2674418604651162E-3</v>
      </c>
      <c r="E59748" s="2">
        <v>6.9060773480662981E-3</v>
      </c>
      <c r="F59748" s="2">
        <v>1.899570531879749E-3</v>
      </c>
    </row>
    <row r="59749" spans="1:6" x14ac:dyDescent="0.3">
      <c r="A59749" s="1" t="s">
        <v>12075</v>
      </c>
      <c r="B59749" s="1" t="s">
        <v>66974</v>
      </c>
      <c r="C59749" s="2">
        <v>1.8407679277244494E-2</v>
      </c>
      <c r="D59749" s="2">
        <v>3.6005434782608696E-2</v>
      </c>
      <c r="E59749" s="2">
        <v>2.0869565217391306E-2</v>
      </c>
      <c r="F59749" s="2">
        <v>2.0913593835993397E-2</v>
      </c>
    </row>
    <row r="59750" spans="1:6" x14ac:dyDescent="0.3">
      <c r="A59750" s="1" t="s">
        <v>59909</v>
      </c>
      <c r="B59750" s="1" t="s">
        <v>66975</v>
      </c>
      <c r="C59750" s="2">
        <v>2.2358094542799783E-3</v>
      </c>
      <c r="D59750" s="2">
        <v>8.4200567644276247E-2</v>
      </c>
      <c r="E59750" s="2">
        <v>2.557544757033248E-2</v>
      </c>
      <c r="F59750" s="2">
        <v>1.019719874618101E-2</v>
      </c>
    </row>
    <row r="59751" spans="1:6" x14ac:dyDescent="0.3">
      <c r="A59751" s="1" t="s">
        <v>12375</v>
      </c>
      <c r="B59751" s="1" t="s">
        <v>66976</v>
      </c>
      <c r="C59751" s="2">
        <v>2.9519706398595819E-2</v>
      </c>
      <c r="D59751" s="2">
        <v>0.46511627906976744</v>
      </c>
      <c r="E59751" s="2">
        <v>1.0869565217391304E-2</v>
      </c>
      <c r="F59751" s="2">
        <v>4.5759427634520795E-2</v>
      </c>
    </row>
    <row r="59752" spans="1:6" x14ac:dyDescent="0.3">
      <c r="A59752" s="1" t="s">
        <v>12388</v>
      </c>
      <c r="B59752" s="1" t="s">
        <v>24043</v>
      </c>
      <c r="C59752" s="2">
        <v>1.7289333233105315E-3</v>
      </c>
      <c r="D59752" s="2">
        <v>7.716049382716049E-4</v>
      </c>
      <c r="E59752" s="2">
        <v>0</v>
      </c>
      <c r="F59752" s="2">
        <v>1.4930944382232176E-3</v>
      </c>
    </row>
    <row r="59753" spans="1:6" x14ac:dyDescent="0.3">
      <c r="A59753" s="1" t="s">
        <v>12398</v>
      </c>
      <c r="B59753" s="1" t="s">
        <v>66359</v>
      </c>
      <c r="C59753" s="2">
        <v>0</v>
      </c>
      <c r="D59753" s="2">
        <v>1.3381201044386422E-2</v>
      </c>
      <c r="E59753" s="2">
        <v>1.3513513513513514E-3</v>
      </c>
      <c r="F59753" s="2">
        <v>2.5083124307297439E-3</v>
      </c>
    </row>
    <row r="59754" spans="1:6" x14ac:dyDescent="0.3">
      <c r="A59754" s="1" t="s">
        <v>66977</v>
      </c>
      <c r="B59754" s="1" t="s">
        <v>25888</v>
      </c>
      <c r="C59754" s="2">
        <v>1</v>
      </c>
      <c r="D59754" s="2">
        <v>0</v>
      </c>
      <c r="E59754" s="2">
        <v>0</v>
      </c>
      <c r="F59754" s="2">
        <v>1</v>
      </c>
    </row>
    <row r="59755" spans="1:6" x14ac:dyDescent="0.3">
      <c r="A59755" s="1" t="s">
        <v>66978</v>
      </c>
      <c r="B59755" s="1" t="s">
        <v>41013</v>
      </c>
      <c r="C59755" s="2">
        <v>1</v>
      </c>
      <c r="D59755" s="2">
        <v>1</v>
      </c>
      <c r="E59755" s="2">
        <v>1</v>
      </c>
      <c r="F59755" s="2">
        <v>1</v>
      </c>
    </row>
    <row r="59756" spans="1:6" x14ac:dyDescent="0.3">
      <c r="A59756" s="1" t="s">
        <v>12622</v>
      </c>
      <c r="B59756" s="1" t="s">
        <v>66979</v>
      </c>
      <c r="C59756" s="2">
        <v>1.3017241379310344E-2</v>
      </c>
      <c r="D59756" s="2">
        <v>0</v>
      </c>
      <c r="E59756" s="2">
        <v>0</v>
      </c>
      <c r="F59756" s="2">
        <v>1.2463887742468014E-2</v>
      </c>
    </row>
    <row r="59757" spans="1:6" x14ac:dyDescent="0.3">
      <c r="A59757" s="1" t="s">
        <v>66980</v>
      </c>
      <c r="B59757" s="1" t="s">
        <v>52418</v>
      </c>
      <c r="C59757" s="2">
        <v>0.42138364779874216</v>
      </c>
      <c r="D59757" s="2">
        <v>0.66666666666666663</v>
      </c>
      <c r="E59757" s="2">
        <v>1</v>
      </c>
      <c r="F59757" s="2">
        <v>0.42944785276073622</v>
      </c>
    </row>
    <row r="59758" spans="1:6" x14ac:dyDescent="0.3">
      <c r="A59758" s="1" t="s">
        <v>48235</v>
      </c>
      <c r="B59758" s="1" t="s">
        <v>12627</v>
      </c>
      <c r="C59758" s="2">
        <v>0.81818181818181823</v>
      </c>
      <c r="D59758" s="2">
        <v>1</v>
      </c>
      <c r="E59758" s="2">
        <v>1</v>
      </c>
      <c r="F59758" s="2">
        <v>0.82857142857142863</v>
      </c>
    </row>
    <row r="59759" spans="1:6" x14ac:dyDescent="0.3">
      <c r="A59759" s="1" t="s">
        <v>66981</v>
      </c>
      <c r="B59759" s="1" t="s">
        <v>66982</v>
      </c>
      <c r="C59759" s="2">
        <v>1</v>
      </c>
      <c r="D59759" s="2">
        <v>1</v>
      </c>
      <c r="E59759" s="2">
        <v>1</v>
      </c>
      <c r="F59759" s="2">
        <v>1</v>
      </c>
    </row>
    <row r="59760" spans="1:6" x14ac:dyDescent="0.3">
      <c r="A59760" s="1" t="s">
        <v>66983</v>
      </c>
      <c r="B59760" s="1" t="s">
        <v>26960</v>
      </c>
      <c r="C59760" s="2">
        <v>1</v>
      </c>
      <c r="D59760" s="2">
        <v>1</v>
      </c>
      <c r="E59760" s="2">
        <v>1</v>
      </c>
      <c r="F59760" s="2">
        <v>1</v>
      </c>
    </row>
    <row r="59761" spans="1:6" x14ac:dyDescent="0.3">
      <c r="A59761" s="1" t="s">
        <v>12798</v>
      </c>
      <c r="B59761" s="1" t="s">
        <v>24077</v>
      </c>
      <c r="C59761" s="2">
        <v>5.0893596875369864E-3</v>
      </c>
      <c r="D59761" s="2">
        <v>0</v>
      </c>
      <c r="E59761" s="2">
        <v>0</v>
      </c>
      <c r="F59761" s="2">
        <v>4.7524314765694077E-3</v>
      </c>
    </row>
    <row r="59762" spans="1:6" x14ac:dyDescent="0.3">
      <c r="A59762" s="1" t="s">
        <v>66984</v>
      </c>
      <c r="B59762" s="1" t="s">
        <v>66985</v>
      </c>
      <c r="C59762" s="2">
        <v>1</v>
      </c>
      <c r="D59762" s="2">
        <v>1</v>
      </c>
      <c r="E59762" s="2">
        <v>0</v>
      </c>
      <c r="F59762" s="2">
        <v>1</v>
      </c>
    </row>
    <row r="59763" spans="1:6" x14ac:dyDescent="0.3">
      <c r="A59763" s="1" t="s">
        <v>13424</v>
      </c>
      <c r="B59763" s="1" t="s">
        <v>60531</v>
      </c>
      <c r="C59763" s="2">
        <v>0</v>
      </c>
      <c r="D59763" s="2">
        <v>0.21229050279329609</v>
      </c>
      <c r="E59763" s="2">
        <v>5.3061224489795916E-2</v>
      </c>
      <c r="F59763" s="2">
        <v>8.9858793324775355E-3</v>
      </c>
    </row>
    <row r="59764" spans="1:6" x14ac:dyDescent="0.3">
      <c r="A59764" s="1" t="s">
        <v>66986</v>
      </c>
      <c r="B59764" s="1" t="s">
        <v>32619</v>
      </c>
      <c r="C59764" s="2">
        <v>1</v>
      </c>
      <c r="D59764" s="2">
        <v>1</v>
      </c>
      <c r="E59764" s="2">
        <v>0</v>
      </c>
      <c r="F59764" s="2">
        <v>1</v>
      </c>
    </row>
    <row r="59765" spans="1:6" x14ac:dyDescent="0.3">
      <c r="A59765" s="1" t="s">
        <v>13767</v>
      </c>
      <c r="B59765" s="1" t="s">
        <v>41826</v>
      </c>
      <c r="C59765" s="2">
        <v>1.8332925934979222E-4</v>
      </c>
      <c r="D59765" s="2">
        <v>0</v>
      </c>
      <c r="E59765" s="2">
        <v>0</v>
      </c>
      <c r="F59765" s="2">
        <v>1.5724918754586435E-4</v>
      </c>
    </row>
    <row r="59766" spans="1:6" x14ac:dyDescent="0.3">
      <c r="A59766" s="1" t="s">
        <v>13866</v>
      </c>
      <c r="B59766" s="1" t="s">
        <v>22052</v>
      </c>
      <c r="C59766" s="2">
        <v>1.6018917578855029E-3</v>
      </c>
      <c r="D59766" s="2">
        <v>1.5738498789346248E-2</v>
      </c>
      <c r="E59766" s="2">
        <v>9.440323668240054E-3</v>
      </c>
      <c r="F59766" s="2">
        <v>3.1477799867461894E-3</v>
      </c>
    </row>
    <row r="59767" spans="1:6" x14ac:dyDescent="0.3">
      <c r="A59767" s="1" t="s">
        <v>22070</v>
      </c>
      <c r="B59767" s="1" t="s">
        <v>49002</v>
      </c>
      <c r="C59767" s="2">
        <v>3.3624747814391392E-4</v>
      </c>
      <c r="D59767" s="2">
        <v>1.4367816091954023E-3</v>
      </c>
      <c r="E59767" s="2">
        <v>0</v>
      </c>
      <c r="F59767" s="2">
        <v>3.7907505686125853E-4</v>
      </c>
    </row>
    <row r="59768" spans="1:6" x14ac:dyDescent="0.3">
      <c r="A59768" s="1" t="s">
        <v>14097</v>
      </c>
      <c r="B59768" s="1" t="s">
        <v>41967</v>
      </c>
      <c r="C59768" s="2">
        <v>6.0084117764870821E-4</v>
      </c>
      <c r="D59768" s="2">
        <v>0.10743801652892562</v>
      </c>
      <c r="E59768" s="2">
        <v>2.2222222222222223E-2</v>
      </c>
      <c r="F59768" s="2">
        <v>1.0141253169141615E-2</v>
      </c>
    </row>
    <row r="59769" spans="1:6" x14ac:dyDescent="0.3">
      <c r="A59769" s="1" t="s">
        <v>66987</v>
      </c>
      <c r="B59769" s="1" t="s">
        <v>27262</v>
      </c>
      <c r="C59769" s="2">
        <v>0.83783783783783783</v>
      </c>
      <c r="D59769" s="2">
        <v>0.55555555555555558</v>
      </c>
      <c r="E59769" s="2">
        <v>0.83333333333333337</v>
      </c>
      <c r="F59769" s="2">
        <v>0.8089887640449438</v>
      </c>
    </row>
    <row r="59770" spans="1:6" x14ac:dyDescent="0.3">
      <c r="A59770" s="1" t="s">
        <v>14147</v>
      </c>
      <c r="B59770" s="1" t="s">
        <v>14221</v>
      </c>
      <c r="C59770" s="2">
        <v>1.2224316202312433E-3</v>
      </c>
      <c r="D59770" s="2">
        <v>0</v>
      </c>
      <c r="E59770" s="2">
        <v>0</v>
      </c>
      <c r="F59770" s="2">
        <v>1.0757507844016136E-3</v>
      </c>
    </row>
    <row r="59771" spans="1:6" x14ac:dyDescent="0.3">
      <c r="A59771" s="1" t="s">
        <v>66988</v>
      </c>
      <c r="B59771" s="1" t="s">
        <v>49024</v>
      </c>
      <c r="C59771" s="2">
        <v>1.1061946902654867E-2</v>
      </c>
      <c r="D59771" s="2">
        <v>0.13333333333333333</v>
      </c>
      <c r="E59771" s="2">
        <v>0</v>
      </c>
      <c r="F59771" s="2">
        <v>1.4830508474576272E-2</v>
      </c>
    </row>
    <row r="59772" spans="1:6" x14ac:dyDescent="0.3">
      <c r="A59772" s="1" t="s">
        <v>14351</v>
      </c>
      <c r="B59772" s="1" t="s">
        <v>66989</v>
      </c>
      <c r="C59772" s="2">
        <v>7.1981529267961426E-3</v>
      </c>
      <c r="D59772" s="2">
        <v>0</v>
      </c>
      <c r="E59772" s="2">
        <v>0</v>
      </c>
      <c r="F59772" s="2">
        <v>6.722475900558092E-3</v>
      </c>
    </row>
    <row r="59773" spans="1:6" x14ac:dyDescent="0.3">
      <c r="A59773" s="1" t="s">
        <v>14402</v>
      </c>
      <c r="B59773" s="1" t="s">
        <v>66677</v>
      </c>
      <c r="C59773" s="2">
        <v>0.23665893271461716</v>
      </c>
      <c r="D59773" s="2">
        <v>0.25</v>
      </c>
      <c r="E59773" s="2">
        <v>0</v>
      </c>
      <c r="F59773" s="2">
        <v>0.23423423423423423</v>
      </c>
    </row>
    <row r="59774" spans="1:6" x14ac:dyDescent="0.3">
      <c r="A59774" s="1" t="s">
        <v>66990</v>
      </c>
      <c r="B59774" s="1" t="s">
        <v>61000</v>
      </c>
      <c r="C59774" s="2">
        <v>6.1403508771929821E-2</v>
      </c>
      <c r="D59774" s="2">
        <v>0</v>
      </c>
      <c r="E59774" s="2">
        <v>0</v>
      </c>
      <c r="F59774" s="2">
        <v>5.9659090909090912E-2</v>
      </c>
    </row>
    <row r="59775" spans="1:6" x14ac:dyDescent="0.3">
      <c r="A59775" s="1" t="s">
        <v>66991</v>
      </c>
      <c r="B59775" s="1" t="s">
        <v>66992</v>
      </c>
      <c r="C59775" s="2">
        <v>1.1470281543274244E-2</v>
      </c>
      <c r="D59775" s="2">
        <v>0</v>
      </c>
      <c r="E59775" s="2">
        <v>0</v>
      </c>
      <c r="F59775" s="2">
        <v>1.1122345803842264E-2</v>
      </c>
    </row>
    <row r="59776" spans="1:6" x14ac:dyDescent="0.3">
      <c r="A59776" s="1" t="s">
        <v>14537</v>
      </c>
      <c r="B59776" s="1" t="s">
        <v>28326</v>
      </c>
      <c r="C59776" s="2">
        <v>7.3604060913705586E-3</v>
      </c>
      <c r="D59776" s="2">
        <v>1.3227513227513227E-3</v>
      </c>
      <c r="E59776" s="2">
        <v>0</v>
      </c>
      <c r="F59776" s="2">
        <v>6.7244130385229082E-3</v>
      </c>
    </row>
    <row r="59777" spans="1:6" x14ac:dyDescent="0.3">
      <c r="A59777" s="1" t="s">
        <v>14667</v>
      </c>
      <c r="B59777" s="1" t="s">
        <v>29591</v>
      </c>
      <c r="C59777" s="2">
        <v>3.6283973437393029E-3</v>
      </c>
      <c r="D59777" s="2">
        <v>1.7569546120058566E-2</v>
      </c>
      <c r="E59777" s="2">
        <v>0</v>
      </c>
      <c r="F59777" s="2">
        <v>4.1186161449752881E-3</v>
      </c>
    </row>
    <row r="59778" spans="1:6" x14ac:dyDescent="0.3">
      <c r="A59778" s="1" t="s">
        <v>61126</v>
      </c>
      <c r="B59778" s="1" t="s">
        <v>29415</v>
      </c>
      <c r="C59778" s="2">
        <v>0.54700854700854695</v>
      </c>
      <c r="D59778" s="2">
        <v>0.42857142857142855</v>
      </c>
      <c r="E59778" s="2">
        <v>0</v>
      </c>
      <c r="F59778" s="2">
        <v>0.54132231404958675</v>
      </c>
    </row>
    <row r="59779" spans="1:6" x14ac:dyDescent="0.3">
      <c r="A59779" s="1" t="s">
        <v>25268</v>
      </c>
      <c r="B59779" s="1" t="s">
        <v>25267</v>
      </c>
      <c r="C59779" s="2">
        <v>5.4872957175235593E-3</v>
      </c>
      <c r="D59779" s="2">
        <v>0</v>
      </c>
      <c r="E59779" s="2">
        <v>0</v>
      </c>
      <c r="F59779" s="2">
        <v>4.7237625795851302E-3</v>
      </c>
    </row>
    <row r="59780" spans="1:6" x14ac:dyDescent="0.3">
      <c r="A59780" s="1" t="s">
        <v>61183</v>
      </c>
      <c r="B59780" s="1" t="s">
        <v>42417</v>
      </c>
      <c r="C59780" s="2">
        <v>8.5405200227747207E-3</v>
      </c>
      <c r="D59780" s="2">
        <v>0</v>
      </c>
      <c r="E59780" s="2">
        <v>0</v>
      </c>
      <c r="F59780" s="2">
        <v>7.5642965204236008E-3</v>
      </c>
    </row>
    <row r="59781" spans="1:6" x14ac:dyDescent="0.3">
      <c r="A59781" s="1" t="s">
        <v>66993</v>
      </c>
      <c r="B59781" s="1" t="s">
        <v>14859</v>
      </c>
      <c r="C59781" s="2">
        <v>1</v>
      </c>
      <c r="D59781" s="2">
        <v>1</v>
      </c>
      <c r="E59781" s="2">
        <v>0</v>
      </c>
      <c r="F59781" s="2">
        <v>1</v>
      </c>
    </row>
    <row r="59782" spans="1:6" x14ac:dyDescent="0.3">
      <c r="A59782" s="1" t="s">
        <v>30341</v>
      </c>
      <c r="B59782" s="1" t="s">
        <v>25276</v>
      </c>
      <c r="C59782" s="2">
        <v>7.0566388115134632E-2</v>
      </c>
      <c r="D59782" s="2">
        <v>3.8461538461538464E-2</v>
      </c>
      <c r="E59782" s="2">
        <v>0</v>
      </c>
      <c r="F59782" s="2">
        <v>6.9369369369369369E-2</v>
      </c>
    </row>
    <row r="59783" spans="1:6" x14ac:dyDescent="0.3">
      <c r="A59783" s="1" t="s">
        <v>14942</v>
      </c>
      <c r="B59783" s="1" t="s">
        <v>47107</v>
      </c>
      <c r="C59783" s="2">
        <v>8.4805653710247356E-2</v>
      </c>
      <c r="D59783" s="2">
        <v>0</v>
      </c>
      <c r="E59783" s="2">
        <v>0</v>
      </c>
      <c r="F59783" s="2">
        <v>8.3478260869565224E-2</v>
      </c>
    </row>
    <row r="59784" spans="1:6" x14ac:dyDescent="0.3">
      <c r="A59784" s="1" t="s">
        <v>66994</v>
      </c>
      <c r="B59784" s="1" t="s">
        <v>27289</v>
      </c>
      <c r="C59784" s="2">
        <v>5.5100521221146684E-2</v>
      </c>
      <c r="D59784" s="2">
        <v>0.25</v>
      </c>
      <c r="E59784" s="2">
        <v>0</v>
      </c>
      <c r="F59784" s="2">
        <v>7.1856287425149698E-2</v>
      </c>
    </row>
    <row r="59785" spans="1:6" x14ac:dyDescent="0.3">
      <c r="A59785" s="1" t="s">
        <v>32345</v>
      </c>
      <c r="B59785" s="1" t="s">
        <v>31450</v>
      </c>
      <c r="C59785" s="2">
        <v>2.0245602389644873E-2</v>
      </c>
      <c r="D59785" s="2">
        <v>2.3474178403755869E-3</v>
      </c>
      <c r="E59785" s="2">
        <v>0</v>
      </c>
      <c r="F59785" s="2">
        <v>1.856323573800181E-2</v>
      </c>
    </row>
    <row r="59786" spans="1:6" x14ac:dyDescent="0.3">
      <c r="A59786" s="1" t="s">
        <v>22312</v>
      </c>
      <c r="B59786" s="1" t="s">
        <v>61312</v>
      </c>
      <c r="C59786" s="2">
        <v>2.6857342169515172E-2</v>
      </c>
      <c r="D59786" s="2">
        <v>3.125E-2</v>
      </c>
      <c r="E59786" s="2">
        <v>0</v>
      </c>
      <c r="F59786" s="2">
        <v>2.6868756458835689E-2</v>
      </c>
    </row>
    <row r="59787" spans="1:6" x14ac:dyDescent="0.3">
      <c r="A59787" s="1" t="s">
        <v>22374</v>
      </c>
      <c r="B59787" s="1" t="s">
        <v>66995</v>
      </c>
      <c r="C59787" s="2">
        <v>3.7147736976942784E-2</v>
      </c>
      <c r="D59787" s="2">
        <v>5.1724137931034482E-2</v>
      </c>
      <c r="E59787" s="2">
        <v>4.7619047619047616E-2</v>
      </c>
      <c r="F59787" s="2">
        <v>3.75877736472532E-2</v>
      </c>
    </row>
    <row r="59788" spans="1:6" x14ac:dyDescent="0.3">
      <c r="A59788" s="1" t="s">
        <v>15356</v>
      </c>
      <c r="B59788" s="1" t="s">
        <v>49535</v>
      </c>
      <c r="C59788" s="2">
        <v>5.8552906733584272E-3</v>
      </c>
      <c r="D59788" s="2">
        <v>5.0468637346791634E-3</v>
      </c>
      <c r="E59788" s="2">
        <v>1.2135922330097086E-3</v>
      </c>
      <c r="F59788" s="2">
        <v>5.5297828910744109E-3</v>
      </c>
    </row>
    <row r="59789" spans="1:6" x14ac:dyDescent="0.3">
      <c r="A59789" s="1" t="s">
        <v>22384</v>
      </c>
      <c r="B59789" s="1" t="s">
        <v>66996</v>
      </c>
      <c r="C59789" s="2">
        <v>1.3944318892147906E-3</v>
      </c>
      <c r="D59789" s="2">
        <v>0</v>
      </c>
      <c r="E59789" s="2">
        <v>0</v>
      </c>
      <c r="F59789" s="2">
        <v>1.2133383540437639E-3</v>
      </c>
    </row>
    <row r="59790" spans="1:6" x14ac:dyDescent="0.3">
      <c r="A59790" s="1" t="s">
        <v>42823</v>
      </c>
      <c r="B59790" s="1" t="s">
        <v>66997</v>
      </c>
      <c r="C59790" s="2">
        <v>0</v>
      </c>
      <c r="D59790" s="2">
        <v>7.8794901506373111E-2</v>
      </c>
      <c r="E59790" s="2">
        <v>4.2769857433808553E-2</v>
      </c>
      <c r="F59790" s="2">
        <v>1.1698956780923994E-2</v>
      </c>
    </row>
    <row r="59791" spans="1:6" x14ac:dyDescent="0.3">
      <c r="A59791" s="1" t="s">
        <v>42897</v>
      </c>
      <c r="B59791" s="1" t="s">
        <v>66998</v>
      </c>
      <c r="C59791" s="2">
        <v>0</v>
      </c>
      <c r="D59791" s="2">
        <v>1.6042780748663103E-2</v>
      </c>
      <c r="E59791" s="2">
        <v>0</v>
      </c>
      <c r="F59791" s="2">
        <v>1.6421645292461684E-3</v>
      </c>
    </row>
    <row r="59792" spans="1:6" x14ac:dyDescent="0.3">
      <c r="A59792" s="1" t="s">
        <v>61560</v>
      </c>
      <c r="B59792" s="1" t="s">
        <v>15672</v>
      </c>
      <c r="C59792" s="2">
        <v>1.092896174863388E-2</v>
      </c>
      <c r="D59792" s="2">
        <v>0</v>
      </c>
      <c r="E59792" s="2">
        <v>0</v>
      </c>
      <c r="F59792" s="2">
        <v>9.616744449158535E-3</v>
      </c>
    </row>
    <row r="59793" spans="1:6" x14ac:dyDescent="0.3">
      <c r="A59793" s="1" t="s">
        <v>15795</v>
      </c>
      <c r="B59793" s="1" t="s">
        <v>43002</v>
      </c>
      <c r="C59793" s="2">
        <v>4.0660900993933135E-3</v>
      </c>
      <c r="D59793" s="2">
        <v>6.9444444444444441E-3</v>
      </c>
      <c r="E59793" s="2">
        <v>4.4699872286079181E-3</v>
      </c>
      <c r="F59793" s="2">
        <v>4.2181732966196026E-3</v>
      </c>
    </row>
    <row r="59794" spans="1:6" x14ac:dyDescent="0.3">
      <c r="A59794" s="1" t="s">
        <v>66999</v>
      </c>
      <c r="B59794" s="1" t="s">
        <v>16007</v>
      </c>
      <c r="C59794" s="2">
        <v>1.3801035077630822E-2</v>
      </c>
      <c r="D59794" s="2">
        <v>0</v>
      </c>
      <c r="E59794" s="2">
        <v>0</v>
      </c>
      <c r="F59794" s="2">
        <v>1.2188928390045709E-2</v>
      </c>
    </row>
    <row r="59795" spans="1:6" x14ac:dyDescent="0.3">
      <c r="A59795" s="1" t="s">
        <v>26010</v>
      </c>
      <c r="B59795" s="1" t="s">
        <v>16174</v>
      </c>
      <c r="C59795" s="2">
        <v>2.0766773162939296E-2</v>
      </c>
      <c r="D59795" s="2">
        <v>0</v>
      </c>
      <c r="E59795" s="2">
        <v>0</v>
      </c>
      <c r="F59795" s="2">
        <v>2.0046260601387818E-2</v>
      </c>
    </row>
    <row r="59796" spans="1:6" x14ac:dyDescent="0.3">
      <c r="A59796" s="1" t="s">
        <v>67000</v>
      </c>
      <c r="B59796" s="1" t="s">
        <v>61833</v>
      </c>
      <c r="C59796" s="2">
        <v>0.17829457364341086</v>
      </c>
      <c r="D59796" s="2">
        <v>0.33333333333333331</v>
      </c>
      <c r="E59796" s="2">
        <v>0</v>
      </c>
      <c r="F59796" s="2">
        <v>0.18181818181818182</v>
      </c>
    </row>
    <row r="59797" spans="1:6" x14ac:dyDescent="0.3">
      <c r="A59797" s="1" t="s">
        <v>61819</v>
      </c>
      <c r="B59797" s="1" t="s">
        <v>16241</v>
      </c>
      <c r="C59797" s="2">
        <v>4.9504950495049506E-3</v>
      </c>
      <c r="D59797" s="2">
        <v>0</v>
      </c>
      <c r="E59797" s="2">
        <v>0</v>
      </c>
      <c r="F59797" s="2">
        <v>4.5801526717557254E-3</v>
      </c>
    </row>
    <row r="59798" spans="1:6" x14ac:dyDescent="0.3">
      <c r="A59798" s="1" t="s">
        <v>43310</v>
      </c>
      <c r="B59798" s="1" t="s">
        <v>67001</v>
      </c>
      <c r="C59798" s="2">
        <v>6.8355202929508696E-3</v>
      </c>
      <c r="D59798" s="2">
        <v>2.2346368715083797E-3</v>
      </c>
      <c r="E59798" s="2">
        <v>1.6548463356973995E-2</v>
      </c>
      <c r="F59798" s="2">
        <v>6.6136143671362514E-3</v>
      </c>
    </row>
    <row r="59799" spans="1:6" x14ac:dyDescent="0.3">
      <c r="A59799" s="1" t="s">
        <v>22563</v>
      </c>
      <c r="B59799" s="1" t="s">
        <v>67002</v>
      </c>
      <c r="C59799" s="2">
        <v>4.293250864107695E-2</v>
      </c>
      <c r="D59799" s="2">
        <v>1.1029411764705883E-2</v>
      </c>
      <c r="E59799" s="2">
        <v>9.2651757188498399E-2</v>
      </c>
      <c r="F59799" s="2">
        <v>4.015656712090461E-2</v>
      </c>
    </row>
    <row r="59800" spans="1:6" x14ac:dyDescent="0.3">
      <c r="A59800" s="1" t="s">
        <v>67003</v>
      </c>
      <c r="B59800" s="1" t="s">
        <v>67004</v>
      </c>
      <c r="C59800" s="2">
        <v>1.4516129032258065E-2</v>
      </c>
      <c r="D59800" s="2">
        <v>5.5248618784530384E-3</v>
      </c>
      <c r="E59800" s="2">
        <v>0</v>
      </c>
      <c r="F59800" s="2">
        <v>1.4001312623058412E-2</v>
      </c>
    </row>
    <row r="59801" spans="1:6" x14ac:dyDescent="0.3">
      <c r="A59801" s="1" t="s">
        <v>16439</v>
      </c>
      <c r="B59801" s="1" t="s">
        <v>43311</v>
      </c>
      <c r="C59801" s="2">
        <v>1.3139223209123877E-3</v>
      </c>
      <c r="D59801" s="2">
        <v>0</v>
      </c>
      <c r="E59801" s="2">
        <v>0</v>
      </c>
      <c r="F59801" s="2">
        <v>1.1667522284967565E-3</v>
      </c>
    </row>
    <row r="59802" spans="1:6" x14ac:dyDescent="0.3">
      <c r="A59802" s="1" t="s">
        <v>16448</v>
      </c>
      <c r="B59802" s="1" t="s">
        <v>43397</v>
      </c>
      <c r="C59802" s="2">
        <v>1.488095238095238E-2</v>
      </c>
      <c r="D59802" s="2">
        <v>0</v>
      </c>
      <c r="E59802" s="2">
        <v>0</v>
      </c>
      <c r="F59802" s="2">
        <v>1.443001443001443E-2</v>
      </c>
    </row>
    <row r="59803" spans="1:6" x14ac:dyDescent="0.3">
      <c r="A59803" s="1" t="s">
        <v>16461</v>
      </c>
      <c r="B59803" s="1" t="s">
        <v>67005</v>
      </c>
      <c r="C59803" s="2">
        <v>7.9239302694136295E-4</v>
      </c>
      <c r="D59803" s="2">
        <v>0</v>
      </c>
      <c r="E59803" s="2">
        <v>0</v>
      </c>
      <c r="F59803" s="2">
        <v>7.6394194041252863E-4</v>
      </c>
    </row>
    <row r="59804" spans="1:6" x14ac:dyDescent="0.3">
      <c r="A59804" s="1" t="s">
        <v>43575</v>
      </c>
      <c r="B59804" s="1" t="s">
        <v>16770</v>
      </c>
      <c r="C59804" s="2">
        <v>1.565680288085173E-3</v>
      </c>
      <c r="D59804" s="2">
        <v>0</v>
      </c>
      <c r="E59804" s="2">
        <v>0</v>
      </c>
      <c r="F59804" s="2">
        <v>1.3592496941688189E-3</v>
      </c>
    </row>
    <row r="59805" spans="1:6" x14ac:dyDescent="0.3">
      <c r="A59805" s="1" t="s">
        <v>25359</v>
      </c>
      <c r="B59805" s="1" t="s">
        <v>67006</v>
      </c>
      <c r="C59805" s="2">
        <v>3.7082818294190356E-2</v>
      </c>
      <c r="D59805" s="2">
        <v>0</v>
      </c>
      <c r="E59805" s="2">
        <v>0</v>
      </c>
      <c r="F59805" s="2">
        <v>3.614457831325301E-2</v>
      </c>
    </row>
    <row r="59806" spans="1:6" x14ac:dyDescent="0.3">
      <c r="A59806" s="1" t="s">
        <v>43676</v>
      </c>
      <c r="B59806" s="1" t="s">
        <v>16901</v>
      </c>
      <c r="C59806" s="2">
        <v>2.5777103866565579E-2</v>
      </c>
      <c r="D59806" s="2">
        <v>0</v>
      </c>
      <c r="E59806" s="2">
        <v>0</v>
      </c>
      <c r="F59806" s="2">
        <v>2.2309711286089239E-2</v>
      </c>
    </row>
    <row r="59807" spans="1:6" x14ac:dyDescent="0.3">
      <c r="A59807" s="1" t="s">
        <v>43701</v>
      </c>
      <c r="B59807" s="1" t="s">
        <v>17037</v>
      </c>
      <c r="C59807" s="2">
        <v>7.2929542645241039E-3</v>
      </c>
      <c r="D59807" s="2">
        <v>9.4073377234242712E-4</v>
      </c>
      <c r="E59807" s="2">
        <v>1.6339869281045753E-2</v>
      </c>
      <c r="F59807" s="2">
        <v>6.8717623427423614E-3</v>
      </c>
    </row>
    <row r="59808" spans="1:6" x14ac:dyDescent="0.3">
      <c r="A59808" s="1" t="s">
        <v>67007</v>
      </c>
      <c r="B59808" s="1" t="s">
        <v>43840</v>
      </c>
      <c r="C59808" s="2">
        <v>3.8461538461538464E-2</v>
      </c>
      <c r="D59808" s="2">
        <v>0.1111111111111111</v>
      </c>
      <c r="E59808" s="2">
        <v>0</v>
      </c>
      <c r="F59808" s="2">
        <v>3.7558685446009391E-2</v>
      </c>
    </row>
    <row r="59809" spans="1:6" x14ac:dyDescent="0.3">
      <c r="A59809" s="1" t="s">
        <v>17249</v>
      </c>
      <c r="B59809" s="1" t="s">
        <v>27330</v>
      </c>
      <c r="C59809" s="2">
        <v>3.7593984962406013E-2</v>
      </c>
      <c r="D59809" s="2">
        <v>0</v>
      </c>
      <c r="E59809" s="2">
        <v>0</v>
      </c>
      <c r="F59809" s="2">
        <v>3.6496350364963501E-2</v>
      </c>
    </row>
    <row r="59810" spans="1:6" x14ac:dyDescent="0.3">
      <c r="A59810" s="1" t="s">
        <v>17357</v>
      </c>
      <c r="B59810" s="1" t="s">
        <v>17399</v>
      </c>
      <c r="C59810" s="2">
        <v>1.5756122623736941E-3</v>
      </c>
      <c r="D59810" s="2">
        <v>7.5093867334167707E-3</v>
      </c>
      <c r="E59810" s="2">
        <v>5.9683676514473295E-4</v>
      </c>
      <c r="F59810" s="2">
        <v>1.7572633552014995E-3</v>
      </c>
    </row>
    <row r="59811" spans="1:6" x14ac:dyDescent="0.3">
      <c r="A59811" s="1" t="s">
        <v>17441</v>
      </c>
      <c r="B59811" s="1" t="s">
        <v>67008</v>
      </c>
      <c r="C59811" s="2">
        <v>2.9386671722438145E-3</v>
      </c>
      <c r="D59811" s="2">
        <v>1.3445378151260505E-2</v>
      </c>
      <c r="E59811" s="2">
        <v>1.9230769230769232E-2</v>
      </c>
      <c r="F59811" s="2">
        <v>3.787878787878788E-3</v>
      </c>
    </row>
    <row r="59812" spans="1:6" x14ac:dyDescent="0.3">
      <c r="A59812" s="1" t="s">
        <v>17502</v>
      </c>
      <c r="B59812" s="1" t="s">
        <v>67009</v>
      </c>
      <c r="C59812" s="2">
        <v>3.0614460447275095E-2</v>
      </c>
      <c r="D59812" s="2">
        <v>1.6319129646418858E-2</v>
      </c>
      <c r="E59812" s="2">
        <v>3.8240917782026767E-3</v>
      </c>
      <c r="F59812" s="2">
        <v>2.8686136113449459E-2</v>
      </c>
    </row>
    <row r="59813" spans="1:6" x14ac:dyDescent="0.3">
      <c r="A59813" s="1" t="s">
        <v>22765</v>
      </c>
      <c r="B59813" s="1" t="s">
        <v>67010</v>
      </c>
      <c r="C59813" s="2">
        <v>0</v>
      </c>
      <c r="D59813" s="2">
        <v>1.6116035455278001E-3</v>
      </c>
      <c r="E59813" s="2">
        <v>0</v>
      </c>
      <c r="F59813" s="2">
        <v>2.0414412575278147E-4</v>
      </c>
    </row>
    <row r="59814" spans="1:6" x14ac:dyDescent="0.3">
      <c r="A59814" s="1" t="s">
        <v>24466</v>
      </c>
      <c r="B59814" s="1" t="s">
        <v>67011</v>
      </c>
      <c r="C59814" s="2">
        <v>7.6126674786845313E-3</v>
      </c>
      <c r="D59814" s="2">
        <v>3.3222591362126247E-3</v>
      </c>
      <c r="E59814" s="2">
        <v>5.3285968028419185E-3</v>
      </c>
      <c r="F59814" s="2">
        <v>7.0574059729752994E-3</v>
      </c>
    </row>
    <row r="59815" spans="1:6" x14ac:dyDescent="0.3">
      <c r="A59815" s="1" t="s">
        <v>66460</v>
      </c>
      <c r="B59815" s="1" t="s">
        <v>67012</v>
      </c>
      <c r="C59815" s="2">
        <v>0</v>
      </c>
      <c r="D59815" s="2">
        <v>9.5375722543352595E-2</v>
      </c>
      <c r="E59815" s="2">
        <v>7.5829383886255926E-3</v>
      </c>
      <c r="F59815" s="2">
        <v>3.7083936324167873E-3</v>
      </c>
    </row>
    <row r="59816" spans="1:6" x14ac:dyDescent="0.3">
      <c r="A59816" s="1" t="s">
        <v>17801</v>
      </c>
      <c r="B59816" s="1" t="s">
        <v>67013</v>
      </c>
      <c r="C59816" s="2">
        <v>9.2850510677808728E-4</v>
      </c>
      <c r="D59816" s="2">
        <v>0</v>
      </c>
      <c r="E59816" s="2">
        <v>0</v>
      </c>
      <c r="F59816" s="2">
        <v>8.8476000884760012E-4</v>
      </c>
    </row>
    <row r="59817" spans="1:6" x14ac:dyDescent="0.3">
      <c r="A59817" s="1" t="s">
        <v>17848</v>
      </c>
      <c r="B59817" s="1" t="s">
        <v>67014</v>
      </c>
      <c r="C59817" s="2">
        <v>1.70765404807958E-2</v>
      </c>
      <c r="D59817" s="2">
        <v>3.8131553860819827E-3</v>
      </c>
      <c r="E59817" s="2">
        <v>0</v>
      </c>
      <c r="F59817" s="2">
        <v>1.5584544911372237E-2</v>
      </c>
    </row>
    <row r="59818" spans="1:6" x14ac:dyDescent="0.3">
      <c r="A59818" s="1" t="s">
        <v>17921</v>
      </c>
      <c r="B59818" s="1" t="s">
        <v>67015</v>
      </c>
      <c r="C59818" s="2">
        <v>6.8749194345378763E-3</v>
      </c>
      <c r="D59818" s="2">
        <v>0</v>
      </c>
      <c r="E59818" s="2">
        <v>2.787068004459309E-3</v>
      </c>
      <c r="F59818" s="2">
        <v>6.2320592234476509E-3</v>
      </c>
    </row>
    <row r="59819" spans="1:6" x14ac:dyDescent="0.3">
      <c r="A59819" s="1" t="s">
        <v>67016</v>
      </c>
      <c r="B59819" s="1" t="s">
        <v>22888</v>
      </c>
      <c r="C59819" s="2">
        <v>0.65957446808510634</v>
      </c>
      <c r="D59819" s="2">
        <v>0</v>
      </c>
      <c r="E59819" s="2">
        <v>0</v>
      </c>
      <c r="F59819" s="2">
        <v>0.65263157894736845</v>
      </c>
    </row>
    <row r="59820" spans="1:6" x14ac:dyDescent="0.3">
      <c r="A59820" s="1" t="s">
        <v>44649</v>
      </c>
      <c r="B59820" s="1" t="s">
        <v>67017</v>
      </c>
      <c r="C59820" s="2">
        <v>5.5336471186871903E-3</v>
      </c>
      <c r="D59820" s="2">
        <v>3.031221582297666E-4</v>
      </c>
      <c r="E59820" s="2">
        <v>1.1723329425556858E-2</v>
      </c>
      <c r="F59820" s="2">
        <v>5.2105948762483714E-3</v>
      </c>
    </row>
    <row r="59821" spans="1:6" x14ac:dyDescent="0.3">
      <c r="A59821" s="1" t="s">
        <v>18447</v>
      </c>
      <c r="B59821" s="1" t="s">
        <v>67018</v>
      </c>
      <c r="C59821" s="2">
        <v>0</v>
      </c>
      <c r="D59821" s="2">
        <v>5.7501306847882903E-3</v>
      </c>
      <c r="E59821" s="2">
        <v>7.1942446043165471E-3</v>
      </c>
      <c r="F59821" s="2">
        <v>3.968253968253968E-3</v>
      </c>
    </row>
    <row r="59822" spans="1:6" x14ac:dyDescent="0.3">
      <c r="A59822" s="1" t="s">
        <v>18594</v>
      </c>
      <c r="B59822" s="1" t="s">
        <v>67019</v>
      </c>
      <c r="C59822" s="2">
        <v>5.4033608904738746E-5</v>
      </c>
      <c r="D59822" s="2">
        <v>1.4858841010401188E-3</v>
      </c>
      <c r="E59822" s="2">
        <v>0</v>
      </c>
      <c r="F59822" s="2">
        <v>1.47138162734808E-4</v>
      </c>
    </row>
    <row r="59823" spans="1:6" x14ac:dyDescent="0.3">
      <c r="A59823" s="1" t="s">
        <v>18589</v>
      </c>
      <c r="B59823" s="1" t="s">
        <v>62931</v>
      </c>
      <c r="C59823" s="2">
        <v>8.7884494664155685E-4</v>
      </c>
      <c r="D59823" s="2">
        <v>7.8833267638943631E-4</v>
      </c>
      <c r="E59823" s="2">
        <v>1.3812154696132596E-3</v>
      </c>
      <c r="F59823" s="2">
        <v>8.8583190036996512E-4</v>
      </c>
    </row>
    <row r="59824" spans="1:6" x14ac:dyDescent="0.3">
      <c r="A59824" s="1" t="s">
        <v>18680</v>
      </c>
      <c r="B59824" s="1" t="s">
        <v>18597</v>
      </c>
      <c r="C59824" s="2">
        <v>2.5322561196189559E-3</v>
      </c>
      <c r="D59824" s="2">
        <v>6.0524546065904503E-3</v>
      </c>
      <c r="E59824" s="2">
        <v>3.7128712871287127E-3</v>
      </c>
      <c r="F59824" s="2">
        <v>2.860018007520788E-3</v>
      </c>
    </row>
    <row r="59825" spans="1:6" x14ac:dyDescent="0.3">
      <c r="A59825" s="1" t="s">
        <v>63040</v>
      </c>
      <c r="B59825" s="1" t="s">
        <v>67020</v>
      </c>
      <c r="C59825" s="2">
        <v>4.3878894251864857E-3</v>
      </c>
      <c r="D59825" s="2">
        <v>0.02</v>
      </c>
      <c r="E59825" s="2">
        <v>0</v>
      </c>
      <c r="F59825" s="2">
        <v>4.9668874172185433E-3</v>
      </c>
    </row>
    <row r="59826" spans="1:6" x14ac:dyDescent="0.3">
      <c r="A59826" s="1" t="s">
        <v>44962</v>
      </c>
      <c r="B59826" s="1" t="s">
        <v>63028</v>
      </c>
      <c r="C59826" s="2">
        <v>5.3813957461347909E-3</v>
      </c>
      <c r="D59826" s="2">
        <v>2.9455081001472753E-3</v>
      </c>
      <c r="E59826" s="2">
        <v>0</v>
      </c>
      <c r="F59826" s="2">
        <v>5.0527903469079942E-3</v>
      </c>
    </row>
    <row r="59827" spans="1:6" x14ac:dyDescent="0.3">
      <c r="A59827" s="1" t="s">
        <v>67021</v>
      </c>
      <c r="B59827" s="1" t="s">
        <v>67022</v>
      </c>
      <c r="C59827" s="2">
        <v>0</v>
      </c>
      <c r="D59827" s="2">
        <v>0</v>
      </c>
      <c r="E59827" s="2">
        <v>8.3333333333333329E-2</v>
      </c>
      <c r="F59827" s="2">
        <v>8.3333333333333329E-2</v>
      </c>
    </row>
    <row r="59828" spans="1:6" x14ac:dyDescent="0.3">
      <c r="A59828" s="1" t="s">
        <v>67023</v>
      </c>
      <c r="B59828" s="1" t="s">
        <v>18981</v>
      </c>
      <c r="C59828" s="2">
        <v>1</v>
      </c>
      <c r="D59828" s="2">
        <v>1</v>
      </c>
      <c r="E59828" s="2">
        <v>1</v>
      </c>
      <c r="F59828" s="2">
        <v>1</v>
      </c>
    </row>
    <row r="59829" spans="1:6" x14ac:dyDescent="0.3">
      <c r="A59829" s="1" t="s">
        <v>45115</v>
      </c>
      <c r="B59829" s="1" t="s">
        <v>67024</v>
      </c>
      <c r="C59829" s="2">
        <v>0.16417910447761194</v>
      </c>
      <c r="D59829" s="2">
        <v>0.22222222222222221</v>
      </c>
      <c r="E59829" s="2">
        <v>0</v>
      </c>
      <c r="F59829" s="2">
        <v>0.16606498194945848</v>
      </c>
    </row>
    <row r="59830" spans="1:6" x14ac:dyDescent="0.3">
      <c r="A59830" s="1" t="s">
        <v>19233</v>
      </c>
      <c r="B59830" s="1" t="s">
        <v>51125</v>
      </c>
      <c r="C59830" s="2">
        <v>2.0824530693547415E-2</v>
      </c>
      <c r="D59830" s="2">
        <v>2.9911075181891674E-2</v>
      </c>
      <c r="E59830" s="2">
        <v>4.5420136260408781E-3</v>
      </c>
      <c r="F59830" s="2">
        <v>2.0287581699346406E-2</v>
      </c>
    </row>
    <row r="59831" spans="1:6" x14ac:dyDescent="0.3">
      <c r="A59831" s="1" t="s">
        <v>19244</v>
      </c>
      <c r="B59831" s="1" t="s">
        <v>45176</v>
      </c>
      <c r="C59831" s="2">
        <v>3.4758428919012862E-3</v>
      </c>
      <c r="D59831" s="2">
        <v>0</v>
      </c>
      <c r="E59831" s="2">
        <v>0</v>
      </c>
      <c r="F59831" s="2">
        <v>3.2683298834295673E-3</v>
      </c>
    </row>
    <row r="59832" spans="1:6" x14ac:dyDescent="0.3">
      <c r="A59832" s="1" t="s">
        <v>28322</v>
      </c>
      <c r="B59832" s="1" t="s">
        <v>19294</v>
      </c>
      <c r="C59832" s="2">
        <v>1.1958439521662419E-2</v>
      </c>
      <c r="D59832" s="2">
        <v>2.9197080291970802E-2</v>
      </c>
      <c r="E59832" s="2">
        <v>0</v>
      </c>
      <c r="F59832" s="2">
        <v>1.2259524707657487E-2</v>
      </c>
    </row>
    <row r="59833" spans="1:6" x14ac:dyDescent="0.3">
      <c r="A59833" s="1" t="s">
        <v>19369</v>
      </c>
      <c r="B59833" s="1" t="s">
        <v>23047</v>
      </c>
      <c r="C59833" s="2">
        <v>9.6873854532125471E-3</v>
      </c>
      <c r="D59833" s="2">
        <v>3.3613445378151263E-3</v>
      </c>
      <c r="E59833" s="2">
        <v>1.5906680805938495E-3</v>
      </c>
      <c r="F59833" s="2">
        <v>8.520730850316233E-3</v>
      </c>
    </row>
    <row r="59834" spans="1:6" x14ac:dyDescent="0.3">
      <c r="A59834" s="1" t="s">
        <v>19498</v>
      </c>
      <c r="B59834" s="1" t="s">
        <v>19492</v>
      </c>
      <c r="C59834" s="2">
        <v>2.0473933649289098E-2</v>
      </c>
      <c r="D59834" s="2">
        <v>1.2033694344163659E-3</v>
      </c>
      <c r="E59834" s="2">
        <v>8.368200836820083E-3</v>
      </c>
      <c r="F59834" s="2">
        <v>1.8846815834767643E-2</v>
      </c>
    </row>
    <row r="59835" spans="1:6" x14ac:dyDescent="0.3">
      <c r="A59835" s="1" t="s">
        <v>63459</v>
      </c>
      <c r="B59835" s="1" t="s">
        <v>67025</v>
      </c>
      <c r="C59835" s="2">
        <v>3.0395136778115502E-2</v>
      </c>
      <c r="D59835" s="2">
        <v>4.8387096774193547E-2</v>
      </c>
      <c r="E59835" s="2">
        <v>0</v>
      </c>
      <c r="F59835" s="2">
        <v>3.0689056166763172E-2</v>
      </c>
    </row>
    <row r="59836" spans="1:6" x14ac:dyDescent="0.3">
      <c r="A59836" s="1" t="s">
        <v>26116</v>
      </c>
      <c r="B59836" s="1" t="s">
        <v>26119</v>
      </c>
      <c r="C59836" s="2">
        <v>1.6304347826086956E-2</v>
      </c>
      <c r="D59836" s="2">
        <v>2.0942408376963352E-2</v>
      </c>
      <c r="E59836" s="2">
        <v>0</v>
      </c>
      <c r="F59836" s="2">
        <v>1.6223354084135069E-2</v>
      </c>
    </row>
    <row r="59837" spans="1:6" x14ac:dyDescent="0.3">
      <c r="A59837" s="1" t="s">
        <v>67026</v>
      </c>
      <c r="B59837" s="1" t="s">
        <v>45328</v>
      </c>
      <c r="C59837" s="2">
        <v>0</v>
      </c>
      <c r="D59837" s="2">
        <v>1</v>
      </c>
      <c r="E59837" s="2">
        <v>1</v>
      </c>
      <c r="F59837" s="2">
        <v>1</v>
      </c>
    </row>
    <row r="59838" spans="1:6" x14ac:dyDescent="0.3">
      <c r="A59838" s="1" t="s">
        <v>32932</v>
      </c>
      <c r="B59838" s="1" t="s">
        <v>67027</v>
      </c>
      <c r="C59838" s="2">
        <v>7.5118608328940434E-2</v>
      </c>
      <c r="D59838" s="2">
        <v>6.4220183486238536E-2</v>
      </c>
      <c r="E59838" s="2">
        <v>2.564102564102564E-2</v>
      </c>
      <c r="F59838" s="2">
        <v>7.0901994796183865E-2</v>
      </c>
    </row>
    <row r="59839" spans="1:6" x14ac:dyDescent="0.3">
      <c r="A59839" s="1" t="s">
        <v>19793</v>
      </c>
      <c r="B59839" s="1" t="s">
        <v>163</v>
      </c>
      <c r="C59839" s="2">
        <v>3.4602076124567475E-3</v>
      </c>
      <c r="D59839" s="2">
        <v>0</v>
      </c>
      <c r="E59839" s="2">
        <v>0</v>
      </c>
      <c r="F59839" s="2">
        <v>3.4129692832764505E-3</v>
      </c>
    </row>
    <row r="59840" spans="1:6" x14ac:dyDescent="0.3">
      <c r="A59840" s="1" t="s">
        <v>33038</v>
      </c>
      <c r="B59840" s="1" t="s">
        <v>27027</v>
      </c>
      <c r="C59840" s="2">
        <v>5.0632911392405066E-4</v>
      </c>
      <c r="D59840" s="2">
        <v>0</v>
      </c>
      <c r="E59840" s="2">
        <v>0</v>
      </c>
      <c r="F59840" s="2">
        <v>4.5669051606028315E-4</v>
      </c>
    </row>
    <row r="59841" spans="1:6" x14ac:dyDescent="0.3">
      <c r="A59841" s="1" t="s">
        <v>33496</v>
      </c>
      <c r="B59841" s="1" t="s">
        <v>67028</v>
      </c>
      <c r="C59841" s="2">
        <v>2.3698242380356788E-3</v>
      </c>
      <c r="D59841" s="2">
        <v>2.1003500583430573E-2</v>
      </c>
      <c r="E59841" s="2">
        <v>1.5879317189360857E-3</v>
      </c>
      <c r="F59841" s="2">
        <v>3.1238218344374429E-3</v>
      </c>
    </row>
    <row r="59842" spans="1:6" x14ac:dyDescent="0.3">
      <c r="A59842" s="1" t="s">
        <v>917</v>
      </c>
      <c r="B59842" s="1" t="s">
        <v>54712</v>
      </c>
      <c r="C59842" s="2">
        <v>0</v>
      </c>
      <c r="D59842" s="2">
        <v>2.798507462686567E-3</v>
      </c>
      <c r="E59842" s="2">
        <v>0</v>
      </c>
      <c r="F59842" s="2">
        <v>1.4973795857249812E-4</v>
      </c>
    </row>
    <row r="59843" spans="1:6" x14ac:dyDescent="0.3">
      <c r="A59843" s="1" t="s">
        <v>54764</v>
      </c>
      <c r="B59843" s="1" t="s">
        <v>47666</v>
      </c>
      <c r="C59843" s="2">
        <v>1.4042623492483065E-2</v>
      </c>
      <c r="D59843" s="2">
        <v>0</v>
      </c>
      <c r="E59843" s="2">
        <v>4.1666666666666666E-3</v>
      </c>
      <c r="F59843" s="2">
        <v>1.2128049640389226E-2</v>
      </c>
    </row>
    <row r="59844" spans="1:6" x14ac:dyDescent="0.3">
      <c r="A59844" s="1" t="s">
        <v>45620</v>
      </c>
      <c r="B59844" s="1" t="s">
        <v>33727</v>
      </c>
      <c r="C59844" s="2">
        <v>9.6120440069484656E-2</v>
      </c>
      <c r="D59844" s="2">
        <v>5.434782608695652E-3</v>
      </c>
      <c r="E59844" s="2">
        <v>1.4084507042253521E-2</v>
      </c>
      <c r="F59844" s="2">
        <v>8.4762865792129161E-2</v>
      </c>
    </row>
    <row r="59845" spans="1:6" x14ac:dyDescent="0.3">
      <c r="A59845" s="1" t="s">
        <v>1238</v>
      </c>
      <c r="B59845" s="1" t="s">
        <v>54852</v>
      </c>
      <c r="C59845" s="2">
        <v>0.16368078175895764</v>
      </c>
      <c r="D59845" s="2">
        <v>0</v>
      </c>
      <c r="E59845" s="2">
        <v>3.5087719298245612E-2</v>
      </c>
      <c r="F59845" s="2">
        <v>0.15320439893818733</v>
      </c>
    </row>
    <row r="59846" spans="1:6" x14ac:dyDescent="0.3">
      <c r="A59846" s="1" t="s">
        <v>1345</v>
      </c>
      <c r="B59846" s="1" t="s">
        <v>19946</v>
      </c>
      <c r="C59846" s="2">
        <v>2.211661487845001E-2</v>
      </c>
      <c r="D59846" s="2">
        <v>3.8669760247486465E-3</v>
      </c>
      <c r="E59846" s="2">
        <v>0</v>
      </c>
      <c r="F59846" s="2">
        <v>2.0567851553767048E-2</v>
      </c>
    </row>
    <row r="59847" spans="1:6" x14ac:dyDescent="0.3">
      <c r="A59847" s="1" t="s">
        <v>1434</v>
      </c>
      <c r="B59847" s="1" t="s">
        <v>19982</v>
      </c>
      <c r="C59847" s="2">
        <v>6.6170388751033912E-3</v>
      </c>
      <c r="D59847" s="2">
        <v>0</v>
      </c>
      <c r="E59847" s="2">
        <v>0</v>
      </c>
      <c r="F59847" s="2">
        <v>5.8451047247929854E-3</v>
      </c>
    </row>
    <row r="59848" spans="1:6" x14ac:dyDescent="0.3">
      <c r="A59848" s="1" t="s">
        <v>49241</v>
      </c>
      <c r="B59848" s="1" t="s">
        <v>49240</v>
      </c>
      <c r="C59848" s="2">
        <v>0.17204301075268819</v>
      </c>
      <c r="D59848" s="2">
        <v>0</v>
      </c>
      <c r="E59848" s="2">
        <v>0.33333333333333331</v>
      </c>
      <c r="F59848" s="2">
        <v>0.17222963951935916</v>
      </c>
    </row>
    <row r="59849" spans="1:6" x14ac:dyDescent="0.3">
      <c r="A59849" s="1" t="s">
        <v>1799</v>
      </c>
      <c r="B59849" s="1" t="s">
        <v>1826</v>
      </c>
      <c r="C59849" s="2">
        <v>2.9037610619469028E-3</v>
      </c>
      <c r="D59849" s="2">
        <v>0</v>
      </c>
      <c r="E59849" s="2">
        <v>0</v>
      </c>
      <c r="F59849" s="2">
        <v>2.7664339349229351E-3</v>
      </c>
    </row>
    <row r="59850" spans="1:6" x14ac:dyDescent="0.3">
      <c r="A59850" s="1" t="s">
        <v>34157</v>
      </c>
      <c r="B59850" s="1" t="s">
        <v>67029</v>
      </c>
      <c r="C59850" s="2">
        <v>1.9015021867275147E-4</v>
      </c>
      <c r="D59850" s="2">
        <v>0</v>
      </c>
      <c r="E59850" s="2">
        <v>0</v>
      </c>
      <c r="F59850" s="2">
        <v>1.7782519783053258E-4</v>
      </c>
    </row>
    <row r="59851" spans="1:6" x14ac:dyDescent="0.3">
      <c r="A59851" s="1" t="s">
        <v>25528</v>
      </c>
      <c r="B59851" s="1" t="s">
        <v>20071</v>
      </c>
      <c r="C59851" s="2">
        <v>1.254508389524855E-3</v>
      </c>
      <c r="D59851" s="2">
        <v>3.00820419325433E-2</v>
      </c>
      <c r="E59851" s="2">
        <v>7.246376811594203E-3</v>
      </c>
      <c r="F59851" s="2">
        <v>2.9920212765957447E-3</v>
      </c>
    </row>
    <row r="59852" spans="1:6" x14ac:dyDescent="0.3">
      <c r="A59852" s="1" t="s">
        <v>34618</v>
      </c>
      <c r="B59852" s="1" t="s">
        <v>67030</v>
      </c>
      <c r="C59852" s="2">
        <v>7.9541108986615674E-3</v>
      </c>
      <c r="D59852" s="2">
        <v>3.6849378166743434E-2</v>
      </c>
      <c r="E59852" s="2">
        <v>1.2718600953895072E-2</v>
      </c>
      <c r="F59852" s="2">
        <v>1.2118274357731459E-2</v>
      </c>
    </row>
    <row r="59853" spans="1:6" x14ac:dyDescent="0.3">
      <c r="A59853" s="1" t="s">
        <v>3874</v>
      </c>
      <c r="B59853" s="1" t="s">
        <v>56145</v>
      </c>
      <c r="C59853" s="2">
        <v>1.3915416098226467E-2</v>
      </c>
      <c r="D59853" s="2">
        <v>3.5741444866920151E-2</v>
      </c>
      <c r="E59853" s="2">
        <v>2.5688073394495414E-2</v>
      </c>
      <c r="F59853" s="2">
        <v>1.6647218980941268E-2</v>
      </c>
    </row>
    <row r="59854" spans="1:6" x14ac:dyDescent="0.3">
      <c r="A59854" s="1" t="s">
        <v>27748</v>
      </c>
      <c r="B59854" s="1" t="s">
        <v>67031</v>
      </c>
      <c r="C59854" s="2">
        <v>5.3342816500711234E-3</v>
      </c>
      <c r="D59854" s="2">
        <v>4.7619047619047616E-2</v>
      </c>
      <c r="E59854" s="2">
        <v>0</v>
      </c>
      <c r="F59854" s="2">
        <v>5.7506316981789669E-3</v>
      </c>
    </row>
    <row r="59855" spans="1:6" x14ac:dyDescent="0.3">
      <c r="A59855" s="1" t="s">
        <v>67032</v>
      </c>
      <c r="B59855" s="1" t="s">
        <v>27746</v>
      </c>
      <c r="C59855" s="2">
        <v>1.9920318725099601E-2</v>
      </c>
      <c r="D59855" s="2">
        <v>0</v>
      </c>
      <c r="E59855" s="2">
        <v>0</v>
      </c>
      <c r="F59855" s="2">
        <v>1.9646365422396856E-2</v>
      </c>
    </row>
    <row r="59856" spans="1:6" x14ac:dyDescent="0.3">
      <c r="A59856" s="1" t="s">
        <v>67033</v>
      </c>
      <c r="B59856" s="1" t="s">
        <v>67034</v>
      </c>
      <c r="C59856" s="2">
        <v>7.3710073710073713E-3</v>
      </c>
      <c r="D59856" s="2">
        <v>0</v>
      </c>
      <c r="E59856" s="2">
        <v>0</v>
      </c>
      <c r="F59856" s="2">
        <v>7.1770334928229667E-3</v>
      </c>
    </row>
    <row r="59857" spans="1:6" x14ac:dyDescent="0.3">
      <c r="A59857" s="1" t="s">
        <v>35532</v>
      </c>
      <c r="B59857" s="1" t="s">
        <v>56232</v>
      </c>
      <c r="C59857" s="2">
        <v>9.0049527239981989E-4</v>
      </c>
      <c r="D59857" s="2">
        <v>0</v>
      </c>
      <c r="E59857" s="2">
        <v>0</v>
      </c>
      <c r="F59857" s="2">
        <v>8.4853627492575306E-4</v>
      </c>
    </row>
    <row r="59858" spans="1:6" x14ac:dyDescent="0.3">
      <c r="A59858" s="1" t="s">
        <v>67035</v>
      </c>
      <c r="B59858" s="1" t="s">
        <v>67036</v>
      </c>
      <c r="C59858" s="2">
        <v>1.8234865061998542E-3</v>
      </c>
      <c r="D59858" s="2">
        <v>0</v>
      </c>
      <c r="E59858" s="2">
        <v>0</v>
      </c>
      <c r="F59858" s="2">
        <v>1.6806722689075631E-3</v>
      </c>
    </row>
    <row r="59859" spans="1:6" x14ac:dyDescent="0.3">
      <c r="A59859" s="1" t="s">
        <v>45886</v>
      </c>
      <c r="B59859" s="1" t="s">
        <v>4235</v>
      </c>
      <c r="C59859" s="2">
        <v>2.7632561613144136E-2</v>
      </c>
      <c r="D59859" s="2">
        <v>3.8461538461538464E-2</v>
      </c>
      <c r="E59859" s="2">
        <v>4.2553191489361701E-2</v>
      </c>
      <c r="F59859" s="2">
        <v>2.8328611898016998E-2</v>
      </c>
    </row>
    <row r="59860" spans="1:6" x14ac:dyDescent="0.3">
      <c r="A59860" s="1" t="s">
        <v>4242</v>
      </c>
      <c r="B59860" s="1" t="s">
        <v>26670</v>
      </c>
      <c r="C59860" s="2">
        <v>1.1501964919006997E-3</v>
      </c>
      <c r="D59860" s="2">
        <v>1.3779527559055118E-2</v>
      </c>
      <c r="E59860" s="2">
        <v>2.8368794326241137E-3</v>
      </c>
      <c r="F59860" s="2">
        <v>2.76417627546991E-3</v>
      </c>
    </row>
    <row r="59861" spans="1:6" x14ac:dyDescent="0.3">
      <c r="A59861" s="1" t="s">
        <v>67037</v>
      </c>
      <c r="B59861" s="1" t="s">
        <v>53313</v>
      </c>
      <c r="C59861" s="2">
        <v>1</v>
      </c>
      <c r="D59861" s="2">
        <v>1</v>
      </c>
      <c r="E59861" s="2">
        <v>1</v>
      </c>
      <c r="F59861" s="2">
        <v>1</v>
      </c>
    </row>
    <row r="59862" spans="1:6" x14ac:dyDescent="0.3">
      <c r="A59862" s="1" t="s">
        <v>67038</v>
      </c>
      <c r="B59862" s="1" t="s">
        <v>25598</v>
      </c>
      <c r="C59862" s="2">
        <v>2.2151898734177215E-2</v>
      </c>
      <c r="D59862" s="2">
        <v>0</v>
      </c>
      <c r="E59862" s="2">
        <v>0</v>
      </c>
      <c r="F59862" s="2">
        <v>2.1319796954314719E-2</v>
      </c>
    </row>
    <row r="59863" spans="1:6" x14ac:dyDescent="0.3">
      <c r="A59863" s="1" t="s">
        <v>67039</v>
      </c>
      <c r="B59863" s="1" t="s">
        <v>47819</v>
      </c>
      <c r="C59863" s="2">
        <v>0.42211055276381909</v>
      </c>
      <c r="D59863" s="2">
        <v>0</v>
      </c>
      <c r="E59863" s="2">
        <v>0</v>
      </c>
      <c r="F59863" s="2">
        <v>0.41584158415841582</v>
      </c>
    </row>
    <row r="59864" spans="1:6" x14ac:dyDescent="0.3">
      <c r="A59864" s="1" t="s">
        <v>53798</v>
      </c>
      <c r="B59864" s="1" t="s">
        <v>20423</v>
      </c>
      <c r="C59864" s="2">
        <v>7.3076923076923081E-2</v>
      </c>
      <c r="D59864" s="2">
        <v>5.8823529411764705E-2</v>
      </c>
      <c r="E59864" s="2">
        <v>3.7037037037037035E-2</v>
      </c>
      <c r="F59864" s="2">
        <v>7.1601941747572811E-2</v>
      </c>
    </row>
    <row r="59865" spans="1:6" x14ac:dyDescent="0.3">
      <c r="A59865" s="1" t="s">
        <v>50035</v>
      </c>
      <c r="B59865" s="1" t="s">
        <v>45941</v>
      </c>
      <c r="C59865" s="2">
        <v>0.1856763925729443</v>
      </c>
      <c r="D59865" s="2">
        <v>9.0909090909090912E-2</v>
      </c>
      <c r="E59865" s="2">
        <v>0</v>
      </c>
      <c r="F59865" s="2">
        <v>0.18251928020565553</v>
      </c>
    </row>
    <row r="59866" spans="1:6" x14ac:dyDescent="0.3">
      <c r="A59866" s="1" t="s">
        <v>36052</v>
      </c>
      <c r="B59866" s="1" t="s">
        <v>67040</v>
      </c>
      <c r="C59866" s="2">
        <v>3.3656812699837328E-4</v>
      </c>
      <c r="D59866" s="2">
        <v>1.5301085883514315E-2</v>
      </c>
      <c r="E59866" s="2">
        <v>3.0627871362940277E-3</v>
      </c>
      <c r="F59866" s="2">
        <v>1.9018823758899833E-3</v>
      </c>
    </row>
    <row r="59867" spans="1:6" x14ac:dyDescent="0.3">
      <c r="A59867" s="1" t="s">
        <v>4788</v>
      </c>
      <c r="B59867" s="1" t="s">
        <v>67041</v>
      </c>
      <c r="C59867" s="2">
        <v>4.5542830352956936E-3</v>
      </c>
      <c r="D59867" s="2">
        <v>1.5748031496062992E-3</v>
      </c>
      <c r="E59867" s="2">
        <v>1.7064846416382253E-3</v>
      </c>
      <c r="F59867" s="2">
        <v>4.3338286280336803E-3</v>
      </c>
    </row>
    <row r="59868" spans="1:6" x14ac:dyDescent="0.3">
      <c r="A59868" s="1" t="s">
        <v>67042</v>
      </c>
      <c r="B59868" s="1" t="s">
        <v>27109</v>
      </c>
      <c r="C59868" s="2">
        <v>0.125</v>
      </c>
      <c r="D59868" s="2">
        <v>0</v>
      </c>
      <c r="E59868" s="2">
        <v>0</v>
      </c>
      <c r="F59868" s="2">
        <v>0.12412587412587413</v>
      </c>
    </row>
    <row r="59869" spans="1:6" x14ac:dyDescent="0.3">
      <c r="A59869" s="1" t="s">
        <v>4871</v>
      </c>
      <c r="B59869" s="1" t="s">
        <v>67043</v>
      </c>
      <c r="C59869" s="2">
        <v>7.6723889901217997E-4</v>
      </c>
      <c r="D59869" s="2">
        <v>0</v>
      </c>
      <c r="E59869" s="2">
        <v>5.4844606946983544E-3</v>
      </c>
      <c r="F59869" s="2">
        <v>9.1835030889964931E-4</v>
      </c>
    </row>
    <row r="59870" spans="1:6" x14ac:dyDescent="0.3">
      <c r="A59870" s="1" t="s">
        <v>45963</v>
      </c>
      <c r="B59870" s="1" t="s">
        <v>27428</v>
      </c>
      <c r="C59870" s="2">
        <v>0.18456725755995829</v>
      </c>
      <c r="D59870" s="2">
        <v>0.1875</v>
      </c>
      <c r="E59870" s="2">
        <v>0</v>
      </c>
      <c r="F59870" s="2">
        <v>0.18386108273748722</v>
      </c>
    </row>
    <row r="59871" spans="1:6" x14ac:dyDescent="0.3">
      <c r="A59871" s="1" t="s">
        <v>51254</v>
      </c>
      <c r="B59871" s="1" t="s">
        <v>53125</v>
      </c>
      <c r="C59871" s="2">
        <v>0.12899336949969861</v>
      </c>
      <c r="D59871" s="2">
        <v>0.17808219178082191</v>
      </c>
      <c r="E59871" s="2">
        <v>0</v>
      </c>
      <c r="F59871" s="2">
        <v>0.1309867282169648</v>
      </c>
    </row>
    <row r="59872" spans="1:6" x14ac:dyDescent="0.3">
      <c r="A59872" s="1" t="s">
        <v>5007</v>
      </c>
      <c r="B59872" s="1" t="s">
        <v>36197</v>
      </c>
      <c r="C59872" s="2">
        <v>0</v>
      </c>
      <c r="D59872" s="2">
        <v>2.7958993476234857E-3</v>
      </c>
      <c r="E59872" s="2">
        <v>0</v>
      </c>
      <c r="F59872" s="2">
        <v>1.9413706076490002E-4</v>
      </c>
    </row>
    <row r="59873" spans="1:6" x14ac:dyDescent="0.3">
      <c r="A59873" s="1" t="s">
        <v>66277</v>
      </c>
      <c r="B59873" s="1" t="s">
        <v>36234</v>
      </c>
      <c r="C59873" s="2">
        <v>5.8659217877094971E-3</v>
      </c>
      <c r="D59873" s="2">
        <v>2.0942408376963352E-2</v>
      </c>
      <c r="E59873" s="2">
        <v>2.1978021978021976E-2</v>
      </c>
      <c r="F59873" s="2">
        <v>7.980652962515114E-3</v>
      </c>
    </row>
    <row r="59874" spans="1:6" x14ac:dyDescent="0.3">
      <c r="A59874" s="1" t="s">
        <v>5173</v>
      </c>
      <c r="B59874" s="1" t="s">
        <v>67044</v>
      </c>
      <c r="C59874" s="2">
        <v>1.1704560742634198E-2</v>
      </c>
      <c r="D59874" s="2">
        <v>0</v>
      </c>
      <c r="E59874" s="2">
        <v>0</v>
      </c>
      <c r="F59874" s="2">
        <v>1.0595542564852027E-2</v>
      </c>
    </row>
    <row r="59875" spans="1:6" x14ac:dyDescent="0.3">
      <c r="A59875" s="1" t="s">
        <v>67045</v>
      </c>
      <c r="B59875" s="1" t="s">
        <v>52364</v>
      </c>
      <c r="C59875" s="2">
        <v>2.0779220779220779E-2</v>
      </c>
      <c r="D59875" s="2">
        <v>0</v>
      </c>
      <c r="E59875" s="2">
        <v>0</v>
      </c>
      <c r="F59875" s="2">
        <v>2.030456852791878E-2</v>
      </c>
    </row>
    <row r="59876" spans="1:6" x14ac:dyDescent="0.3">
      <c r="A59876" s="1" t="s">
        <v>67046</v>
      </c>
      <c r="B59876" s="1" t="s">
        <v>46012</v>
      </c>
      <c r="C59876" s="2">
        <v>1</v>
      </c>
      <c r="D59876" s="2">
        <v>0</v>
      </c>
      <c r="E59876" s="2">
        <v>1</v>
      </c>
      <c r="F59876" s="2">
        <v>1</v>
      </c>
    </row>
    <row r="59877" spans="1:6" x14ac:dyDescent="0.3">
      <c r="A59877" s="1" t="s">
        <v>67047</v>
      </c>
      <c r="B59877" s="1" t="s">
        <v>47857</v>
      </c>
      <c r="C59877" s="2">
        <v>0.66891891891891897</v>
      </c>
      <c r="D59877" s="2">
        <v>0.30902777777777779</v>
      </c>
      <c r="E59877" s="2">
        <v>0.08</v>
      </c>
      <c r="F59877" s="2">
        <v>0.47454844006568142</v>
      </c>
    </row>
    <row r="59878" spans="1:6" x14ac:dyDescent="0.3">
      <c r="A59878" s="1" t="s">
        <v>30249</v>
      </c>
      <c r="B59878" s="1" t="s">
        <v>67048</v>
      </c>
      <c r="C59878" s="2">
        <v>6.933333333333333E-3</v>
      </c>
      <c r="D59878" s="2">
        <v>0</v>
      </c>
      <c r="E59878" s="2">
        <v>0</v>
      </c>
      <c r="F59878" s="2">
        <v>6.7010309278350512E-3</v>
      </c>
    </row>
    <row r="59879" spans="1:6" x14ac:dyDescent="0.3">
      <c r="A59879" s="1" t="s">
        <v>5380</v>
      </c>
      <c r="B59879" s="1" t="s">
        <v>67049</v>
      </c>
      <c r="C59879" s="2">
        <v>2.8042624789680315E-3</v>
      </c>
      <c r="D59879" s="2">
        <v>0</v>
      </c>
      <c r="E59879" s="2">
        <v>0</v>
      </c>
      <c r="F59879" s="2">
        <v>2.582377853527528E-3</v>
      </c>
    </row>
    <row r="59880" spans="1:6" x14ac:dyDescent="0.3">
      <c r="A59880" s="1" t="s">
        <v>5387</v>
      </c>
      <c r="B59880" s="1" t="s">
        <v>5398</v>
      </c>
      <c r="C59880" s="2">
        <v>0</v>
      </c>
      <c r="D59880" s="2">
        <v>6.4683053040103496E-3</v>
      </c>
      <c r="E59880" s="2">
        <v>0</v>
      </c>
      <c r="F59880" s="2">
        <v>4.9534376857539135E-4</v>
      </c>
    </row>
    <row r="59881" spans="1:6" x14ac:dyDescent="0.3">
      <c r="A59881" s="1" t="s">
        <v>23493</v>
      </c>
      <c r="B59881" s="1" t="s">
        <v>36454</v>
      </c>
      <c r="C59881" s="2">
        <v>1.6509433962264152E-3</v>
      </c>
      <c r="D59881" s="2">
        <v>5.2924791086350974E-2</v>
      </c>
      <c r="E59881" s="2">
        <v>1.6713091922005572E-2</v>
      </c>
      <c r="F59881" s="2">
        <v>3.9917946443421854E-3</v>
      </c>
    </row>
    <row r="59882" spans="1:6" x14ac:dyDescent="0.3">
      <c r="A59882" s="1" t="s">
        <v>5485</v>
      </c>
      <c r="B59882" s="1" t="s">
        <v>36482</v>
      </c>
      <c r="C59882" s="2">
        <v>8.1597222222222227E-3</v>
      </c>
      <c r="D59882" s="2">
        <v>5.1612903225806452E-2</v>
      </c>
      <c r="E59882" s="2">
        <v>0.21052631578947367</v>
      </c>
      <c r="F59882" s="2">
        <v>9.9427030670711149E-3</v>
      </c>
    </row>
    <row r="59883" spans="1:6" x14ac:dyDescent="0.3">
      <c r="A59883" s="1" t="s">
        <v>32285</v>
      </c>
      <c r="B59883" s="1" t="s">
        <v>5471</v>
      </c>
      <c r="C59883" s="2">
        <v>0.8764044943820225</v>
      </c>
      <c r="D59883" s="2">
        <v>0.5</v>
      </c>
      <c r="E59883" s="2">
        <v>0</v>
      </c>
      <c r="F59883" s="2">
        <v>0.85869565217391308</v>
      </c>
    </row>
    <row r="59884" spans="1:6" x14ac:dyDescent="0.3">
      <c r="A59884" s="1" t="s">
        <v>52365</v>
      </c>
      <c r="B59884" s="1" t="s">
        <v>50930</v>
      </c>
      <c r="C59884" s="2">
        <v>2.6214340786430222E-2</v>
      </c>
      <c r="D59884" s="2">
        <v>8.1081081081081086E-2</v>
      </c>
      <c r="E59884" s="2">
        <v>0</v>
      </c>
      <c r="F59884" s="2">
        <v>2.7448071216617211E-2</v>
      </c>
    </row>
    <row r="59885" spans="1:6" x14ac:dyDescent="0.3">
      <c r="A59885" s="1" t="s">
        <v>36553</v>
      </c>
      <c r="B59885" s="1" t="s">
        <v>67050</v>
      </c>
      <c r="C59885" s="2">
        <v>8.4058662215333261E-3</v>
      </c>
      <c r="D59885" s="2">
        <v>1.004016064257028E-3</v>
      </c>
      <c r="E59885" s="2">
        <v>0</v>
      </c>
      <c r="F59885" s="2">
        <v>7.741372730741972E-3</v>
      </c>
    </row>
    <row r="59886" spans="1:6" x14ac:dyDescent="0.3">
      <c r="A59886" s="1" t="s">
        <v>5705</v>
      </c>
      <c r="B59886" s="1" t="s">
        <v>67051</v>
      </c>
      <c r="C59886" s="2">
        <v>3.5977289336106581E-3</v>
      </c>
      <c r="D59886" s="2">
        <v>0</v>
      </c>
      <c r="E59886" s="2">
        <v>2.4855012427506215E-3</v>
      </c>
      <c r="F59886" s="2">
        <v>3.3821302372539119E-3</v>
      </c>
    </row>
    <row r="59887" spans="1:6" x14ac:dyDescent="0.3">
      <c r="A59887" s="1" t="s">
        <v>5750</v>
      </c>
      <c r="B59887" s="1" t="s">
        <v>57035</v>
      </c>
      <c r="C59887" s="2">
        <v>1.986807597552253E-4</v>
      </c>
      <c r="D59887" s="2">
        <v>7.0960698689956333E-3</v>
      </c>
      <c r="E59887" s="2">
        <v>0</v>
      </c>
      <c r="F59887" s="2">
        <v>6.3040661226491088E-4</v>
      </c>
    </row>
    <row r="59888" spans="1:6" x14ac:dyDescent="0.3">
      <c r="A59888" s="1" t="s">
        <v>27772</v>
      </c>
      <c r="B59888" s="1" t="s">
        <v>36690</v>
      </c>
      <c r="C59888" s="2">
        <v>1.1944577161968467E-3</v>
      </c>
      <c r="D59888" s="2">
        <v>2.5316455696202532E-3</v>
      </c>
      <c r="E59888" s="2">
        <v>1.56128024980484E-3</v>
      </c>
      <c r="F59888" s="2">
        <v>1.2755779962795642E-3</v>
      </c>
    </row>
    <row r="59889" spans="1:6" x14ac:dyDescent="0.3">
      <c r="A59889" s="1" t="s">
        <v>5827</v>
      </c>
      <c r="B59889" s="1" t="s">
        <v>67052</v>
      </c>
      <c r="C59889" s="2">
        <v>2.0198619760982998E-3</v>
      </c>
      <c r="D59889" s="2">
        <v>1.9883040935672516E-2</v>
      </c>
      <c r="E59889" s="2">
        <v>2.403846153846154E-3</v>
      </c>
      <c r="F59889" s="2">
        <v>3.1689881347188443E-3</v>
      </c>
    </row>
    <row r="59890" spans="1:6" x14ac:dyDescent="0.3">
      <c r="A59890" s="1" t="s">
        <v>5833</v>
      </c>
      <c r="B59890" s="1" t="s">
        <v>24809</v>
      </c>
      <c r="C59890" s="2">
        <v>2.1210514354973106E-3</v>
      </c>
      <c r="D59890" s="2">
        <v>7.2727272727272723E-4</v>
      </c>
      <c r="E59890" s="2">
        <v>0</v>
      </c>
      <c r="F59890" s="2">
        <v>1.9226944241861699E-3</v>
      </c>
    </row>
    <row r="59891" spans="1:6" x14ac:dyDescent="0.3">
      <c r="A59891" s="1" t="s">
        <v>20698</v>
      </c>
      <c r="B59891" s="1" t="s">
        <v>27138</v>
      </c>
      <c r="C59891" s="2">
        <v>3.1029619181946404E-2</v>
      </c>
      <c r="D59891" s="2">
        <v>0</v>
      </c>
      <c r="E59891" s="2">
        <v>0</v>
      </c>
      <c r="F59891" s="2">
        <v>2.9669588671611596E-2</v>
      </c>
    </row>
    <row r="59892" spans="1:6" x14ac:dyDescent="0.3">
      <c r="A59892" s="1" t="s">
        <v>36908</v>
      </c>
      <c r="B59892" s="1" t="s">
        <v>6220</v>
      </c>
      <c r="C59892" s="2">
        <v>1.0084033613445379E-2</v>
      </c>
      <c r="D59892" s="2">
        <v>8.0000000000000004E-4</v>
      </c>
      <c r="E59892" s="2">
        <v>8.1799591002044997E-3</v>
      </c>
      <c r="F59892" s="2">
        <v>8.9706012967403857E-3</v>
      </c>
    </row>
    <row r="59893" spans="1:6" x14ac:dyDescent="0.3">
      <c r="A59893" s="1" t="s">
        <v>36914</v>
      </c>
      <c r="B59893" s="1" t="s">
        <v>20707</v>
      </c>
      <c r="C59893" s="2">
        <v>1.9656019656019656E-3</v>
      </c>
      <c r="D59893" s="2">
        <v>3.3860045146726862E-3</v>
      </c>
      <c r="E59893" s="2">
        <v>0</v>
      </c>
      <c r="F59893" s="2">
        <v>2.1002100210021002E-3</v>
      </c>
    </row>
    <row r="59894" spans="1:6" x14ac:dyDescent="0.3">
      <c r="A59894" s="1" t="s">
        <v>67053</v>
      </c>
      <c r="B59894" s="1" t="s">
        <v>36962</v>
      </c>
      <c r="C59894" s="2">
        <v>4.4117647058823532E-2</v>
      </c>
      <c r="D59894" s="2">
        <v>0</v>
      </c>
      <c r="E59894" s="2">
        <v>0</v>
      </c>
      <c r="F59894" s="2">
        <v>4.1731066460587329E-2</v>
      </c>
    </row>
    <row r="59895" spans="1:6" x14ac:dyDescent="0.3">
      <c r="A59895" s="1" t="s">
        <v>6343</v>
      </c>
      <c r="B59895" s="1" t="s">
        <v>65287</v>
      </c>
      <c r="C59895" s="2">
        <v>9.4161958568738224E-3</v>
      </c>
      <c r="D59895" s="2">
        <v>1.6949152542372881E-2</v>
      </c>
      <c r="E59895" s="2">
        <v>0</v>
      </c>
      <c r="F59895" s="2">
        <v>9.6916299559471359E-3</v>
      </c>
    </row>
    <row r="59896" spans="1:6" x14ac:dyDescent="0.3">
      <c r="A59896" s="1" t="s">
        <v>37247</v>
      </c>
      <c r="B59896" s="1" t="s">
        <v>57476</v>
      </c>
      <c r="C59896" s="2">
        <v>5.6708160442600276E-2</v>
      </c>
      <c r="D59896" s="2">
        <v>3.5714285714285712E-2</v>
      </c>
      <c r="E59896" s="2">
        <v>0.16666666666666666</v>
      </c>
      <c r="F59896" s="2">
        <v>5.6476916181084719E-2</v>
      </c>
    </row>
    <row r="59897" spans="1:6" x14ac:dyDescent="0.3">
      <c r="A59897" s="1" t="s">
        <v>63999</v>
      </c>
      <c r="B59897" s="1" t="s">
        <v>67054</v>
      </c>
      <c r="C59897" s="2">
        <v>1.9543973941368076E-2</v>
      </c>
      <c r="D59897" s="2">
        <v>0</v>
      </c>
      <c r="E59897" s="2">
        <v>0</v>
      </c>
      <c r="F59897" s="2">
        <v>1.7964071856287425E-2</v>
      </c>
    </row>
    <row r="59898" spans="1:6" x14ac:dyDescent="0.3">
      <c r="A59898" s="1" t="s">
        <v>6760</v>
      </c>
      <c r="B59898" s="1" t="s">
        <v>67055</v>
      </c>
      <c r="C59898" s="2">
        <v>8.6076156904537444E-4</v>
      </c>
      <c r="D59898" s="2">
        <v>2.9702970297029703E-3</v>
      </c>
      <c r="E59898" s="2">
        <v>0</v>
      </c>
      <c r="F59898" s="2">
        <v>9.4524576389861368E-4</v>
      </c>
    </row>
    <row r="59899" spans="1:6" x14ac:dyDescent="0.3">
      <c r="A59899" s="1" t="s">
        <v>48803</v>
      </c>
      <c r="B59899" s="1" t="s">
        <v>24867</v>
      </c>
      <c r="C59899" s="2">
        <v>3.7101449275362318E-2</v>
      </c>
      <c r="D59899" s="2">
        <v>1.8308631211857017E-2</v>
      </c>
      <c r="E59899" s="2">
        <v>0</v>
      </c>
      <c r="F59899" s="2">
        <v>3.3090938802189725E-2</v>
      </c>
    </row>
    <row r="59900" spans="1:6" x14ac:dyDescent="0.3">
      <c r="A59900" s="1" t="s">
        <v>67056</v>
      </c>
      <c r="B59900" s="1" t="s">
        <v>25691</v>
      </c>
      <c r="C59900" s="2">
        <v>1</v>
      </c>
      <c r="D59900" s="2">
        <v>1</v>
      </c>
      <c r="E59900" s="2">
        <v>1</v>
      </c>
      <c r="F59900" s="2">
        <v>1</v>
      </c>
    </row>
    <row r="59901" spans="1:6" x14ac:dyDescent="0.3">
      <c r="A59901" s="1" t="s">
        <v>37458</v>
      </c>
      <c r="B59901" s="1" t="s">
        <v>65914</v>
      </c>
      <c r="C59901" s="2">
        <v>4.5568466621098201E-5</v>
      </c>
      <c r="D59901" s="2">
        <v>4.8971596474045055E-4</v>
      </c>
      <c r="E59901" s="2">
        <v>0</v>
      </c>
      <c r="F59901" s="2">
        <v>8.1307423367753479E-5</v>
      </c>
    </row>
    <row r="59902" spans="1:6" x14ac:dyDescent="0.3">
      <c r="A59902" s="1" t="s">
        <v>23667</v>
      </c>
      <c r="B59902" s="1" t="s">
        <v>67057</v>
      </c>
      <c r="C59902" s="2">
        <v>0</v>
      </c>
      <c r="D59902" s="2">
        <v>3.5733622089875475E-2</v>
      </c>
      <c r="E59902" s="2">
        <v>1.4245014245014245E-2</v>
      </c>
      <c r="F59902" s="2">
        <v>6.0317460317460313E-3</v>
      </c>
    </row>
    <row r="59903" spans="1:6" x14ac:dyDescent="0.3">
      <c r="A59903" s="1" t="s">
        <v>7670</v>
      </c>
      <c r="B59903" s="1" t="s">
        <v>7674</v>
      </c>
      <c r="C59903" s="2">
        <v>1.2584948401711553E-3</v>
      </c>
      <c r="D59903" s="2">
        <v>2.0234722784297854E-3</v>
      </c>
      <c r="E59903" s="2">
        <v>2.1953896816684962E-3</v>
      </c>
      <c r="F59903" s="2">
        <v>1.4803849000740192E-3</v>
      </c>
    </row>
    <row r="59904" spans="1:6" x14ac:dyDescent="0.3">
      <c r="A59904" s="1" t="s">
        <v>67058</v>
      </c>
      <c r="B59904" s="1" t="s">
        <v>37836</v>
      </c>
      <c r="C59904" s="2">
        <v>4.3744531933508314E-3</v>
      </c>
      <c r="D59904" s="2">
        <v>0</v>
      </c>
      <c r="E59904" s="2">
        <v>0</v>
      </c>
      <c r="F59904" s="2">
        <v>4.1794371691278908E-3</v>
      </c>
    </row>
    <row r="59905" spans="1:6" x14ac:dyDescent="0.3">
      <c r="A59905" s="1" t="s">
        <v>37882</v>
      </c>
      <c r="B59905" s="1" t="s">
        <v>7738</v>
      </c>
      <c r="C59905" s="2">
        <v>1.0451858108108109E-2</v>
      </c>
      <c r="D59905" s="2">
        <v>3.2786885245901639E-3</v>
      </c>
      <c r="E59905" s="2">
        <v>0</v>
      </c>
      <c r="F59905" s="2">
        <v>1.0198878123406425E-2</v>
      </c>
    </row>
    <row r="59906" spans="1:6" x14ac:dyDescent="0.3">
      <c r="A59906" s="1" t="s">
        <v>67059</v>
      </c>
      <c r="B59906" s="1" t="s">
        <v>29287</v>
      </c>
      <c r="C59906" s="2">
        <v>0.15657894736842104</v>
      </c>
      <c r="D59906" s="2">
        <v>0.18032786885245902</v>
      </c>
      <c r="E59906" s="2">
        <v>9.0909090909090912E-2</v>
      </c>
      <c r="F59906" s="2">
        <v>0.15745192307692307</v>
      </c>
    </row>
    <row r="59907" spans="1:6" x14ac:dyDescent="0.3">
      <c r="A59907" s="1" t="s">
        <v>23692</v>
      </c>
      <c r="B59907" s="1" t="s">
        <v>58037</v>
      </c>
      <c r="C59907" s="2">
        <v>1.1367511651699443E-4</v>
      </c>
      <c r="D59907" s="2">
        <v>2.4834437086092714E-2</v>
      </c>
      <c r="E59907" s="2">
        <v>7.4906367041198503E-3</v>
      </c>
      <c r="F59907" s="2">
        <v>1.9384788042646533E-3</v>
      </c>
    </row>
    <row r="59908" spans="1:6" x14ac:dyDescent="0.3">
      <c r="A59908" s="1" t="s">
        <v>67060</v>
      </c>
      <c r="B59908" s="1" t="s">
        <v>67061</v>
      </c>
      <c r="C59908" s="2">
        <v>0</v>
      </c>
      <c r="D59908" s="2">
        <v>0</v>
      </c>
      <c r="E59908" s="2">
        <v>1</v>
      </c>
      <c r="F59908" s="2">
        <v>1</v>
      </c>
    </row>
    <row r="59909" spans="1:6" x14ac:dyDescent="0.3">
      <c r="A59909" s="1" t="s">
        <v>8312</v>
      </c>
      <c r="B59909" s="1" t="s">
        <v>67062</v>
      </c>
      <c r="C59909" s="2">
        <v>9.7087378640776695E-4</v>
      </c>
      <c r="D59909" s="2">
        <v>0</v>
      </c>
      <c r="E59909" s="2">
        <v>2.3201856148491878E-3</v>
      </c>
      <c r="F59909" s="2">
        <v>8.181297553792031E-4</v>
      </c>
    </row>
    <row r="59910" spans="1:6" x14ac:dyDescent="0.3">
      <c r="A59910" s="1" t="s">
        <v>8422</v>
      </c>
      <c r="B59910" s="1" t="s">
        <v>67063</v>
      </c>
      <c r="C59910" s="2">
        <v>0</v>
      </c>
      <c r="D59910" s="2">
        <v>2.5510204081632654E-2</v>
      </c>
      <c r="E59910" s="2">
        <v>1.9607843137254902E-2</v>
      </c>
      <c r="F59910" s="2">
        <v>1.4356709000552181E-3</v>
      </c>
    </row>
    <row r="59911" spans="1:6" x14ac:dyDescent="0.3">
      <c r="A59911" s="1" t="s">
        <v>24937</v>
      </c>
      <c r="B59911" s="1" t="s">
        <v>67064</v>
      </c>
      <c r="C59911" s="2">
        <v>5.5096418732782371E-3</v>
      </c>
      <c r="D59911" s="2">
        <v>1.6025641025641025E-3</v>
      </c>
      <c r="E59911" s="2">
        <v>0</v>
      </c>
      <c r="F59911" s="2">
        <v>4.7770700636942673E-3</v>
      </c>
    </row>
    <row r="59912" spans="1:6" x14ac:dyDescent="0.3">
      <c r="A59912" s="1" t="s">
        <v>8529</v>
      </c>
      <c r="B59912" s="1" t="s">
        <v>58213</v>
      </c>
      <c r="C59912" s="2">
        <v>3.0637254901960784E-3</v>
      </c>
      <c r="D59912" s="2">
        <v>0</v>
      </c>
      <c r="E59912" s="2">
        <v>0</v>
      </c>
      <c r="F59912" s="2">
        <v>2.8280542986425339E-3</v>
      </c>
    </row>
    <row r="59913" spans="1:6" x14ac:dyDescent="0.3">
      <c r="A59913" s="1" t="s">
        <v>25741</v>
      </c>
      <c r="B59913" s="1" t="s">
        <v>64168</v>
      </c>
      <c r="C59913" s="2">
        <v>3.0534351145038167E-2</v>
      </c>
      <c r="D59913" s="2">
        <v>0</v>
      </c>
      <c r="E59913" s="2">
        <v>0</v>
      </c>
      <c r="F59913" s="2">
        <v>2.9739776951672861E-2</v>
      </c>
    </row>
    <row r="59914" spans="1:6" x14ac:dyDescent="0.3">
      <c r="A59914" s="1" t="s">
        <v>52654</v>
      </c>
      <c r="B59914" s="1" t="s">
        <v>64158</v>
      </c>
      <c r="C59914" s="2">
        <v>0.22279792746113988</v>
      </c>
      <c r="D59914" s="2">
        <v>0</v>
      </c>
      <c r="E59914" s="2">
        <v>0</v>
      </c>
      <c r="F59914" s="2">
        <v>0.20093457943925233</v>
      </c>
    </row>
    <row r="59915" spans="1:6" x14ac:dyDescent="0.3">
      <c r="A59915" s="1" t="s">
        <v>32649</v>
      </c>
      <c r="B59915" s="1" t="s">
        <v>46354</v>
      </c>
      <c r="C59915" s="2">
        <v>2.4464831804281346E-2</v>
      </c>
      <c r="D59915" s="2">
        <v>0</v>
      </c>
      <c r="E59915" s="2">
        <v>0</v>
      </c>
      <c r="F59915" s="2">
        <v>2.3880597014925373E-2</v>
      </c>
    </row>
    <row r="59916" spans="1:6" x14ac:dyDescent="0.3">
      <c r="A59916" s="1" t="s">
        <v>29943</v>
      </c>
      <c r="B59916" s="1" t="s">
        <v>38457</v>
      </c>
      <c r="C59916" s="2">
        <v>8.1154192966636611E-3</v>
      </c>
      <c r="D59916" s="2">
        <v>0</v>
      </c>
      <c r="E59916" s="2">
        <v>0</v>
      </c>
      <c r="F59916" s="2">
        <v>7.2874493927125505E-3</v>
      </c>
    </row>
    <row r="59917" spans="1:6" x14ac:dyDescent="0.3">
      <c r="A59917" s="1" t="s">
        <v>67065</v>
      </c>
      <c r="B59917" s="1" t="s">
        <v>46398</v>
      </c>
      <c r="C59917" s="2">
        <v>1</v>
      </c>
      <c r="D59917" s="2">
        <v>0</v>
      </c>
      <c r="E59917" s="2">
        <v>1</v>
      </c>
      <c r="F59917" s="2">
        <v>1</v>
      </c>
    </row>
    <row r="59918" spans="1:6" x14ac:dyDescent="0.3">
      <c r="A59918" s="1" t="s">
        <v>67066</v>
      </c>
      <c r="B59918" s="1" t="s">
        <v>58402</v>
      </c>
      <c r="C59918" s="2">
        <v>1</v>
      </c>
      <c r="D59918" s="2">
        <v>1</v>
      </c>
      <c r="E59918" s="2">
        <v>1</v>
      </c>
      <c r="F59918" s="2">
        <v>1</v>
      </c>
    </row>
    <row r="59919" spans="1:6" x14ac:dyDescent="0.3">
      <c r="A59919" s="1" t="s">
        <v>9082</v>
      </c>
      <c r="B59919" s="1" t="s">
        <v>67067</v>
      </c>
      <c r="C59919" s="2">
        <v>2.6650943396226416E-2</v>
      </c>
      <c r="D59919" s="2">
        <v>1.5827338129496403E-2</v>
      </c>
      <c r="E59919" s="2">
        <v>2.0036429872495445E-2</v>
      </c>
      <c r="F59919" s="2">
        <v>2.5843813475085353E-2</v>
      </c>
    </row>
    <row r="59920" spans="1:6" x14ac:dyDescent="0.3">
      <c r="A59920" s="1" t="s">
        <v>67068</v>
      </c>
      <c r="B59920" s="1" t="s">
        <v>9224</v>
      </c>
      <c r="C59920" s="2">
        <v>0.80808080808080807</v>
      </c>
      <c r="D59920" s="2">
        <v>1</v>
      </c>
      <c r="E59920" s="2">
        <v>1</v>
      </c>
      <c r="F59920" s="2">
        <v>0.81188118811881194</v>
      </c>
    </row>
    <row r="59921" spans="1:6" x14ac:dyDescent="0.3">
      <c r="A59921" s="1" t="s">
        <v>67069</v>
      </c>
      <c r="B59921" s="1" t="s">
        <v>67070</v>
      </c>
      <c r="C59921" s="2">
        <v>4.2904290429042903E-2</v>
      </c>
      <c r="D59921" s="2">
        <v>0</v>
      </c>
      <c r="E59921" s="2">
        <v>0.125</v>
      </c>
      <c r="F59921" s="2">
        <v>4.3269230769230768E-2</v>
      </c>
    </row>
    <row r="59922" spans="1:6" x14ac:dyDescent="0.3">
      <c r="A59922" s="1" t="s">
        <v>67071</v>
      </c>
      <c r="B59922" s="1" t="s">
        <v>67072</v>
      </c>
      <c r="C59922" s="2">
        <v>1</v>
      </c>
      <c r="D59922" s="2">
        <v>1</v>
      </c>
      <c r="E59922" s="2">
        <v>0</v>
      </c>
      <c r="F59922" s="2">
        <v>1</v>
      </c>
    </row>
    <row r="59923" spans="1:6" x14ac:dyDescent="0.3">
      <c r="A59923" s="1" t="s">
        <v>25003</v>
      </c>
      <c r="B59923" s="1" t="s">
        <v>39014</v>
      </c>
      <c r="C59923" s="2">
        <v>2.2304832713754646E-2</v>
      </c>
      <c r="D59923" s="2">
        <v>4.1666666666666664E-2</v>
      </c>
      <c r="E59923" s="2">
        <v>0</v>
      </c>
      <c r="F59923" s="2">
        <v>2.2485207100591716E-2</v>
      </c>
    </row>
    <row r="59924" spans="1:6" x14ac:dyDescent="0.3">
      <c r="A59924" s="1" t="s">
        <v>50341</v>
      </c>
      <c r="B59924" s="1" t="s">
        <v>58697</v>
      </c>
      <c r="C59924" s="2">
        <v>0.16216216216216217</v>
      </c>
      <c r="D59924" s="2">
        <v>0</v>
      </c>
      <c r="E59924" s="2">
        <v>0</v>
      </c>
      <c r="F59924" s="2">
        <v>0.15909090909090909</v>
      </c>
    </row>
    <row r="59925" spans="1:6" x14ac:dyDescent="0.3">
      <c r="A59925" s="1" t="s">
        <v>58708</v>
      </c>
      <c r="B59925" s="1" t="s">
        <v>46485</v>
      </c>
      <c r="C59925" s="2">
        <v>1.6286644951140065E-2</v>
      </c>
      <c r="D59925" s="2">
        <v>0</v>
      </c>
      <c r="E59925" s="2">
        <v>1.6393442622950821E-2</v>
      </c>
      <c r="F59925" s="2">
        <v>1.5116279069767442E-2</v>
      </c>
    </row>
    <row r="59926" spans="1:6" x14ac:dyDescent="0.3">
      <c r="A59926" s="1" t="s">
        <v>67073</v>
      </c>
      <c r="B59926" s="1" t="s">
        <v>9769</v>
      </c>
      <c r="C59926" s="2">
        <v>0.20973782771535582</v>
      </c>
      <c r="D59926" s="2">
        <v>0.125</v>
      </c>
      <c r="E59926" s="2">
        <v>0</v>
      </c>
      <c r="F59926" s="2">
        <v>0.20357142857142857</v>
      </c>
    </row>
    <row r="59927" spans="1:6" x14ac:dyDescent="0.3">
      <c r="A59927" s="1" t="s">
        <v>50346</v>
      </c>
      <c r="B59927" s="1" t="s">
        <v>9773</v>
      </c>
      <c r="C59927" s="2">
        <v>0.77966101694915257</v>
      </c>
      <c r="D59927" s="2">
        <v>1</v>
      </c>
      <c r="E59927" s="2">
        <v>1</v>
      </c>
      <c r="F59927" s="2">
        <v>0.78333333333333333</v>
      </c>
    </row>
    <row r="59928" spans="1:6" x14ac:dyDescent="0.3">
      <c r="A59928" s="1" t="s">
        <v>67074</v>
      </c>
      <c r="B59928" s="1" t="s">
        <v>51370</v>
      </c>
      <c r="C59928" s="2">
        <v>0.24264705882352941</v>
      </c>
      <c r="D59928" s="2">
        <v>0</v>
      </c>
      <c r="E59928" s="2">
        <v>1</v>
      </c>
      <c r="F59928" s="2">
        <v>0.25174825174825177</v>
      </c>
    </row>
    <row r="59929" spans="1:6" x14ac:dyDescent="0.3">
      <c r="A59929" s="1" t="s">
        <v>27525</v>
      </c>
      <c r="B59929" s="1" t="s">
        <v>23856</v>
      </c>
      <c r="C59929" s="2">
        <v>3.7348272642390291E-3</v>
      </c>
      <c r="D59929" s="2">
        <v>0</v>
      </c>
      <c r="E59929" s="2">
        <v>0</v>
      </c>
      <c r="F59929" s="2">
        <v>3.3984706881903144E-3</v>
      </c>
    </row>
    <row r="59930" spans="1:6" x14ac:dyDescent="0.3">
      <c r="A59930" s="1" t="s">
        <v>67075</v>
      </c>
      <c r="B59930" s="1" t="s">
        <v>51688</v>
      </c>
      <c r="C59930" s="2">
        <v>0.18691588785046728</v>
      </c>
      <c r="D59930" s="2">
        <v>0</v>
      </c>
      <c r="E59930" s="2">
        <v>0</v>
      </c>
      <c r="F59930" s="2">
        <v>0.18018018018018017</v>
      </c>
    </row>
    <row r="59931" spans="1:6" x14ac:dyDescent="0.3">
      <c r="A59931" s="1" t="s">
        <v>67076</v>
      </c>
      <c r="B59931" s="1" t="s">
        <v>10368</v>
      </c>
      <c r="C59931" s="2">
        <v>1</v>
      </c>
      <c r="D59931" s="2">
        <v>1</v>
      </c>
      <c r="E59931" s="2">
        <v>1</v>
      </c>
      <c r="F59931" s="2">
        <v>1</v>
      </c>
    </row>
    <row r="59932" spans="1:6" x14ac:dyDescent="0.3">
      <c r="A59932" s="1" t="s">
        <v>10402</v>
      </c>
      <c r="B59932" s="1" t="s">
        <v>67077</v>
      </c>
      <c r="C59932" s="2">
        <v>6.3479145473041704E-2</v>
      </c>
      <c r="D59932" s="2">
        <v>9.9009900990099011E-3</v>
      </c>
      <c r="E59932" s="2">
        <v>0</v>
      </c>
      <c r="F59932" s="2">
        <v>5.7741347905282334E-2</v>
      </c>
    </row>
    <row r="59933" spans="1:6" x14ac:dyDescent="0.3">
      <c r="A59933" s="1" t="s">
        <v>59219</v>
      </c>
      <c r="B59933" s="1" t="s">
        <v>21558</v>
      </c>
      <c r="C59933" s="2">
        <v>6.4591896652965355E-3</v>
      </c>
      <c r="D59933" s="2">
        <v>0</v>
      </c>
      <c r="E59933" s="2">
        <v>0</v>
      </c>
      <c r="F59933" s="2">
        <v>6.2411347517730498E-3</v>
      </c>
    </row>
    <row r="59934" spans="1:6" x14ac:dyDescent="0.3">
      <c r="A59934" s="1" t="s">
        <v>10815</v>
      </c>
      <c r="B59934" s="1" t="s">
        <v>67078</v>
      </c>
      <c r="C59934" s="2">
        <v>0</v>
      </c>
      <c r="D59934" s="2">
        <v>1.0917030567685589E-2</v>
      </c>
      <c r="E59934" s="2">
        <v>3.8610038610038611E-3</v>
      </c>
      <c r="F59934" s="2">
        <v>6.6681484774394314E-4</v>
      </c>
    </row>
    <row r="59935" spans="1:6" x14ac:dyDescent="0.3">
      <c r="A59935" s="1" t="s">
        <v>50354</v>
      </c>
      <c r="B59935" s="1" t="s">
        <v>10652</v>
      </c>
      <c r="C59935" s="2">
        <v>5.4158607350096713E-2</v>
      </c>
      <c r="D59935" s="2">
        <v>0</v>
      </c>
      <c r="E59935" s="2">
        <v>0</v>
      </c>
      <c r="F59935" s="2">
        <v>5.2141527001862198E-2</v>
      </c>
    </row>
    <row r="59936" spans="1:6" x14ac:dyDescent="0.3">
      <c r="A59936" s="1" t="s">
        <v>67079</v>
      </c>
      <c r="B59936" s="1" t="s">
        <v>52375</v>
      </c>
      <c r="C59936" s="2">
        <v>0</v>
      </c>
      <c r="D59936" s="2">
        <v>0</v>
      </c>
      <c r="E59936" s="2">
        <v>1</v>
      </c>
      <c r="F59936" s="2">
        <v>1</v>
      </c>
    </row>
    <row r="59937" spans="1:6" x14ac:dyDescent="0.3">
      <c r="A59937" s="1" t="s">
        <v>67080</v>
      </c>
      <c r="B59937" s="1" t="s">
        <v>67081</v>
      </c>
      <c r="C59937" s="2">
        <v>9.2932785822347087E-3</v>
      </c>
      <c r="D59937" s="2">
        <v>2.881844380403458E-3</v>
      </c>
      <c r="E59937" s="2">
        <v>0</v>
      </c>
      <c r="F59937" s="2">
        <v>8.744038155802861E-3</v>
      </c>
    </row>
    <row r="59938" spans="1:6" x14ac:dyDescent="0.3">
      <c r="A59938" s="1" t="s">
        <v>11292</v>
      </c>
      <c r="B59938" s="1" t="s">
        <v>11242</v>
      </c>
      <c r="C59938" s="2">
        <v>7.3899899227410143E-3</v>
      </c>
      <c r="D59938" s="2">
        <v>0</v>
      </c>
      <c r="E59938" s="2">
        <v>0</v>
      </c>
      <c r="F59938" s="2">
        <v>6.7003715660595726E-3</v>
      </c>
    </row>
    <row r="59939" spans="1:6" x14ac:dyDescent="0.3">
      <c r="A59939" s="1" t="s">
        <v>11409</v>
      </c>
      <c r="B59939" s="1" t="s">
        <v>67082</v>
      </c>
      <c r="C59939" s="2">
        <v>2.5736128983422906E-3</v>
      </c>
      <c r="D59939" s="2">
        <v>1.3239875389408099E-2</v>
      </c>
      <c r="E59939" s="2">
        <v>0</v>
      </c>
      <c r="F59939" s="2">
        <v>3.4239677744209466E-3</v>
      </c>
    </row>
    <row r="59940" spans="1:6" x14ac:dyDescent="0.3">
      <c r="A59940" s="1" t="s">
        <v>40259</v>
      </c>
      <c r="B59940" s="1" t="s">
        <v>67083</v>
      </c>
      <c r="C59940" s="2">
        <v>7.4497884260087011E-3</v>
      </c>
      <c r="D59940" s="2">
        <v>2.6863666890530559E-3</v>
      </c>
      <c r="E59940" s="2">
        <v>1.0968921389396709E-2</v>
      </c>
      <c r="F59940" s="2">
        <v>7.383595358882917E-3</v>
      </c>
    </row>
    <row r="59941" spans="1:6" x14ac:dyDescent="0.3">
      <c r="A59941" s="1" t="s">
        <v>11514</v>
      </c>
      <c r="B59941" s="1" t="s">
        <v>59560</v>
      </c>
      <c r="C59941" s="2">
        <v>4.4727720004472774E-4</v>
      </c>
      <c r="D59941" s="2">
        <v>6.0418280402788536E-2</v>
      </c>
      <c r="E59941" s="2">
        <v>2.7559055118110236E-2</v>
      </c>
      <c r="F59941" s="2">
        <v>5.0800101600203202E-3</v>
      </c>
    </row>
    <row r="59942" spans="1:6" x14ac:dyDescent="0.3">
      <c r="A59942" s="1" t="s">
        <v>11525</v>
      </c>
      <c r="B59942" s="1" t="s">
        <v>59580</v>
      </c>
      <c r="C59942" s="2">
        <v>0</v>
      </c>
      <c r="D59942" s="2">
        <v>3.2764505119453925E-2</v>
      </c>
      <c r="E59942" s="2">
        <v>5.8823529411764705E-2</v>
      </c>
      <c r="F59942" s="2">
        <v>8.2970620239390634E-3</v>
      </c>
    </row>
    <row r="59943" spans="1:6" x14ac:dyDescent="0.3">
      <c r="A59943" s="1" t="s">
        <v>31569</v>
      </c>
      <c r="B59943" s="1" t="s">
        <v>64394</v>
      </c>
      <c r="C59943" s="2">
        <v>0</v>
      </c>
      <c r="D59943" s="2">
        <v>4.2047531992687383E-2</v>
      </c>
      <c r="E59943" s="2">
        <v>0</v>
      </c>
      <c r="F59943" s="2">
        <v>2.3623664749383732E-3</v>
      </c>
    </row>
    <row r="59944" spans="1:6" x14ac:dyDescent="0.3">
      <c r="A59944" s="1" t="s">
        <v>67084</v>
      </c>
      <c r="B59944" s="1" t="s">
        <v>48195</v>
      </c>
      <c r="C59944" s="2">
        <v>1</v>
      </c>
      <c r="D59944" s="2">
        <v>1</v>
      </c>
      <c r="E59944" s="2">
        <v>1</v>
      </c>
      <c r="F59944" s="2">
        <v>1</v>
      </c>
    </row>
    <row r="59945" spans="1:6" x14ac:dyDescent="0.3">
      <c r="A59945" s="1" t="s">
        <v>11654</v>
      </c>
      <c r="B59945" s="1" t="s">
        <v>67085</v>
      </c>
      <c r="C59945" s="2">
        <v>5.3500064457908982E-3</v>
      </c>
      <c r="D59945" s="2">
        <v>3.1796502384737681E-3</v>
      </c>
      <c r="E59945" s="2">
        <v>1.1560693641618497E-2</v>
      </c>
      <c r="F59945" s="2">
        <v>5.332189262074038E-3</v>
      </c>
    </row>
    <row r="59946" spans="1:6" x14ac:dyDescent="0.3">
      <c r="A59946" s="1" t="s">
        <v>11682</v>
      </c>
      <c r="B59946" s="1" t="s">
        <v>67086</v>
      </c>
      <c r="C59946" s="2">
        <v>8.978899585972964E-4</v>
      </c>
      <c r="D59946" s="2">
        <v>0</v>
      </c>
      <c r="E59946" s="2">
        <v>0</v>
      </c>
      <c r="F59946" s="2">
        <v>8.2671198273090527E-4</v>
      </c>
    </row>
    <row r="59947" spans="1:6" x14ac:dyDescent="0.3">
      <c r="A59947" s="1" t="s">
        <v>11881</v>
      </c>
      <c r="B59947" s="1" t="s">
        <v>59745</v>
      </c>
      <c r="C59947" s="2">
        <v>2.1962334596167574E-4</v>
      </c>
      <c r="D59947" s="2">
        <v>1.5151515151515152E-2</v>
      </c>
      <c r="E59947" s="2">
        <v>0</v>
      </c>
      <c r="F59947" s="2">
        <v>1.6220600162206002E-3</v>
      </c>
    </row>
    <row r="59948" spans="1:6" x14ac:dyDescent="0.3">
      <c r="A59948" s="1" t="s">
        <v>21753</v>
      </c>
      <c r="B59948" s="1" t="s">
        <v>11981</v>
      </c>
      <c r="C59948" s="2">
        <v>6.8321566841266228E-4</v>
      </c>
      <c r="D59948" s="2">
        <v>0</v>
      </c>
      <c r="E59948" s="2">
        <v>0</v>
      </c>
      <c r="F59948" s="2">
        <v>6.4281122776944509E-4</v>
      </c>
    </row>
    <row r="59949" spans="1:6" x14ac:dyDescent="0.3">
      <c r="A59949" s="1" t="s">
        <v>67087</v>
      </c>
      <c r="B59949" s="1" t="s">
        <v>67088</v>
      </c>
      <c r="C59949" s="2">
        <v>1</v>
      </c>
      <c r="D59949" s="2">
        <v>1</v>
      </c>
      <c r="E59949" s="2">
        <v>0</v>
      </c>
      <c r="F59949" s="2">
        <v>1</v>
      </c>
    </row>
    <row r="59950" spans="1:6" x14ac:dyDescent="0.3">
      <c r="A59950" s="1" t="s">
        <v>21762</v>
      </c>
      <c r="B59950" s="1" t="s">
        <v>67089</v>
      </c>
      <c r="C59950" s="2">
        <v>1.2628920227320563E-3</v>
      </c>
      <c r="D59950" s="2">
        <v>6.2159214830970554E-2</v>
      </c>
      <c r="E59950" s="2">
        <v>2.6058631921824105E-2</v>
      </c>
      <c r="F59950" s="2">
        <v>1.1882845188284519E-2</v>
      </c>
    </row>
    <row r="59951" spans="1:6" x14ac:dyDescent="0.3">
      <c r="A59951" s="1" t="s">
        <v>12256</v>
      </c>
      <c r="B59951" s="1" t="s">
        <v>12226</v>
      </c>
      <c r="C59951" s="2">
        <v>0</v>
      </c>
      <c r="D59951" s="2">
        <v>2.433862433862434E-2</v>
      </c>
      <c r="E59951" s="2">
        <v>1.348747591522158E-2</v>
      </c>
      <c r="F59951" s="2">
        <v>4.2176296921130323E-3</v>
      </c>
    </row>
    <row r="59952" spans="1:6" x14ac:dyDescent="0.3">
      <c r="A59952" s="1" t="s">
        <v>67090</v>
      </c>
      <c r="B59952" s="1" t="s">
        <v>12684</v>
      </c>
      <c r="C59952" s="2">
        <v>1</v>
      </c>
      <c r="D59952" s="2">
        <v>1</v>
      </c>
      <c r="E59952" s="2">
        <v>0</v>
      </c>
      <c r="F59952" s="2">
        <v>1</v>
      </c>
    </row>
    <row r="59953" spans="1:6" x14ac:dyDescent="0.3">
      <c r="A59953" s="1" t="s">
        <v>67091</v>
      </c>
      <c r="B59953" s="1" t="s">
        <v>28437</v>
      </c>
      <c r="C59953" s="2">
        <v>0.88311688311688308</v>
      </c>
      <c r="D59953" s="2">
        <v>1</v>
      </c>
      <c r="E59953" s="2">
        <v>1</v>
      </c>
      <c r="F59953" s="2">
        <v>0.88607594936708856</v>
      </c>
    </row>
    <row r="59954" spans="1:6" x14ac:dyDescent="0.3">
      <c r="A59954" s="1" t="s">
        <v>21887</v>
      </c>
      <c r="B59954" s="1" t="s">
        <v>60274</v>
      </c>
      <c r="C59954" s="2">
        <v>8.6455331412103754E-3</v>
      </c>
      <c r="D59954" s="2">
        <v>3.2718120805369129E-2</v>
      </c>
      <c r="E59954" s="2">
        <v>2.5720164609053498E-3</v>
      </c>
      <c r="F59954" s="2">
        <v>9.8922191052709281E-3</v>
      </c>
    </row>
    <row r="59955" spans="1:6" x14ac:dyDescent="0.3">
      <c r="A59955" s="1" t="s">
        <v>12851</v>
      </c>
      <c r="B59955" s="1" t="s">
        <v>46834</v>
      </c>
      <c r="C59955" s="2">
        <v>4.90009255730386E-4</v>
      </c>
      <c r="D59955" s="2">
        <v>1.8115942028985507E-3</v>
      </c>
      <c r="E59955" s="2">
        <v>0</v>
      </c>
      <c r="F59955" s="2">
        <v>5.4777011914000087E-4</v>
      </c>
    </row>
    <row r="59956" spans="1:6" x14ac:dyDescent="0.3">
      <c r="A59956" s="1" t="s">
        <v>24090</v>
      </c>
      <c r="B59956" s="1" t="s">
        <v>41260</v>
      </c>
      <c r="C59956" s="2">
        <v>0</v>
      </c>
      <c r="D59956" s="2">
        <v>2.7726432532347505E-2</v>
      </c>
      <c r="E59956" s="2">
        <v>5.3412462908011868E-2</v>
      </c>
      <c r="F59956" s="2">
        <v>5.7262315942555901E-3</v>
      </c>
    </row>
    <row r="59957" spans="1:6" x14ac:dyDescent="0.3">
      <c r="A59957" s="1" t="s">
        <v>12995</v>
      </c>
      <c r="B59957" s="1" t="s">
        <v>67092</v>
      </c>
      <c r="C59957" s="2">
        <v>2.1169112340630264E-2</v>
      </c>
      <c r="D59957" s="2">
        <v>7.2490032620514677E-3</v>
      </c>
      <c r="E59957" s="2">
        <v>4.5016077170418004E-3</v>
      </c>
      <c r="F59957" s="2">
        <v>1.8970467596390483E-2</v>
      </c>
    </row>
    <row r="59958" spans="1:6" x14ac:dyDescent="0.3">
      <c r="A59958" s="1" t="s">
        <v>67093</v>
      </c>
      <c r="B59958" s="1" t="s">
        <v>67094</v>
      </c>
      <c r="C59958" s="2">
        <v>0</v>
      </c>
      <c r="D59958" s="2">
        <v>0</v>
      </c>
      <c r="E59958" s="2">
        <v>1</v>
      </c>
      <c r="F59958" s="2">
        <v>1</v>
      </c>
    </row>
    <row r="59959" spans="1:6" x14ac:dyDescent="0.3">
      <c r="A59959" s="1" t="s">
        <v>67095</v>
      </c>
      <c r="B59959" s="1" t="s">
        <v>43731</v>
      </c>
      <c r="C59959" s="2">
        <v>1</v>
      </c>
      <c r="D59959" s="2">
        <v>0</v>
      </c>
      <c r="E59959" s="2">
        <v>1</v>
      </c>
      <c r="F59959" s="2">
        <v>1</v>
      </c>
    </row>
    <row r="59960" spans="1:6" x14ac:dyDescent="0.3">
      <c r="A59960" s="1" t="s">
        <v>67096</v>
      </c>
      <c r="B59960" s="1" t="s">
        <v>13190</v>
      </c>
      <c r="C59960" s="2">
        <v>0.8125</v>
      </c>
      <c r="D59960" s="2">
        <v>0.5</v>
      </c>
      <c r="E59960" s="2">
        <v>1</v>
      </c>
      <c r="F59960" s="2">
        <v>0.80392156862745101</v>
      </c>
    </row>
    <row r="59961" spans="1:6" x14ac:dyDescent="0.3">
      <c r="A59961" s="1" t="s">
        <v>13442</v>
      </c>
      <c r="B59961" s="1" t="s">
        <v>67097</v>
      </c>
      <c r="C59961" s="2">
        <v>3.6411146094369124E-3</v>
      </c>
      <c r="D59961" s="2">
        <v>4.5834456726880557E-3</v>
      </c>
      <c r="E59961" s="2">
        <v>2.0053475935828879E-3</v>
      </c>
      <c r="F59961" s="2">
        <v>3.6149091590185426E-3</v>
      </c>
    </row>
    <row r="59962" spans="1:6" x14ac:dyDescent="0.3">
      <c r="A59962" s="1" t="s">
        <v>13814</v>
      </c>
      <c r="B59962" s="1" t="s">
        <v>67098</v>
      </c>
      <c r="C59962" s="2">
        <v>8.0782757059786204E-3</v>
      </c>
      <c r="D59962" s="2">
        <v>4.9126637554585155E-3</v>
      </c>
      <c r="E59962" s="2">
        <v>3.249390739236393E-3</v>
      </c>
      <c r="F59962" s="2">
        <v>7.7087659681580765E-3</v>
      </c>
    </row>
    <row r="59963" spans="1:6" x14ac:dyDescent="0.3">
      <c r="A59963" s="1" t="s">
        <v>41842</v>
      </c>
      <c r="B59963" s="1" t="s">
        <v>13895</v>
      </c>
      <c r="C59963" s="2">
        <v>1.9853803808320549E-2</v>
      </c>
      <c r="D59963" s="2">
        <v>2.2432113341204249E-2</v>
      </c>
      <c r="E59963" s="2">
        <v>0</v>
      </c>
      <c r="F59963" s="2">
        <v>1.980115990057995E-2</v>
      </c>
    </row>
    <row r="59964" spans="1:6" x14ac:dyDescent="0.3">
      <c r="A59964" s="1" t="s">
        <v>14009</v>
      </c>
      <c r="B59964" s="1" t="s">
        <v>67099</v>
      </c>
      <c r="C59964" s="2">
        <v>3.9576283654553478E-2</v>
      </c>
      <c r="D59964" s="2">
        <v>4.5045045045045045E-3</v>
      </c>
      <c r="E59964" s="2">
        <v>0</v>
      </c>
      <c r="F59964" s="2">
        <v>3.814098036445826E-2</v>
      </c>
    </row>
    <row r="59965" spans="1:6" x14ac:dyDescent="0.3">
      <c r="A59965" s="1" t="s">
        <v>14077</v>
      </c>
      <c r="B59965" s="1" t="s">
        <v>60911</v>
      </c>
      <c r="C59965" s="2">
        <v>2.3097355352812102E-3</v>
      </c>
      <c r="D59965" s="2">
        <v>0</v>
      </c>
      <c r="E59965" s="2">
        <v>0</v>
      </c>
      <c r="F59965" s="2">
        <v>2.0214271275520519E-3</v>
      </c>
    </row>
    <row r="59966" spans="1:6" x14ac:dyDescent="0.3">
      <c r="A59966" s="1" t="s">
        <v>67100</v>
      </c>
      <c r="B59966" s="1" t="s">
        <v>22123</v>
      </c>
      <c r="C59966" s="2">
        <v>0.28658536585365851</v>
      </c>
      <c r="D59966" s="2">
        <v>0</v>
      </c>
      <c r="E59966" s="2">
        <v>0</v>
      </c>
      <c r="F59966" s="2">
        <v>0.27647058823529413</v>
      </c>
    </row>
    <row r="59967" spans="1:6" x14ac:dyDescent="0.3">
      <c r="A59967" s="1" t="s">
        <v>67101</v>
      </c>
      <c r="B59967" s="1" t="s">
        <v>42035</v>
      </c>
      <c r="C59967" s="2">
        <v>5.5846422338568937E-2</v>
      </c>
      <c r="D59967" s="2">
        <v>0</v>
      </c>
      <c r="E59967" s="2">
        <v>0</v>
      </c>
      <c r="F59967" s="2">
        <v>5.387205387205387E-2</v>
      </c>
    </row>
    <row r="59968" spans="1:6" x14ac:dyDescent="0.3">
      <c r="A59968" s="1" t="s">
        <v>50386</v>
      </c>
      <c r="B59968" s="1" t="s">
        <v>42044</v>
      </c>
      <c r="C59968" s="2">
        <v>4.0248962655601662E-2</v>
      </c>
      <c r="D59968" s="2">
        <v>0</v>
      </c>
      <c r="E59968" s="2">
        <v>0</v>
      </c>
      <c r="F59968" s="2">
        <v>3.7122081898201299E-2</v>
      </c>
    </row>
    <row r="59969" spans="1:6" x14ac:dyDescent="0.3">
      <c r="A59969" s="1" t="s">
        <v>14218</v>
      </c>
      <c r="B59969" s="1" t="s">
        <v>14440</v>
      </c>
      <c r="C59969" s="2">
        <v>3.8634321653189578E-2</v>
      </c>
      <c r="D59969" s="2">
        <v>0</v>
      </c>
      <c r="E59969" s="2">
        <v>0</v>
      </c>
      <c r="F59969" s="2">
        <v>3.7719298245614034E-2</v>
      </c>
    </row>
    <row r="59970" spans="1:6" x14ac:dyDescent="0.3">
      <c r="A59970" s="1" t="s">
        <v>67102</v>
      </c>
      <c r="B59970" s="1" t="s">
        <v>42085</v>
      </c>
      <c r="C59970" s="2">
        <v>1</v>
      </c>
      <c r="D59970" s="2">
        <v>0</v>
      </c>
      <c r="E59970" s="2">
        <v>1</v>
      </c>
      <c r="F59970" s="2">
        <v>1</v>
      </c>
    </row>
    <row r="59971" spans="1:6" x14ac:dyDescent="0.3">
      <c r="A59971" s="1" t="s">
        <v>67103</v>
      </c>
      <c r="B59971" s="1" t="s">
        <v>28748</v>
      </c>
      <c r="C59971" s="2">
        <v>1</v>
      </c>
      <c r="D59971" s="2">
        <v>0</v>
      </c>
      <c r="E59971" s="2">
        <v>1</v>
      </c>
      <c r="F59971" s="2">
        <v>1</v>
      </c>
    </row>
    <row r="59972" spans="1:6" x14ac:dyDescent="0.3">
      <c r="A59972" s="1" t="s">
        <v>49493</v>
      </c>
      <c r="B59972" s="1" t="s">
        <v>14276</v>
      </c>
      <c r="C59972" s="2">
        <v>2.5974025974025972E-2</v>
      </c>
      <c r="D59972" s="2">
        <v>0</v>
      </c>
      <c r="E59972" s="2">
        <v>0</v>
      </c>
      <c r="F59972" s="2">
        <v>2.5316455696202531E-2</v>
      </c>
    </row>
    <row r="59973" spans="1:6" x14ac:dyDescent="0.3">
      <c r="A59973" s="1" t="s">
        <v>24219</v>
      </c>
      <c r="B59973" s="1" t="s">
        <v>67104</v>
      </c>
      <c r="C59973" s="2">
        <v>0</v>
      </c>
      <c r="D59973" s="2">
        <v>9.46969696969697E-3</v>
      </c>
      <c r="E59973" s="2">
        <v>0</v>
      </c>
      <c r="F59973" s="2">
        <v>6.0067275348390202E-4</v>
      </c>
    </row>
    <row r="59974" spans="1:6" x14ac:dyDescent="0.3">
      <c r="A59974" s="1" t="s">
        <v>14433</v>
      </c>
      <c r="B59974" s="1" t="s">
        <v>49495</v>
      </c>
      <c r="C59974" s="2">
        <v>8.1119770955940824E-3</v>
      </c>
      <c r="D59974" s="2">
        <v>3.0441400304414001E-2</v>
      </c>
      <c r="E59974" s="2">
        <v>1.0989010989010988E-2</v>
      </c>
      <c r="F59974" s="2">
        <v>1.0262725779967159E-2</v>
      </c>
    </row>
    <row r="59975" spans="1:6" x14ac:dyDescent="0.3">
      <c r="A59975" s="1" t="s">
        <v>42190</v>
      </c>
      <c r="B59975" s="1" t="s">
        <v>32601</v>
      </c>
      <c r="C59975" s="2">
        <v>1.1666666666666667E-2</v>
      </c>
      <c r="D59975" s="2">
        <v>5.235602094240838E-3</v>
      </c>
      <c r="E59975" s="2">
        <v>0</v>
      </c>
      <c r="F59975" s="2">
        <v>1.0780669144981412E-2</v>
      </c>
    </row>
    <row r="59976" spans="1:6" x14ac:dyDescent="0.3">
      <c r="A59976" s="1" t="s">
        <v>42206</v>
      </c>
      <c r="B59976" s="1" t="s">
        <v>24228</v>
      </c>
      <c r="C59976" s="2">
        <v>1.3535317318035138E-2</v>
      </c>
      <c r="D59976" s="2">
        <v>3.6739380022962113E-2</v>
      </c>
      <c r="E59976" s="2">
        <v>5.7803468208092483E-3</v>
      </c>
      <c r="F59976" s="2">
        <v>1.495191142002748E-2</v>
      </c>
    </row>
    <row r="59977" spans="1:6" x14ac:dyDescent="0.3">
      <c r="A59977" s="1" t="s">
        <v>24230</v>
      </c>
      <c r="B59977" s="1" t="s">
        <v>25253</v>
      </c>
      <c r="C59977" s="2">
        <v>0.19653179190751446</v>
      </c>
      <c r="D59977" s="2">
        <v>0.14285714285714285</v>
      </c>
      <c r="E59977" s="2">
        <v>0</v>
      </c>
      <c r="F59977" s="2">
        <v>0.19546742209631729</v>
      </c>
    </row>
    <row r="59978" spans="1:6" x14ac:dyDescent="0.3">
      <c r="A59978" s="1" t="s">
        <v>14532</v>
      </c>
      <c r="B59978" s="1" t="s">
        <v>42165</v>
      </c>
      <c r="C59978" s="2">
        <v>1.2357286769644057E-2</v>
      </c>
      <c r="D59978" s="2">
        <v>1.6917293233082706E-2</v>
      </c>
      <c r="E59978" s="2">
        <v>3.6222509702457953E-2</v>
      </c>
      <c r="F59978" s="2">
        <v>1.4742857142857143E-2</v>
      </c>
    </row>
    <row r="59979" spans="1:6" x14ac:dyDescent="0.3">
      <c r="A59979" s="1" t="s">
        <v>67105</v>
      </c>
      <c r="B59979" s="1" t="s">
        <v>42320</v>
      </c>
      <c r="C59979" s="2">
        <v>2.6122448979591838E-2</v>
      </c>
      <c r="D59979" s="2">
        <v>2.564102564102564E-2</v>
      </c>
      <c r="E59979" s="2">
        <v>0</v>
      </c>
      <c r="F59979" s="2">
        <v>2.5757575757575757E-2</v>
      </c>
    </row>
    <row r="59980" spans="1:6" x14ac:dyDescent="0.3">
      <c r="A59980" s="1" t="s">
        <v>14643</v>
      </c>
      <c r="B59980" s="1" t="s">
        <v>22214</v>
      </c>
      <c r="C59980" s="2">
        <v>4.1569086651053862E-2</v>
      </c>
      <c r="D59980" s="2">
        <v>3.6619718309859155E-2</v>
      </c>
      <c r="E59980" s="2">
        <v>1.3157894736842105E-2</v>
      </c>
      <c r="F59980" s="2">
        <v>4.0181551194767053E-2</v>
      </c>
    </row>
    <row r="59981" spans="1:6" x14ac:dyDescent="0.3">
      <c r="A59981" s="1" t="s">
        <v>14638</v>
      </c>
      <c r="B59981" s="1" t="s">
        <v>67106</v>
      </c>
      <c r="C59981" s="2">
        <v>0</v>
      </c>
      <c r="D59981" s="2">
        <v>9.4462540716612371E-3</v>
      </c>
      <c r="E59981" s="2">
        <v>1.5552099533437014E-3</v>
      </c>
      <c r="F59981" s="2">
        <v>2.5457830335879118E-3</v>
      </c>
    </row>
    <row r="59982" spans="1:6" x14ac:dyDescent="0.3">
      <c r="A59982" s="1" t="s">
        <v>47082</v>
      </c>
      <c r="B59982" s="1" t="s">
        <v>24248</v>
      </c>
      <c r="C59982" s="2">
        <v>5.1522248243559719E-3</v>
      </c>
      <c r="D59982" s="2">
        <v>0</v>
      </c>
      <c r="E59982" s="2">
        <v>0</v>
      </c>
      <c r="F59982" s="2">
        <v>4.7753418710657696E-3</v>
      </c>
    </row>
    <row r="59983" spans="1:6" x14ac:dyDescent="0.3">
      <c r="A59983" s="1" t="s">
        <v>67107</v>
      </c>
      <c r="B59983" s="1" t="s">
        <v>24258</v>
      </c>
      <c r="C59983" s="2">
        <v>1</v>
      </c>
      <c r="D59983" s="2">
        <v>0</v>
      </c>
      <c r="E59983" s="2">
        <v>1</v>
      </c>
      <c r="F59983" s="2">
        <v>1</v>
      </c>
    </row>
    <row r="59984" spans="1:6" x14ac:dyDescent="0.3">
      <c r="A59984" s="1" t="s">
        <v>61148</v>
      </c>
      <c r="B59984" s="1" t="s">
        <v>25965</v>
      </c>
      <c r="C59984" s="2">
        <v>3.7156704361873988E-2</v>
      </c>
      <c r="D59984" s="2">
        <v>0</v>
      </c>
      <c r="E59984" s="2">
        <v>0</v>
      </c>
      <c r="F59984" s="2">
        <v>3.5993740219092331E-2</v>
      </c>
    </row>
    <row r="59985" spans="1:6" x14ac:dyDescent="0.3">
      <c r="A59985" s="1" t="s">
        <v>67108</v>
      </c>
      <c r="B59985" s="1" t="s">
        <v>42332</v>
      </c>
      <c r="C59985" s="2">
        <v>2.1834061135371178E-2</v>
      </c>
      <c r="D59985" s="2">
        <v>0.14814814814814814</v>
      </c>
      <c r="E59985" s="2">
        <v>0.125</v>
      </c>
      <c r="F59985" s="2">
        <v>2.9810298102981029E-2</v>
      </c>
    </row>
    <row r="59986" spans="1:6" x14ac:dyDescent="0.3">
      <c r="A59986" s="1" t="s">
        <v>67109</v>
      </c>
      <c r="B59986" s="1" t="s">
        <v>24260</v>
      </c>
      <c r="C59986" s="2">
        <v>1.5450643776824034E-2</v>
      </c>
      <c r="D59986" s="2">
        <v>0.06</v>
      </c>
      <c r="E59986" s="2">
        <v>0</v>
      </c>
      <c r="F59986" s="2">
        <v>1.7128874388254486E-2</v>
      </c>
    </row>
    <row r="59987" spans="1:6" x14ac:dyDescent="0.3">
      <c r="A59987" s="1" t="s">
        <v>14974</v>
      </c>
      <c r="B59987" s="1" t="s">
        <v>64677</v>
      </c>
      <c r="C59987" s="2">
        <v>8.7481146304675718E-3</v>
      </c>
      <c r="D59987" s="2">
        <v>2.6548672566371681E-2</v>
      </c>
      <c r="E59987" s="2">
        <v>0</v>
      </c>
      <c r="F59987" s="2">
        <v>9.0574582507783746E-3</v>
      </c>
    </row>
    <row r="59988" spans="1:6" x14ac:dyDescent="0.3">
      <c r="A59988" s="1" t="s">
        <v>67110</v>
      </c>
      <c r="B59988" s="1" t="s">
        <v>22304</v>
      </c>
      <c r="C59988" s="2">
        <v>1</v>
      </c>
      <c r="D59988" s="2">
        <v>0</v>
      </c>
      <c r="E59988" s="2">
        <v>1</v>
      </c>
      <c r="F59988" s="2">
        <v>1</v>
      </c>
    </row>
    <row r="59989" spans="1:6" x14ac:dyDescent="0.3">
      <c r="A59989" s="1" t="s">
        <v>15097</v>
      </c>
      <c r="B59989" s="1" t="s">
        <v>67111</v>
      </c>
      <c r="C59989" s="2">
        <v>1.5147891254085944E-3</v>
      </c>
      <c r="D59989" s="2">
        <v>2.1186440677966102E-3</v>
      </c>
      <c r="E59989" s="2">
        <v>1.1723329425556857E-3</v>
      </c>
      <c r="F59989" s="2">
        <v>1.5527950310559005E-3</v>
      </c>
    </row>
    <row r="59990" spans="1:6" x14ac:dyDescent="0.3">
      <c r="A59990" s="1" t="s">
        <v>24294</v>
      </c>
      <c r="B59990" s="1" t="s">
        <v>61318</v>
      </c>
      <c r="C59990" s="2">
        <v>0.1011326860841424</v>
      </c>
      <c r="D59990" s="2">
        <v>0.2</v>
      </c>
      <c r="E59990" s="2">
        <v>0</v>
      </c>
      <c r="F59990" s="2">
        <v>0.10166799046862589</v>
      </c>
    </row>
    <row r="59991" spans="1:6" x14ac:dyDescent="0.3">
      <c r="A59991" s="1" t="s">
        <v>27623</v>
      </c>
      <c r="B59991" s="1" t="s">
        <v>42644</v>
      </c>
      <c r="C59991" s="2">
        <v>3.3898305084745762E-3</v>
      </c>
      <c r="D59991" s="2">
        <v>5.235602094240838E-3</v>
      </c>
      <c r="E59991" s="2">
        <v>0</v>
      </c>
      <c r="F59991" s="2">
        <v>3.6407766990291263E-3</v>
      </c>
    </row>
    <row r="59992" spans="1:6" x14ac:dyDescent="0.3">
      <c r="A59992" s="1" t="s">
        <v>15336</v>
      </c>
      <c r="B59992" s="1" t="s">
        <v>48421</v>
      </c>
      <c r="C59992" s="2">
        <v>1.3937553531106438E-2</v>
      </c>
      <c r="D59992" s="2">
        <v>2.617801047120419E-3</v>
      </c>
      <c r="E59992" s="2">
        <v>0</v>
      </c>
      <c r="F59992" s="2">
        <v>1.3068346365479292E-2</v>
      </c>
    </row>
    <row r="59993" spans="1:6" x14ac:dyDescent="0.3">
      <c r="A59993" s="1" t="s">
        <v>42769</v>
      </c>
      <c r="B59993" s="1" t="s">
        <v>24328</v>
      </c>
      <c r="C59993" s="2">
        <v>0</v>
      </c>
      <c r="D59993" s="2">
        <v>1.7189079878665317E-2</v>
      </c>
      <c r="E59993" s="2">
        <v>5.5248618784530384E-3</v>
      </c>
      <c r="F59993" s="2">
        <v>1.856052794390596E-3</v>
      </c>
    </row>
    <row r="59994" spans="1:6" x14ac:dyDescent="0.3">
      <c r="A59994" s="1" t="s">
        <v>15646</v>
      </c>
      <c r="B59994" s="1" t="s">
        <v>67112</v>
      </c>
      <c r="C59994" s="2">
        <v>8.3758193736343765E-3</v>
      </c>
      <c r="D59994" s="2">
        <v>1.4524328249818446E-3</v>
      </c>
      <c r="E59994" s="2">
        <v>0</v>
      </c>
      <c r="F59994" s="2">
        <v>6.7632850241545897E-3</v>
      </c>
    </row>
    <row r="59995" spans="1:6" x14ac:dyDescent="0.3">
      <c r="A59995" s="1" t="s">
        <v>15828</v>
      </c>
      <c r="B59995" s="1" t="s">
        <v>43053</v>
      </c>
      <c r="C59995" s="2">
        <v>2.0527509249313762E-3</v>
      </c>
      <c r="D59995" s="2">
        <v>7.5930144267274111E-4</v>
      </c>
      <c r="E59995" s="2">
        <v>3.1502264225241189E-3</v>
      </c>
      <c r="F59995" s="2">
        <v>2.0964360587002098E-3</v>
      </c>
    </row>
    <row r="59996" spans="1:6" x14ac:dyDescent="0.3">
      <c r="A59996" s="1" t="s">
        <v>47223</v>
      </c>
      <c r="B59996" s="1" t="s">
        <v>64756</v>
      </c>
      <c r="C59996" s="2">
        <v>1.232134056185313E-2</v>
      </c>
      <c r="D59996" s="2">
        <v>0</v>
      </c>
      <c r="E59996" s="2">
        <v>0</v>
      </c>
      <c r="F59996" s="2">
        <v>1.1291779584462511E-2</v>
      </c>
    </row>
    <row r="59997" spans="1:6" x14ac:dyDescent="0.3">
      <c r="A59997" s="1" t="s">
        <v>48451</v>
      </c>
      <c r="B59997" s="1" t="s">
        <v>15999</v>
      </c>
      <c r="C59997" s="2">
        <v>2.5655021834061136E-2</v>
      </c>
      <c r="D59997" s="2">
        <v>0</v>
      </c>
      <c r="E59997" s="2">
        <v>1.2987012987012986E-2</v>
      </c>
      <c r="F59997" s="2">
        <v>2.3278370514064017E-2</v>
      </c>
    </row>
    <row r="59998" spans="1:6" x14ac:dyDescent="0.3">
      <c r="A59998" s="1" t="s">
        <v>16066</v>
      </c>
      <c r="B59998" s="1" t="s">
        <v>32177</v>
      </c>
      <c r="C59998" s="2">
        <v>6.8714354428640144E-5</v>
      </c>
      <c r="D59998" s="2">
        <v>8.6493679308050561E-3</v>
      </c>
      <c r="E59998" s="2">
        <v>3.3783783783783786E-3</v>
      </c>
      <c r="F59998" s="2">
        <v>1.0033050047214354E-3</v>
      </c>
    </row>
    <row r="59999" spans="1:6" x14ac:dyDescent="0.3">
      <c r="A59999" s="1" t="s">
        <v>24367</v>
      </c>
      <c r="B59999" s="1" t="s">
        <v>61760</v>
      </c>
      <c r="C59999" s="2">
        <v>0</v>
      </c>
      <c r="D59999" s="2">
        <v>3.6231884057971015E-3</v>
      </c>
      <c r="E59999" s="2">
        <v>0</v>
      </c>
      <c r="F59999" s="2">
        <v>2.2089684117517121E-4</v>
      </c>
    </row>
    <row r="60000" spans="1:6" x14ac:dyDescent="0.3">
      <c r="A60000" s="1" t="s">
        <v>43259</v>
      </c>
      <c r="B60000" s="1" t="s">
        <v>49097</v>
      </c>
      <c r="C60000" s="2">
        <v>1.8817204301075269E-2</v>
      </c>
      <c r="D60000" s="2">
        <v>0</v>
      </c>
      <c r="E60000" s="2">
        <v>0</v>
      </c>
      <c r="F60000" s="2">
        <v>1.8260869565217393E-2</v>
      </c>
    </row>
    <row r="60001" spans="1:6" x14ac:dyDescent="0.3">
      <c r="A60001" s="1" t="s">
        <v>16432</v>
      </c>
      <c r="B60001" s="1" t="s">
        <v>67113</v>
      </c>
      <c r="C60001" s="2">
        <v>1.7415534656913968E-4</v>
      </c>
      <c r="D60001" s="2">
        <v>4.4006069802731411E-2</v>
      </c>
      <c r="E60001" s="2">
        <v>2.1929824561403508E-3</v>
      </c>
      <c r="F60001" s="2">
        <v>2.539884117787126E-3</v>
      </c>
    </row>
    <row r="60002" spans="1:6" x14ac:dyDescent="0.3">
      <c r="A60002" s="1" t="s">
        <v>67114</v>
      </c>
      <c r="B60002" s="1" t="s">
        <v>16457</v>
      </c>
      <c r="C60002" s="2">
        <v>0</v>
      </c>
      <c r="D60002" s="2">
        <v>0</v>
      </c>
      <c r="E60002" s="2">
        <v>1</v>
      </c>
      <c r="F60002" s="2">
        <v>1</v>
      </c>
    </row>
    <row r="60003" spans="1:6" x14ac:dyDescent="0.3">
      <c r="A60003" s="1" t="s">
        <v>67115</v>
      </c>
      <c r="B60003" s="1" t="s">
        <v>16539</v>
      </c>
      <c r="C60003" s="2">
        <v>1.2800000000000001E-2</v>
      </c>
      <c r="D60003" s="2">
        <v>0</v>
      </c>
      <c r="E60003" s="2">
        <v>0</v>
      </c>
      <c r="F60003" s="2">
        <v>1.2539184952978056E-2</v>
      </c>
    </row>
    <row r="60004" spans="1:6" x14ac:dyDescent="0.3">
      <c r="A60004" s="1" t="s">
        <v>67116</v>
      </c>
      <c r="B60004" s="1" t="s">
        <v>67117</v>
      </c>
      <c r="C60004" s="2">
        <v>3.0303030303030304E-2</v>
      </c>
      <c r="D60004" s="2">
        <v>0</v>
      </c>
      <c r="E60004" s="2">
        <v>0</v>
      </c>
      <c r="F60004" s="2">
        <v>2.9469548133595286E-2</v>
      </c>
    </row>
    <row r="60005" spans="1:6" x14ac:dyDescent="0.3">
      <c r="A60005" s="1" t="s">
        <v>16681</v>
      </c>
      <c r="B60005" s="1" t="s">
        <v>61982</v>
      </c>
      <c r="C60005" s="2">
        <v>1.3440860215053764E-2</v>
      </c>
      <c r="D60005" s="2">
        <v>0</v>
      </c>
      <c r="E60005" s="2">
        <v>0</v>
      </c>
      <c r="F60005" s="2">
        <v>1.2919896640826873E-2</v>
      </c>
    </row>
    <row r="60006" spans="1:6" x14ac:dyDescent="0.3">
      <c r="A60006" s="1" t="s">
        <v>67118</v>
      </c>
      <c r="B60006" s="1" t="s">
        <v>16746</v>
      </c>
      <c r="C60006" s="2">
        <v>2.9333333333333333E-2</v>
      </c>
      <c r="D60006" s="2">
        <v>0</v>
      </c>
      <c r="E60006" s="2">
        <v>0</v>
      </c>
      <c r="F60006" s="2">
        <v>2.8871391076115485E-2</v>
      </c>
    </row>
    <row r="60007" spans="1:6" x14ac:dyDescent="0.3">
      <c r="A60007" s="1" t="s">
        <v>16856</v>
      </c>
      <c r="B60007" s="1" t="s">
        <v>16806</v>
      </c>
      <c r="C60007" s="2">
        <v>2.5079418157498744E-3</v>
      </c>
      <c r="D60007" s="2">
        <v>3.5117056856187288E-2</v>
      </c>
      <c r="E60007" s="2">
        <v>3.0211480362537764E-3</v>
      </c>
      <c r="F60007" s="2">
        <v>5.3545586107091175E-3</v>
      </c>
    </row>
    <row r="60008" spans="1:6" x14ac:dyDescent="0.3">
      <c r="A60008" s="1" t="s">
        <v>67119</v>
      </c>
      <c r="B60008" s="1" t="s">
        <v>43725</v>
      </c>
      <c r="C60008" s="2">
        <v>1</v>
      </c>
      <c r="D60008" s="2">
        <v>1</v>
      </c>
      <c r="E60008" s="2">
        <v>0</v>
      </c>
      <c r="F60008" s="2">
        <v>1</v>
      </c>
    </row>
    <row r="60009" spans="1:6" x14ac:dyDescent="0.3">
      <c r="A60009" s="1" t="s">
        <v>67120</v>
      </c>
      <c r="B60009" s="1" t="s">
        <v>47306</v>
      </c>
      <c r="C60009" s="2">
        <v>6.4724919093851136E-3</v>
      </c>
      <c r="D60009" s="2">
        <v>0</v>
      </c>
      <c r="E60009" s="2">
        <v>0</v>
      </c>
      <c r="F60009" s="2">
        <v>6.2992125984251968E-3</v>
      </c>
    </row>
    <row r="60010" spans="1:6" x14ac:dyDescent="0.3">
      <c r="A60010" s="1" t="s">
        <v>49120</v>
      </c>
      <c r="B60010" s="1" t="s">
        <v>16943</v>
      </c>
      <c r="C60010" s="2">
        <v>0.63265306122448983</v>
      </c>
      <c r="D60010" s="2">
        <v>0.5</v>
      </c>
      <c r="E60010" s="2">
        <v>1</v>
      </c>
      <c r="F60010" s="2">
        <v>0.63366336633663367</v>
      </c>
    </row>
    <row r="60011" spans="1:6" x14ac:dyDescent="0.3">
      <c r="A60011" s="1" t="s">
        <v>50207</v>
      </c>
      <c r="B60011" s="1" t="s">
        <v>32608</v>
      </c>
      <c r="C60011" s="2">
        <v>0.10223642172523961</v>
      </c>
      <c r="D60011" s="2">
        <v>0</v>
      </c>
      <c r="E60011" s="2">
        <v>0</v>
      </c>
      <c r="F60011" s="2">
        <v>9.815950920245399E-2</v>
      </c>
    </row>
    <row r="60012" spans="1:6" x14ac:dyDescent="0.3">
      <c r="A60012" s="1" t="s">
        <v>43804</v>
      </c>
      <c r="B60012" s="1" t="s">
        <v>17091</v>
      </c>
      <c r="C60012" s="2">
        <v>1.7807585568917667E-2</v>
      </c>
      <c r="D60012" s="2">
        <v>8.2644628099173556E-3</v>
      </c>
      <c r="E60012" s="2">
        <v>0</v>
      </c>
      <c r="F60012" s="2">
        <v>1.7283403500997118E-2</v>
      </c>
    </row>
    <row r="60013" spans="1:6" x14ac:dyDescent="0.3">
      <c r="A60013" s="1" t="s">
        <v>67121</v>
      </c>
      <c r="B60013" s="1" t="s">
        <v>43835</v>
      </c>
      <c r="C60013" s="2">
        <v>8.1632653061224483E-2</v>
      </c>
      <c r="D60013" s="2">
        <v>0</v>
      </c>
      <c r="E60013" s="2">
        <v>0</v>
      </c>
      <c r="F60013" s="2">
        <v>7.4592074592074592E-2</v>
      </c>
    </row>
    <row r="60014" spans="1:6" x14ac:dyDescent="0.3">
      <c r="A60014" s="1" t="s">
        <v>17183</v>
      </c>
      <c r="B60014" s="1" t="s">
        <v>17200</v>
      </c>
      <c r="C60014" s="2">
        <v>4.0551500405515005E-4</v>
      </c>
      <c r="D60014" s="2">
        <v>0</v>
      </c>
      <c r="E60014" s="2">
        <v>0</v>
      </c>
      <c r="F60014" s="2">
        <v>3.3886818027787193E-4</v>
      </c>
    </row>
    <row r="60015" spans="1:6" x14ac:dyDescent="0.3">
      <c r="A60015" s="1" t="s">
        <v>62224</v>
      </c>
      <c r="B60015" s="1" t="s">
        <v>22718</v>
      </c>
      <c r="C60015" s="2">
        <v>3.3898305084745763E-2</v>
      </c>
      <c r="D60015" s="2">
        <v>0</v>
      </c>
      <c r="E60015" s="2">
        <v>0.16666666666666666</v>
      </c>
      <c r="F60015" s="2">
        <v>3.6166365280289332E-2</v>
      </c>
    </row>
    <row r="60016" spans="1:6" x14ac:dyDescent="0.3">
      <c r="A60016" s="1" t="s">
        <v>24440</v>
      </c>
      <c r="B60016" s="1" t="s">
        <v>67122</v>
      </c>
      <c r="C60016" s="2">
        <v>9.852216748768473E-3</v>
      </c>
      <c r="D60016" s="2">
        <v>6.7264573991031393E-3</v>
      </c>
      <c r="E60016" s="2">
        <v>0</v>
      </c>
      <c r="F60016" s="2">
        <v>9.00360144057623E-3</v>
      </c>
    </row>
    <row r="60017" spans="1:6" x14ac:dyDescent="0.3">
      <c r="A60017" s="1" t="s">
        <v>17270</v>
      </c>
      <c r="B60017" s="1" t="s">
        <v>31503</v>
      </c>
      <c r="C60017" s="2">
        <v>0.11913357400722022</v>
      </c>
      <c r="D60017" s="2">
        <v>0</v>
      </c>
      <c r="E60017" s="2">
        <v>0</v>
      </c>
      <c r="F60017" s="2">
        <v>0.11538461538461538</v>
      </c>
    </row>
    <row r="60018" spans="1:6" x14ac:dyDescent="0.3">
      <c r="A60018" s="1" t="s">
        <v>17312</v>
      </c>
      <c r="B60018" s="1" t="s">
        <v>43835</v>
      </c>
      <c r="C60018" s="2">
        <v>1.1273957158962795E-2</v>
      </c>
      <c r="D60018" s="2">
        <v>0</v>
      </c>
      <c r="E60018" s="2">
        <v>0</v>
      </c>
      <c r="F60018" s="2">
        <v>1.0309278350515464E-2</v>
      </c>
    </row>
    <row r="60019" spans="1:6" x14ac:dyDescent="0.3">
      <c r="A60019" s="1" t="s">
        <v>17349</v>
      </c>
      <c r="B60019" s="1" t="s">
        <v>62283</v>
      </c>
      <c r="C60019" s="2">
        <v>1.6783529762792779E-2</v>
      </c>
      <c r="D60019" s="2">
        <v>1.6148325358851676E-2</v>
      </c>
      <c r="E60019" s="2">
        <v>2.352941176470588E-3</v>
      </c>
      <c r="F60019" s="2">
        <v>1.5258076051972821E-2</v>
      </c>
    </row>
    <row r="60020" spans="1:6" x14ac:dyDescent="0.3">
      <c r="A60020" s="1" t="s">
        <v>17441</v>
      </c>
      <c r="B60020" s="1" t="s">
        <v>67123</v>
      </c>
      <c r="C60020" s="2">
        <v>1.3934970139349702E-2</v>
      </c>
      <c r="D60020" s="2">
        <v>5.0420168067226894E-3</v>
      </c>
      <c r="E60020" s="2">
        <v>9.6153846153846159E-3</v>
      </c>
      <c r="F60020" s="2">
        <v>1.3389711064129669E-2</v>
      </c>
    </row>
    <row r="60021" spans="1:6" x14ac:dyDescent="0.3">
      <c r="A60021" s="1" t="s">
        <v>17570</v>
      </c>
      <c r="B60021" s="1" t="s">
        <v>62378</v>
      </c>
      <c r="C60021" s="2">
        <v>2.9787515721188852E-3</v>
      </c>
      <c r="D60021" s="2">
        <v>0</v>
      </c>
      <c r="E60021" s="2">
        <v>0</v>
      </c>
      <c r="F60021" s="2">
        <v>2.7661667076469142E-3</v>
      </c>
    </row>
    <row r="60022" spans="1:6" x14ac:dyDescent="0.3">
      <c r="A60022" s="1" t="s">
        <v>22788</v>
      </c>
      <c r="B60022" s="1" t="s">
        <v>51009</v>
      </c>
      <c r="C60022" s="2">
        <v>2.4724836497048972E-3</v>
      </c>
      <c r="D60022" s="2">
        <v>4.7233468286099868E-3</v>
      </c>
      <c r="E60022" s="2">
        <v>1.2958963282937365E-2</v>
      </c>
      <c r="F60022" s="2">
        <v>2.9471692621161403E-3</v>
      </c>
    </row>
    <row r="60023" spans="1:6" x14ac:dyDescent="0.3">
      <c r="A60023" s="1" t="s">
        <v>17729</v>
      </c>
      <c r="B60023" s="1" t="s">
        <v>67124</v>
      </c>
      <c r="C60023" s="2">
        <v>0</v>
      </c>
      <c r="D60023" s="2">
        <v>1.8115942028985507E-3</v>
      </c>
      <c r="E60023" s="2">
        <v>2.6455026455026454E-3</v>
      </c>
      <c r="F60023" s="2">
        <v>5.4220133742996566E-4</v>
      </c>
    </row>
    <row r="60024" spans="1:6" x14ac:dyDescent="0.3">
      <c r="A60024" s="1" t="s">
        <v>30230</v>
      </c>
      <c r="B60024" s="1" t="s">
        <v>64941</v>
      </c>
      <c r="C60024" s="2">
        <v>0</v>
      </c>
      <c r="D60024" s="2">
        <v>5.5555555555555552E-2</v>
      </c>
      <c r="E60024" s="2">
        <v>0</v>
      </c>
      <c r="F60024" s="2">
        <v>5.5555555555555552E-2</v>
      </c>
    </row>
    <row r="60025" spans="1:6" x14ac:dyDescent="0.3">
      <c r="A60025" s="1" t="s">
        <v>50604</v>
      </c>
      <c r="B60025" s="1" t="s">
        <v>62740</v>
      </c>
      <c r="C60025" s="2">
        <v>7.0038910505836579E-3</v>
      </c>
      <c r="D60025" s="2">
        <v>2.6281208935611039E-3</v>
      </c>
      <c r="E60025" s="2">
        <v>0</v>
      </c>
      <c r="F60025" s="2">
        <v>6.6281664260401628E-3</v>
      </c>
    </row>
    <row r="60026" spans="1:6" x14ac:dyDescent="0.3">
      <c r="A60026" s="1" t="s">
        <v>30054</v>
      </c>
      <c r="B60026" s="1" t="s">
        <v>44544</v>
      </c>
      <c r="C60026" s="2">
        <v>1.5647819737116627E-4</v>
      </c>
      <c r="D60026" s="2">
        <v>3.9401103230890468E-4</v>
      </c>
      <c r="E60026" s="2">
        <v>0</v>
      </c>
      <c r="F60026" s="2">
        <v>1.7886687832580601E-4</v>
      </c>
    </row>
    <row r="60027" spans="1:6" x14ac:dyDescent="0.3">
      <c r="A60027" s="1" t="s">
        <v>67125</v>
      </c>
      <c r="B60027" s="1" t="s">
        <v>30579</v>
      </c>
      <c r="C60027" s="2">
        <v>2.2286821705426358E-2</v>
      </c>
      <c r="D60027" s="2">
        <v>2.1739130434782608E-2</v>
      </c>
      <c r="E60027" s="2">
        <v>0</v>
      </c>
      <c r="F60027" s="2">
        <v>2.2181146025878003E-2</v>
      </c>
    </row>
    <row r="60028" spans="1:6" x14ac:dyDescent="0.3">
      <c r="A60028" s="1" t="s">
        <v>67126</v>
      </c>
      <c r="B60028" s="1" t="s">
        <v>24515</v>
      </c>
      <c r="C60028" s="2">
        <v>1</v>
      </c>
      <c r="D60028" s="2">
        <v>1</v>
      </c>
      <c r="E60028" s="2">
        <v>1</v>
      </c>
      <c r="F60028" s="2">
        <v>1</v>
      </c>
    </row>
    <row r="60029" spans="1:6" x14ac:dyDescent="0.3">
      <c r="A60029" s="1" t="s">
        <v>44659</v>
      </c>
      <c r="B60029" s="1" t="s">
        <v>22891</v>
      </c>
      <c r="C60029" s="2">
        <v>1.1786198361718427E-4</v>
      </c>
      <c r="D60029" s="2">
        <v>0.10636480136693721</v>
      </c>
      <c r="E60029" s="2">
        <v>4.1897233201581029E-2</v>
      </c>
      <c r="F60029" s="2">
        <v>1.4775212636695019E-2</v>
      </c>
    </row>
    <row r="60030" spans="1:6" x14ac:dyDescent="0.3">
      <c r="A60030" s="1" t="s">
        <v>30616</v>
      </c>
      <c r="B60030" s="1" t="s">
        <v>18379</v>
      </c>
      <c r="C60030" s="2">
        <v>3.9246467817896386E-3</v>
      </c>
      <c r="D60030" s="2">
        <v>5.1759834368530024E-4</v>
      </c>
      <c r="E60030" s="2">
        <v>2.002002002002002E-3</v>
      </c>
      <c r="F60030" s="2">
        <v>3.5388593983939022E-3</v>
      </c>
    </row>
    <row r="60031" spans="1:6" x14ac:dyDescent="0.3">
      <c r="A60031" s="1" t="s">
        <v>26085</v>
      </c>
      <c r="B60031" s="1" t="s">
        <v>44682</v>
      </c>
      <c r="C60031" s="2">
        <v>0</v>
      </c>
      <c r="D60031" s="2">
        <v>0.2857142857142857</v>
      </c>
      <c r="E60031" s="2">
        <v>0</v>
      </c>
      <c r="F60031" s="2">
        <v>0.2857142857142857</v>
      </c>
    </row>
    <row r="60032" spans="1:6" x14ac:dyDescent="0.3">
      <c r="A60032" s="1" t="s">
        <v>67127</v>
      </c>
      <c r="B60032" s="1" t="s">
        <v>67128</v>
      </c>
      <c r="C60032" s="2">
        <v>1</v>
      </c>
      <c r="D60032" s="2">
        <v>1</v>
      </c>
      <c r="E60032" s="2">
        <v>1</v>
      </c>
      <c r="F60032" s="2">
        <v>1</v>
      </c>
    </row>
    <row r="60033" spans="1:6" x14ac:dyDescent="0.3">
      <c r="A60033" s="1" t="s">
        <v>22934</v>
      </c>
      <c r="B60033" s="1" t="s">
        <v>49615</v>
      </c>
      <c r="C60033" s="2">
        <v>0.3</v>
      </c>
      <c r="D60033" s="2">
        <v>0.12562814070351758</v>
      </c>
      <c r="E60033" s="2">
        <v>0.5</v>
      </c>
      <c r="F60033" s="2">
        <v>0.27954085077650237</v>
      </c>
    </row>
    <row r="60034" spans="1:6" x14ac:dyDescent="0.3">
      <c r="A60034" s="1" t="s">
        <v>29524</v>
      </c>
      <c r="B60034" s="1" t="s">
        <v>67129</v>
      </c>
      <c r="C60034" s="2">
        <v>8.653349405889443E-3</v>
      </c>
      <c r="D60034" s="2">
        <v>5.2329927734861698E-3</v>
      </c>
      <c r="E60034" s="2">
        <v>3.6477331943720686E-3</v>
      </c>
      <c r="F60034" s="2">
        <v>7.8532235939643355E-3</v>
      </c>
    </row>
    <row r="60035" spans="1:6" x14ac:dyDescent="0.3">
      <c r="A60035" s="1" t="s">
        <v>19261</v>
      </c>
      <c r="B60035" s="1" t="s">
        <v>67130</v>
      </c>
      <c r="C60035" s="2">
        <v>4.1312829928850129E-3</v>
      </c>
      <c r="D60035" s="2">
        <v>1.2033694344163659E-3</v>
      </c>
      <c r="E60035" s="2">
        <v>0</v>
      </c>
      <c r="F60035" s="2">
        <v>3.8175815105241438E-3</v>
      </c>
    </row>
    <row r="60036" spans="1:6" x14ac:dyDescent="0.3">
      <c r="A60036" s="1" t="s">
        <v>19327</v>
      </c>
      <c r="B60036" s="1" t="s">
        <v>67131</v>
      </c>
      <c r="C60036" s="2">
        <v>0</v>
      </c>
      <c r="D60036" s="2">
        <v>1.743119266055046E-2</v>
      </c>
      <c r="E60036" s="2">
        <v>7.0298769771529003E-4</v>
      </c>
      <c r="F60036" s="2">
        <v>1.2561311161622204E-3</v>
      </c>
    </row>
    <row r="60037" spans="1:6" x14ac:dyDescent="0.3">
      <c r="A60037" s="1" t="s">
        <v>50764</v>
      </c>
      <c r="B60037" s="1" t="s">
        <v>67132</v>
      </c>
      <c r="C60037" s="2">
        <v>9.838546922300706E-2</v>
      </c>
      <c r="D60037" s="2">
        <v>0.11538461538461538</v>
      </c>
      <c r="E60037" s="2">
        <v>0</v>
      </c>
      <c r="F60037" s="2">
        <v>9.2244148692060574E-2</v>
      </c>
    </row>
    <row r="60038" spans="1:6" x14ac:dyDescent="0.3">
      <c r="A60038" s="1" t="s">
        <v>45325</v>
      </c>
      <c r="B60038" s="1" t="s">
        <v>67133</v>
      </c>
      <c r="C60038" s="2">
        <v>1.2487992315081652E-3</v>
      </c>
      <c r="D60038" s="2">
        <v>0</v>
      </c>
      <c r="E60038" s="2">
        <v>0</v>
      </c>
      <c r="F60038" s="2">
        <v>1.0701350016463615E-3</v>
      </c>
    </row>
    <row r="60039" spans="1:6" x14ac:dyDescent="0.3">
      <c r="A60039" s="1" t="s">
        <v>24595</v>
      </c>
      <c r="B60039" s="1" t="s">
        <v>31253</v>
      </c>
      <c r="C60039" s="2">
        <v>0.29468599033816423</v>
      </c>
      <c r="D60039" s="2">
        <v>0.14285714285714285</v>
      </c>
      <c r="E60039" s="2">
        <v>0</v>
      </c>
      <c r="F60039" s="2">
        <v>0.28837209302325584</v>
      </c>
    </row>
    <row r="60040" spans="1:6" x14ac:dyDescent="0.3">
      <c r="A60040" s="1" t="s">
        <v>19674</v>
      </c>
      <c r="B60040" s="1" t="s">
        <v>19680</v>
      </c>
      <c r="C60040" s="2">
        <v>2.9008702610783234E-2</v>
      </c>
      <c r="D60040" s="2">
        <v>9.7799511002444987E-3</v>
      </c>
      <c r="E60040" s="2">
        <v>2.0547945205479451E-2</v>
      </c>
      <c r="F60040" s="2">
        <v>2.8042624789680313E-2</v>
      </c>
    </row>
    <row r="60041" spans="1:6" x14ac:dyDescent="0.3">
      <c r="A60041" s="1" t="s">
        <v>42380</v>
      </c>
      <c r="B60041" s="1" t="s">
        <v>30274</v>
      </c>
      <c r="C60041" s="2">
        <v>1.4064697609001407E-3</v>
      </c>
      <c r="D60041" s="2">
        <v>0</v>
      </c>
      <c r="E60041" s="2">
        <v>0</v>
      </c>
      <c r="F60041" s="2">
        <v>1.3736263736263735E-3</v>
      </c>
    </row>
    <row r="60042" spans="1:6" x14ac:dyDescent="0.3">
      <c r="A60042" s="1" t="s">
        <v>97</v>
      </c>
      <c r="B60042" s="1" t="s">
        <v>27013</v>
      </c>
      <c r="C60042" s="2">
        <v>8.5892205282370627E-4</v>
      </c>
      <c r="D60042" s="2">
        <v>2.1881838074398249E-3</v>
      </c>
      <c r="E60042" s="2">
        <v>0</v>
      </c>
      <c r="F60042" s="2">
        <v>9.15730462555558E-4</v>
      </c>
    </row>
    <row r="60043" spans="1:6" x14ac:dyDescent="0.3">
      <c r="A60043" s="1" t="s">
        <v>32989</v>
      </c>
      <c r="B60043" s="1" t="s">
        <v>32995</v>
      </c>
      <c r="C60043" s="2">
        <v>1.2028430836522689E-2</v>
      </c>
      <c r="D60043" s="2">
        <v>0</v>
      </c>
      <c r="E60043" s="2">
        <v>7.2992700729927005E-3</v>
      </c>
      <c r="F60043" s="2">
        <v>1.0804321728691477E-2</v>
      </c>
    </row>
    <row r="60044" spans="1:6" x14ac:dyDescent="0.3">
      <c r="A60044" s="1" t="s">
        <v>227</v>
      </c>
      <c r="B60044" s="1" t="s">
        <v>54389</v>
      </c>
      <c r="C60044" s="2">
        <v>2.7728932774245909E-3</v>
      </c>
      <c r="D60044" s="2">
        <v>0</v>
      </c>
      <c r="E60044" s="2">
        <v>0</v>
      </c>
      <c r="F60044" s="2">
        <v>2.5240088648116228E-3</v>
      </c>
    </row>
    <row r="60045" spans="1:6" x14ac:dyDescent="0.3">
      <c r="A60045" s="1" t="s">
        <v>327</v>
      </c>
      <c r="B60045" s="1" t="s">
        <v>67134</v>
      </c>
      <c r="C60045" s="2">
        <v>7.0115595982565854E-3</v>
      </c>
      <c r="D60045" s="2">
        <v>8.3732057416267946E-3</v>
      </c>
      <c r="E60045" s="2">
        <v>0</v>
      </c>
      <c r="F60045" s="2">
        <v>6.7669172932330827E-3</v>
      </c>
    </row>
    <row r="60046" spans="1:6" x14ac:dyDescent="0.3">
      <c r="A60046" s="1" t="s">
        <v>23139</v>
      </c>
      <c r="B60046" s="1" t="s">
        <v>67135</v>
      </c>
      <c r="C60046" s="2">
        <v>5.3166744201501963E-4</v>
      </c>
      <c r="D60046" s="2">
        <v>0</v>
      </c>
      <c r="E60046" s="2">
        <v>0</v>
      </c>
      <c r="F60046" s="2">
        <v>4.781257470714798E-4</v>
      </c>
    </row>
    <row r="60047" spans="1:6" x14ac:dyDescent="0.3">
      <c r="A60047" s="1" t="s">
        <v>33226</v>
      </c>
      <c r="B60047" s="1" t="s">
        <v>67136</v>
      </c>
      <c r="C60047" s="2">
        <v>8.6868686868686873E-3</v>
      </c>
      <c r="D60047" s="2">
        <v>4.335260115606936E-3</v>
      </c>
      <c r="E60047" s="2">
        <v>1.434878587196468E-2</v>
      </c>
      <c r="F60047" s="2">
        <v>8.8156614785992217E-3</v>
      </c>
    </row>
    <row r="60048" spans="1:6" x14ac:dyDescent="0.3">
      <c r="A60048" s="1" t="s">
        <v>53506</v>
      </c>
      <c r="B60048" s="1" t="s">
        <v>67137</v>
      </c>
      <c r="C60048" s="2">
        <v>1.1439466158245948E-2</v>
      </c>
      <c r="D60048" s="2">
        <v>0</v>
      </c>
      <c r="E60048" s="2">
        <v>0</v>
      </c>
      <c r="F60048" s="2">
        <v>1.0318142734307825E-2</v>
      </c>
    </row>
    <row r="60049" spans="1:6" x14ac:dyDescent="0.3">
      <c r="A60049" s="1" t="s">
        <v>639</v>
      </c>
      <c r="B60049" s="1" t="s">
        <v>67138</v>
      </c>
      <c r="C60049" s="2">
        <v>8.0130293159609123E-2</v>
      </c>
      <c r="D60049" s="2">
        <v>6.9767441860465115E-2</v>
      </c>
      <c r="E60049" s="2">
        <v>0.13333333333333333</v>
      </c>
      <c r="F60049" s="2">
        <v>8.0351537978656629E-2</v>
      </c>
    </row>
    <row r="60050" spans="1:6" x14ac:dyDescent="0.3">
      <c r="A60050" s="1" t="s">
        <v>716</v>
      </c>
      <c r="B60050" s="1" t="s">
        <v>67139</v>
      </c>
      <c r="C60050" s="2">
        <v>1.6155088852988692E-3</v>
      </c>
      <c r="D60050" s="2">
        <v>0</v>
      </c>
      <c r="E60050" s="2">
        <v>0</v>
      </c>
      <c r="F60050" s="2">
        <v>1.4191106906338694E-3</v>
      </c>
    </row>
    <row r="60051" spans="1:6" x14ac:dyDescent="0.3">
      <c r="A60051" s="1" t="s">
        <v>24624</v>
      </c>
      <c r="B60051" s="1" t="s">
        <v>770</v>
      </c>
      <c r="C60051" s="2">
        <v>0.28813559322033899</v>
      </c>
      <c r="D60051" s="2">
        <v>0</v>
      </c>
      <c r="E60051" s="2">
        <v>1</v>
      </c>
      <c r="F60051" s="2">
        <v>0.30327868852459017</v>
      </c>
    </row>
    <row r="60052" spans="1:6" x14ac:dyDescent="0.3">
      <c r="A60052" s="1" t="s">
        <v>67140</v>
      </c>
      <c r="B60052" s="1" t="s">
        <v>67141</v>
      </c>
      <c r="C60052" s="2">
        <v>0.25</v>
      </c>
      <c r="D60052" s="2">
        <v>0</v>
      </c>
      <c r="E60052" s="2">
        <v>0</v>
      </c>
      <c r="F60052" s="2">
        <v>0.18181818181818182</v>
      </c>
    </row>
    <row r="60053" spans="1:6" x14ac:dyDescent="0.3">
      <c r="A60053" s="1" t="s">
        <v>67142</v>
      </c>
      <c r="B60053" s="1" t="s">
        <v>1145</v>
      </c>
      <c r="C60053" s="2">
        <v>4.1335453100158981E-3</v>
      </c>
      <c r="D60053" s="2">
        <v>1.9801980198019802E-2</v>
      </c>
      <c r="E60053" s="2">
        <v>2.0964360587002098E-3</v>
      </c>
      <c r="F60053" s="2">
        <v>4.7071129707112972E-3</v>
      </c>
    </row>
    <row r="60054" spans="1:6" x14ac:dyDescent="0.3">
      <c r="A60054" s="1" t="s">
        <v>67143</v>
      </c>
      <c r="B60054" s="1" t="s">
        <v>31864</v>
      </c>
      <c r="C60054" s="2">
        <v>1.6609456317129886E-3</v>
      </c>
      <c r="D60054" s="2">
        <v>4.2955326460481103E-3</v>
      </c>
      <c r="E60054" s="2">
        <v>4.8192771084337345E-3</v>
      </c>
      <c r="F60054" s="2">
        <v>2.0735155513666352E-3</v>
      </c>
    </row>
    <row r="60055" spans="1:6" x14ac:dyDescent="0.3">
      <c r="A60055" s="1" t="s">
        <v>1735</v>
      </c>
      <c r="B60055" s="1" t="s">
        <v>55084</v>
      </c>
      <c r="C60055" s="2">
        <v>3.5135135135135137E-2</v>
      </c>
      <c r="D60055" s="2">
        <v>0</v>
      </c>
      <c r="E60055" s="2">
        <v>0</v>
      </c>
      <c r="F60055" s="2">
        <v>3.4031413612565446E-2</v>
      </c>
    </row>
    <row r="60056" spans="1:6" x14ac:dyDescent="0.3">
      <c r="A60056" s="1" t="s">
        <v>1799</v>
      </c>
      <c r="B60056" s="1" t="s">
        <v>1823</v>
      </c>
      <c r="C60056" s="2">
        <v>5.5309734513274336E-3</v>
      </c>
      <c r="D60056" s="2">
        <v>3.4482758620689655E-3</v>
      </c>
      <c r="E60056" s="2">
        <v>0</v>
      </c>
      <c r="F60056" s="2">
        <v>5.4011329205638252E-3</v>
      </c>
    </row>
    <row r="60057" spans="1:6" x14ac:dyDescent="0.3">
      <c r="A60057" s="1" t="s">
        <v>1933</v>
      </c>
      <c r="B60057" s="1" t="s">
        <v>28524</v>
      </c>
      <c r="C60057" s="2">
        <v>2.3044793317009937E-2</v>
      </c>
      <c r="D60057" s="2">
        <v>2.0298507462686566E-2</v>
      </c>
      <c r="E60057" s="2">
        <v>3.4632034632034632E-2</v>
      </c>
      <c r="F60057" s="2">
        <v>2.2922998986828775E-2</v>
      </c>
    </row>
    <row r="60058" spans="1:6" x14ac:dyDescent="0.3">
      <c r="A60058" s="1" t="s">
        <v>29686</v>
      </c>
      <c r="B60058" s="1" t="s">
        <v>49693</v>
      </c>
      <c r="C60058" s="2">
        <v>1.1353711790393014E-2</v>
      </c>
      <c r="D60058" s="2">
        <v>6.6666666666666662E-3</v>
      </c>
      <c r="E60058" s="2">
        <v>0</v>
      </c>
      <c r="F60058" s="2">
        <v>1.061410159211524E-2</v>
      </c>
    </row>
    <row r="60059" spans="1:6" x14ac:dyDescent="0.3">
      <c r="A60059" s="1" t="s">
        <v>67144</v>
      </c>
      <c r="B60059" s="1" t="s">
        <v>45707</v>
      </c>
      <c r="C60059" s="2">
        <v>3.7079292641186534E-2</v>
      </c>
      <c r="D60059" s="2">
        <v>0</v>
      </c>
      <c r="E60059" s="2">
        <v>2.1739130434782608E-2</v>
      </c>
      <c r="F60059" s="2">
        <v>3.5811177428106349E-2</v>
      </c>
    </row>
    <row r="60060" spans="1:6" x14ac:dyDescent="0.3">
      <c r="A60060" s="1" t="s">
        <v>67145</v>
      </c>
      <c r="B60060" s="1" t="s">
        <v>2550</v>
      </c>
      <c r="C60060" s="2">
        <v>0</v>
      </c>
      <c r="D60060" s="2">
        <v>1</v>
      </c>
      <c r="E60060" s="2">
        <v>1</v>
      </c>
      <c r="F60060" s="2">
        <v>1</v>
      </c>
    </row>
    <row r="60061" spans="1:6" x14ac:dyDescent="0.3">
      <c r="A60061" s="1" t="s">
        <v>20139</v>
      </c>
      <c r="B60061" s="1" t="s">
        <v>67146</v>
      </c>
      <c r="C60061" s="2">
        <v>0</v>
      </c>
      <c r="D60061" s="2">
        <v>7.9589216944801033E-2</v>
      </c>
      <c r="E60061" s="2">
        <v>2.0986358866736622E-3</v>
      </c>
      <c r="F60061" s="2">
        <v>4.2524916943521597E-3</v>
      </c>
    </row>
    <row r="60062" spans="1:6" x14ac:dyDescent="0.3">
      <c r="A60062" s="1" t="s">
        <v>34853</v>
      </c>
      <c r="B60062" s="1" t="s">
        <v>67147</v>
      </c>
      <c r="C60062" s="2">
        <v>0</v>
      </c>
      <c r="D60062" s="2">
        <v>4.7701149425287359E-2</v>
      </c>
      <c r="E60062" s="2">
        <v>7.7519379844961239E-3</v>
      </c>
      <c r="F60062" s="2">
        <v>7.344150298889838E-3</v>
      </c>
    </row>
    <row r="60063" spans="1:6" x14ac:dyDescent="0.3">
      <c r="A60063" s="1" t="s">
        <v>3098</v>
      </c>
      <c r="B60063" s="1" t="s">
        <v>67148</v>
      </c>
      <c r="C60063" s="2">
        <v>5.3971174486353878E-2</v>
      </c>
      <c r="D60063" s="2">
        <v>9.3945720250521919E-2</v>
      </c>
      <c r="E60063" s="2">
        <v>5.0847457627118647E-2</v>
      </c>
      <c r="F60063" s="2">
        <v>5.8838776568170034E-2</v>
      </c>
    </row>
    <row r="60064" spans="1:6" x14ac:dyDescent="0.3">
      <c r="A60064" s="1" t="s">
        <v>48692</v>
      </c>
      <c r="B60064" s="1" t="s">
        <v>3148</v>
      </c>
      <c r="C60064" s="2">
        <v>4.5728802794537948E-2</v>
      </c>
      <c r="D60064" s="2">
        <v>5.4945054945054944E-2</v>
      </c>
      <c r="E60064" s="2">
        <v>0</v>
      </c>
      <c r="F60064" s="2">
        <v>4.5888512473052048E-2</v>
      </c>
    </row>
    <row r="60065" spans="1:6" x14ac:dyDescent="0.3">
      <c r="A60065" s="1" t="s">
        <v>25549</v>
      </c>
      <c r="B60065" s="1" t="s">
        <v>55798</v>
      </c>
      <c r="C60065" s="2">
        <v>3.8882803943044907E-2</v>
      </c>
      <c r="D60065" s="2">
        <v>0</v>
      </c>
      <c r="E60065" s="2">
        <v>0</v>
      </c>
      <c r="F60065" s="2">
        <v>3.8131041890440386E-2</v>
      </c>
    </row>
    <row r="60066" spans="1:6" x14ac:dyDescent="0.3">
      <c r="A60066" s="1" t="s">
        <v>67149</v>
      </c>
      <c r="B60066" s="1" t="s">
        <v>3272</v>
      </c>
      <c r="C60066" s="2">
        <v>2.3081361800346219E-3</v>
      </c>
      <c r="D60066" s="2">
        <v>1.2345679012345678E-2</v>
      </c>
      <c r="E60066" s="2">
        <v>0</v>
      </c>
      <c r="F60066" s="2">
        <v>2.7322404371584699E-3</v>
      </c>
    </row>
    <row r="60067" spans="1:6" x14ac:dyDescent="0.3">
      <c r="A60067" s="1" t="s">
        <v>67150</v>
      </c>
      <c r="B60067" s="1" t="s">
        <v>35084</v>
      </c>
      <c r="C60067" s="2">
        <v>2.9430181590482152E-2</v>
      </c>
      <c r="D60067" s="2">
        <v>8.3333333333333329E-2</v>
      </c>
      <c r="E60067" s="2">
        <v>0</v>
      </c>
      <c r="F60067" s="2">
        <v>3.0153846153846153E-2</v>
      </c>
    </row>
    <row r="60068" spans="1:6" x14ac:dyDescent="0.3">
      <c r="A60068" s="1" t="s">
        <v>3651</v>
      </c>
      <c r="B60068" s="1" t="s">
        <v>66532</v>
      </c>
      <c r="C60068" s="2">
        <v>2.9870319102433339E-2</v>
      </c>
      <c r="D60068" s="2">
        <v>0</v>
      </c>
      <c r="E60068" s="2">
        <v>6.6225165562913912E-2</v>
      </c>
      <c r="F60068" s="2">
        <v>2.8445373272959481E-2</v>
      </c>
    </row>
    <row r="60069" spans="1:6" x14ac:dyDescent="0.3">
      <c r="A60069" s="1" t="s">
        <v>67151</v>
      </c>
      <c r="B60069" s="1" t="s">
        <v>67152</v>
      </c>
      <c r="C60069" s="2">
        <v>0</v>
      </c>
      <c r="D60069" s="2">
        <v>1</v>
      </c>
      <c r="E60069" s="2">
        <v>1</v>
      </c>
      <c r="F60069" s="2">
        <v>1</v>
      </c>
    </row>
    <row r="60070" spans="1:6" x14ac:dyDescent="0.3">
      <c r="A60070" s="1" t="s">
        <v>3925</v>
      </c>
      <c r="B60070" s="1" t="s">
        <v>35404</v>
      </c>
      <c r="C60070" s="2">
        <v>9.1001011122345803E-3</v>
      </c>
      <c r="D60070" s="2">
        <v>0</v>
      </c>
      <c r="E60070" s="2">
        <v>0</v>
      </c>
      <c r="F60070" s="2">
        <v>8.7124878993223628E-3</v>
      </c>
    </row>
    <row r="60071" spans="1:6" x14ac:dyDescent="0.3">
      <c r="A60071" s="1" t="s">
        <v>66766</v>
      </c>
      <c r="B60071" s="1" t="s">
        <v>3947</v>
      </c>
      <c r="C60071" s="2">
        <v>8.9073634204275538E-4</v>
      </c>
      <c r="D60071" s="2">
        <v>0</v>
      </c>
      <c r="E60071" s="2">
        <v>0</v>
      </c>
      <c r="F60071" s="2">
        <v>8.4937712344280861E-4</v>
      </c>
    </row>
    <row r="60072" spans="1:6" x14ac:dyDescent="0.3">
      <c r="A60072" s="1" t="s">
        <v>67153</v>
      </c>
      <c r="B60072" s="1" t="s">
        <v>67154</v>
      </c>
      <c r="C60072" s="2">
        <v>1.1088709677419355E-2</v>
      </c>
      <c r="D60072" s="2">
        <v>1.6853932584269662E-2</v>
      </c>
      <c r="E60072" s="2">
        <v>1.2658227848101266E-2</v>
      </c>
      <c r="F60072" s="2">
        <v>1.2009607686148919E-2</v>
      </c>
    </row>
    <row r="60073" spans="1:6" x14ac:dyDescent="0.3">
      <c r="A60073" s="1" t="s">
        <v>4582</v>
      </c>
      <c r="B60073" s="1" t="s">
        <v>67155</v>
      </c>
      <c r="C60073" s="2">
        <v>8.9904278385953779E-4</v>
      </c>
      <c r="D60073" s="2">
        <v>4.6491969568892642E-2</v>
      </c>
      <c r="E60073" s="2">
        <v>9.2421441774491681E-4</v>
      </c>
      <c r="F60073" s="2">
        <v>3.3249460819554278E-3</v>
      </c>
    </row>
    <row r="60074" spans="1:6" x14ac:dyDescent="0.3">
      <c r="A60074" s="1" t="s">
        <v>4786</v>
      </c>
      <c r="B60074" s="1" t="s">
        <v>67156</v>
      </c>
      <c r="C60074" s="2">
        <v>1.6785350966429299E-3</v>
      </c>
      <c r="D60074" s="2">
        <v>1.5521064301552106E-2</v>
      </c>
      <c r="E60074" s="2">
        <v>3.0534351145038168E-3</v>
      </c>
      <c r="F60074" s="2">
        <v>2.584456341148237E-3</v>
      </c>
    </row>
    <row r="60075" spans="1:6" x14ac:dyDescent="0.3">
      <c r="A60075" s="1" t="s">
        <v>4853</v>
      </c>
      <c r="B60075" s="1" t="s">
        <v>67157</v>
      </c>
      <c r="C60075" s="2">
        <v>1.2817053426875337E-3</v>
      </c>
      <c r="D60075" s="2">
        <v>1.7410228509249184E-2</v>
      </c>
      <c r="E60075" s="2">
        <v>1.7421602787456445E-2</v>
      </c>
      <c r="F60075" s="2">
        <v>2.7578599007170436E-3</v>
      </c>
    </row>
    <row r="60076" spans="1:6" x14ac:dyDescent="0.3">
      <c r="A60076" s="1" t="s">
        <v>36210</v>
      </c>
      <c r="B60076" s="1" t="s">
        <v>67158</v>
      </c>
      <c r="C60076" s="2">
        <v>1.7216882574174676E-2</v>
      </c>
      <c r="D60076" s="2">
        <v>9.4095506939543638E-4</v>
      </c>
      <c r="E60076" s="2">
        <v>1.0606060606060607E-2</v>
      </c>
      <c r="F60076" s="2">
        <v>1.2621977089520576E-2</v>
      </c>
    </row>
    <row r="60077" spans="1:6" x14ac:dyDescent="0.3">
      <c r="A60077" s="1" t="s">
        <v>5019</v>
      </c>
      <c r="B60077" s="1" t="s">
        <v>66278</v>
      </c>
      <c r="C60077" s="2">
        <v>1.5265409968775298E-2</v>
      </c>
      <c r="D60077" s="2">
        <v>7.6045627376425855E-3</v>
      </c>
      <c r="E60077" s="2">
        <v>3.1630170316301706E-2</v>
      </c>
      <c r="F60077" s="2">
        <v>1.6440608302507192E-2</v>
      </c>
    </row>
    <row r="60078" spans="1:6" x14ac:dyDescent="0.3">
      <c r="A60078" s="1" t="s">
        <v>67159</v>
      </c>
      <c r="B60078" s="1" t="s">
        <v>66278</v>
      </c>
      <c r="C60078" s="2">
        <v>0</v>
      </c>
      <c r="D60078" s="2">
        <v>1</v>
      </c>
      <c r="E60078" s="2">
        <v>0</v>
      </c>
      <c r="F60078" s="2">
        <v>1</v>
      </c>
    </row>
    <row r="60079" spans="1:6" x14ac:dyDescent="0.3">
      <c r="A60079" s="1" t="s">
        <v>46006</v>
      </c>
      <c r="B60079" s="1" t="s">
        <v>56796</v>
      </c>
      <c r="C60079" s="2">
        <v>6.3304494619117959E-4</v>
      </c>
      <c r="D60079" s="2">
        <v>0</v>
      </c>
      <c r="E60079" s="2">
        <v>0</v>
      </c>
      <c r="F60079" s="2">
        <v>5.6401579244218843E-4</v>
      </c>
    </row>
    <row r="60080" spans="1:6" x14ac:dyDescent="0.3">
      <c r="A60080" s="1" t="s">
        <v>63879</v>
      </c>
      <c r="B60080" s="1" t="s">
        <v>28543</v>
      </c>
      <c r="C60080" s="2">
        <v>4.2735042735042736E-2</v>
      </c>
      <c r="D60080" s="2">
        <v>0</v>
      </c>
      <c r="E60080" s="2">
        <v>0</v>
      </c>
      <c r="F60080" s="2">
        <v>4.2372881355932202E-2</v>
      </c>
    </row>
    <row r="60081" spans="1:6" x14ac:dyDescent="0.3">
      <c r="A60081" s="1" t="s">
        <v>67160</v>
      </c>
      <c r="B60081" s="1" t="s">
        <v>5236</v>
      </c>
      <c r="C60081" s="2">
        <v>2.328042328042328E-2</v>
      </c>
      <c r="D60081" s="2">
        <v>0</v>
      </c>
      <c r="E60081" s="2">
        <v>0</v>
      </c>
      <c r="F60081" s="2">
        <v>2.2821576763485476E-2</v>
      </c>
    </row>
    <row r="60082" spans="1:6" x14ac:dyDescent="0.3">
      <c r="A60082" s="1" t="s">
        <v>28162</v>
      </c>
      <c r="B60082" s="1" t="s">
        <v>36550</v>
      </c>
      <c r="C60082" s="2">
        <v>2.0134228187919461E-3</v>
      </c>
      <c r="D60082" s="2">
        <v>0</v>
      </c>
      <c r="E60082" s="2">
        <v>0</v>
      </c>
      <c r="F60082" s="2">
        <v>1.9267822736030828E-3</v>
      </c>
    </row>
    <row r="60083" spans="1:6" x14ac:dyDescent="0.3">
      <c r="A60083" s="1" t="s">
        <v>5443</v>
      </c>
      <c r="B60083" s="1" t="s">
        <v>5625</v>
      </c>
      <c r="C60083" s="2">
        <v>1.6934046345811052E-3</v>
      </c>
      <c r="D60083" s="2">
        <v>0</v>
      </c>
      <c r="E60083" s="2">
        <v>1.7605633802816902E-3</v>
      </c>
      <c r="F60083" s="2">
        <v>1.5356265356265355E-3</v>
      </c>
    </row>
    <row r="60084" spans="1:6" x14ac:dyDescent="0.3">
      <c r="A60084" s="1" t="s">
        <v>67161</v>
      </c>
      <c r="B60084" s="1" t="s">
        <v>20608</v>
      </c>
      <c r="C60084" s="2">
        <v>1</v>
      </c>
      <c r="D60084" s="2">
        <v>1</v>
      </c>
      <c r="E60084" s="2">
        <v>1</v>
      </c>
      <c r="F60084" s="2">
        <v>1</v>
      </c>
    </row>
    <row r="60085" spans="1:6" x14ac:dyDescent="0.3">
      <c r="A60085" s="1" t="s">
        <v>67162</v>
      </c>
      <c r="B60085" s="1" t="s">
        <v>5554</v>
      </c>
      <c r="C60085" s="2">
        <v>2.1505376344086023E-2</v>
      </c>
      <c r="D60085" s="2">
        <v>0</v>
      </c>
      <c r="E60085" s="2">
        <v>0</v>
      </c>
      <c r="F60085" s="2">
        <v>2.0066889632107024E-2</v>
      </c>
    </row>
    <row r="60086" spans="1:6" x14ac:dyDescent="0.3">
      <c r="A60086" s="1" t="s">
        <v>5538</v>
      </c>
      <c r="B60086" s="1" t="s">
        <v>56891</v>
      </c>
      <c r="C60086" s="2">
        <v>1.0582010582010581E-2</v>
      </c>
      <c r="D60086" s="2">
        <v>0</v>
      </c>
      <c r="E60086" s="2">
        <v>0</v>
      </c>
      <c r="F60086" s="2">
        <v>1.0526315789473684E-2</v>
      </c>
    </row>
    <row r="60087" spans="1:6" x14ac:dyDescent="0.3">
      <c r="A60087" s="1" t="s">
        <v>56930</v>
      </c>
      <c r="B60087" s="1" t="s">
        <v>36578</v>
      </c>
      <c r="C60087" s="2">
        <v>0.10679611650485436</v>
      </c>
      <c r="D60087" s="2">
        <v>0</v>
      </c>
      <c r="E60087" s="2">
        <v>0</v>
      </c>
      <c r="F60087" s="2">
        <v>0.10476190476190476</v>
      </c>
    </row>
    <row r="60088" spans="1:6" x14ac:dyDescent="0.3">
      <c r="A60088" s="1" t="s">
        <v>65262</v>
      </c>
      <c r="B60088" s="1" t="s">
        <v>5667</v>
      </c>
      <c r="C60088" s="2">
        <v>0.2267080745341615</v>
      </c>
      <c r="D60088" s="2">
        <v>0.1111111111111111</v>
      </c>
      <c r="E60088" s="2">
        <v>0</v>
      </c>
      <c r="F60088" s="2">
        <v>0.22222222222222221</v>
      </c>
    </row>
    <row r="60089" spans="1:6" x14ac:dyDescent="0.3">
      <c r="A60089" s="1" t="s">
        <v>20658</v>
      </c>
      <c r="B60089" s="1" t="s">
        <v>67163</v>
      </c>
      <c r="C60089" s="2">
        <v>2.1124239169351952E-2</v>
      </c>
      <c r="D60089" s="2">
        <v>3.8461538461538464E-2</v>
      </c>
      <c r="E60089" s="2">
        <v>0</v>
      </c>
      <c r="F60089" s="2">
        <v>2.1097046413502109E-2</v>
      </c>
    </row>
    <row r="60090" spans="1:6" x14ac:dyDescent="0.3">
      <c r="A60090" s="1" t="s">
        <v>36725</v>
      </c>
      <c r="B60090" s="1" t="s">
        <v>67164</v>
      </c>
      <c r="C60090" s="2">
        <v>6.8247930185723876E-3</v>
      </c>
      <c r="D60090" s="2">
        <v>7.4152542372881353E-2</v>
      </c>
      <c r="E60090" s="2">
        <v>9.6463022508038593E-3</v>
      </c>
      <c r="F60090" s="2">
        <v>1.3042650418888043E-2</v>
      </c>
    </row>
    <row r="60091" spans="1:6" x14ac:dyDescent="0.3">
      <c r="A60091" s="1" t="s">
        <v>54065</v>
      </c>
      <c r="B60091" s="1" t="s">
        <v>29630</v>
      </c>
      <c r="C60091" s="2">
        <v>1.0739565535757872E-2</v>
      </c>
      <c r="D60091" s="2">
        <v>0</v>
      </c>
      <c r="E60091" s="2">
        <v>0</v>
      </c>
      <c r="F60091" s="2">
        <v>9.433962264150943E-3</v>
      </c>
    </row>
    <row r="60092" spans="1:6" x14ac:dyDescent="0.3">
      <c r="A60092" s="1" t="s">
        <v>20694</v>
      </c>
      <c r="B60092" s="1" t="s">
        <v>6077</v>
      </c>
      <c r="C60092" s="2">
        <v>0.21997300944669365</v>
      </c>
      <c r="D60092" s="2">
        <v>0.25</v>
      </c>
      <c r="E60092" s="2">
        <v>0</v>
      </c>
      <c r="F60092" s="2">
        <v>0.22045152722443559</v>
      </c>
    </row>
    <row r="60093" spans="1:6" x14ac:dyDescent="0.3">
      <c r="A60093" s="1" t="s">
        <v>28671</v>
      </c>
      <c r="B60093" s="1" t="s">
        <v>6120</v>
      </c>
      <c r="C60093" s="2">
        <v>1.4646754738655945E-2</v>
      </c>
      <c r="D60093" s="2">
        <v>0</v>
      </c>
      <c r="E60093" s="2">
        <v>0</v>
      </c>
      <c r="F60093" s="2">
        <v>1.338231435318814E-2</v>
      </c>
    </row>
    <row r="60094" spans="1:6" x14ac:dyDescent="0.3">
      <c r="A60094" s="1" t="s">
        <v>67165</v>
      </c>
      <c r="B60094" s="1" t="s">
        <v>67166</v>
      </c>
      <c r="C60094" s="2">
        <v>0</v>
      </c>
      <c r="D60094" s="2">
        <v>1</v>
      </c>
      <c r="E60094" s="2">
        <v>0</v>
      </c>
      <c r="F60094" s="2">
        <v>1</v>
      </c>
    </row>
    <row r="60095" spans="1:6" x14ac:dyDescent="0.3">
      <c r="A60095" s="1" t="s">
        <v>20738</v>
      </c>
      <c r="B60095" s="1" t="s">
        <v>57272</v>
      </c>
      <c r="C60095" s="2">
        <v>1.3362153664767144E-2</v>
      </c>
      <c r="D60095" s="2">
        <v>0</v>
      </c>
      <c r="E60095" s="2">
        <v>0</v>
      </c>
      <c r="F60095" s="2">
        <v>1.2145025897481693E-2</v>
      </c>
    </row>
    <row r="60096" spans="1:6" x14ac:dyDescent="0.3">
      <c r="A60096" s="1" t="s">
        <v>6378</v>
      </c>
      <c r="B60096" s="1" t="s">
        <v>37074</v>
      </c>
      <c r="C60096" s="2">
        <v>1.5348605195502859E-3</v>
      </c>
      <c r="D60096" s="2">
        <v>1.1261261261261261E-3</v>
      </c>
      <c r="E60096" s="2">
        <v>6.8376068376068376E-4</v>
      </c>
      <c r="F60096" s="2">
        <v>1.4218009478672985E-3</v>
      </c>
    </row>
    <row r="60097" spans="1:6" x14ac:dyDescent="0.3">
      <c r="A60097" s="1" t="s">
        <v>29461</v>
      </c>
      <c r="B60097" s="1" t="s">
        <v>67167</v>
      </c>
      <c r="C60097" s="2">
        <v>5.1972953880310832E-3</v>
      </c>
      <c r="D60097" s="2">
        <v>0</v>
      </c>
      <c r="E60097" s="2">
        <v>0</v>
      </c>
      <c r="F60097" s="2">
        <v>4.6897054136502301E-3</v>
      </c>
    </row>
    <row r="60098" spans="1:6" x14ac:dyDescent="0.3">
      <c r="A60098" s="1" t="s">
        <v>67168</v>
      </c>
      <c r="B60098" s="1" t="s">
        <v>25681</v>
      </c>
      <c r="C60098" s="2">
        <v>0</v>
      </c>
      <c r="D60098" s="2">
        <v>1</v>
      </c>
      <c r="E60098" s="2">
        <v>1</v>
      </c>
      <c r="F60098" s="2">
        <v>1</v>
      </c>
    </row>
    <row r="60099" spans="1:6" x14ac:dyDescent="0.3">
      <c r="A60099" s="1" t="s">
        <v>6484</v>
      </c>
      <c r="B60099" s="1" t="s">
        <v>31822</v>
      </c>
      <c r="C60099" s="2">
        <v>0</v>
      </c>
      <c r="D60099" s="2">
        <v>0.46153846153846156</v>
      </c>
      <c r="E60099" s="2">
        <v>0.4</v>
      </c>
      <c r="F60099" s="2">
        <v>0.45614035087719296</v>
      </c>
    </row>
    <row r="60100" spans="1:6" x14ac:dyDescent="0.3">
      <c r="A60100" s="1" t="s">
        <v>28673</v>
      </c>
      <c r="B60100" s="1" t="s">
        <v>67169</v>
      </c>
      <c r="C60100" s="2">
        <v>1.6760605161673093E-2</v>
      </c>
      <c r="D60100" s="2">
        <v>9.8643649815043158E-3</v>
      </c>
      <c r="E60100" s="2">
        <v>0</v>
      </c>
      <c r="F60100" s="2">
        <v>1.5394736842105263E-2</v>
      </c>
    </row>
    <row r="60101" spans="1:6" x14ac:dyDescent="0.3">
      <c r="A60101" s="1" t="s">
        <v>6587</v>
      </c>
      <c r="B60101" s="1" t="s">
        <v>67170</v>
      </c>
      <c r="C60101" s="2">
        <v>6.0939755171860802E-3</v>
      </c>
      <c r="D60101" s="2">
        <v>0</v>
      </c>
      <c r="E60101" s="2">
        <v>0</v>
      </c>
      <c r="F60101" s="2">
        <v>5.48604427333975E-3</v>
      </c>
    </row>
    <row r="60102" spans="1:6" x14ac:dyDescent="0.3">
      <c r="A60102" s="1" t="s">
        <v>6602</v>
      </c>
      <c r="B60102" s="1" t="s">
        <v>67171</v>
      </c>
      <c r="C60102" s="2">
        <v>5.2264808362369334E-3</v>
      </c>
      <c r="D60102" s="2">
        <v>7.0422535211267607E-3</v>
      </c>
      <c r="E60102" s="2">
        <v>0</v>
      </c>
      <c r="F60102" s="2">
        <v>5.065123010130246E-3</v>
      </c>
    </row>
    <row r="60103" spans="1:6" x14ac:dyDescent="0.3">
      <c r="A60103" s="1" t="s">
        <v>28972</v>
      </c>
      <c r="B60103" s="1" t="s">
        <v>6866</v>
      </c>
      <c r="C60103" s="2">
        <v>2.8372900984365953E-2</v>
      </c>
      <c r="D60103" s="2">
        <v>1.2345679012345678E-2</v>
      </c>
      <c r="E60103" s="2">
        <v>0</v>
      </c>
      <c r="F60103" s="2">
        <v>2.7918781725888325E-2</v>
      </c>
    </row>
    <row r="60104" spans="1:6" x14ac:dyDescent="0.3">
      <c r="A60104" s="1" t="s">
        <v>7621</v>
      </c>
      <c r="B60104" s="1" t="s">
        <v>37738</v>
      </c>
      <c r="C60104" s="2">
        <v>2.0737327188940093E-2</v>
      </c>
      <c r="D60104" s="2">
        <v>0</v>
      </c>
      <c r="E60104" s="2">
        <v>0</v>
      </c>
      <c r="F60104" s="2">
        <v>2.0642201834862386E-2</v>
      </c>
    </row>
    <row r="60105" spans="1:6" x14ac:dyDescent="0.3">
      <c r="A60105" s="1" t="s">
        <v>7838</v>
      </c>
      <c r="B60105" s="1" t="s">
        <v>67172</v>
      </c>
      <c r="C60105" s="2">
        <v>3.7273695420660276E-4</v>
      </c>
      <c r="D60105" s="2">
        <v>1.4691478942213516E-2</v>
      </c>
      <c r="E60105" s="2">
        <v>5.795574288724974E-3</v>
      </c>
      <c r="F60105" s="2">
        <v>2.6536371677688387E-3</v>
      </c>
    </row>
    <row r="60106" spans="1:6" x14ac:dyDescent="0.3">
      <c r="A60106" s="1" t="s">
        <v>8101</v>
      </c>
      <c r="B60106" s="1" t="s">
        <v>8099</v>
      </c>
      <c r="C60106" s="2">
        <v>6.7777639597065044E-3</v>
      </c>
      <c r="D60106" s="2">
        <v>0</v>
      </c>
      <c r="E60106" s="2">
        <v>0</v>
      </c>
      <c r="F60106" s="2">
        <v>5.5943338123588589E-3</v>
      </c>
    </row>
    <row r="60107" spans="1:6" x14ac:dyDescent="0.3">
      <c r="A60107" s="1" t="s">
        <v>21031</v>
      </c>
      <c r="B60107" s="1" t="s">
        <v>8152</v>
      </c>
      <c r="C60107" s="2">
        <v>3.0527692978630614E-3</v>
      </c>
      <c r="D60107" s="2">
        <v>0</v>
      </c>
      <c r="E60107" s="2">
        <v>0</v>
      </c>
      <c r="F60107" s="2">
        <v>2.959830866807611E-3</v>
      </c>
    </row>
    <row r="60108" spans="1:6" x14ac:dyDescent="0.3">
      <c r="A60108" s="1" t="s">
        <v>8101</v>
      </c>
      <c r="B60108" s="1" t="s">
        <v>1405</v>
      </c>
      <c r="C60108" s="2">
        <v>1.6167143390125606E-3</v>
      </c>
      <c r="D60108" s="2">
        <v>1.3446023818670765E-2</v>
      </c>
      <c r="E60108" s="2">
        <v>2.5031289111389237E-3</v>
      </c>
      <c r="F60108" s="2">
        <v>3.2334222952165878E-3</v>
      </c>
    </row>
    <row r="60109" spans="1:6" x14ac:dyDescent="0.3">
      <c r="A60109" s="1" t="s">
        <v>47998</v>
      </c>
      <c r="B60109" s="1" t="s">
        <v>65937</v>
      </c>
      <c r="C60109" s="2">
        <v>1.3428120063191152E-3</v>
      </c>
      <c r="D60109" s="2">
        <v>7.8864353312302837E-4</v>
      </c>
      <c r="E60109" s="2">
        <v>0</v>
      </c>
      <c r="F60109" s="2">
        <v>1.2756005952802778E-3</v>
      </c>
    </row>
    <row r="60110" spans="1:6" x14ac:dyDescent="0.3">
      <c r="A60110" s="1" t="s">
        <v>8275</v>
      </c>
      <c r="B60110" s="1" t="s">
        <v>38162</v>
      </c>
      <c r="C60110" s="2">
        <v>8.3748542351319826E-3</v>
      </c>
      <c r="D60110" s="2">
        <v>1.3315579227696406E-3</v>
      </c>
      <c r="E60110" s="2">
        <v>0</v>
      </c>
      <c r="F60110" s="2">
        <v>7.763975155279503E-3</v>
      </c>
    </row>
    <row r="60111" spans="1:6" x14ac:dyDescent="0.3">
      <c r="A60111" s="1" t="s">
        <v>46319</v>
      </c>
      <c r="B60111" s="1" t="s">
        <v>48005</v>
      </c>
      <c r="C60111" s="2">
        <v>0</v>
      </c>
      <c r="D60111" s="2">
        <v>4.878048780487805E-2</v>
      </c>
      <c r="E60111" s="2">
        <v>0</v>
      </c>
      <c r="F60111" s="2">
        <v>2.0304568527918783E-3</v>
      </c>
    </row>
    <row r="60112" spans="1:6" x14ac:dyDescent="0.3">
      <c r="A60112" s="1" t="s">
        <v>38388</v>
      </c>
      <c r="B60112" s="1" t="s">
        <v>30011</v>
      </c>
      <c r="C60112" s="2">
        <v>0.18902439024390244</v>
      </c>
      <c r="D60112" s="2">
        <v>0</v>
      </c>
      <c r="E60112" s="2">
        <v>0.5</v>
      </c>
      <c r="F60112" s="2">
        <v>0.18965517241379309</v>
      </c>
    </row>
    <row r="60113" spans="1:6" x14ac:dyDescent="0.3">
      <c r="A60113" s="1" t="s">
        <v>67173</v>
      </c>
      <c r="B60113" s="1" t="s">
        <v>38424</v>
      </c>
      <c r="C60113" s="2">
        <v>5.030181086519115E-2</v>
      </c>
      <c r="D60113" s="2">
        <v>0</v>
      </c>
      <c r="E60113" s="2">
        <v>0</v>
      </c>
      <c r="F60113" s="2">
        <v>4.9115913555992138E-2</v>
      </c>
    </row>
    <row r="60114" spans="1:6" x14ac:dyDescent="0.3">
      <c r="A60114" s="1" t="s">
        <v>38470</v>
      </c>
      <c r="B60114" s="1" t="s">
        <v>67174</v>
      </c>
      <c r="C60114" s="2">
        <v>3.1612223393045311E-3</v>
      </c>
      <c r="D60114" s="2">
        <v>0</v>
      </c>
      <c r="E60114" s="2">
        <v>0</v>
      </c>
      <c r="F60114" s="2">
        <v>3.0581039755351682E-3</v>
      </c>
    </row>
    <row r="60115" spans="1:6" x14ac:dyDescent="0.3">
      <c r="A60115" s="1" t="s">
        <v>67175</v>
      </c>
      <c r="B60115" s="1" t="s">
        <v>26343</v>
      </c>
      <c r="C60115" s="2">
        <v>1.0582010582010581E-2</v>
      </c>
      <c r="D60115" s="2">
        <v>0</v>
      </c>
      <c r="E60115" s="2">
        <v>0</v>
      </c>
      <c r="F60115" s="2">
        <v>1.038961038961039E-2</v>
      </c>
    </row>
    <row r="60116" spans="1:6" x14ac:dyDescent="0.3">
      <c r="A60116" s="1" t="s">
        <v>58365</v>
      </c>
      <c r="B60116" s="1" t="s">
        <v>65375</v>
      </c>
      <c r="C60116" s="2">
        <v>0.33600000000000002</v>
      </c>
      <c r="D60116" s="2">
        <v>0.8</v>
      </c>
      <c r="E60116" s="2">
        <v>0</v>
      </c>
      <c r="F60116" s="2">
        <v>0.34509803921568627</v>
      </c>
    </row>
    <row r="60117" spans="1:6" x14ac:dyDescent="0.3">
      <c r="A60117" s="1" t="s">
        <v>9010</v>
      </c>
      <c r="B60117" s="1" t="s">
        <v>67176</v>
      </c>
      <c r="C60117" s="2">
        <v>0</v>
      </c>
      <c r="D60117" s="2">
        <v>9.2764378478664197E-3</v>
      </c>
      <c r="E60117" s="2">
        <v>2.2304832713754648E-3</v>
      </c>
      <c r="F60117" s="2">
        <v>1.36127382229189E-3</v>
      </c>
    </row>
    <row r="60118" spans="1:6" x14ac:dyDescent="0.3">
      <c r="A60118" s="1" t="s">
        <v>38718</v>
      </c>
      <c r="B60118" s="1" t="s">
        <v>38790</v>
      </c>
      <c r="C60118" s="2">
        <v>8.5836909871244635E-3</v>
      </c>
      <c r="D60118" s="2">
        <v>0</v>
      </c>
      <c r="E60118" s="2">
        <v>0</v>
      </c>
      <c r="F60118" s="2">
        <v>8.3594566353187051E-3</v>
      </c>
    </row>
    <row r="60119" spans="1:6" x14ac:dyDescent="0.3">
      <c r="A60119" s="1" t="s">
        <v>21207</v>
      </c>
      <c r="B60119" s="1" t="s">
        <v>9074</v>
      </c>
      <c r="C60119" s="2">
        <v>4.034291477559254E-3</v>
      </c>
      <c r="D60119" s="2">
        <v>0</v>
      </c>
      <c r="E60119" s="2">
        <v>0</v>
      </c>
      <c r="F60119" s="2">
        <v>3.6068530207394047E-3</v>
      </c>
    </row>
    <row r="60120" spans="1:6" x14ac:dyDescent="0.3">
      <c r="A60120" s="1" t="s">
        <v>58497</v>
      </c>
      <c r="B60120" s="1" t="s">
        <v>50949</v>
      </c>
      <c r="C60120" s="2">
        <v>2.7663934426229508E-2</v>
      </c>
      <c r="D60120" s="2">
        <v>0</v>
      </c>
      <c r="E60120" s="2">
        <v>0</v>
      </c>
      <c r="F60120" s="2">
        <v>2.710843373493976E-2</v>
      </c>
    </row>
    <row r="60121" spans="1:6" x14ac:dyDescent="0.3">
      <c r="A60121" s="1" t="s">
        <v>23829</v>
      </c>
      <c r="B60121" s="1" t="s">
        <v>51273</v>
      </c>
      <c r="C60121" s="2">
        <v>2.3279875840662184E-2</v>
      </c>
      <c r="D60121" s="2">
        <v>0</v>
      </c>
      <c r="E60121" s="2">
        <v>0</v>
      </c>
      <c r="F60121" s="2">
        <v>2.1077283372365339E-2</v>
      </c>
    </row>
    <row r="60122" spans="1:6" x14ac:dyDescent="0.3">
      <c r="A60122" s="1" t="s">
        <v>39123</v>
      </c>
      <c r="B60122" s="1" t="s">
        <v>21342</v>
      </c>
      <c r="C60122" s="2">
        <v>1.7408123791102514E-2</v>
      </c>
      <c r="D60122" s="2">
        <v>0</v>
      </c>
      <c r="E60122" s="2">
        <v>0</v>
      </c>
      <c r="F60122" s="2">
        <v>1.6363636363636365E-2</v>
      </c>
    </row>
    <row r="60123" spans="1:6" x14ac:dyDescent="0.3">
      <c r="A60123" s="1" t="s">
        <v>9772</v>
      </c>
      <c r="B60123" s="1" t="s">
        <v>9767</v>
      </c>
      <c r="C60123" s="2">
        <v>0.16560509554140126</v>
      </c>
      <c r="D60123" s="2">
        <v>0</v>
      </c>
      <c r="E60123" s="2">
        <v>0</v>
      </c>
      <c r="F60123" s="2">
        <v>0.15384615384615385</v>
      </c>
    </row>
    <row r="60124" spans="1:6" x14ac:dyDescent="0.3">
      <c r="A60124" s="1" t="s">
        <v>67177</v>
      </c>
      <c r="B60124" s="1" t="s">
        <v>21354</v>
      </c>
      <c r="C60124" s="2">
        <v>7.2222222222222215E-2</v>
      </c>
      <c r="D60124" s="2">
        <v>0</v>
      </c>
      <c r="E60124" s="2">
        <v>0</v>
      </c>
      <c r="F60124" s="2">
        <v>7.0844686648501368E-2</v>
      </c>
    </row>
    <row r="60125" spans="1:6" x14ac:dyDescent="0.3">
      <c r="A60125" s="1" t="s">
        <v>30320</v>
      </c>
      <c r="B60125" s="1" t="s">
        <v>9814</v>
      </c>
      <c r="C60125" s="2">
        <v>0.96551724137931039</v>
      </c>
      <c r="D60125" s="2">
        <v>1</v>
      </c>
      <c r="E60125" s="2">
        <v>0</v>
      </c>
      <c r="F60125" s="2">
        <v>0.96590909090909094</v>
      </c>
    </row>
    <row r="60126" spans="1:6" x14ac:dyDescent="0.3">
      <c r="A60126" s="1" t="s">
        <v>67178</v>
      </c>
      <c r="B60126" s="1" t="s">
        <v>26387</v>
      </c>
      <c r="C60126" s="2">
        <v>7.1942446043165471E-3</v>
      </c>
      <c r="D60126" s="2">
        <v>0</v>
      </c>
      <c r="E60126" s="2">
        <v>0</v>
      </c>
      <c r="F60126" s="2">
        <v>6.7911714770797962E-3</v>
      </c>
    </row>
    <row r="60127" spans="1:6" x14ac:dyDescent="0.3">
      <c r="A60127" s="1" t="s">
        <v>26386</v>
      </c>
      <c r="B60127" s="1" t="s">
        <v>50108</v>
      </c>
      <c r="C60127" s="2">
        <v>0.26792452830188679</v>
      </c>
      <c r="D60127" s="2">
        <v>0</v>
      </c>
      <c r="E60127" s="2">
        <v>7.1428571428571425E-2</v>
      </c>
      <c r="F60127" s="2">
        <v>0.25714285714285712</v>
      </c>
    </row>
    <row r="60128" spans="1:6" x14ac:dyDescent="0.3">
      <c r="A60128" s="1" t="s">
        <v>58820</v>
      </c>
      <c r="B60128" s="1" t="s">
        <v>9924</v>
      </c>
      <c r="C60128" s="2">
        <v>2.6143790849673203E-2</v>
      </c>
      <c r="D60128" s="2">
        <v>0</v>
      </c>
      <c r="E60128" s="2">
        <v>0</v>
      </c>
      <c r="F60128" s="2">
        <v>2.5000000000000001E-2</v>
      </c>
    </row>
    <row r="60129" spans="1:6" x14ac:dyDescent="0.3">
      <c r="A60129" s="1" t="s">
        <v>23876</v>
      </c>
      <c r="B60129" s="1" t="s">
        <v>21411</v>
      </c>
      <c r="C60129" s="2">
        <v>5.0200803212851401E-4</v>
      </c>
      <c r="D60129" s="2">
        <v>0</v>
      </c>
      <c r="E60129" s="2">
        <v>0</v>
      </c>
      <c r="F60129" s="2">
        <v>4.6317739694302917E-4</v>
      </c>
    </row>
    <row r="60130" spans="1:6" x14ac:dyDescent="0.3">
      <c r="A60130" s="1" t="s">
        <v>39297</v>
      </c>
      <c r="B60130" s="1" t="s">
        <v>58870</v>
      </c>
      <c r="C60130" s="2">
        <v>3.927986906710311E-2</v>
      </c>
      <c r="D60130" s="2">
        <v>8.7499999999999994E-2</v>
      </c>
      <c r="E60130" s="2">
        <v>1.6260162601626015E-2</v>
      </c>
      <c r="F60130" s="2">
        <v>3.9667548167737064E-2</v>
      </c>
    </row>
    <row r="60131" spans="1:6" x14ac:dyDescent="0.3">
      <c r="A60131" s="1" t="s">
        <v>39404</v>
      </c>
      <c r="B60131" s="1" t="s">
        <v>67179</v>
      </c>
      <c r="C60131" s="2">
        <v>2.8451882845188284E-3</v>
      </c>
      <c r="D60131" s="2">
        <v>1.3395847287340924E-3</v>
      </c>
      <c r="E60131" s="2">
        <v>0</v>
      </c>
      <c r="F60131" s="2">
        <v>2.6712363288140719E-3</v>
      </c>
    </row>
    <row r="60132" spans="1:6" x14ac:dyDescent="0.3">
      <c r="A60132" s="1" t="s">
        <v>67180</v>
      </c>
      <c r="B60132" s="1" t="s">
        <v>25034</v>
      </c>
      <c r="C60132" s="2">
        <v>8.1595648232094288E-3</v>
      </c>
      <c r="D60132" s="2">
        <v>3.8610038610038611E-3</v>
      </c>
      <c r="E60132" s="2">
        <v>0</v>
      </c>
      <c r="F60132" s="2">
        <v>7.4891604256996456E-3</v>
      </c>
    </row>
    <row r="60133" spans="1:6" x14ac:dyDescent="0.3">
      <c r="A60133" s="1" t="s">
        <v>39490</v>
      </c>
      <c r="B60133" s="1" t="s">
        <v>28223</v>
      </c>
      <c r="C60133" s="2">
        <v>9.0626618332470231E-3</v>
      </c>
      <c r="D60133" s="2">
        <v>3.7499999999999999E-2</v>
      </c>
      <c r="E60133" s="2">
        <v>0</v>
      </c>
      <c r="F60133" s="2">
        <v>9.8430102167954142E-3</v>
      </c>
    </row>
    <row r="60134" spans="1:6" x14ac:dyDescent="0.3">
      <c r="A60134" s="1" t="s">
        <v>39546</v>
      </c>
      <c r="B60134" s="1" t="s">
        <v>58998</v>
      </c>
      <c r="C60134" s="2">
        <v>0.21875</v>
      </c>
      <c r="D60134" s="2">
        <v>0</v>
      </c>
      <c r="E60134" s="2">
        <v>0</v>
      </c>
      <c r="F60134" s="2">
        <v>0.21212121212121213</v>
      </c>
    </row>
    <row r="60135" spans="1:6" x14ac:dyDescent="0.3">
      <c r="A60135" s="1" t="s">
        <v>30427</v>
      </c>
      <c r="B60135" s="1" t="s">
        <v>59053</v>
      </c>
      <c r="C60135" s="2">
        <v>2.7073590942653211E-3</v>
      </c>
      <c r="D60135" s="2">
        <v>4.3103448275862068E-3</v>
      </c>
      <c r="E60135" s="2">
        <v>0</v>
      </c>
      <c r="F60135" s="2">
        <v>2.7548209366391185E-3</v>
      </c>
    </row>
    <row r="60136" spans="1:6" x14ac:dyDescent="0.3">
      <c r="A60136" s="1" t="s">
        <v>67181</v>
      </c>
      <c r="B60136" s="1" t="s">
        <v>10484</v>
      </c>
      <c r="C60136" s="2">
        <v>0.1124031007751938</v>
      </c>
      <c r="D60136" s="2">
        <v>0.14814814814814814</v>
      </c>
      <c r="E60136" s="2">
        <v>0</v>
      </c>
      <c r="F60136" s="2">
        <v>0.11538461538461538</v>
      </c>
    </row>
    <row r="60137" spans="1:6" x14ac:dyDescent="0.3">
      <c r="A60137" s="1" t="s">
        <v>25049</v>
      </c>
      <c r="B60137" s="1" t="s">
        <v>67182</v>
      </c>
      <c r="C60137" s="2">
        <v>4.5387994143484628E-2</v>
      </c>
      <c r="D60137" s="2">
        <v>8.8235294117647065E-2</v>
      </c>
      <c r="E60137" s="2">
        <v>0</v>
      </c>
      <c r="F60137" s="2">
        <v>4.7026279391424619E-2</v>
      </c>
    </row>
    <row r="60138" spans="1:6" x14ac:dyDescent="0.3">
      <c r="A60138" s="1" t="s">
        <v>10504</v>
      </c>
      <c r="B60138" s="1" t="s">
        <v>59080</v>
      </c>
      <c r="C60138" s="2">
        <v>4.1794371691278906E-4</v>
      </c>
      <c r="D60138" s="2">
        <v>0</v>
      </c>
      <c r="E60138" s="2">
        <v>0</v>
      </c>
      <c r="F60138" s="2">
        <v>3.4818941504178273E-4</v>
      </c>
    </row>
    <row r="60139" spans="1:6" x14ac:dyDescent="0.3">
      <c r="A60139" s="1" t="s">
        <v>67183</v>
      </c>
      <c r="B60139" s="1" t="s">
        <v>67184</v>
      </c>
      <c r="C60139" s="2">
        <v>2.8515025224830006E-3</v>
      </c>
      <c r="D60139" s="2">
        <v>0</v>
      </c>
      <c r="E60139" s="2">
        <v>0</v>
      </c>
      <c r="F60139" s="2">
        <v>2.5814138204924542E-3</v>
      </c>
    </row>
    <row r="60140" spans="1:6" x14ac:dyDescent="0.3">
      <c r="A60140" s="1" t="s">
        <v>26818</v>
      </c>
      <c r="B60140" s="1" t="s">
        <v>39660</v>
      </c>
      <c r="C60140" s="2">
        <v>4.9818518254928477E-4</v>
      </c>
      <c r="D60140" s="2">
        <v>0</v>
      </c>
      <c r="E60140" s="2">
        <v>0</v>
      </c>
      <c r="F60140" s="2">
        <v>4.7166632976214541E-4</v>
      </c>
    </row>
    <row r="60141" spans="1:6" x14ac:dyDescent="0.3">
      <c r="A60141" s="1" t="s">
        <v>39694</v>
      </c>
      <c r="B60141" s="1" t="s">
        <v>46602</v>
      </c>
      <c r="C60141" s="2">
        <v>1.539039039039039E-2</v>
      </c>
      <c r="D60141" s="2">
        <v>5.9523809523809521E-3</v>
      </c>
      <c r="E60141" s="2">
        <v>0</v>
      </c>
      <c r="F60141" s="2">
        <v>1.5033508422387249E-2</v>
      </c>
    </row>
    <row r="60142" spans="1:6" x14ac:dyDescent="0.3">
      <c r="A60142" s="1" t="s">
        <v>10660</v>
      </c>
      <c r="B60142" s="1" t="s">
        <v>59133</v>
      </c>
      <c r="C60142" s="2">
        <v>3.971603038276324E-4</v>
      </c>
      <c r="D60142" s="2">
        <v>9.8522167487684734E-2</v>
      </c>
      <c r="E60142" s="2">
        <v>6.3593004769475362E-3</v>
      </c>
      <c r="F60142" s="2">
        <v>4.321793544320893E-3</v>
      </c>
    </row>
    <row r="60143" spans="1:6" x14ac:dyDescent="0.3">
      <c r="A60143" s="1" t="s">
        <v>50958</v>
      </c>
      <c r="B60143" s="1" t="s">
        <v>52689</v>
      </c>
      <c r="C60143" s="2">
        <v>1.0014306151645207E-2</v>
      </c>
      <c r="D60143" s="2">
        <v>4.6511627906976744E-3</v>
      </c>
      <c r="E60143" s="2">
        <v>0</v>
      </c>
      <c r="F60143" s="2">
        <v>9.242144177449169E-3</v>
      </c>
    </row>
    <row r="60144" spans="1:6" x14ac:dyDescent="0.3">
      <c r="A60144" s="1" t="s">
        <v>67185</v>
      </c>
      <c r="B60144" s="1" t="s">
        <v>64342</v>
      </c>
      <c r="C60144" s="2">
        <v>3.952569169960474E-3</v>
      </c>
      <c r="D60144" s="2">
        <v>0</v>
      </c>
      <c r="E60144" s="2">
        <v>0</v>
      </c>
      <c r="F60144" s="2">
        <v>3.9215686274509803E-3</v>
      </c>
    </row>
    <row r="60145" spans="1:6" x14ac:dyDescent="0.3">
      <c r="A60145" s="1" t="s">
        <v>67186</v>
      </c>
      <c r="B60145" s="1" t="s">
        <v>67187</v>
      </c>
      <c r="C60145" s="2">
        <v>3.370407819346141E-4</v>
      </c>
      <c r="D60145" s="2">
        <v>3.007518796992481E-2</v>
      </c>
      <c r="E60145" s="2">
        <v>0</v>
      </c>
      <c r="F60145" s="2">
        <v>1.5817779183802593E-3</v>
      </c>
    </row>
    <row r="60146" spans="1:6" x14ac:dyDescent="0.3">
      <c r="A60146" s="1" t="s">
        <v>11088</v>
      </c>
      <c r="B60146" s="1" t="s">
        <v>67188</v>
      </c>
      <c r="C60146" s="2">
        <v>5.6221889055472268E-3</v>
      </c>
      <c r="D60146" s="2">
        <v>9.2980009298000927E-4</v>
      </c>
      <c r="E60146" s="2">
        <v>0</v>
      </c>
      <c r="F60146" s="2">
        <v>4.5238963881794967E-3</v>
      </c>
    </row>
    <row r="60147" spans="1:6" x14ac:dyDescent="0.3">
      <c r="A60147" s="1" t="s">
        <v>67189</v>
      </c>
      <c r="B60147" s="1" t="s">
        <v>53209</v>
      </c>
      <c r="C60147" s="2">
        <v>0</v>
      </c>
      <c r="D60147" s="2">
        <v>1</v>
      </c>
      <c r="E60147" s="2">
        <v>1</v>
      </c>
      <c r="F60147" s="2">
        <v>1</v>
      </c>
    </row>
    <row r="60148" spans="1:6" x14ac:dyDescent="0.3">
      <c r="A60148" s="1" t="s">
        <v>67190</v>
      </c>
      <c r="B60148" s="1" t="s">
        <v>40122</v>
      </c>
      <c r="C60148" s="2">
        <v>1.483679525222552E-3</v>
      </c>
      <c r="D60148" s="2">
        <v>0</v>
      </c>
      <c r="E60148" s="2">
        <v>1.1337868480725624E-3</v>
      </c>
      <c r="F60148" s="2">
        <v>1.3222849083215796E-3</v>
      </c>
    </row>
    <row r="60149" spans="1:6" x14ac:dyDescent="0.3">
      <c r="A60149" s="1" t="s">
        <v>30802</v>
      </c>
      <c r="B60149" s="1" t="s">
        <v>67191</v>
      </c>
      <c r="C60149" s="2">
        <v>9.8360655737704927E-3</v>
      </c>
      <c r="D60149" s="2">
        <v>0</v>
      </c>
      <c r="E60149" s="2">
        <v>0</v>
      </c>
      <c r="F60149" s="2">
        <v>9.1899251191286582E-3</v>
      </c>
    </row>
    <row r="60150" spans="1:6" x14ac:dyDescent="0.3">
      <c r="A60150" s="1" t="s">
        <v>11381</v>
      </c>
      <c r="B60150" s="1" t="s">
        <v>59500</v>
      </c>
      <c r="C60150" s="2">
        <v>0</v>
      </c>
      <c r="D60150" s="2">
        <v>1.0989010989010988E-2</v>
      </c>
      <c r="E60150" s="2">
        <v>0</v>
      </c>
      <c r="F60150" s="2">
        <v>5.8774550619581723E-4</v>
      </c>
    </row>
    <row r="60151" spans="1:6" x14ac:dyDescent="0.3">
      <c r="A60151" s="1" t="s">
        <v>11422</v>
      </c>
      <c r="B60151" s="1" t="s">
        <v>59529</v>
      </c>
      <c r="C60151" s="2">
        <v>5.3450528566338043E-4</v>
      </c>
      <c r="D60151" s="2">
        <v>0</v>
      </c>
      <c r="E60151" s="2">
        <v>0</v>
      </c>
      <c r="F60151" s="2">
        <v>4.853583562530335E-4</v>
      </c>
    </row>
    <row r="60152" spans="1:6" x14ac:dyDescent="0.3">
      <c r="A60152" s="1" t="s">
        <v>11498</v>
      </c>
      <c r="B60152" s="1" t="s">
        <v>67192</v>
      </c>
      <c r="C60152" s="2">
        <v>0</v>
      </c>
      <c r="D60152" s="2">
        <v>6.2087698874660454E-3</v>
      </c>
      <c r="E60152" s="2">
        <v>1.2722646310432569E-2</v>
      </c>
      <c r="F60152" s="2">
        <v>9.8080425949278408E-4</v>
      </c>
    </row>
    <row r="60153" spans="1:6" x14ac:dyDescent="0.3">
      <c r="A60153" s="1" t="s">
        <v>59567</v>
      </c>
      <c r="B60153" s="1" t="s">
        <v>67193</v>
      </c>
      <c r="C60153" s="2">
        <v>2.7058823529411765E-3</v>
      </c>
      <c r="D60153" s="2">
        <v>2.3713540431586437E-4</v>
      </c>
      <c r="E60153" s="2">
        <v>0</v>
      </c>
      <c r="F60153" s="2">
        <v>2.1729079981507166E-3</v>
      </c>
    </row>
    <row r="60154" spans="1:6" x14ac:dyDescent="0.3">
      <c r="A60154" s="1" t="s">
        <v>11505</v>
      </c>
      <c r="B60154" s="1" t="s">
        <v>67194</v>
      </c>
      <c r="C60154" s="2">
        <v>0</v>
      </c>
      <c r="D60154" s="2">
        <v>2.3237800154918668E-2</v>
      </c>
      <c r="E60154" s="2">
        <v>5.1150895140664966E-3</v>
      </c>
      <c r="F60154" s="2">
        <v>3.1804929764113437E-3</v>
      </c>
    </row>
    <row r="60155" spans="1:6" x14ac:dyDescent="0.3">
      <c r="A60155" s="1" t="s">
        <v>11599</v>
      </c>
      <c r="B60155" s="1" t="s">
        <v>27827</v>
      </c>
      <c r="C60155" s="2">
        <v>0</v>
      </c>
      <c r="D60155" s="2">
        <v>3.8240917782026767E-3</v>
      </c>
      <c r="E60155" s="2">
        <v>0</v>
      </c>
      <c r="F60155" s="2">
        <v>2.3234200743494423E-4</v>
      </c>
    </row>
    <row r="60156" spans="1:6" x14ac:dyDescent="0.3">
      <c r="A60156" s="1" t="s">
        <v>40460</v>
      </c>
      <c r="B60156" s="1" t="s">
        <v>59697</v>
      </c>
      <c r="C60156" s="2">
        <v>1.0195758564437195E-4</v>
      </c>
      <c r="D60156" s="2">
        <v>0</v>
      </c>
      <c r="E60156" s="2">
        <v>0</v>
      </c>
      <c r="F60156" s="2">
        <v>9.2404361485862136E-5</v>
      </c>
    </row>
    <row r="60157" spans="1:6" x14ac:dyDescent="0.3">
      <c r="A60157" s="1" t="s">
        <v>21730</v>
      </c>
      <c r="B60157" s="1" t="s">
        <v>67195</v>
      </c>
      <c r="C60157" s="2">
        <v>1.2693435824820472E-2</v>
      </c>
      <c r="D60157" s="2">
        <v>0.11346444780635401</v>
      </c>
      <c r="E60157" s="2">
        <v>7.9545454545454544E-2</v>
      </c>
      <c r="F60157" s="2">
        <v>1.6496045800785987E-2</v>
      </c>
    </row>
    <row r="60158" spans="1:6" x14ac:dyDescent="0.3">
      <c r="A60158" s="1" t="s">
        <v>11830</v>
      </c>
      <c r="B60158" s="1" t="s">
        <v>29117</v>
      </c>
      <c r="C60158" s="2">
        <v>0</v>
      </c>
      <c r="D60158" s="2">
        <v>2.1764032073310423E-2</v>
      </c>
      <c r="E60158" s="2">
        <v>1.9305019305019305E-2</v>
      </c>
      <c r="F60158" s="2">
        <v>1.4046216583597644E-2</v>
      </c>
    </row>
    <row r="60159" spans="1:6" x14ac:dyDescent="0.3">
      <c r="A60159" s="1" t="s">
        <v>67196</v>
      </c>
      <c r="B60159" s="1" t="s">
        <v>25119</v>
      </c>
      <c r="C60159" s="2">
        <v>9.0909090909090905E-3</v>
      </c>
      <c r="D60159" s="2">
        <v>0</v>
      </c>
      <c r="E60159" s="2">
        <v>0</v>
      </c>
      <c r="F60159" s="2">
        <v>7.8065978342986651E-3</v>
      </c>
    </row>
    <row r="60160" spans="1:6" x14ac:dyDescent="0.3">
      <c r="A60160" s="1" t="s">
        <v>12423</v>
      </c>
      <c r="B60160" s="1" t="s">
        <v>26446</v>
      </c>
      <c r="C60160" s="2">
        <v>5.1493305870236867E-4</v>
      </c>
      <c r="D60160" s="2">
        <v>0</v>
      </c>
      <c r="E60160" s="2">
        <v>0</v>
      </c>
      <c r="F60160" s="2">
        <v>4.8270313757039422E-4</v>
      </c>
    </row>
    <row r="60161" spans="1:6" x14ac:dyDescent="0.3">
      <c r="A60161" s="1" t="s">
        <v>25130</v>
      </c>
      <c r="B60161" s="1" t="s">
        <v>12457</v>
      </c>
      <c r="C60161" s="2">
        <v>8.59375E-2</v>
      </c>
      <c r="D60161" s="2">
        <v>0</v>
      </c>
      <c r="E60161" s="2">
        <v>0</v>
      </c>
      <c r="F60161" s="2">
        <v>8.3333333333333329E-2</v>
      </c>
    </row>
    <row r="60162" spans="1:6" x14ac:dyDescent="0.3">
      <c r="A60162" s="1" t="s">
        <v>40955</v>
      </c>
      <c r="B60162" s="1" t="s">
        <v>40952</v>
      </c>
      <c r="C60162" s="2">
        <v>3.2258064516129031E-2</v>
      </c>
      <c r="D60162" s="2">
        <v>5.128205128205128E-2</v>
      </c>
      <c r="E60162" s="2">
        <v>2.564102564102564E-2</v>
      </c>
      <c r="F60162" s="2">
        <v>3.2805429864253395E-2</v>
      </c>
    </row>
    <row r="60163" spans="1:6" x14ac:dyDescent="0.3">
      <c r="A60163" s="1" t="s">
        <v>13077</v>
      </c>
      <c r="B60163" s="1" t="s">
        <v>67197</v>
      </c>
      <c r="C60163" s="2">
        <v>1.5946420028703555E-3</v>
      </c>
      <c r="D60163" s="2">
        <v>2.0833333333333332E-2</v>
      </c>
      <c r="E60163" s="2">
        <v>0</v>
      </c>
      <c r="F60163" s="2">
        <v>2.1472392638036812E-3</v>
      </c>
    </row>
    <row r="60164" spans="1:6" x14ac:dyDescent="0.3">
      <c r="A60164" s="1" t="s">
        <v>67198</v>
      </c>
      <c r="B60164" s="1" t="s">
        <v>25903</v>
      </c>
      <c r="C60164" s="2">
        <v>1</v>
      </c>
      <c r="D60164" s="2">
        <v>1</v>
      </c>
      <c r="E60164" s="2">
        <v>1</v>
      </c>
      <c r="F60164" s="2">
        <v>1</v>
      </c>
    </row>
    <row r="60165" spans="1:6" x14ac:dyDescent="0.3">
      <c r="A60165" s="1" t="s">
        <v>67199</v>
      </c>
      <c r="B60165" s="1" t="s">
        <v>27850</v>
      </c>
      <c r="C60165" s="2">
        <v>0</v>
      </c>
      <c r="D60165" s="2">
        <v>0</v>
      </c>
      <c r="E60165" s="2">
        <v>1</v>
      </c>
      <c r="F60165" s="2">
        <v>1</v>
      </c>
    </row>
    <row r="60166" spans="1:6" x14ac:dyDescent="0.3">
      <c r="A60166" s="1" t="s">
        <v>13494</v>
      </c>
      <c r="B60166" s="1" t="s">
        <v>41621</v>
      </c>
      <c r="C60166" s="2">
        <v>0</v>
      </c>
      <c r="D60166" s="2">
        <v>1.5822784810126583E-4</v>
      </c>
      <c r="E60166" s="2">
        <v>0</v>
      </c>
      <c r="F60166" s="2">
        <v>4.5618356826787101E-5</v>
      </c>
    </row>
    <row r="60167" spans="1:6" x14ac:dyDescent="0.3">
      <c r="A60167" s="1" t="s">
        <v>46896</v>
      </c>
      <c r="B60167" s="1" t="s">
        <v>13534</v>
      </c>
      <c r="C60167" s="2">
        <v>0</v>
      </c>
      <c r="D60167" s="2">
        <v>6.7796610169491523E-3</v>
      </c>
      <c r="E60167" s="2">
        <v>9.0909090909090912E-2</v>
      </c>
      <c r="F60167" s="2">
        <v>9.8039215686274508E-3</v>
      </c>
    </row>
    <row r="60168" spans="1:6" x14ac:dyDescent="0.3">
      <c r="A60168" s="1" t="s">
        <v>41751</v>
      </c>
      <c r="B60168" s="1" t="s">
        <v>41790</v>
      </c>
      <c r="C60168" s="2">
        <v>1.738146246816767E-3</v>
      </c>
      <c r="D60168" s="2">
        <v>3.0175015087507543E-3</v>
      </c>
      <c r="E60168" s="2">
        <v>2.9955067398901645E-3</v>
      </c>
      <c r="F60168" s="2">
        <v>1.9014754040635234E-3</v>
      </c>
    </row>
    <row r="60169" spans="1:6" x14ac:dyDescent="0.3">
      <c r="A60169" s="1" t="s">
        <v>13767</v>
      </c>
      <c r="B60169" s="1" t="s">
        <v>67200</v>
      </c>
      <c r="C60169" s="2">
        <v>1.3749694451234418E-3</v>
      </c>
      <c r="D60169" s="2">
        <v>7.6786769049025398E-3</v>
      </c>
      <c r="E60169" s="2">
        <v>2.9451137884872825E-3</v>
      </c>
      <c r="F60169" s="2">
        <v>1.8083656567774401E-3</v>
      </c>
    </row>
    <row r="60170" spans="1:6" x14ac:dyDescent="0.3">
      <c r="A60170" s="1" t="s">
        <v>13881</v>
      </c>
      <c r="B60170" s="1" t="s">
        <v>67201</v>
      </c>
      <c r="C60170" s="2">
        <v>7.2559095580678315E-2</v>
      </c>
      <c r="D60170" s="2">
        <v>1.8404907975460124E-2</v>
      </c>
      <c r="E60170" s="2">
        <v>0.10810810810810811</v>
      </c>
      <c r="F60170" s="2">
        <v>7.1076011846001971E-2</v>
      </c>
    </row>
    <row r="60171" spans="1:6" x14ac:dyDescent="0.3">
      <c r="A60171" s="1" t="s">
        <v>13883</v>
      </c>
      <c r="B60171" s="1" t="s">
        <v>13908</v>
      </c>
      <c r="C60171" s="2">
        <v>2.2711631108052306E-2</v>
      </c>
      <c r="D60171" s="2">
        <v>1.1507479861910242E-3</v>
      </c>
      <c r="E60171" s="2">
        <v>0</v>
      </c>
      <c r="F60171" s="2">
        <v>1.609416286331972E-2</v>
      </c>
    </row>
    <row r="60172" spans="1:6" x14ac:dyDescent="0.3">
      <c r="A60172" s="1" t="s">
        <v>13896</v>
      </c>
      <c r="B60172" s="1" t="s">
        <v>67202</v>
      </c>
      <c r="C60172" s="2">
        <v>5.4185857491194797E-2</v>
      </c>
      <c r="D60172" s="2">
        <v>1.7937219730941704E-2</v>
      </c>
      <c r="E60172" s="2">
        <v>0</v>
      </c>
      <c r="F60172" s="2">
        <v>5.2108861086031216E-2</v>
      </c>
    </row>
    <row r="60173" spans="1:6" x14ac:dyDescent="0.3">
      <c r="A60173" s="1" t="s">
        <v>13988</v>
      </c>
      <c r="B60173" s="1" t="s">
        <v>67099</v>
      </c>
      <c r="C60173" s="2">
        <v>0.11233019853709508</v>
      </c>
      <c r="D60173" s="2">
        <v>3.3834586466165412E-2</v>
      </c>
      <c r="E60173" s="2">
        <v>3.4482758620689655E-2</v>
      </c>
      <c r="F60173" s="2">
        <v>0.10185604345857854</v>
      </c>
    </row>
    <row r="60174" spans="1:6" x14ac:dyDescent="0.3">
      <c r="A60174" s="1" t="s">
        <v>14022</v>
      </c>
      <c r="B60174" s="1" t="s">
        <v>67203</v>
      </c>
      <c r="C60174" s="2">
        <v>2.3649048125812936E-4</v>
      </c>
      <c r="D60174" s="2">
        <v>1.3440860215053762E-3</v>
      </c>
      <c r="E60174" s="2">
        <v>0</v>
      </c>
      <c r="F60174" s="2">
        <v>3.1843753317057635E-4</v>
      </c>
    </row>
    <row r="60175" spans="1:6" x14ac:dyDescent="0.3">
      <c r="A60175" s="1" t="s">
        <v>41983</v>
      </c>
      <c r="B60175" s="1" t="s">
        <v>14125</v>
      </c>
      <c r="C60175" s="2">
        <v>0.10076530612244898</v>
      </c>
      <c r="D60175" s="2">
        <v>0.52849740932642486</v>
      </c>
      <c r="E60175" s="2">
        <v>0.25757575757575757</v>
      </c>
      <c r="F60175" s="2">
        <v>0.14966555183946489</v>
      </c>
    </row>
    <row r="60176" spans="1:6" x14ac:dyDescent="0.3">
      <c r="A60176" s="1" t="s">
        <v>67204</v>
      </c>
      <c r="B60176" s="1" t="s">
        <v>67205</v>
      </c>
      <c r="C60176" s="2">
        <v>1</v>
      </c>
      <c r="D60176" s="2">
        <v>0</v>
      </c>
      <c r="E60176" s="2">
        <v>0</v>
      </c>
      <c r="F60176" s="2">
        <v>0.99516908212560384</v>
      </c>
    </row>
    <row r="60177" spans="1:6" x14ac:dyDescent="0.3">
      <c r="A60177" s="1" t="s">
        <v>14095</v>
      </c>
      <c r="B60177" s="1" t="s">
        <v>60897</v>
      </c>
      <c r="C60177" s="2">
        <v>1.968019680196802E-2</v>
      </c>
      <c r="D60177" s="2">
        <v>1.4925373134328358E-2</v>
      </c>
      <c r="E60177" s="2">
        <v>0</v>
      </c>
      <c r="F60177" s="2">
        <v>1.9110764430577222E-2</v>
      </c>
    </row>
    <row r="60178" spans="1:6" x14ac:dyDescent="0.3">
      <c r="A60178" s="1" t="s">
        <v>60976</v>
      </c>
      <c r="B60178" s="1" t="s">
        <v>61002</v>
      </c>
      <c r="C60178" s="2">
        <v>4.7058823529411764E-2</v>
      </c>
      <c r="D60178" s="2">
        <v>0</v>
      </c>
      <c r="E60178" s="2">
        <v>0.66666666666666663</v>
      </c>
      <c r="F60178" s="2">
        <v>5.434782608695652E-2</v>
      </c>
    </row>
    <row r="60179" spans="1:6" x14ac:dyDescent="0.3">
      <c r="A60179" s="1" t="s">
        <v>66845</v>
      </c>
      <c r="B60179" s="1" t="s">
        <v>42122</v>
      </c>
      <c r="C60179" s="2">
        <v>4.6280991735537187E-2</v>
      </c>
      <c r="D60179" s="2">
        <v>0</v>
      </c>
      <c r="E60179" s="2">
        <v>0</v>
      </c>
      <c r="F60179" s="2">
        <v>4.2531645569620254E-2</v>
      </c>
    </row>
    <row r="60180" spans="1:6" x14ac:dyDescent="0.3">
      <c r="A60180" s="1" t="s">
        <v>67206</v>
      </c>
      <c r="B60180" s="1" t="s">
        <v>67207</v>
      </c>
      <c r="C60180" s="2">
        <v>0</v>
      </c>
      <c r="D60180" s="2">
        <v>0</v>
      </c>
      <c r="E60180" s="2">
        <v>1</v>
      </c>
      <c r="F60180" s="2">
        <v>1</v>
      </c>
    </row>
    <row r="60181" spans="1:6" x14ac:dyDescent="0.3">
      <c r="A60181" s="1" t="s">
        <v>14450</v>
      </c>
      <c r="B60181" s="1" t="s">
        <v>25946</v>
      </c>
      <c r="C60181" s="2">
        <v>1.7801638881039843E-2</v>
      </c>
      <c r="D60181" s="2">
        <v>3.003003003003003E-3</v>
      </c>
      <c r="E60181" s="2">
        <v>0</v>
      </c>
      <c r="F60181" s="2">
        <v>1.596009975062344E-2</v>
      </c>
    </row>
    <row r="60182" spans="1:6" x14ac:dyDescent="0.3">
      <c r="A60182" s="1" t="s">
        <v>49025</v>
      </c>
      <c r="B60182" s="1" t="s">
        <v>42191</v>
      </c>
      <c r="C60182" s="2">
        <v>3.726082578046324E-2</v>
      </c>
      <c r="D60182" s="2">
        <v>3.0303030303030304E-2</v>
      </c>
      <c r="E60182" s="2">
        <v>0</v>
      </c>
      <c r="F60182" s="2">
        <v>3.6857419980601359E-2</v>
      </c>
    </row>
    <row r="60183" spans="1:6" x14ac:dyDescent="0.3">
      <c r="A60183" s="1" t="s">
        <v>67208</v>
      </c>
      <c r="B60183" s="1" t="s">
        <v>66079</v>
      </c>
      <c r="C60183" s="2">
        <v>4.7694753577106515E-3</v>
      </c>
      <c r="D60183" s="2">
        <v>0</v>
      </c>
      <c r="E60183" s="2">
        <v>0</v>
      </c>
      <c r="F60183" s="2">
        <v>4.601226993865031E-3</v>
      </c>
    </row>
    <row r="60184" spans="1:6" x14ac:dyDescent="0.3">
      <c r="A60184" s="1" t="s">
        <v>14454</v>
      </c>
      <c r="B60184" s="1" t="s">
        <v>29321</v>
      </c>
      <c r="C60184" s="2">
        <v>1.7210763556891134E-2</v>
      </c>
      <c r="D60184" s="2">
        <v>1.1009174311926606E-2</v>
      </c>
      <c r="E60184" s="2">
        <v>9.8039215686274508E-3</v>
      </c>
      <c r="F60184" s="2">
        <v>1.6250725478816019E-2</v>
      </c>
    </row>
    <row r="60185" spans="1:6" x14ac:dyDescent="0.3">
      <c r="A60185" s="1" t="s">
        <v>25240</v>
      </c>
      <c r="B60185" s="1" t="s">
        <v>67209</v>
      </c>
      <c r="C60185" s="2">
        <v>2.3831775700934581E-2</v>
      </c>
      <c r="D60185" s="2">
        <v>1.4285714285714285E-2</v>
      </c>
      <c r="E60185" s="2">
        <v>0</v>
      </c>
      <c r="F60185" s="2">
        <v>2.3391812865497075E-2</v>
      </c>
    </row>
    <row r="60186" spans="1:6" x14ac:dyDescent="0.3">
      <c r="A60186" s="1" t="s">
        <v>67210</v>
      </c>
      <c r="B60186" s="1" t="s">
        <v>47040</v>
      </c>
      <c r="C60186" s="2">
        <v>0.11458333333333333</v>
      </c>
      <c r="D60186" s="2">
        <v>0</v>
      </c>
      <c r="E60186" s="2">
        <v>0</v>
      </c>
      <c r="F60186" s="2">
        <v>0.11458333333333333</v>
      </c>
    </row>
    <row r="60187" spans="1:6" x14ac:dyDescent="0.3">
      <c r="A60187" s="1" t="s">
        <v>47062</v>
      </c>
      <c r="B60187" s="1" t="s">
        <v>42236</v>
      </c>
      <c r="C60187" s="2">
        <v>0.26304347826086955</v>
      </c>
      <c r="D60187" s="2">
        <v>0.3</v>
      </c>
      <c r="E60187" s="2">
        <v>0.4</v>
      </c>
      <c r="F60187" s="2">
        <v>0.26597938144329897</v>
      </c>
    </row>
    <row r="60188" spans="1:6" x14ac:dyDescent="0.3">
      <c r="A60188" s="1" t="s">
        <v>14638</v>
      </c>
      <c r="B60188" s="1" t="s">
        <v>25252</v>
      </c>
      <c r="C60188" s="2">
        <v>0</v>
      </c>
      <c r="D60188" s="2">
        <v>8.7947882736156349E-3</v>
      </c>
      <c r="E60188" s="2">
        <v>1.5552099533437014E-3</v>
      </c>
      <c r="F60188" s="2">
        <v>2.3815389669048204E-3</v>
      </c>
    </row>
    <row r="60189" spans="1:6" x14ac:dyDescent="0.3">
      <c r="A60189" s="1" t="s">
        <v>14728</v>
      </c>
      <c r="B60189" s="1" t="s">
        <v>25963</v>
      </c>
      <c r="C60189" s="2">
        <v>6.3043752364140711E-4</v>
      </c>
      <c r="D60189" s="2">
        <v>2.2727272727272728E-2</v>
      </c>
      <c r="E60189" s="2">
        <v>1.020408163265306E-2</v>
      </c>
      <c r="F60189" s="2">
        <v>2.704225352112676E-3</v>
      </c>
    </row>
    <row r="60190" spans="1:6" x14ac:dyDescent="0.3">
      <c r="A60190" s="1" t="s">
        <v>42501</v>
      </c>
      <c r="B60190" s="1" t="s">
        <v>67211</v>
      </c>
      <c r="C60190" s="2">
        <v>7.6685764654032609E-3</v>
      </c>
      <c r="D60190" s="2">
        <v>0</v>
      </c>
      <c r="E60190" s="2">
        <v>1.6051364365971107E-3</v>
      </c>
      <c r="F60190" s="2">
        <v>6.5969905863168038E-3</v>
      </c>
    </row>
    <row r="60191" spans="1:6" x14ac:dyDescent="0.3">
      <c r="A60191" s="1" t="s">
        <v>47111</v>
      </c>
      <c r="B60191" s="1" t="s">
        <v>49895</v>
      </c>
      <c r="C60191" s="2">
        <v>0.1975736568457539</v>
      </c>
      <c r="D60191" s="2">
        <v>0.41249999999999998</v>
      </c>
      <c r="E60191" s="2">
        <v>0.4</v>
      </c>
      <c r="F60191" s="2">
        <v>0.22507552870090636</v>
      </c>
    </row>
    <row r="60192" spans="1:6" x14ac:dyDescent="0.3">
      <c r="A60192" s="1" t="s">
        <v>42715</v>
      </c>
      <c r="B60192" s="1" t="s">
        <v>64712</v>
      </c>
      <c r="C60192" s="2">
        <v>1.1624817324299189E-2</v>
      </c>
      <c r="D60192" s="2">
        <v>3.089598352214212E-3</v>
      </c>
      <c r="E60192" s="2">
        <v>2.9498525073746312E-3</v>
      </c>
      <c r="F60192" s="2">
        <v>1.0776507214272885E-2</v>
      </c>
    </row>
    <row r="60193" spans="1:6" x14ac:dyDescent="0.3">
      <c r="A60193" s="1" t="s">
        <v>15409</v>
      </c>
      <c r="B60193" s="1" t="s">
        <v>51091</v>
      </c>
      <c r="C60193" s="2">
        <v>1.4565217391304348E-2</v>
      </c>
      <c r="D60193" s="2">
        <v>6.6666666666666662E-3</v>
      </c>
      <c r="E60193" s="2">
        <v>1.4084507042253521E-2</v>
      </c>
      <c r="F60193" s="2">
        <v>1.4195261437908497E-2</v>
      </c>
    </row>
    <row r="60194" spans="1:6" x14ac:dyDescent="0.3">
      <c r="A60194" s="1" t="s">
        <v>67212</v>
      </c>
      <c r="B60194" s="1" t="s">
        <v>30813</v>
      </c>
      <c r="C60194" s="2">
        <v>0</v>
      </c>
      <c r="D60194" s="2">
        <v>1</v>
      </c>
      <c r="E60194" s="2">
        <v>1</v>
      </c>
      <c r="F60194" s="2">
        <v>1</v>
      </c>
    </row>
    <row r="60195" spans="1:6" x14ac:dyDescent="0.3">
      <c r="A60195" s="1" t="s">
        <v>15699</v>
      </c>
      <c r="B60195" s="1" t="s">
        <v>61550</v>
      </c>
      <c r="C60195" s="2">
        <v>5.6718572754460139E-4</v>
      </c>
      <c r="D60195" s="2">
        <v>1.9574944071588368E-2</v>
      </c>
      <c r="E60195" s="2">
        <v>3.2848427968090099E-3</v>
      </c>
      <c r="F60195" s="2">
        <v>2.2734096855831511E-3</v>
      </c>
    </row>
    <row r="60196" spans="1:6" x14ac:dyDescent="0.3">
      <c r="A60196" s="1" t="s">
        <v>61613</v>
      </c>
      <c r="B60196" s="1" t="s">
        <v>15723</v>
      </c>
      <c r="C60196" s="2">
        <v>2.7614904482693398E-2</v>
      </c>
      <c r="D60196" s="2">
        <v>2.4937655860349127E-3</v>
      </c>
      <c r="E60196" s="2">
        <v>2.5477707006369428E-2</v>
      </c>
      <c r="F60196" s="2">
        <v>2.5834046193327631E-2</v>
      </c>
    </row>
    <row r="60197" spans="1:6" x14ac:dyDescent="0.3">
      <c r="A60197" s="1" t="s">
        <v>15822</v>
      </c>
      <c r="B60197" s="1" t="s">
        <v>67213</v>
      </c>
      <c r="C60197" s="2">
        <v>4.1300527240773289E-3</v>
      </c>
      <c r="D60197" s="2">
        <v>4.6115643845335225E-3</v>
      </c>
      <c r="E60197" s="2">
        <v>9.0185676392572946E-3</v>
      </c>
      <c r="F60197" s="2">
        <v>4.515001456452083E-3</v>
      </c>
    </row>
    <row r="60198" spans="1:6" x14ac:dyDescent="0.3">
      <c r="A60198" s="1" t="s">
        <v>24347</v>
      </c>
      <c r="B60198" s="1" t="s">
        <v>67214</v>
      </c>
      <c r="C60198" s="2">
        <v>7.176958841701251E-4</v>
      </c>
      <c r="D60198" s="2">
        <v>1.380952380952381E-2</v>
      </c>
      <c r="E60198" s="2">
        <v>1.2712941774726673E-3</v>
      </c>
      <c r="F60198" s="2">
        <v>1.4968487394957982E-3</v>
      </c>
    </row>
    <row r="60199" spans="1:6" x14ac:dyDescent="0.3">
      <c r="A60199" s="1" t="s">
        <v>24349</v>
      </c>
      <c r="B60199" s="1" t="s">
        <v>66119</v>
      </c>
      <c r="C60199" s="2">
        <v>7.0422535211267609E-4</v>
      </c>
      <c r="D60199" s="2">
        <v>0</v>
      </c>
      <c r="E60199" s="2">
        <v>0</v>
      </c>
      <c r="F60199" s="2">
        <v>6.3795853269537478E-4</v>
      </c>
    </row>
    <row r="60200" spans="1:6" x14ac:dyDescent="0.3">
      <c r="A60200" s="1" t="s">
        <v>26526</v>
      </c>
      <c r="B60200" s="1" t="s">
        <v>47249</v>
      </c>
      <c r="C60200" s="2">
        <v>2.0898641588296763E-3</v>
      </c>
      <c r="D60200" s="2">
        <v>0</v>
      </c>
      <c r="E60200" s="2">
        <v>0</v>
      </c>
      <c r="F60200" s="2">
        <v>2.014098690835851E-3</v>
      </c>
    </row>
    <row r="60201" spans="1:6" x14ac:dyDescent="0.3">
      <c r="A60201" s="1" t="s">
        <v>67215</v>
      </c>
      <c r="B60201" s="1" t="s">
        <v>26024</v>
      </c>
      <c r="C60201" s="2">
        <v>0</v>
      </c>
      <c r="D60201" s="2">
        <v>1</v>
      </c>
      <c r="E60201" s="2">
        <v>1</v>
      </c>
      <c r="F60201" s="2">
        <v>1</v>
      </c>
    </row>
    <row r="60202" spans="1:6" x14ac:dyDescent="0.3">
      <c r="A60202" s="1" t="s">
        <v>16556</v>
      </c>
      <c r="B60202" s="1" t="s">
        <v>22588</v>
      </c>
      <c r="C60202" s="2">
        <v>7.8479966955803393E-3</v>
      </c>
      <c r="D60202" s="2">
        <v>0</v>
      </c>
      <c r="E60202" s="2">
        <v>0</v>
      </c>
      <c r="F60202" s="2">
        <v>7.0383404334135955E-3</v>
      </c>
    </row>
    <row r="60203" spans="1:6" x14ac:dyDescent="0.3">
      <c r="A60203" s="1" t="s">
        <v>12764</v>
      </c>
      <c r="B60203" s="1" t="s">
        <v>67216</v>
      </c>
      <c r="C60203" s="2">
        <v>2.5396825396825397E-2</v>
      </c>
      <c r="D60203" s="2">
        <v>0</v>
      </c>
      <c r="E60203" s="2">
        <v>0</v>
      </c>
      <c r="F60203" s="2">
        <v>2.4242424242424242E-2</v>
      </c>
    </row>
    <row r="60204" spans="1:6" x14ac:dyDescent="0.3">
      <c r="A60204" s="1" t="s">
        <v>16674</v>
      </c>
      <c r="B60204" s="1" t="s">
        <v>16689</v>
      </c>
      <c r="C60204" s="2">
        <v>0.2413793103448276</v>
      </c>
      <c r="D60204" s="2">
        <v>0</v>
      </c>
      <c r="E60204" s="2">
        <v>0</v>
      </c>
      <c r="F60204" s="2">
        <v>0.23863636363636365</v>
      </c>
    </row>
    <row r="60205" spans="1:6" x14ac:dyDescent="0.3">
      <c r="A60205" s="1" t="s">
        <v>16755</v>
      </c>
      <c r="B60205" s="1" t="s">
        <v>48486</v>
      </c>
      <c r="C60205" s="2">
        <v>3.9983164983164983E-3</v>
      </c>
      <c r="D60205" s="2">
        <v>0</v>
      </c>
      <c r="E60205" s="2">
        <v>0</v>
      </c>
      <c r="F60205" s="2">
        <v>3.5882908404154864E-3</v>
      </c>
    </row>
    <row r="60206" spans="1:6" x14ac:dyDescent="0.3">
      <c r="A60206" s="1" t="s">
        <v>16839</v>
      </c>
      <c r="B60206" s="1" t="s">
        <v>49927</v>
      </c>
      <c r="C60206" s="2">
        <v>2.8321532694710536E-3</v>
      </c>
      <c r="D60206" s="2">
        <v>9.871668311944718E-4</v>
      </c>
      <c r="E60206" s="2">
        <v>0</v>
      </c>
      <c r="F60206" s="2">
        <v>2.5883745008134893E-3</v>
      </c>
    </row>
    <row r="60207" spans="1:6" x14ac:dyDescent="0.3">
      <c r="A60207" s="1" t="s">
        <v>22653</v>
      </c>
      <c r="B60207" s="1" t="s">
        <v>16966</v>
      </c>
      <c r="C60207" s="2">
        <v>2.9738476340418086E-3</v>
      </c>
      <c r="D60207" s="2">
        <v>1.5432098765432098E-3</v>
      </c>
      <c r="E60207" s="2">
        <v>0</v>
      </c>
      <c r="F60207" s="2">
        <v>2.8312570781426952E-3</v>
      </c>
    </row>
    <row r="60208" spans="1:6" x14ac:dyDescent="0.3">
      <c r="A60208" s="1" t="s">
        <v>67217</v>
      </c>
      <c r="B60208" s="1" t="s">
        <v>17052</v>
      </c>
      <c r="C60208" s="2">
        <v>0.18571428571428572</v>
      </c>
      <c r="D60208" s="2">
        <v>0</v>
      </c>
      <c r="E60208" s="2">
        <v>0</v>
      </c>
      <c r="F60208" s="2">
        <v>0.18309859154929578</v>
      </c>
    </row>
    <row r="60209" spans="1:6" x14ac:dyDescent="0.3">
      <c r="A60209" s="1" t="s">
        <v>22682</v>
      </c>
      <c r="B60209" s="1" t="s">
        <v>17226</v>
      </c>
      <c r="C60209" s="2">
        <v>2.2727272727272728E-2</v>
      </c>
      <c r="D60209" s="2">
        <v>0</v>
      </c>
      <c r="E60209" s="2">
        <v>0</v>
      </c>
      <c r="F60209" s="2">
        <v>2.2222222222222223E-2</v>
      </c>
    </row>
    <row r="60210" spans="1:6" x14ac:dyDescent="0.3">
      <c r="A60210" s="1" t="s">
        <v>67218</v>
      </c>
      <c r="B60210" s="1" t="s">
        <v>17096</v>
      </c>
      <c r="C60210" s="2">
        <v>1.1013215859030838E-2</v>
      </c>
      <c r="D60210" s="2">
        <v>0</v>
      </c>
      <c r="E60210" s="2">
        <v>0</v>
      </c>
      <c r="F60210" s="2">
        <v>1.075268817204301E-2</v>
      </c>
    </row>
    <row r="60211" spans="1:6" x14ac:dyDescent="0.3">
      <c r="A60211" s="1" t="s">
        <v>17159</v>
      </c>
      <c r="B60211" s="1" t="s">
        <v>43853</v>
      </c>
      <c r="C60211" s="2">
        <v>4.197808948500051E-3</v>
      </c>
      <c r="D60211" s="2">
        <v>0</v>
      </c>
      <c r="E60211" s="2">
        <v>2.617801047120419E-3</v>
      </c>
      <c r="F60211" s="2">
        <v>3.6802464909277645E-3</v>
      </c>
    </row>
    <row r="60212" spans="1:6" x14ac:dyDescent="0.3">
      <c r="A60212" s="1" t="s">
        <v>22721</v>
      </c>
      <c r="B60212" s="1" t="s">
        <v>31503</v>
      </c>
      <c r="C60212" s="2">
        <v>0.16541353383458646</v>
      </c>
      <c r="D60212" s="2">
        <v>0.14285714285714285</v>
      </c>
      <c r="E60212" s="2">
        <v>0</v>
      </c>
      <c r="F60212" s="2">
        <v>0.16304347826086957</v>
      </c>
    </row>
    <row r="60213" spans="1:6" x14ac:dyDescent="0.3">
      <c r="A60213" s="1" t="s">
        <v>17372</v>
      </c>
      <c r="B60213" s="1" t="s">
        <v>67219</v>
      </c>
      <c r="C60213" s="2">
        <v>1.1325028312570782E-4</v>
      </c>
      <c r="D60213" s="2">
        <v>0</v>
      </c>
      <c r="E60213" s="2">
        <v>0</v>
      </c>
      <c r="F60213" s="2">
        <v>9.6988506861936863E-5</v>
      </c>
    </row>
    <row r="60214" spans="1:6" x14ac:dyDescent="0.3">
      <c r="A60214" s="1" t="s">
        <v>17420</v>
      </c>
      <c r="B60214" s="1" t="s">
        <v>64870</v>
      </c>
      <c r="C60214" s="2">
        <v>7.8258394991462721E-4</v>
      </c>
      <c r="D60214" s="2">
        <v>7.7669902912621356E-3</v>
      </c>
      <c r="E60214" s="2">
        <v>0</v>
      </c>
      <c r="F60214" s="2">
        <v>9.76816879395676E-4</v>
      </c>
    </row>
    <row r="60215" spans="1:6" x14ac:dyDescent="0.3">
      <c r="A60215" s="1" t="s">
        <v>17856</v>
      </c>
      <c r="B60215" s="1" t="s">
        <v>67220</v>
      </c>
      <c r="C60215" s="2">
        <v>9.7516204898755231E-4</v>
      </c>
      <c r="D60215" s="2">
        <v>7.7279752704791345E-3</v>
      </c>
      <c r="E60215" s="2">
        <v>0</v>
      </c>
      <c r="F60215" s="2">
        <v>1.1754648429151528E-3</v>
      </c>
    </row>
    <row r="60216" spans="1:6" x14ac:dyDescent="0.3">
      <c r="A60216" s="1" t="s">
        <v>17863</v>
      </c>
      <c r="B60216" s="1" t="s">
        <v>67221</v>
      </c>
      <c r="C60216" s="2">
        <v>3.6575975359342916E-3</v>
      </c>
      <c r="D60216" s="2">
        <v>3.4843205574912892E-3</v>
      </c>
      <c r="E60216" s="2">
        <v>0</v>
      </c>
      <c r="F60216" s="2">
        <v>3.4284386077052705E-3</v>
      </c>
    </row>
    <row r="60217" spans="1:6" x14ac:dyDescent="0.3">
      <c r="A60217" s="1" t="s">
        <v>18471</v>
      </c>
      <c r="B60217" s="1" t="s">
        <v>62879</v>
      </c>
      <c r="C60217" s="2">
        <v>0</v>
      </c>
      <c r="D60217" s="2">
        <v>1.8461538461538461E-3</v>
      </c>
      <c r="E60217" s="2">
        <v>8.6206896551724137E-4</v>
      </c>
      <c r="F60217" s="2">
        <v>3.6153289949385393E-4</v>
      </c>
    </row>
    <row r="60218" spans="1:6" x14ac:dyDescent="0.3">
      <c r="A60218" s="1" t="s">
        <v>67222</v>
      </c>
      <c r="B60218" s="1" t="s">
        <v>52167</v>
      </c>
      <c r="C60218" s="2">
        <v>0.20920502092050208</v>
      </c>
      <c r="D60218" s="2">
        <v>1</v>
      </c>
      <c r="E60218" s="2">
        <v>0.25</v>
      </c>
      <c r="F60218" s="2">
        <v>0.21632653061224491</v>
      </c>
    </row>
    <row r="60219" spans="1:6" x14ac:dyDescent="0.3">
      <c r="A60219" s="1" t="s">
        <v>44947</v>
      </c>
      <c r="B60219" s="1" t="s">
        <v>18863</v>
      </c>
      <c r="C60219" s="2">
        <v>2.5186567164179104E-2</v>
      </c>
      <c r="D60219" s="2">
        <v>0</v>
      </c>
      <c r="E60219" s="2">
        <v>0</v>
      </c>
      <c r="F60219" s="2">
        <v>2.3336214347450302E-2</v>
      </c>
    </row>
    <row r="60220" spans="1:6" x14ac:dyDescent="0.3">
      <c r="A60220" s="1" t="s">
        <v>65764</v>
      </c>
      <c r="B60220" s="1" t="s">
        <v>65766</v>
      </c>
      <c r="C60220" s="2">
        <v>0.16964285714285715</v>
      </c>
      <c r="D60220" s="2">
        <v>4.9504950495049507E-2</v>
      </c>
      <c r="E60220" s="2">
        <v>8.6956521739130432E-2</v>
      </c>
      <c r="F60220" s="2">
        <v>0.15725413826679649</v>
      </c>
    </row>
    <row r="60221" spans="1:6" x14ac:dyDescent="0.3">
      <c r="A60221" s="1" t="s">
        <v>19131</v>
      </c>
      <c r="B60221" s="1" t="s">
        <v>19093</v>
      </c>
      <c r="C60221" s="2">
        <v>1.6655562958027982E-2</v>
      </c>
      <c r="D60221" s="2">
        <v>0</v>
      </c>
      <c r="E60221" s="2">
        <v>4.1666666666666664E-2</v>
      </c>
      <c r="F60221" s="2">
        <v>1.668806161745828E-2</v>
      </c>
    </row>
    <row r="60222" spans="1:6" x14ac:dyDescent="0.3">
      <c r="A60222" s="1" t="s">
        <v>45103</v>
      </c>
      <c r="B60222" s="1" t="s">
        <v>19093</v>
      </c>
      <c r="C60222" s="2">
        <v>3.5377358490566037E-2</v>
      </c>
      <c r="D60222" s="2">
        <v>1.7543859649122806E-2</v>
      </c>
      <c r="E60222" s="2">
        <v>0</v>
      </c>
      <c r="F60222" s="2">
        <v>3.4140969162995596E-2</v>
      </c>
    </row>
    <row r="60223" spans="1:6" x14ac:dyDescent="0.3">
      <c r="A60223" s="1" t="s">
        <v>67223</v>
      </c>
      <c r="B60223" s="1" t="s">
        <v>67224</v>
      </c>
      <c r="C60223" s="2">
        <v>0.1076923076923077</v>
      </c>
      <c r="D60223" s="2">
        <v>0.14285714285714285</v>
      </c>
      <c r="E60223" s="2">
        <v>0</v>
      </c>
      <c r="F60223" s="2">
        <v>0.1111111111111111</v>
      </c>
    </row>
    <row r="60224" spans="1:6" x14ac:dyDescent="0.3">
      <c r="A60224" s="1" t="s">
        <v>67225</v>
      </c>
      <c r="B60224" s="1" t="s">
        <v>67226</v>
      </c>
      <c r="C60224" s="2">
        <v>1</v>
      </c>
      <c r="D60224" s="2">
        <v>1</v>
      </c>
      <c r="E60224" s="2">
        <v>1</v>
      </c>
      <c r="F60224" s="2">
        <v>1</v>
      </c>
    </row>
    <row r="60225" spans="1:6" x14ac:dyDescent="0.3">
      <c r="A60225" s="1" t="s">
        <v>29</v>
      </c>
      <c r="B60225" s="1" t="s">
        <v>67227</v>
      </c>
      <c r="C60225" s="2">
        <v>6.0598565421716545E-3</v>
      </c>
      <c r="D60225" s="2">
        <v>3.8572806171648989E-3</v>
      </c>
      <c r="E60225" s="2">
        <v>0</v>
      </c>
      <c r="F60225" s="2">
        <v>5.8563472469426421E-3</v>
      </c>
    </row>
    <row r="60226" spans="1:6" x14ac:dyDescent="0.3">
      <c r="A60226" s="1" t="s">
        <v>19787</v>
      </c>
      <c r="B60226" s="1" t="s">
        <v>53193</v>
      </c>
      <c r="C60226" s="2">
        <v>3.9149210961779068E-3</v>
      </c>
      <c r="D60226" s="2">
        <v>1.224739742804654E-3</v>
      </c>
      <c r="E60226" s="2">
        <v>0</v>
      </c>
      <c r="F60226" s="2">
        <v>3.6894868259233033E-3</v>
      </c>
    </row>
    <row r="60227" spans="1:6" x14ac:dyDescent="0.3">
      <c r="A60227" s="1" t="s">
        <v>105</v>
      </c>
      <c r="B60227" s="1" t="s">
        <v>30672</v>
      </c>
      <c r="C60227" s="2">
        <v>6.5316786414108428E-3</v>
      </c>
      <c r="D60227" s="2">
        <v>3.1152647975077881E-3</v>
      </c>
      <c r="E60227" s="2">
        <v>4.7457627118644069E-2</v>
      </c>
      <c r="F60227" s="2">
        <v>7.1397796516279926E-3</v>
      </c>
    </row>
    <row r="60228" spans="1:6" x14ac:dyDescent="0.3">
      <c r="A60228" s="1" t="s">
        <v>198</v>
      </c>
      <c r="B60228" s="1" t="s">
        <v>67228</v>
      </c>
      <c r="C60228" s="2">
        <v>2.3210359149767896E-3</v>
      </c>
      <c r="D60228" s="2">
        <v>6.6934404283801874E-3</v>
      </c>
      <c r="E60228" s="2">
        <v>1.1299435028248588E-3</v>
      </c>
      <c r="F60228" s="2">
        <v>2.5463434508046444E-3</v>
      </c>
    </row>
    <row r="60229" spans="1:6" x14ac:dyDescent="0.3">
      <c r="A60229" s="1" t="s">
        <v>33054</v>
      </c>
      <c r="B60229" s="1" t="s">
        <v>253</v>
      </c>
      <c r="C60229" s="2">
        <v>5.0005208875924575E-3</v>
      </c>
      <c r="D60229" s="2">
        <v>0</v>
      </c>
      <c r="E60229" s="2">
        <v>1.6632016632016633E-2</v>
      </c>
      <c r="F60229" s="2">
        <v>5.2611800075159712E-3</v>
      </c>
    </row>
    <row r="60230" spans="1:6" x14ac:dyDescent="0.3">
      <c r="A60230" s="1" t="s">
        <v>384</v>
      </c>
      <c r="B60230" s="1" t="s">
        <v>67229</v>
      </c>
      <c r="C60230" s="2">
        <v>6.4641241111829345E-4</v>
      </c>
      <c r="D60230" s="2">
        <v>0</v>
      </c>
      <c r="E60230" s="2">
        <v>0</v>
      </c>
      <c r="F60230" s="2">
        <v>5.8260507698709946E-4</v>
      </c>
    </row>
    <row r="60231" spans="1:6" x14ac:dyDescent="0.3">
      <c r="A60231" s="1" t="s">
        <v>54520</v>
      </c>
      <c r="B60231" s="1" t="s">
        <v>52903</v>
      </c>
      <c r="C60231" s="2">
        <v>2.4640657084188913E-2</v>
      </c>
      <c r="D60231" s="2">
        <v>0</v>
      </c>
      <c r="E60231" s="2">
        <v>0</v>
      </c>
      <c r="F60231" s="2">
        <v>2.1126760563380281E-2</v>
      </c>
    </row>
    <row r="60232" spans="1:6" x14ac:dyDescent="0.3">
      <c r="A60232" s="1" t="s">
        <v>67230</v>
      </c>
      <c r="B60232" s="1" t="s">
        <v>581</v>
      </c>
      <c r="C60232" s="2">
        <v>2.3349436392914653E-2</v>
      </c>
      <c r="D60232" s="2">
        <v>7.246376811594203E-3</v>
      </c>
      <c r="E60232" s="2">
        <v>0</v>
      </c>
      <c r="F60232" s="2">
        <v>2.025658338960162E-2</v>
      </c>
    </row>
    <row r="60233" spans="1:6" x14ac:dyDescent="0.3">
      <c r="A60233" s="1" t="s">
        <v>66498</v>
      </c>
      <c r="B60233" s="1" t="s">
        <v>67231</v>
      </c>
      <c r="C60233" s="2">
        <v>4.0609137055837565E-3</v>
      </c>
      <c r="D60233" s="2">
        <v>0.1111111111111111</v>
      </c>
      <c r="E60233" s="2">
        <v>5.5555555555555552E-2</v>
      </c>
      <c r="F60233" s="2">
        <v>9.4607379375591296E-3</v>
      </c>
    </row>
    <row r="60234" spans="1:6" x14ac:dyDescent="0.3">
      <c r="A60234" s="1" t="s">
        <v>67232</v>
      </c>
      <c r="B60234" s="1" t="s">
        <v>67233</v>
      </c>
      <c r="C60234" s="2">
        <v>1</v>
      </c>
      <c r="D60234" s="2">
        <v>1</v>
      </c>
      <c r="E60234" s="2">
        <v>0</v>
      </c>
      <c r="F60234" s="2">
        <v>1</v>
      </c>
    </row>
    <row r="60235" spans="1:6" x14ac:dyDescent="0.3">
      <c r="A60235" s="1" t="s">
        <v>1116</v>
      </c>
      <c r="B60235" s="1" t="s">
        <v>45605</v>
      </c>
      <c r="C60235" s="2">
        <v>2.5474756831866605E-3</v>
      </c>
      <c r="D60235" s="2">
        <v>8.3333333333333329E-2</v>
      </c>
      <c r="E60235" s="2">
        <v>2.5445292620865138E-2</v>
      </c>
      <c r="F60235" s="2">
        <v>8.4626234132581107E-3</v>
      </c>
    </row>
    <row r="60236" spans="1:6" x14ac:dyDescent="0.3">
      <c r="A60236" s="1" t="s">
        <v>1275</v>
      </c>
      <c r="B60236" s="1" t="s">
        <v>67234</v>
      </c>
      <c r="C60236" s="2">
        <v>4.7362189185633473E-3</v>
      </c>
      <c r="D60236" s="2">
        <v>0</v>
      </c>
      <c r="E60236" s="2">
        <v>0</v>
      </c>
      <c r="F60236" s="2">
        <v>4.1369800045966444E-3</v>
      </c>
    </row>
    <row r="60237" spans="1:6" x14ac:dyDescent="0.3">
      <c r="A60237" s="1" t="s">
        <v>1303</v>
      </c>
      <c r="B60237" s="1" t="s">
        <v>67235</v>
      </c>
      <c r="C60237" s="2">
        <v>2.5178346621905159E-4</v>
      </c>
      <c r="D60237" s="2">
        <v>0</v>
      </c>
      <c r="E60237" s="2">
        <v>0</v>
      </c>
      <c r="F60237" s="2">
        <v>2.2492127755285651E-4</v>
      </c>
    </row>
    <row r="60238" spans="1:6" x14ac:dyDescent="0.3">
      <c r="A60238" s="1" t="s">
        <v>67236</v>
      </c>
      <c r="B60238" s="1" t="s">
        <v>50008</v>
      </c>
      <c r="C60238" s="2">
        <v>3.6205648081100651E-3</v>
      </c>
      <c r="D60238" s="2">
        <v>0</v>
      </c>
      <c r="E60238" s="2">
        <v>0</v>
      </c>
      <c r="F60238" s="2">
        <v>3.453038674033149E-3</v>
      </c>
    </row>
    <row r="60239" spans="1:6" x14ac:dyDescent="0.3">
      <c r="A60239" s="1" t="s">
        <v>1801</v>
      </c>
      <c r="B60239" s="1" t="s">
        <v>66746</v>
      </c>
      <c r="C60239" s="2">
        <v>1.5840687938447613E-3</v>
      </c>
      <c r="D60239" s="2">
        <v>0</v>
      </c>
      <c r="E60239" s="2">
        <v>0</v>
      </c>
      <c r="F60239" s="2">
        <v>1.526051885764116E-3</v>
      </c>
    </row>
    <row r="60240" spans="1:6" x14ac:dyDescent="0.3">
      <c r="A60240" s="1" t="s">
        <v>1863</v>
      </c>
      <c r="B60240" s="1" t="s">
        <v>26628</v>
      </c>
      <c r="C60240" s="2">
        <v>5.0496549402457495E-4</v>
      </c>
      <c r="D60240" s="2">
        <v>0</v>
      </c>
      <c r="E60240" s="2">
        <v>0</v>
      </c>
      <c r="F60240" s="2">
        <v>4.6367851622874809E-4</v>
      </c>
    </row>
    <row r="60241" spans="1:6" x14ac:dyDescent="0.3">
      <c r="A60241" s="1" t="s">
        <v>27392</v>
      </c>
      <c r="B60241" s="1" t="s">
        <v>1895</v>
      </c>
      <c r="C60241" s="2">
        <v>3.4065746891500596E-4</v>
      </c>
      <c r="D60241" s="2">
        <v>1.3740458015267175E-2</v>
      </c>
      <c r="E60241" s="2">
        <v>0</v>
      </c>
      <c r="F60241" s="2">
        <v>1.6422812779934308E-3</v>
      </c>
    </row>
    <row r="60242" spans="1:6" x14ac:dyDescent="0.3">
      <c r="A60242" s="1" t="s">
        <v>51509</v>
      </c>
      <c r="B60242" s="1" t="s">
        <v>55175</v>
      </c>
      <c r="C60242" s="2">
        <v>6.0090135202804209E-3</v>
      </c>
      <c r="D60242" s="2">
        <v>1.3888888888888888E-2</v>
      </c>
      <c r="E60242" s="2">
        <v>0</v>
      </c>
      <c r="F60242" s="2">
        <v>6.2230732407850646E-3</v>
      </c>
    </row>
    <row r="60243" spans="1:6" x14ac:dyDescent="0.3">
      <c r="A60243" s="1" t="s">
        <v>2050</v>
      </c>
      <c r="B60243" s="1" t="s">
        <v>34306</v>
      </c>
      <c r="C60243" s="2">
        <v>0</v>
      </c>
      <c r="D60243" s="2">
        <v>7.462686567164179E-3</v>
      </c>
      <c r="E60243" s="2">
        <v>5.016722408026756E-3</v>
      </c>
      <c r="F60243" s="2">
        <v>6.5181966322650734E-4</v>
      </c>
    </row>
    <row r="60244" spans="1:6" x14ac:dyDescent="0.3">
      <c r="A60244" s="1" t="s">
        <v>2525</v>
      </c>
      <c r="B60244" s="1" t="s">
        <v>67237</v>
      </c>
      <c r="C60244" s="2">
        <v>2.4111248177638221E-3</v>
      </c>
      <c r="D60244" s="2">
        <v>0</v>
      </c>
      <c r="E60244" s="2">
        <v>2.2123893805309734E-3</v>
      </c>
      <c r="F60244" s="2">
        <v>2.2282994024106148E-3</v>
      </c>
    </row>
    <row r="60245" spans="1:6" x14ac:dyDescent="0.3">
      <c r="A60245" s="1" t="s">
        <v>2537</v>
      </c>
      <c r="B60245" s="1" t="s">
        <v>67238</v>
      </c>
      <c r="C60245" s="2">
        <v>2.2365110427732737E-3</v>
      </c>
      <c r="D60245" s="2">
        <v>0</v>
      </c>
      <c r="E60245" s="2">
        <v>4.8939641109298528E-3</v>
      </c>
      <c r="F60245" s="2">
        <v>1.9543973941368079E-3</v>
      </c>
    </row>
    <row r="60246" spans="1:6" x14ac:dyDescent="0.3">
      <c r="A60246" s="1" t="s">
        <v>2629</v>
      </c>
      <c r="B60246" s="1" t="s">
        <v>34668</v>
      </c>
      <c r="C60246" s="2">
        <v>1.9579554822753502E-3</v>
      </c>
      <c r="D60246" s="2">
        <v>0</v>
      </c>
      <c r="E60246" s="2">
        <v>0</v>
      </c>
      <c r="F60246" s="2">
        <v>1.5650741350906096E-3</v>
      </c>
    </row>
    <row r="60247" spans="1:6" x14ac:dyDescent="0.3">
      <c r="A60247" s="1" t="s">
        <v>31223</v>
      </c>
      <c r="B60247" s="1" t="s">
        <v>67239</v>
      </c>
      <c r="C60247" s="2">
        <v>5.2151238591916557E-4</v>
      </c>
      <c r="D60247" s="2">
        <v>0.11261261261261261</v>
      </c>
      <c r="E60247" s="2">
        <v>4.0404040404040401E-2</v>
      </c>
      <c r="F60247" s="2">
        <v>7.4590952839268532E-3</v>
      </c>
    </row>
    <row r="60248" spans="1:6" x14ac:dyDescent="0.3">
      <c r="A60248" s="1" t="s">
        <v>67240</v>
      </c>
      <c r="B60248" s="1" t="s">
        <v>3037</v>
      </c>
      <c r="C60248" s="2">
        <v>6.0864272671941571E-4</v>
      </c>
      <c r="D60248" s="2">
        <v>1.7667844522968199E-2</v>
      </c>
      <c r="E60248" s="2">
        <v>0</v>
      </c>
      <c r="F60248" s="2">
        <v>1.9542155220547181E-3</v>
      </c>
    </row>
    <row r="60249" spans="1:6" x14ac:dyDescent="0.3">
      <c r="A60249" s="1" t="s">
        <v>29353</v>
      </c>
      <c r="B60249" s="1" t="s">
        <v>67241</v>
      </c>
      <c r="C60249" s="2">
        <v>1.840535964072738E-3</v>
      </c>
      <c r="D60249" s="2">
        <v>1.4300306435137895E-2</v>
      </c>
      <c r="E60249" s="2">
        <v>0</v>
      </c>
      <c r="F60249" s="2">
        <v>2.6420974188740599E-3</v>
      </c>
    </row>
    <row r="60250" spans="1:6" x14ac:dyDescent="0.3">
      <c r="A60250" s="1" t="s">
        <v>55842</v>
      </c>
      <c r="B60250" s="1" t="s">
        <v>3284</v>
      </c>
      <c r="C60250" s="2">
        <v>5.2631578947368418E-2</v>
      </c>
      <c r="D60250" s="2">
        <v>0.1111111111111111</v>
      </c>
      <c r="E60250" s="2">
        <v>0</v>
      </c>
      <c r="F60250" s="2">
        <v>5.3763440860215055E-2</v>
      </c>
    </row>
    <row r="60251" spans="1:6" x14ac:dyDescent="0.3">
      <c r="A60251" s="1" t="s">
        <v>67242</v>
      </c>
      <c r="B60251" s="1" t="s">
        <v>3256</v>
      </c>
      <c r="C60251" s="2">
        <v>1.9108280254777069E-2</v>
      </c>
      <c r="D60251" s="2">
        <v>3.8461538461538464E-2</v>
      </c>
      <c r="E60251" s="2">
        <v>0</v>
      </c>
      <c r="F60251" s="2">
        <v>1.9877675840978593E-2</v>
      </c>
    </row>
    <row r="60252" spans="1:6" x14ac:dyDescent="0.3">
      <c r="A60252" s="1" t="s">
        <v>3281</v>
      </c>
      <c r="B60252" s="1" t="s">
        <v>55836</v>
      </c>
      <c r="C60252" s="2">
        <v>2.4975984630163303E-2</v>
      </c>
      <c r="D60252" s="2">
        <v>4.5454545454545456E-2</v>
      </c>
      <c r="E60252" s="2">
        <v>0</v>
      </c>
      <c r="F60252" s="2">
        <v>2.5280898876404494E-2</v>
      </c>
    </row>
    <row r="60253" spans="1:6" x14ac:dyDescent="0.3">
      <c r="A60253" s="1" t="s">
        <v>35300</v>
      </c>
      <c r="B60253" s="1" t="s">
        <v>35288</v>
      </c>
      <c r="C60253" s="2">
        <v>1.5151515151515152E-2</v>
      </c>
      <c r="D60253" s="2">
        <v>2.9411764705882353E-2</v>
      </c>
      <c r="E60253" s="2">
        <v>0</v>
      </c>
      <c r="F60253" s="2">
        <v>1.55096011816839E-2</v>
      </c>
    </row>
    <row r="60254" spans="1:6" x14ac:dyDescent="0.3">
      <c r="A60254" s="1" t="s">
        <v>3847</v>
      </c>
      <c r="B60254" s="1" t="s">
        <v>3828</v>
      </c>
      <c r="C60254" s="2">
        <v>7.4766355140186921E-5</v>
      </c>
      <c r="D60254" s="2">
        <v>6.3176895306859202E-3</v>
      </c>
      <c r="E60254" s="2">
        <v>0</v>
      </c>
      <c r="F60254" s="2">
        <v>5.2777411267977302E-4</v>
      </c>
    </row>
    <row r="60255" spans="1:6" x14ac:dyDescent="0.3">
      <c r="A60255" s="1" t="s">
        <v>67243</v>
      </c>
      <c r="B60255" s="1" t="s">
        <v>3929</v>
      </c>
      <c r="C60255" s="2">
        <v>0</v>
      </c>
      <c r="D60255" s="2">
        <v>1</v>
      </c>
      <c r="E60255" s="2">
        <v>0</v>
      </c>
      <c r="F60255" s="2">
        <v>1</v>
      </c>
    </row>
    <row r="60256" spans="1:6" x14ac:dyDescent="0.3">
      <c r="A60256" s="1" t="s">
        <v>4007</v>
      </c>
      <c r="B60256" s="1" t="s">
        <v>67244</v>
      </c>
      <c r="C60256" s="2">
        <v>2.8429282160625444E-3</v>
      </c>
      <c r="D60256" s="2">
        <v>0</v>
      </c>
      <c r="E60256" s="2">
        <v>0</v>
      </c>
      <c r="F60256" s="2">
        <v>2.747252747252747E-3</v>
      </c>
    </row>
    <row r="60257" spans="1:6" x14ac:dyDescent="0.3">
      <c r="A60257" s="1" t="s">
        <v>20345</v>
      </c>
      <c r="B60257" s="1" t="s">
        <v>56261</v>
      </c>
      <c r="C60257" s="2">
        <v>5.1529790660225443E-2</v>
      </c>
      <c r="D60257" s="2">
        <v>0</v>
      </c>
      <c r="E60257" s="2">
        <v>0</v>
      </c>
      <c r="F60257" s="2">
        <v>4.9612403100775193E-2</v>
      </c>
    </row>
    <row r="60258" spans="1:6" x14ac:dyDescent="0.3">
      <c r="A60258" s="1" t="s">
        <v>25584</v>
      </c>
      <c r="B60258" s="1" t="s">
        <v>56238</v>
      </c>
      <c r="C60258" s="2">
        <v>8.0699394754539348E-3</v>
      </c>
      <c r="D60258" s="2">
        <v>0</v>
      </c>
      <c r="E60258" s="2">
        <v>0</v>
      </c>
      <c r="F60258" s="2">
        <v>7.8568310781318203E-3</v>
      </c>
    </row>
    <row r="60259" spans="1:6" x14ac:dyDescent="0.3">
      <c r="A60259" s="1" t="s">
        <v>4175</v>
      </c>
      <c r="B60259" s="1" t="s">
        <v>4117</v>
      </c>
      <c r="C60259" s="2">
        <v>8.5042521260630319E-3</v>
      </c>
      <c r="D60259" s="2">
        <v>2.4271844660194173E-3</v>
      </c>
      <c r="E60259" s="2">
        <v>0</v>
      </c>
      <c r="F60259" s="2">
        <v>8.1531371853952508E-3</v>
      </c>
    </row>
    <row r="60260" spans="1:6" x14ac:dyDescent="0.3">
      <c r="A60260" s="1" t="s">
        <v>30476</v>
      </c>
      <c r="B60260" s="1" t="s">
        <v>67245</v>
      </c>
      <c r="C60260" s="2">
        <v>8.3394141561555298E-4</v>
      </c>
      <c r="D60260" s="2">
        <v>0</v>
      </c>
      <c r="E60260" s="2">
        <v>0</v>
      </c>
      <c r="F60260" s="2">
        <v>7.993605115907274E-4</v>
      </c>
    </row>
    <row r="60261" spans="1:6" x14ac:dyDescent="0.3">
      <c r="A60261" s="1" t="s">
        <v>4240</v>
      </c>
      <c r="B60261" s="1" t="s">
        <v>54195</v>
      </c>
      <c r="C60261" s="2">
        <v>5.3172633817795108E-3</v>
      </c>
      <c r="D60261" s="2">
        <v>1.2755102040816326E-3</v>
      </c>
      <c r="E60261" s="2">
        <v>0</v>
      </c>
      <c r="F60261" s="2">
        <v>4.8518896833503579E-3</v>
      </c>
    </row>
    <row r="60262" spans="1:6" x14ac:dyDescent="0.3">
      <c r="A60262" s="1" t="s">
        <v>67246</v>
      </c>
      <c r="B60262" s="1" t="s">
        <v>32430</v>
      </c>
      <c r="C60262" s="2">
        <v>0.36170212765957449</v>
      </c>
      <c r="D60262" s="2">
        <v>0</v>
      </c>
      <c r="E60262" s="2">
        <v>0</v>
      </c>
      <c r="F60262" s="2">
        <v>0.35789473684210527</v>
      </c>
    </row>
    <row r="60263" spans="1:6" x14ac:dyDescent="0.3">
      <c r="A60263" s="1" t="s">
        <v>50294</v>
      </c>
      <c r="B60263" s="1" t="s">
        <v>56447</v>
      </c>
      <c r="C60263" s="2">
        <v>2.097130242825607E-2</v>
      </c>
      <c r="D60263" s="2">
        <v>0</v>
      </c>
      <c r="E60263" s="2">
        <v>0</v>
      </c>
      <c r="F60263" s="2">
        <v>2.0663404023926045E-2</v>
      </c>
    </row>
    <row r="60264" spans="1:6" x14ac:dyDescent="0.3">
      <c r="A60264" s="1" t="s">
        <v>67247</v>
      </c>
      <c r="B60264" s="1" t="s">
        <v>31028</v>
      </c>
      <c r="C60264" s="2">
        <v>1</v>
      </c>
      <c r="D60264" s="2">
        <v>1</v>
      </c>
      <c r="E60264" s="2">
        <v>0</v>
      </c>
      <c r="F60264" s="2">
        <v>1</v>
      </c>
    </row>
    <row r="60265" spans="1:6" x14ac:dyDescent="0.3">
      <c r="A60265" s="1" t="s">
        <v>35907</v>
      </c>
      <c r="B60265" s="1" t="s">
        <v>67248</v>
      </c>
      <c r="C60265" s="2">
        <v>2.0059531512876924E-3</v>
      </c>
      <c r="D60265" s="2">
        <v>8.152173913043478E-3</v>
      </c>
      <c r="E60265" s="2">
        <v>0</v>
      </c>
      <c r="F60265" s="2">
        <v>2.3747328425552127E-3</v>
      </c>
    </row>
    <row r="60266" spans="1:6" x14ac:dyDescent="0.3">
      <c r="A60266" s="1" t="s">
        <v>20436</v>
      </c>
      <c r="B60266" s="1" t="s">
        <v>29367</v>
      </c>
      <c r="C60266" s="2">
        <v>1.3812154696132596E-2</v>
      </c>
      <c r="D60266" s="2">
        <v>1.4925373134328358E-2</v>
      </c>
      <c r="E60266" s="2">
        <v>3.8461538461538464E-2</v>
      </c>
      <c r="F60266" s="2">
        <v>1.4213799230085875E-2</v>
      </c>
    </row>
    <row r="60267" spans="1:6" x14ac:dyDescent="0.3">
      <c r="A60267" s="1" t="s">
        <v>52786</v>
      </c>
      <c r="B60267" s="1" t="s">
        <v>35928</v>
      </c>
      <c r="C60267" s="2">
        <v>2.5454545454545455E-2</v>
      </c>
      <c r="D60267" s="2">
        <v>0</v>
      </c>
      <c r="E60267" s="2">
        <v>0</v>
      </c>
      <c r="F60267" s="2">
        <v>2.4096385542168676E-2</v>
      </c>
    </row>
    <row r="60268" spans="1:6" x14ac:dyDescent="0.3">
      <c r="A60268" s="1" t="s">
        <v>67249</v>
      </c>
      <c r="B60268" s="1" t="s">
        <v>53885</v>
      </c>
      <c r="C60268" s="2">
        <v>6.4754856614246065E-3</v>
      </c>
      <c r="D60268" s="2">
        <v>0</v>
      </c>
      <c r="E60268" s="2">
        <v>0</v>
      </c>
      <c r="F60268" s="2">
        <v>6.392694063926941E-3</v>
      </c>
    </row>
    <row r="60269" spans="1:6" x14ac:dyDescent="0.3">
      <c r="A60269" s="1" t="s">
        <v>36138</v>
      </c>
      <c r="B60269" s="1" t="s">
        <v>67250</v>
      </c>
      <c r="C60269" s="2">
        <v>3.1626506024096383E-2</v>
      </c>
      <c r="D60269" s="2">
        <v>7.1428571428571426E-3</v>
      </c>
      <c r="E60269" s="2">
        <v>0</v>
      </c>
      <c r="F60269" s="2">
        <v>3.0346407099914114E-2</v>
      </c>
    </row>
    <row r="60270" spans="1:6" x14ac:dyDescent="0.3">
      <c r="A60270" s="1" t="s">
        <v>27429</v>
      </c>
      <c r="B60270" s="1" t="s">
        <v>67251</v>
      </c>
      <c r="C60270" s="2">
        <v>3.6496350364963502E-3</v>
      </c>
      <c r="D60270" s="2">
        <v>5.5445544554455446E-2</v>
      </c>
      <c r="E60270" s="2">
        <v>3.5714285714285712E-2</v>
      </c>
      <c r="F60270" s="2">
        <v>8.3189452205305291E-3</v>
      </c>
    </row>
    <row r="60271" spans="1:6" x14ac:dyDescent="0.3">
      <c r="A60271" s="1" t="s">
        <v>45980</v>
      </c>
      <c r="B60271" s="1" t="s">
        <v>65242</v>
      </c>
      <c r="C60271" s="2">
        <v>2.7785495971103082E-3</v>
      </c>
      <c r="D60271" s="2">
        <v>0</v>
      </c>
      <c r="E60271" s="2">
        <v>0</v>
      </c>
      <c r="F60271" s="2">
        <v>2.3952095808383233E-3</v>
      </c>
    </row>
    <row r="60272" spans="1:6" x14ac:dyDescent="0.3">
      <c r="A60272" s="1" t="s">
        <v>5188</v>
      </c>
      <c r="B60272" s="1" t="s">
        <v>67252</v>
      </c>
      <c r="C60272" s="2">
        <v>1.1762728953117123E-3</v>
      </c>
      <c r="D60272" s="2">
        <v>0</v>
      </c>
      <c r="E60272" s="2">
        <v>0</v>
      </c>
      <c r="F60272" s="2">
        <v>1.1130545396724439E-3</v>
      </c>
    </row>
    <row r="60273" spans="1:6" x14ac:dyDescent="0.3">
      <c r="A60273" s="1" t="s">
        <v>5235</v>
      </c>
      <c r="B60273" s="1" t="s">
        <v>56789</v>
      </c>
      <c r="C60273" s="2">
        <v>1.680672268907563E-2</v>
      </c>
      <c r="D60273" s="2">
        <v>0.25</v>
      </c>
      <c r="E60273" s="2">
        <v>0</v>
      </c>
      <c r="F60273" s="2">
        <v>2.0408163265306121E-2</v>
      </c>
    </row>
    <row r="60274" spans="1:6" x14ac:dyDescent="0.3">
      <c r="A60274" s="1" t="s">
        <v>5290</v>
      </c>
      <c r="B60274" s="1" t="s">
        <v>67253</v>
      </c>
      <c r="C60274" s="2">
        <v>3.319897398314401E-2</v>
      </c>
      <c r="D60274" s="2">
        <v>0.21600877192982457</v>
      </c>
      <c r="E60274" s="2">
        <v>3.7735849056603774E-3</v>
      </c>
      <c r="F60274" s="2">
        <v>4.3216013786703783E-2</v>
      </c>
    </row>
    <row r="60275" spans="1:6" x14ac:dyDescent="0.3">
      <c r="A60275" s="1" t="s">
        <v>5304</v>
      </c>
      <c r="B60275" s="1" t="s">
        <v>67254</v>
      </c>
      <c r="C60275" s="2">
        <v>7.6969062920340756E-3</v>
      </c>
      <c r="D60275" s="2">
        <v>9.8191214470284231E-3</v>
      </c>
      <c r="E60275" s="2">
        <v>4.4977511244377807E-3</v>
      </c>
      <c r="F60275" s="2">
        <v>7.820320320320321E-3</v>
      </c>
    </row>
    <row r="60276" spans="1:6" x14ac:dyDescent="0.3">
      <c r="A60276" s="1" t="s">
        <v>5501</v>
      </c>
      <c r="B60276" s="1" t="s">
        <v>5571</v>
      </c>
      <c r="C60276" s="2">
        <v>4.1666666666666664E-4</v>
      </c>
      <c r="D60276" s="2">
        <v>6.7226890756302518E-2</v>
      </c>
      <c r="E60276" s="2">
        <v>0</v>
      </c>
      <c r="F60276" s="2">
        <v>4.8210643426664194E-3</v>
      </c>
    </row>
    <row r="60277" spans="1:6" x14ac:dyDescent="0.3">
      <c r="A60277" s="1" t="s">
        <v>26707</v>
      </c>
      <c r="B60277" s="1" t="s">
        <v>26275</v>
      </c>
      <c r="C60277" s="2">
        <v>1.0141987829614604E-2</v>
      </c>
      <c r="D60277" s="2">
        <v>0</v>
      </c>
      <c r="E60277" s="2">
        <v>6.6666666666666666E-2</v>
      </c>
      <c r="F60277" s="2">
        <v>1.2452107279693486E-2</v>
      </c>
    </row>
    <row r="60278" spans="1:6" x14ac:dyDescent="0.3">
      <c r="A60278" s="1" t="s">
        <v>5576</v>
      </c>
      <c r="B60278" s="1" t="s">
        <v>67255</v>
      </c>
      <c r="C60278" s="2">
        <v>4.2598509052183178E-3</v>
      </c>
      <c r="D60278" s="2">
        <v>0</v>
      </c>
      <c r="E60278" s="2">
        <v>0</v>
      </c>
      <c r="F60278" s="2">
        <v>3.968253968253968E-3</v>
      </c>
    </row>
    <row r="60279" spans="1:6" x14ac:dyDescent="0.3">
      <c r="A60279" s="1" t="s">
        <v>5626</v>
      </c>
      <c r="B60279" s="1" t="s">
        <v>36579</v>
      </c>
      <c r="C60279" s="2">
        <v>4.9800796812749001E-2</v>
      </c>
      <c r="D60279" s="2">
        <v>0</v>
      </c>
      <c r="E60279" s="2">
        <v>0</v>
      </c>
      <c r="F60279" s="2">
        <v>4.8732943469785572E-2</v>
      </c>
    </row>
    <row r="60280" spans="1:6" x14ac:dyDescent="0.3">
      <c r="A60280" s="1" t="s">
        <v>36667</v>
      </c>
      <c r="B60280" s="1" t="s">
        <v>67256</v>
      </c>
      <c r="C60280" s="2">
        <v>1.1311577399468356E-3</v>
      </c>
      <c r="D60280" s="2">
        <v>0</v>
      </c>
      <c r="E60280" s="2">
        <v>0</v>
      </c>
      <c r="F60280" s="2">
        <v>1.036376826614157E-3</v>
      </c>
    </row>
    <row r="60281" spans="1:6" x14ac:dyDescent="0.3">
      <c r="A60281" s="1" t="s">
        <v>5885</v>
      </c>
      <c r="B60281" s="1" t="s">
        <v>51348</v>
      </c>
      <c r="C60281" s="2">
        <v>1.2942380813103246E-2</v>
      </c>
      <c r="D60281" s="2">
        <v>1.4285714285714285E-2</v>
      </c>
      <c r="E60281" s="2">
        <v>1.2944983818770227E-2</v>
      </c>
      <c r="F60281" s="2">
        <v>1.3028676181746759E-2</v>
      </c>
    </row>
    <row r="60282" spans="1:6" x14ac:dyDescent="0.3">
      <c r="A60282" s="1" t="s">
        <v>36867</v>
      </c>
      <c r="B60282" s="1" t="s">
        <v>28381</v>
      </c>
      <c r="C60282" s="2">
        <v>9.6091205211726385E-2</v>
      </c>
      <c r="D60282" s="2">
        <v>0.19230769230769232</v>
      </c>
      <c r="E60282" s="2">
        <v>0</v>
      </c>
      <c r="F60282" s="2">
        <v>0.1</v>
      </c>
    </row>
    <row r="60283" spans="1:6" x14ac:dyDescent="0.3">
      <c r="A60283" s="1" t="s">
        <v>6098</v>
      </c>
      <c r="B60283" s="1" t="s">
        <v>50808</v>
      </c>
      <c r="C60283" s="2">
        <v>8.0464537536291993E-3</v>
      </c>
      <c r="D60283" s="2">
        <v>1.025236593059937E-2</v>
      </c>
      <c r="E60283" s="2">
        <v>7.0921985815602835E-3</v>
      </c>
      <c r="F60283" s="2">
        <v>8.2091164398358177E-3</v>
      </c>
    </row>
    <row r="60284" spans="1:6" x14ac:dyDescent="0.3">
      <c r="A60284" s="1" t="s">
        <v>6158</v>
      </c>
      <c r="B60284" s="1" t="s">
        <v>67257</v>
      </c>
      <c r="C60284" s="2">
        <v>2.2127973446431862E-3</v>
      </c>
      <c r="D60284" s="2">
        <v>0</v>
      </c>
      <c r="E60284" s="2">
        <v>0</v>
      </c>
      <c r="F60284" s="2">
        <v>1.9656019656019656E-3</v>
      </c>
    </row>
    <row r="60285" spans="1:6" x14ac:dyDescent="0.3">
      <c r="A60285" s="1" t="s">
        <v>6213</v>
      </c>
      <c r="B60285" s="1" t="s">
        <v>36965</v>
      </c>
      <c r="C60285" s="2">
        <v>9.371029224904702E-3</v>
      </c>
      <c r="D60285" s="2">
        <v>2.9090909090909089E-3</v>
      </c>
      <c r="E60285" s="2">
        <v>0</v>
      </c>
      <c r="F60285" s="2">
        <v>8.537735849056604E-3</v>
      </c>
    </row>
    <row r="60286" spans="1:6" x14ac:dyDescent="0.3">
      <c r="A60286" s="1" t="s">
        <v>6299</v>
      </c>
      <c r="B60286" s="1" t="s">
        <v>6236</v>
      </c>
      <c r="C60286" s="2">
        <v>3.3057851239669421E-3</v>
      </c>
      <c r="D60286" s="2">
        <v>0</v>
      </c>
      <c r="E60286" s="2">
        <v>0</v>
      </c>
      <c r="F60286" s="2">
        <v>3.2362459546925568E-3</v>
      </c>
    </row>
    <row r="60287" spans="1:6" x14ac:dyDescent="0.3">
      <c r="A60287" s="1" t="s">
        <v>37037</v>
      </c>
      <c r="B60287" s="1" t="s">
        <v>47892</v>
      </c>
      <c r="C60287" s="2">
        <v>5.0981585755592758E-3</v>
      </c>
      <c r="D60287" s="2">
        <v>1.4529374605180037E-2</v>
      </c>
      <c r="E60287" s="2">
        <v>9.876543209876543E-3</v>
      </c>
      <c r="F60287" s="2">
        <v>6.2128222075346993E-3</v>
      </c>
    </row>
    <row r="60288" spans="1:6" x14ac:dyDescent="0.3">
      <c r="A60288" s="1" t="s">
        <v>6549</v>
      </c>
      <c r="B60288" s="1" t="s">
        <v>67258</v>
      </c>
      <c r="C60288" s="2">
        <v>1.2248671134735382E-2</v>
      </c>
      <c r="D60288" s="2">
        <v>1.3333333333333332E-2</v>
      </c>
      <c r="E60288" s="2">
        <v>1.6666666666666666E-2</v>
      </c>
      <c r="F60288" s="2">
        <v>1.2326311071268489E-2</v>
      </c>
    </row>
    <row r="60289" spans="1:6" x14ac:dyDescent="0.3">
      <c r="A60289" s="1" t="s">
        <v>37350</v>
      </c>
      <c r="B60289" s="1" t="s">
        <v>64010</v>
      </c>
      <c r="C60289" s="2">
        <v>3.9381153305203941E-2</v>
      </c>
      <c r="D60289" s="2">
        <v>0</v>
      </c>
      <c r="E60289" s="2">
        <v>0</v>
      </c>
      <c r="F60289" s="2">
        <v>3.8514442916093537E-2</v>
      </c>
    </row>
    <row r="60290" spans="1:6" x14ac:dyDescent="0.3">
      <c r="A60290" s="1" t="s">
        <v>67259</v>
      </c>
      <c r="B60290" s="1" t="s">
        <v>37487</v>
      </c>
      <c r="C60290" s="2">
        <v>1</v>
      </c>
      <c r="D60290" s="2">
        <v>1</v>
      </c>
      <c r="E60290" s="2">
        <v>1</v>
      </c>
      <c r="F60290" s="2">
        <v>1</v>
      </c>
    </row>
    <row r="60291" spans="1:6" x14ac:dyDescent="0.3">
      <c r="A60291" s="1" t="s">
        <v>67260</v>
      </c>
      <c r="B60291" s="1" t="s">
        <v>37566</v>
      </c>
      <c r="C60291" s="2">
        <v>2.0898641588296763E-3</v>
      </c>
      <c r="D60291" s="2">
        <v>3.3333333333333333E-2</v>
      </c>
      <c r="E60291" s="2">
        <v>0</v>
      </c>
      <c r="F60291" s="2">
        <v>3.0303030303030303E-3</v>
      </c>
    </row>
    <row r="60292" spans="1:6" x14ac:dyDescent="0.3">
      <c r="A60292" s="1" t="s">
        <v>57626</v>
      </c>
      <c r="B60292" s="1" t="s">
        <v>67261</v>
      </c>
      <c r="C60292" s="2">
        <v>1.143074871404077E-4</v>
      </c>
      <c r="D60292" s="2">
        <v>1.9542155220547181E-3</v>
      </c>
      <c r="E60292" s="2">
        <v>0</v>
      </c>
      <c r="F60292" s="2">
        <v>3.1654585166661391E-4</v>
      </c>
    </row>
    <row r="60293" spans="1:6" x14ac:dyDescent="0.3">
      <c r="A60293" s="1" t="s">
        <v>7181</v>
      </c>
      <c r="B60293" s="1" t="s">
        <v>67262</v>
      </c>
      <c r="C60293" s="2">
        <v>6.7181726570372862E-3</v>
      </c>
      <c r="D60293" s="2">
        <v>0</v>
      </c>
      <c r="E60293" s="2">
        <v>0</v>
      </c>
      <c r="F60293" s="2">
        <v>6.533812479581836E-3</v>
      </c>
    </row>
    <row r="60294" spans="1:6" x14ac:dyDescent="0.3">
      <c r="A60294" s="1" t="s">
        <v>67263</v>
      </c>
      <c r="B60294" s="1" t="s">
        <v>28390</v>
      </c>
      <c r="C60294" s="2">
        <v>1</v>
      </c>
      <c r="D60294" s="2">
        <v>1</v>
      </c>
      <c r="E60294" s="2">
        <v>1</v>
      </c>
      <c r="F60294" s="2">
        <v>1</v>
      </c>
    </row>
    <row r="60295" spans="1:6" x14ac:dyDescent="0.3">
      <c r="A60295" s="1" t="s">
        <v>7426</v>
      </c>
      <c r="B60295" s="1" t="s">
        <v>67264</v>
      </c>
      <c r="C60295" s="2">
        <v>6.0844667143879743E-3</v>
      </c>
      <c r="D60295" s="2">
        <v>1.4084507042253521E-2</v>
      </c>
      <c r="E60295" s="2">
        <v>0</v>
      </c>
      <c r="F60295" s="2">
        <v>6.3651591289782244E-3</v>
      </c>
    </row>
    <row r="60296" spans="1:6" x14ac:dyDescent="0.3">
      <c r="A60296" s="1" t="s">
        <v>67265</v>
      </c>
      <c r="B60296" s="1" t="s">
        <v>7412</v>
      </c>
      <c r="C60296" s="2">
        <v>1</v>
      </c>
      <c r="D60296" s="2">
        <v>1</v>
      </c>
      <c r="E60296" s="2">
        <v>1</v>
      </c>
      <c r="F60296" s="2">
        <v>1</v>
      </c>
    </row>
    <row r="60297" spans="1:6" x14ac:dyDescent="0.3">
      <c r="A60297" s="1" t="s">
        <v>37723</v>
      </c>
      <c r="B60297" s="1" t="s">
        <v>53394</v>
      </c>
      <c r="C60297" s="2">
        <v>9.2993079584775089E-3</v>
      </c>
      <c r="D60297" s="2">
        <v>1.9646365422396855E-3</v>
      </c>
      <c r="E60297" s="2">
        <v>3.2000000000000001E-2</v>
      </c>
      <c r="F60297" s="2">
        <v>8.496618692561124E-3</v>
      </c>
    </row>
    <row r="60298" spans="1:6" x14ac:dyDescent="0.3">
      <c r="A60298" s="1" t="s">
        <v>37772</v>
      </c>
      <c r="B60298" s="1" t="s">
        <v>7575</v>
      </c>
      <c r="C60298" s="2">
        <v>2.5078369905956112E-2</v>
      </c>
      <c r="D60298" s="2">
        <v>0</v>
      </c>
      <c r="E60298" s="2">
        <v>0</v>
      </c>
      <c r="F60298" s="2">
        <v>2.4767801857585141E-2</v>
      </c>
    </row>
    <row r="60299" spans="1:6" x14ac:dyDescent="0.3">
      <c r="A60299" s="1" t="s">
        <v>7739</v>
      </c>
      <c r="B60299" s="1" t="s">
        <v>7899</v>
      </c>
      <c r="C60299" s="2">
        <v>2.3351982486013136E-2</v>
      </c>
      <c r="D60299" s="2">
        <v>8.130081300813009E-3</v>
      </c>
      <c r="E60299" s="2">
        <v>2.2727272727272728E-2</v>
      </c>
      <c r="F60299" s="2">
        <v>2.2907900888265546E-2</v>
      </c>
    </row>
    <row r="60300" spans="1:6" x14ac:dyDescent="0.3">
      <c r="A60300" s="1" t="s">
        <v>67266</v>
      </c>
      <c r="B60300" s="1" t="s">
        <v>67267</v>
      </c>
      <c r="C60300" s="2">
        <v>0</v>
      </c>
      <c r="D60300" s="2">
        <v>0</v>
      </c>
      <c r="E60300" s="2">
        <v>1</v>
      </c>
      <c r="F60300" s="2">
        <v>1</v>
      </c>
    </row>
    <row r="60301" spans="1:6" x14ac:dyDescent="0.3">
      <c r="A60301" s="1" t="s">
        <v>8503</v>
      </c>
      <c r="B60301" s="1" t="s">
        <v>67268</v>
      </c>
      <c r="C60301" s="2">
        <v>5.3276994442658342E-3</v>
      </c>
      <c r="D60301" s="2">
        <v>7.6388888888888886E-3</v>
      </c>
      <c r="E60301" s="2">
        <v>1.0676156583629894E-2</v>
      </c>
      <c r="F60301" s="2">
        <v>5.5333276581254788E-3</v>
      </c>
    </row>
    <row r="60302" spans="1:6" x14ac:dyDescent="0.3">
      <c r="A60302" s="1" t="s">
        <v>67269</v>
      </c>
      <c r="B60302" s="1" t="s">
        <v>67270</v>
      </c>
      <c r="C60302" s="2">
        <v>1.3738250180766449E-2</v>
      </c>
      <c r="D60302" s="2">
        <v>0</v>
      </c>
      <c r="E60302" s="2">
        <v>0</v>
      </c>
      <c r="F60302" s="2">
        <v>1.3342696629213483E-2</v>
      </c>
    </row>
    <row r="60303" spans="1:6" x14ac:dyDescent="0.3">
      <c r="A60303" s="1" t="s">
        <v>8670</v>
      </c>
      <c r="B60303" s="1" t="s">
        <v>65367</v>
      </c>
      <c r="C60303" s="2">
        <v>3.8363171355498722E-3</v>
      </c>
      <c r="D60303" s="2">
        <v>0</v>
      </c>
      <c r="E60303" s="2">
        <v>0</v>
      </c>
      <c r="F60303" s="2">
        <v>3.5249457700650758E-3</v>
      </c>
    </row>
    <row r="60304" spans="1:6" x14ac:dyDescent="0.3">
      <c r="A60304" s="1" t="s">
        <v>38430</v>
      </c>
      <c r="B60304" s="1" t="s">
        <v>21119</v>
      </c>
      <c r="C60304" s="2">
        <v>6.181015452538631E-2</v>
      </c>
      <c r="D60304" s="2">
        <v>1.8987341772151899E-2</v>
      </c>
      <c r="E60304" s="2">
        <v>7.1428571428571425E-2</v>
      </c>
      <c r="F60304" s="2">
        <v>5.7605177993527511E-2</v>
      </c>
    </row>
    <row r="60305" spans="1:6" x14ac:dyDescent="0.3">
      <c r="A60305" s="1" t="s">
        <v>21112</v>
      </c>
      <c r="B60305" s="1" t="s">
        <v>8833</v>
      </c>
      <c r="C60305" s="2">
        <v>0.14374999999999999</v>
      </c>
      <c r="D60305" s="2">
        <v>0.2</v>
      </c>
      <c r="E60305" s="2">
        <v>0</v>
      </c>
      <c r="F60305" s="2">
        <v>0.14242424242424243</v>
      </c>
    </row>
    <row r="60306" spans="1:6" x14ac:dyDescent="0.3">
      <c r="A60306" s="1" t="s">
        <v>8752</v>
      </c>
      <c r="B60306" s="1" t="s">
        <v>48031</v>
      </c>
      <c r="C60306" s="2">
        <v>2.0389805097451273E-2</v>
      </c>
      <c r="D60306" s="2">
        <v>0</v>
      </c>
      <c r="E60306" s="2">
        <v>0</v>
      </c>
      <c r="F60306" s="2">
        <v>1.7449319989735694E-2</v>
      </c>
    </row>
    <row r="60307" spans="1:6" x14ac:dyDescent="0.3">
      <c r="A60307" s="1" t="s">
        <v>46365</v>
      </c>
      <c r="B60307" s="1" t="s">
        <v>8805</v>
      </c>
      <c r="C60307" s="2">
        <v>1.3651877133105802E-2</v>
      </c>
      <c r="D60307" s="2">
        <v>0</v>
      </c>
      <c r="E60307" s="2">
        <v>0</v>
      </c>
      <c r="F60307" s="2">
        <v>1.2195121951219513E-2</v>
      </c>
    </row>
    <row r="60308" spans="1:6" x14ac:dyDescent="0.3">
      <c r="A60308" s="1" t="s">
        <v>51970</v>
      </c>
      <c r="B60308" s="1" t="s">
        <v>32817</v>
      </c>
      <c r="C60308" s="2">
        <v>4.9833887043189369E-2</v>
      </c>
      <c r="D60308" s="2">
        <v>5.2631578947368418E-2</v>
      </c>
      <c r="E60308" s="2">
        <v>0</v>
      </c>
      <c r="F60308" s="2">
        <v>4.9679487179487176E-2</v>
      </c>
    </row>
    <row r="60309" spans="1:6" x14ac:dyDescent="0.3">
      <c r="A60309" s="1" t="s">
        <v>8907</v>
      </c>
      <c r="B60309" s="1" t="s">
        <v>38574</v>
      </c>
      <c r="C60309" s="2">
        <v>2.1029441217704785E-3</v>
      </c>
      <c r="D60309" s="2">
        <v>3.8348082595870206E-2</v>
      </c>
      <c r="E60309" s="2">
        <v>1.7582417582417582E-2</v>
      </c>
      <c r="F60309" s="2">
        <v>3.8961038961038961E-3</v>
      </c>
    </row>
    <row r="60310" spans="1:6" x14ac:dyDescent="0.3">
      <c r="A60310" s="1" t="s">
        <v>67271</v>
      </c>
      <c r="B60310" s="1" t="s">
        <v>67272</v>
      </c>
      <c r="C60310" s="2">
        <v>4.40251572327044E-2</v>
      </c>
      <c r="D60310" s="2">
        <v>0</v>
      </c>
      <c r="E60310" s="2">
        <v>0</v>
      </c>
      <c r="F60310" s="2">
        <v>4.2596348884381338E-2</v>
      </c>
    </row>
    <row r="60311" spans="1:6" x14ac:dyDescent="0.3">
      <c r="A60311" s="1" t="s">
        <v>58387</v>
      </c>
      <c r="B60311" s="1" t="s">
        <v>23770</v>
      </c>
      <c r="C60311" s="2">
        <v>9.4516594516594513E-2</v>
      </c>
      <c r="D60311" s="2">
        <v>4.9382716049382713E-2</v>
      </c>
      <c r="E60311" s="2">
        <v>4.6511627906976744E-2</v>
      </c>
      <c r="F60311" s="2">
        <v>9.0728476821192047E-2</v>
      </c>
    </row>
    <row r="60312" spans="1:6" x14ac:dyDescent="0.3">
      <c r="A60312" s="1" t="s">
        <v>21197</v>
      </c>
      <c r="B60312" s="1" t="s">
        <v>38705</v>
      </c>
      <c r="C60312" s="2">
        <v>1.2547735951991271E-2</v>
      </c>
      <c r="D60312" s="2">
        <v>1.282051282051282E-2</v>
      </c>
      <c r="E60312" s="2">
        <v>1.2012012012012012E-2</v>
      </c>
      <c r="F60312" s="2">
        <v>1.2536041118214868E-2</v>
      </c>
    </row>
    <row r="60313" spans="1:6" x14ac:dyDescent="0.3">
      <c r="A60313" s="1" t="s">
        <v>48865</v>
      </c>
      <c r="B60313" s="1" t="s">
        <v>21193</v>
      </c>
      <c r="C60313" s="2">
        <v>8.5763293310463125E-3</v>
      </c>
      <c r="D60313" s="2">
        <v>0</v>
      </c>
      <c r="E60313" s="2">
        <v>0</v>
      </c>
      <c r="F60313" s="2">
        <v>8.1234768480909821E-3</v>
      </c>
    </row>
    <row r="60314" spans="1:6" x14ac:dyDescent="0.3">
      <c r="A60314" s="1" t="s">
        <v>38917</v>
      </c>
      <c r="B60314" s="1" t="s">
        <v>67273</v>
      </c>
      <c r="C60314" s="2">
        <v>2.8475278281128655E-3</v>
      </c>
      <c r="D60314" s="2">
        <v>0</v>
      </c>
      <c r="E60314" s="2">
        <v>4.048582995951417E-3</v>
      </c>
      <c r="F60314" s="2">
        <v>2.7022730885391828E-3</v>
      </c>
    </row>
    <row r="60315" spans="1:6" x14ac:dyDescent="0.3">
      <c r="A60315" s="1" t="s">
        <v>39090</v>
      </c>
      <c r="B60315" s="1" t="s">
        <v>21323</v>
      </c>
      <c r="C60315" s="2">
        <v>5.4367201426024955E-2</v>
      </c>
      <c r="D60315" s="2">
        <v>0</v>
      </c>
      <c r="E60315" s="2">
        <v>0</v>
      </c>
      <c r="F60315" s="2">
        <v>5.2405498281786943E-2</v>
      </c>
    </row>
    <row r="60316" spans="1:6" x14ac:dyDescent="0.3">
      <c r="A60316" s="1" t="s">
        <v>67274</v>
      </c>
      <c r="B60316" s="1" t="s">
        <v>46514</v>
      </c>
      <c r="C60316" s="2">
        <v>7.4918566775244305E-2</v>
      </c>
      <c r="D60316" s="2">
        <v>0.22222222222222221</v>
      </c>
      <c r="E60316" s="2">
        <v>0.14285714285714285</v>
      </c>
      <c r="F60316" s="2">
        <v>8.0495356037151702E-2</v>
      </c>
    </row>
    <row r="60317" spans="1:6" x14ac:dyDescent="0.3">
      <c r="A60317" s="1" t="s">
        <v>67275</v>
      </c>
      <c r="B60317" s="1" t="s">
        <v>32574</v>
      </c>
      <c r="C60317" s="2">
        <v>1.9977802441731411E-2</v>
      </c>
      <c r="D60317" s="2">
        <v>7.1428571428571425E-2</v>
      </c>
      <c r="E60317" s="2">
        <v>0</v>
      </c>
      <c r="F60317" s="2">
        <v>2.021276595744681E-2</v>
      </c>
    </row>
    <row r="60318" spans="1:6" x14ac:dyDescent="0.3">
      <c r="A60318" s="1" t="s">
        <v>67276</v>
      </c>
      <c r="B60318" s="1" t="s">
        <v>67277</v>
      </c>
      <c r="C60318" s="2">
        <v>3.8297872340425532E-2</v>
      </c>
      <c r="D60318" s="2">
        <v>0</v>
      </c>
      <c r="E60318" s="2">
        <v>0</v>
      </c>
      <c r="F60318" s="2">
        <v>3.643724696356275E-2</v>
      </c>
    </row>
    <row r="60319" spans="1:6" x14ac:dyDescent="0.3">
      <c r="A60319" s="1" t="s">
        <v>28221</v>
      </c>
      <c r="B60319" s="1" t="s">
        <v>31875</v>
      </c>
      <c r="C60319" s="2">
        <v>9.6540627514078835E-3</v>
      </c>
      <c r="D60319" s="2">
        <v>7.8947368421052627E-2</v>
      </c>
      <c r="E60319" s="2">
        <v>0</v>
      </c>
      <c r="F60319" s="2">
        <v>1.1664074650077761E-2</v>
      </c>
    </row>
    <row r="60320" spans="1:6" x14ac:dyDescent="0.3">
      <c r="A60320" s="1" t="s">
        <v>10192</v>
      </c>
      <c r="B60320" s="1" t="s">
        <v>67278</v>
      </c>
      <c r="C60320" s="2">
        <v>0</v>
      </c>
      <c r="D60320" s="2">
        <v>2.3026315789473683E-2</v>
      </c>
      <c r="E60320" s="2">
        <v>0</v>
      </c>
      <c r="F60320" s="2">
        <v>2.4201355275895449E-3</v>
      </c>
    </row>
    <row r="60321" spans="1:6" x14ac:dyDescent="0.3">
      <c r="A60321" s="1" t="s">
        <v>10369</v>
      </c>
      <c r="B60321" s="1" t="s">
        <v>39502</v>
      </c>
      <c r="C60321" s="2">
        <v>6.8247126436781613E-3</v>
      </c>
      <c r="D60321" s="2">
        <v>0</v>
      </c>
      <c r="E60321" s="2">
        <v>0</v>
      </c>
      <c r="F60321" s="2">
        <v>6.5314541079408732E-3</v>
      </c>
    </row>
    <row r="60322" spans="1:6" x14ac:dyDescent="0.3">
      <c r="A60322" s="1" t="s">
        <v>67279</v>
      </c>
      <c r="B60322" s="1" t="s">
        <v>67280</v>
      </c>
      <c r="C60322" s="2">
        <v>0</v>
      </c>
      <c r="D60322" s="2">
        <v>7.0422535211267607E-3</v>
      </c>
      <c r="E60322" s="2">
        <v>2.7777777777777776E-2</v>
      </c>
      <c r="F60322" s="2">
        <v>9.1575091575091575E-4</v>
      </c>
    </row>
    <row r="60323" spans="1:6" x14ac:dyDescent="0.3">
      <c r="A60323" s="1" t="s">
        <v>31921</v>
      </c>
      <c r="B60323" s="1" t="s">
        <v>67281</v>
      </c>
      <c r="C60323" s="2">
        <v>3.2863849765258214E-3</v>
      </c>
      <c r="D60323" s="2">
        <v>0.02</v>
      </c>
      <c r="E60323" s="2">
        <v>0</v>
      </c>
      <c r="F60323" s="2">
        <v>3.6563071297989031E-3</v>
      </c>
    </row>
    <row r="60324" spans="1:6" x14ac:dyDescent="0.3">
      <c r="A60324" s="1" t="s">
        <v>67282</v>
      </c>
      <c r="B60324" s="1" t="s">
        <v>67283</v>
      </c>
      <c r="C60324" s="2">
        <v>2.0537124802527645E-2</v>
      </c>
      <c r="D60324" s="2">
        <v>0</v>
      </c>
      <c r="E60324" s="2">
        <v>0</v>
      </c>
      <c r="F60324" s="2">
        <v>2.0186335403726708E-2</v>
      </c>
    </row>
    <row r="60325" spans="1:6" x14ac:dyDescent="0.3">
      <c r="A60325" s="1" t="s">
        <v>67284</v>
      </c>
      <c r="B60325" s="1" t="s">
        <v>67285</v>
      </c>
      <c r="C60325" s="2">
        <v>1.8425460636515914E-2</v>
      </c>
      <c r="D60325" s="2">
        <v>0</v>
      </c>
      <c r="E60325" s="2">
        <v>0</v>
      </c>
      <c r="F60325" s="2">
        <v>1.8151815181518153E-2</v>
      </c>
    </row>
    <row r="60326" spans="1:6" x14ac:dyDescent="0.3">
      <c r="A60326" s="1" t="s">
        <v>10778</v>
      </c>
      <c r="B60326" s="1" t="s">
        <v>67286</v>
      </c>
      <c r="C60326" s="2">
        <v>3.9180990899898883E-3</v>
      </c>
      <c r="D60326" s="2">
        <v>3.2490974729241874E-2</v>
      </c>
      <c r="E60326" s="2">
        <v>7.1942446043165471E-3</v>
      </c>
      <c r="F60326" s="2">
        <v>5.8325709057639522E-3</v>
      </c>
    </row>
    <row r="60327" spans="1:6" x14ac:dyDescent="0.3">
      <c r="A60327" s="1" t="s">
        <v>67287</v>
      </c>
      <c r="B60327" s="1" t="s">
        <v>10843</v>
      </c>
      <c r="C60327" s="2">
        <v>2.0460358056265986E-2</v>
      </c>
      <c r="D60327" s="2">
        <v>0</v>
      </c>
      <c r="E60327" s="2">
        <v>0</v>
      </c>
      <c r="F60327" s="2">
        <v>1.9559902200488997E-2</v>
      </c>
    </row>
    <row r="60328" spans="1:6" x14ac:dyDescent="0.3">
      <c r="A60328" s="1" t="s">
        <v>30376</v>
      </c>
      <c r="B60328" s="1" t="s">
        <v>67288</v>
      </c>
      <c r="C60328" s="2">
        <v>3.8520330174258634E-2</v>
      </c>
      <c r="D60328" s="2">
        <v>2.3529411764705882E-2</v>
      </c>
      <c r="E60328" s="2">
        <v>0</v>
      </c>
      <c r="F60328" s="2">
        <v>3.7647058823529408E-2</v>
      </c>
    </row>
    <row r="60329" spans="1:6" x14ac:dyDescent="0.3">
      <c r="A60329" s="1" t="s">
        <v>23978</v>
      </c>
      <c r="B60329" s="1" t="s">
        <v>11355</v>
      </c>
      <c r="C60329" s="2">
        <v>0</v>
      </c>
      <c r="D60329" s="2">
        <v>2.9085140137493391E-2</v>
      </c>
      <c r="E60329" s="2">
        <v>2.6615969581749048E-2</v>
      </c>
      <c r="F60329" s="2">
        <v>2.321278385197645E-3</v>
      </c>
    </row>
    <row r="60330" spans="1:6" x14ac:dyDescent="0.3">
      <c r="A60330" s="1" t="s">
        <v>11765</v>
      </c>
      <c r="B60330" s="1" t="s">
        <v>67289</v>
      </c>
      <c r="C60330" s="2">
        <v>2.1619203816907709E-3</v>
      </c>
      <c r="D60330" s="2">
        <v>4.4293015332197615E-2</v>
      </c>
      <c r="E60330" s="2">
        <v>2.0356234096692113E-2</v>
      </c>
      <c r="F60330" s="2">
        <v>5.9408584206661775E-3</v>
      </c>
    </row>
    <row r="60331" spans="1:6" x14ac:dyDescent="0.3">
      <c r="A60331" s="1" t="s">
        <v>67290</v>
      </c>
      <c r="B60331" s="1" t="s">
        <v>11676</v>
      </c>
      <c r="C60331" s="2">
        <v>0</v>
      </c>
      <c r="D60331" s="2">
        <v>1</v>
      </c>
      <c r="E60331" s="2">
        <v>0</v>
      </c>
      <c r="F60331" s="2">
        <v>1</v>
      </c>
    </row>
    <row r="60332" spans="1:6" x14ac:dyDescent="0.3">
      <c r="A60332" s="1" t="s">
        <v>11877</v>
      </c>
      <c r="B60332" s="1" t="s">
        <v>67291</v>
      </c>
      <c r="C60332" s="2">
        <v>1.4816090963907314E-2</v>
      </c>
      <c r="D60332" s="2">
        <v>1.5552099533437014E-3</v>
      </c>
      <c r="E60332" s="2">
        <v>7.462686567164179E-3</v>
      </c>
      <c r="F60332" s="2">
        <v>1.4048118843855966E-2</v>
      </c>
    </row>
    <row r="60333" spans="1:6" x14ac:dyDescent="0.3">
      <c r="A60333" s="1" t="s">
        <v>67292</v>
      </c>
      <c r="B60333" s="1" t="s">
        <v>12162</v>
      </c>
      <c r="C60333" s="2">
        <v>3.2948929159802307E-3</v>
      </c>
      <c r="D60333" s="2">
        <v>2.5445292620865142E-3</v>
      </c>
      <c r="E60333" s="2">
        <v>0</v>
      </c>
      <c r="F60333" s="2">
        <v>3.1378228336953898E-3</v>
      </c>
    </row>
    <row r="60334" spans="1:6" x14ac:dyDescent="0.3">
      <c r="A60334" s="1" t="s">
        <v>28029</v>
      </c>
      <c r="B60334" s="1" t="s">
        <v>50710</v>
      </c>
      <c r="C60334" s="2">
        <v>1.8350307367648408E-4</v>
      </c>
      <c r="D60334" s="2">
        <v>3.6596523330283625E-3</v>
      </c>
      <c r="E60334" s="2">
        <v>2.2624434389140274E-3</v>
      </c>
      <c r="F60334" s="2">
        <v>4.2060988433228178E-4</v>
      </c>
    </row>
    <row r="60335" spans="1:6" x14ac:dyDescent="0.3">
      <c r="A60335" s="1" t="s">
        <v>12322</v>
      </c>
      <c r="B60335" s="1" t="s">
        <v>67293</v>
      </c>
      <c r="C60335" s="2">
        <v>1.1206410818255807E-2</v>
      </c>
      <c r="D60335" s="2">
        <v>2.9130253849354972E-3</v>
      </c>
      <c r="E60335" s="2">
        <v>1.0822510822510823E-3</v>
      </c>
      <c r="F60335" s="2">
        <v>9.6891191709844553E-3</v>
      </c>
    </row>
    <row r="60336" spans="1:6" x14ac:dyDescent="0.3">
      <c r="A60336" s="1" t="s">
        <v>67294</v>
      </c>
      <c r="B60336" s="1" t="s">
        <v>40906</v>
      </c>
      <c r="C60336" s="2">
        <v>1.9047619047619046E-2</v>
      </c>
      <c r="D60336" s="2">
        <v>0</v>
      </c>
      <c r="E60336" s="2">
        <v>0</v>
      </c>
      <c r="F60336" s="2">
        <v>1.7857142857142856E-2</v>
      </c>
    </row>
    <row r="60337" spans="1:6" x14ac:dyDescent="0.3">
      <c r="A60337" s="1" t="s">
        <v>12492</v>
      </c>
      <c r="B60337" s="1" t="s">
        <v>67295</v>
      </c>
      <c r="C60337" s="2">
        <v>0</v>
      </c>
      <c r="D60337" s="2">
        <v>1.1299435028248588E-2</v>
      </c>
      <c r="E60337" s="2">
        <v>7.0052539404553416E-3</v>
      </c>
      <c r="F60337" s="2">
        <v>1.2738115916854844E-3</v>
      </c>
    </row>
    <row r="60338" spans="1:6" x14ac:dyDescent="0.3">
      <c r="A60338" s="1" t="s">
        <v>12815</v>
      </c>
      <c r="B60338" s="1" t="s">
        <v>67296</v>
      </c>
      <c r="C60338" s="2">
        <v>5.1534585432890521E-4</v>
      </c>
      <c r="D60338" s="2">
        <v>4.736129905277402E-3</v>
      </c>
      <c r="E60338" s="2">
        <v>1.0810810810810811E-3</v>
      </c>
      <c r="F60338" s="2">
        <v>8.6571758368603311E-4</v>
      </c>
    </row>
    <row r="60339" spans="1:6" x14ac:dyDescent="0.3">
      <c r="A60339" s="1" t="s">
        <v>25147</v>
      </c>
      <c r="B60339" s="1" t="s">
        <v>60270</v>
      </c>
      <c r="C60339" s="2">
        <v>0</v>
      </c>
      <c r="D60339" s="2">
        <v>1.4903129657228018E-3</v>
      </c>
      <c r="E60339" s="2">
        <v>0</v>
      </c>
      <c r="F60339" s="2">
        <v>8.3991264908449522E-5</v>
      </c>
    </row>
    <row r="60340" spans="1:6" x14ac:dyDescent="0.3">
      <c r="A60340" s="1" t="s">
        <v>24090</v>
      </c>
      <c r="B60340" s="1" t="s">
        <v>60309</v>
      </c>
      <c r="C60340" s="2">
        <v>1.1059500110595002E-3</v>
      </c>
      <c r="D60340" s="2">
        <v>3.0807147258163892E-3</v>
      </c>
      <c r="E60340" s="2">
        <v>2.967359050445104E-3</v>
      </c>
      <c r="F60340" s="2">
        <v>1.4542810398109434E-3</v>
      </c>
    </row>
    <row r="60341" spans="1:6" x14ac:dyDescent="0.3">
      <c r="A60341" s="1" t="s">
        <v>13096</v>
      </c>
      <c r="B60341" s="1" t="s">
        <v>29728</v>
      </c>
      <c r="C60341" s="2">
        <v>1.0700036271309395E-2</v>
      </c>
      <c r="D60341" s="2">
        <v>3.3347228011671531E-3</v>
      </c>
      <c r="E60341" s="2">
        <v>1.4208389715832206E-2</v>
      </c>
      <c r="F60341" s="2">
        <v>1.0218640342420853E-2</v>
      </c>
    </row>
    <row r="60342" spans="1:6" x14ac:dyDescent="0.3">
      <c r="A60342" s="1" t="s">
        <v>67297</v>
      </c>
      <c r="B60342" s="1" t="s">
        <v>67298</v>
      </c>
      <c r="C60342" s="2">
        <v>3.2786885245901641E-2</v>
      </c>
      <c r="D60342" s="2">
        <v>0</v>
      </c>
      <c r="E60342" s="2">
        <v>0</v>
      </c>
      <c r="F60342" s="2">
        <v>3.2258064516129031E-2</v>
      </c>
    </row>
    <row r="60343" spans="1:6" x14ac:dyDescent="0.3">
      <c r="A60343" s="1" t="s">
        <v>67299</v>
      </c>
      <c r="B60343" s="1" t="s">
        <v>64542</v>
      </c>
      <c r="C60343" s="2">
        <v>0</v>
      </c>
      <c r="D60343" s="2">
        <v>1</v>
      </c>
      <c r="E60343" s="2">
        <v>0</v>
      </c>
      <c r="F60343" s="2">
        <v>1</v>
      </c>
    </row>
    <row r="60344" spans="1:6" x14ac:dyDescent="0.3">
      <c r="A60344" s="1" t="s">
        <v>13568</v>
      </c>
      <c r="B60344" s="1" t="s">
        <v>64547</v>
      </c>
      <c r="C60344" s="2">
        <v>2.4737167594310453E-3</v>
      </c>
      <c r="D60344" s="2">
        <v>3.7476577139287947E-3</v>
      </c>
      <c r="E60344" s="2">
        <v>3.5231943628890195E-3</v>
      </c>
      <c r="F60344" s="2">
        <v>2.5979930503685902E-3</v>
      </c>
    </row>
    <row r="60345" spans="1:6" x14ac:dyDescent="0.3">
      <c r="A60345" s="1" t="s">
        <v>67300</v>
      </c>
      <c r="B60345" s="1" t="s">
        <v>67301</v>
      </c>
      <c r="C60345" s="2">
        <v>0</v>
      </c>
      <c r="D60345" s="2">
        <v>5.763239875389408E-2</v>
      </c>
      <c r="E60345" s="2">
        <v>1.735357917570499E-2</v>
      </c>
      <c r="F60345" s="2">
        <v>5.4499212789148599E-3</v>
      </c>
    </row>
    <row r="60346" spans="1:6" x14ac:dyDescent="0.3">
      <c r="A60346" s="1" t="s">
        <v>13984</v>
      </c>
      <c r="B60346" s="1" t="s">
        <v>67302</v>
      </c>
      <c r="C60346" s="2">
        <v>3.1657591490439409E-4</v>
      </c>
      <c r="D60346" s="2">
        <v>0</v>
      </c>
      <c r="E60346" s="2">
        <v>0</v>
      </c>
      <c r="F60346" s="2">
        <v>2.9059630361501801E-4</v>
      </c>
    </row>
    <row r="60347" spans="1:6" x14ac:dyDescent="0.3">
      <c r="A60347" s="1" t="s">
        <v>14124</v>
      </c>
      <c r="B60347" s="1" t="s">
        <v>22102</v>
      </c>
      <c r="C60347" s="2">
        <v>6.9469184182401143E-3</v>
      </c>
      <c r="D60347" s="2">
        <v>0</v>
      </c>
      <c r="E60347" s="2">
        <v>0</v>
      </c>
      <c r="F60347" s="2">
        <v>6.3250081089847553E-3</v>
      </c>
    </row>
    <row r="60348" spans="1:6" x14ac:dyDescent="0.3">
      <c r="A60348" s="1" t="s">
        <v>67303</v>
      </c>
      <c r="B60348" s="1" t="s">
        <v>14356</v>
      </c>
      <c r="C60348" s="2">
        <v>1</v>
      </c>
      <c r="D60348" s="2">
        <v>0</v>
      </c>
      <c r="E60348" s="2">
        <v>1</v>
      </c>
      <c r="F60348" s="2">
        <v>1</v>
      </c>
    </row>
    <row r="60349" spans="1:6" x14ac:dyDescent="0.3">
      <c r="A60349" s="1" t="s">
        <v>49020</v>
      </c>
      <c r="B60349" s="1" t="s">
        <v>22175</v>
      </c>
      <c r="C60349" s="2">
        <v>4.0225261464199519E-3</v>
      </c>
      <c r="D60349" s="2">
        <v>0</v>
      </c>
      <c r="E60349" s="2">
        <v>0</v>
      </c>
      <c r="F60349" s="2">
        <v>3.9215686274509803E-3</v>
      </c>
    </row>
    <row r="60350" spans="1:6" x14ac:dyDescent="0.3">
      <c r="A60350" s="1" t="s">
        <v>27605</v>
      </c>
      <c r="B60350" s="1" t="s">
        <v>27865</v>
      </c>
      <c r="C60350" s="2">
        <v>0.27659574468085107</v>
      </c>
      <c r="D60350" s="2">
        <v>0.33333333333333331</v>
      </c>
      <c r="E60350" s="2">
        <v>0.625</v>
      </c>
      <c r="F60350" s="2">
        <v>0.28114285714285714</v>
      </c>
    </row>
    <row r="60351" spans="1:6" x14ac:dyDescent="0.3">
      <c r="A60351" s="1" t="s">
        <v>42145</v>
      </c>
      <c r="B60351" s="1" t="s">
        <v>61009</v>
      </c>
      <c r="C60351" s="2">
        <v>1.816860465116279E-4</v>
      </c>
      <c r="D60351" s="2">
        <v>5.4613935969868174E-2</v>
      </c>
      <c r="E60351" s="2">
        <v>1.0638297872340425E-2</v>
      </c>
      <c r="F60351" s="2">
        <v>5.1422143660613852E-3</v>
      </c>
    </row>
    <row r="60352" spans="1:6" x14ac:dyDescent="0.3">
      <c r="A60352" s="1" t="s">
        <v>52978</v>
      </c>
      <c r="B60352" s="1" t="s">
        <v>61023</v>
      </c>
      <c r="C60352" s="2">
        <v>1.2890624999999999E-2</v>
      </c>
      <c r="D60352" s="2">
        <v>2.7777777777777776E-2</v>
      </c>
      <c r="E60352" s="2">
        <v>3.9840637450199202E-3</v>
      </c>
      <c r="F60352" s="2">
        <v>1.334503950834065E-2</v>
      </c>
    </row>
    <row r="60353" spans="1:6" x14ac:dyDescent="0.3">
      <c r="A60353" s="1" t="s">
        <v>22200</v>
      </c>
      <c r="B60353" s="1" t="s">
        <v>14523</v>
      </c>
      <c r="C60353" s="2">
        <v>0.23904382470119523</v>
      </c>
      <c r="D60353" s="2">
        <v>0.17647058823529413</v>
      </c>
      <c r="E60353" s="2">
        <v>8.3333333333333329E-2</v>
      </c>
      <c r="F60353" s="2">
        <v>0.22857142857142856</v>
      </c>
    </row>
    <row r="60354" spans="1:6" x14ac:dyDescent="0.3">
      <c r="A60354" s="1" t="s">
        <v>24241</v>
      </c>
      <c r="B60354" s="1" t="s">
        <v>61089</v>
      </c>
      <c r="C60354" s="2">
        <v>5.3042121684867393E-3</v>
      </c>
      <c r="D60354" s="2">
        <v>8.2174462705436151E-3</v>
      </c>
      <c r="E60354" s="2">
        <v>7.5614366729678641E-3</v>
      </c>
      <c r="F60354" s="2">
        <v>5.576121081486341E-3</v>
      </c>
    </row>
    <row r="60355" spans="1:6" x14ac:dyDescent="0.3">
      <c r="A60355" s="1" t="s">
        <v>14617</v>
      </c>
      <c r="B60355" s="1" t="s">
        <v>67304</v>
      </c>
      <c r="C60355" s="2">
        <v>4.8220110622606725E-3</v>
      </c>
      <c r="D60355" s="2">
        <v>0</v>
      </c>
      <c r="E60355" s="2">
        <v>4.3478260869565216E-2</v>
      </c>
      <c r="F60355" s="2">
        <v>5.5851063829787237E-3</v>
      </c>
    </row>
    <row r="60356" spans="1:6" x14ac:dyDescent="0.3">
      <c r="A60356" s="1" t="s">
        <v>49883</v>
      </c>
      <c r="B60356" s="1" t="s">
        <v>14680</v>
      </c>
      <c r="C60356" s="2">
        <v>4.1739130434782612E-2</v>
      </c>
      <c r="D60356" s="2">
        <v>8.6956521739130432E-2</v>
      </c>
      <c r="E60356" s="2">
        <v>0</v>
      </c>
      <c r="F60356" s="2">
        <v>4.3333333333333335E-2</v>
      </c>
    </row>
    <row r="60357" spans="1:6" x14ac:dyDescent="0.3">
      <c r="A60357" s="1" t="s">
        <v>42341</v>
      </c>
      <c r="B60357" s="1" t="s">
        <v>25261</v>
      </c>
      <c r="C60357" s="2">
        <v>5.1712558764271326E-2</v>
      </c>
      <c r="D60357" s="2">
        <v>3.5714285714285712E-2</v>
      </c>
      <c r="E60357" s="2">
        <v>0</v>
      </c>
      <c r="F60357" s="2">
        <v>5.0836550836550837E-2</v>
      </c>
    </row>
    <row r="60358" spans="1:6" x14ac:dyDescent="0.3">
      <c r="A60358" s="1" t="s">
        <v>67305</v>
      </c>
      <c r="B60358" s="1" t="s">
        <v>14837</v>
      </c>
      <c r="C60358" s="2">
        <v>0</v>
      </c>
      <c r="D60358" s="2">
        <v>1</v>
      </c>
      <c r="E60358" s="2">
        <v>0</v>
      </c>
      <c r="F60358" s="2">
        <v>1</v>
      </c>
    </row>
    <row r="60359" spans="1:6" x14ac:dyDescent="0.3">
      <c r="A60359" s="1" t="s">
        <v>67306</v>
      </c>
      <c r="B60359" s="1" t="s">
        <v>14698</v>
      </c>
      <c r="C60359" s="2">
        <v>5.0798258345428155E-3</v>
      </c>
      <c r="D60359" s="2">
        <v>0</v>
      </c>
      <c r="E60359" s="2">
        <v>0</v>
      </c>
      <c r="F60359" s="2">
        <v>4.61133069828722E-3</v>
      </c>
    </row>
    <row r="60360" spans="1:6" x14ac:dyDescent="0.3">
      <c r="A60360" s="1" t="s">
        <v>22265</v>
      </c>
      <c r="B60360" s="1" t="s">
        <v>67307</v>
      </c>
      <c r="C60360" s="2">
        <v>4.6747696006411115E-4</v>
      </c>
      <c r="D60360" s="2">
        <v>1.1743981209630064E-3</v>
      </c>
      <c r="E60360" s="2">
        <v>0</v>
      </c>
      <c r="F60360" s="2">
        <v>5.1116033395808491E-4</v>
      </c>
    </row>
    <row r="60361" spans="1:6" x14ac:dyDescent="0.3">
      <c r="A60361" s="1" t="s">
        <v>27285</v>
      </c>
      <c r="B60361" s="1" t="s">
        <v>67308</v>
      </c>
      <c r="C60361" s="2">
        <v>5.159863632175435E-3</v>
      </c>
      <c r="D60361" s="2">
        <v>0</v>
      </c>
      <c r="E60361" s="2">
        <v>0</v>
      </c>
      <c r="F60361" s="2">
        <v>4.7757120927852635E-3</v>
      </c>
    </row>
    <row r="60362" spans="1:6" x14ac:dyDescent="0.3">
      <c r="A60362" s="1" t="s">
        <v>61249</v>
      </c>
      <c r="B60362" s="1" t="s">
        <v>15035</v>
      </c>
      <c r="C60362" s="2">
        <v>8.4674005080440304E-3</v>
      </c>
      <c r="D60362" s="2">
        <v>0</v>
      </c>
      <c r="E60362" s="2">
        <v>0</v>
      </c>
      <c r="F60362" s="2">
        <v>8.130081300813009E-3</v>
      </c>
    </row>
    <row r="60363" spans="1:6" x14ac:dyDescent="0.3">
      <c r="A60363" s="1" t="s">
        <v>14980</v>
      </c>
      <c r="B60363" s="1" t="s">
        <v>42479</v>
      </c>
      <c r="C60363" s="2">
        <v>1.2857914640734738E-2</v>
      </c>
      <c r="D60363" s="2">
        <v>1.3386880856760374E-3</v>
      </c>
      <c r="E60363" s="2">
        <v>0</v>
      </c>
      <c r="F60363" s="2">
        <v>1.1787819253438114E-2</v>
      </c>
    </row>
    <row r="60364" spans="1:6" x14ac:dyDescent="0.3">
      <c r="A60364" s="1" t="s">
        <v>31729</v>
      </c>
      <c r="B60364" s="1" t="s">
        <v>67309</v>
      </c>
      <c r="C60364" s="2">
        <v>0.22168087697929353</v>
      </c>
      <c r="D60364" s="2">
        <v>0.28205128205128205</v>
      </c>
      <c r="E60364" s="2">
        <v>0.76470588235294112</v>
      </c>
      <c r="F60364" s="2">
        <v>0.23489167616875711</v>
      </c>
    </row>
    <row r="60365" spans="1:6" x14ac:dyDescent="0.3">
      <c r="A60365" s="1" t="s">
        <v>15093</v>
      </c>
      <c r="B60365" s="1" t="s">
        <v>65618</v>
      </c>
      <c r="C60365" s="2">
        <v>1.9491368108409133E-3</v>
      </c>
      <c r="D60365" s="2">
        <v>9.8176718092566617E-3</v>
      </c>
      <c r="E60365" s="2">
        <v>0</v>
      </c>
      <c r="F60365" s="2">
        <v>2.3726802813320907E-3</v>
      </c>
    </row>
    <row r="60366" spans="1:6" x14ac:dyDescent="0.3">
      <c r="A60366" s="1" t="s">
        <v>42599</v>
      </c>
      <c r="B60366" s="1" t="s">
        <v>15136</v>
      </c>
      <c r="C60366" s="2">
        <v>3.1031807602792862E-3</v>
      </c>
      <c r="D60366" s="2">
        <v>0</v>
      </c>
      <c r="E60366" s="2">
        <v>0</v>
      </c>
      <c r="F60366" s="2">
        <v>2.9574861367837337E-3</v>
      </c>
    </row>
    <row r="60367" spans="1:6" x14ac:dyDescent="0.3">
      <c r="A60367" s="1" t="s">
        <v>67310</v>
      </c>
      <c r="B60367" s="1" t="s">
        <v>67311</v>
      </c>
      <c r="C60367" s="2">
        <v>8.3184789067142009E-3</v>
      </c>
      <c r="D60367" s="2">
        <v>2.2421524663677129E-2</v>
      </c>
      <c r="E60367" s="2">
        <v>0</v>
      </c>
      <c r="F60367" s="2">
        <v>8.9664936290703157E-3</v>
      </c>
    </row>
    <row r="60368" spans="1:6" x14ac:dyDescent="0.3">
      <c r="A60368" s="1" t="s">
        <v>15305</v>
      </c>
      <c r="B60368" s="1" t="s">
        <v>42735</v>
      </c>
      <c r="C60368" s="2">
        <v>4.435535462959014E-3</v>
      </c>
      <c r="D60368" s="2">
        <v>4.2887776983559682E-3</v>
      </c>
      <c r="E60368" s="2">
        <v>0</v>
      </c>
      <c r="F60368" s="2">
        <v>4.357643703204849E-3</v>
      </c>
    </row>
    <row r="60369" spans="1:6" x14ac:dyDescent="0.3">
      <c r="A60369" s="1" t="s">
        <v>15519</v>
      </c>
      <c r="B60369" s="1" t="s">
        <v>15598</v>
      </c>
      <c r="C60369" s="2">
        <v>2.7520915896081023E-4</v>
      </c>
      <c r="D60369" s="2">
        <v>0</v>
      </c>
      <c r="E60369" s="2">
        <v>0</v>
      </c>
      <c r="F60369" s="2">
        <v>2.3742817797616221E-4</v>
      </c>
    </row>
    <row r="60370" spans="1:6" x14ac:dyDescent="0.3">
      <c r="A60370" s="1" t="s">
        <v>67312</v>
      </c>
      <c r="B60370" s="1" t="s">
        <v>67313</v>
      </c>
      <c r="C60370" s="2">
        <v>1.1071569790431E-3</v>
      </c>
      <c r="D60370" s="2">
        <v>0</v>
      </c>
      <c r="E60370" s="2">
        <v>0</v>
      </c>
      <c r="F60370" s="2">
        <v>9.9213379632910495E-4</v>
      </c>
    </row>
    <row r="60371" spans="1:6" x14ac:dyDescent="0.3">
      <c r="A60371" s="1" t="s">
        <v>15567</v>
      </c>
      <c r="B60371" s="1" t="s">
        <v>15657</v>
      </c>
      <c r="C60371" s="2">
        <v>9.5576187875477886E-4</v>
      </c>
      <c r="D60371" s="2">
        <v>6.8446269678302529E-3</v>
      </c>
      <c r="E60371" s="2">
        <v>2.0811654526534861E-3</v>
      </c>
      <c r="F60371" s="2">
        <v>1.9495177508721527E-3</v>
      </c>
    </row>
    <row r="60372" spans="1:6" x14ac:dyDescent="0.3">
      <c r="A60372" s="1" t="s">
        <v>67314</v>
      </c>
      <c r="B60372" s="1" t="s">
        <v>67315</v>
      </c>
      <c r="C60372" s="2">
        <v>0.18903508771929825</v>
      </c>
      <c r="D60372" s="2">
        <v>0.27863247863247864</v>
      </c>
      <c r="E60372" s="2">
        <v>0.33333333333333331</v>
      </c>
      <c r="F60372" s="2">
        <v>0.2075931731104145</v>
      </c>
    </row>
    <row r="60373" spans="1:6" x14ac:dyDescent="0.3">
      <c r="A60373" s="1" t="s">
        <v>22428</v>
      </c>
      <c r="B60373" s="1" t="s">
        <v>22441</v>
      </c>
      <c r="C60373" s="2">
        <v>1.1117287381878821E-4</v>
      </c>
      <c r="D60373" s="2">
        <v>6.9455406471981063E-2</v>
      </c>
      <c r="E60373" s="2">
        <v>1.8348623853211008E-3</v>
      </c>
      <c r="F60373" s="2">
        <v>8.3279355972980477E-3</v>
      </c>
    </row>
    <row r="60374" spans="1:6" x14ac:dyDescent="0.3">
      <c r="A60374" s="1" t="s">
        <v>61567</v>
      </c>
      <c r="B60374" s="1" t="s">
        <v>42917</v>
      </c>
      <c r="C60374" s="2">
        <v>0</v>
      </c>
      <c r="D60374" s="2">
        <v>1.8064516129032256E-2</v>
      </c>
      <c r="E60374" s="2">
        <v>1.7667844522968199E-2</v>
      </c>
      <c r="F60374" s="2">
        <v>1.6897901102810387E-3</v>
      </c>
    </row>
    <row r="60375" spans="1:6" x14ac:dyDescent="0.3">
      <c r="A60375" s="1" t="s">
        <v>15735</v>
      </c>
      <c r="B60375" s="1" t="s">
        <v>42935</v>
      </c>
      <c r="C60375" s="2">
        <v>3.5800837188808107E-3</v>
      </c>
      <c r="D60375" s="2">
        <v>0</v>
      </c>
      <c r="E60375" s="2">
        <v>0</v>
      </c>
      <c r="F60375" s="2">
        <v>2.9446407538280331E-3</v>
      </c>
    </row>
    <row r="60376" spans="1:6" x14ac:dyDescent="0.3">
      <c r="A60376" s="1" t="s">
        <v>15800</v>
      </c>
      <c r="B60376" s="1" t="s">
        <v>22449</v>
      </c>
      <c r="C60376" s="2">
        <v>2.8301886792452828E-3</v>
      </c>
      <c r="D60376" s="2">
        <v>0</v>
      </c>
      <c r="E60376" s="2">
        <v>9.7560975609756101E-2</v>
      </c>
      <c r="F60376" s="2">
        <v>6.1782877316857903E-3</v>
      </c>
    </row>
    <row r="60377" spans="1:6" x14ac:dyDescent="0.3">
      <c r="A60377" s="1" t="s">
        <v>61682</v>
      </c>
      <c r="B60377" s="1" t="s">
        <v>28760</v>
      </c>
      <c r="C60377" s="2">
        <v>0.13836477987421383</v>
      </c>
      <c r="D60377" s="2">
        <v>0.22222222222222221</v>
      </c>
      <c r="E60377" s="2">
        <v>3.4482758620689655E-2</v>
      </c>
      <c r="F60377" s="2">
        <v>0.12690355329949238</v>
      </c>
    </row>
    <row r="60378" spans="1:6" x14ac:dyDescent="0.3">
      <c r="A60378" s="1" t="s">
        <v>67316</v>
      </c>
      <c r="B60378" s="1" t="s">
        <v>15930</v>
      </c>
      <c r="C60378" s="2">
        <v>1</v>
      </c>
      <c r="D60378" s="2">
        <v>0</v>
      </c>
      <c r="E60378" s="2">
        <v>1</v>
      </c>
      <c r="F60378" s="2">
        <v>1</v>
      </c>
    </row>
    <row r="60379" spans="1:6" x14ac:dyDescent="0.3">
      <c r="A60379" s="1" t="s">
        <v>67317</v>
      </c>
      <c r="B60379" s="1" t="s">
        <v>16077</v>
      </c>
      <c r="C60379" s="2">
        <v>0</v>
      </c>
      <c r="D60379" s="2">
        <v>1</v>
      </c>
      <c r="E60379" s="2">
        <v>0</v>
      </c>
      <c r="F60379" s="2">
        <v>1</v>
      </c>
    </row>
    <row r="60380" spans="1:6" x14ac:dyDescent="0.3">
      <c r="A60380" s="1" t="s">
        <v>67318</v>
      </c>
      <c r="B60380" s="1" t="s">
        <v>43145</v>
      </c>
      <c r="C60380" s="2">
        <v>3.3846153846153845E-2</v>
      </c>
      <c r="D60380" s="2">
        <v>0.3</v>
      </c>
      <c r="E60380" s="2">
        <v>0</v>
      </c>
      <c r="F60380" s="2">
        <v>3.9660056657223795E-2</v>
      </c>
    </row>
    <row r="60381" spans="1:6" x14ac:dyDescent="0.3">
      <c r="A60381" s="1" t="s">
        <v>67319</v>
      </c>
      <c r="B60381" s="1" t="s">
        <v>28288</v>
      </c>
      <c r="C60381" s="2">
        <v>8.3783783783783788E-2</v>
      </c>
      <c r="D60381" s="2">
        <v>0</v>
      </c>
      <c r="E60381" s="2">
        <v>0</v>
      </c>
      <c r="F60381" s="2">
        <v>8.2228116710875335E-2</v>
      </c>
    </row>
    <row r="60382" spans="1:6" x14ac:dyDescent="0.3">
      <c r="A60382" s="1" t="s">
        <v>43182</v>
      </c>
      <c r="B60382" s="1" t="s">
        <v>27878</v>
      </c>
      <c r="C60382" s="2">
        <v>1.301775147928994E-2</v>
      </c>
      <c r="D60382" s="2">
        <v>2.7624309392265192E-3</v>
      </c>
      <c r="E60382" s="2">
        <v>0</v>
      </c>
      <c r="F60382" s="2">
        <v>1.167181599725369E-2</v>
      </c>
    </row>
    <row r="60383" spans="1:6" x14ac:dyDescent="0.3">
      <c r="A60383" s="1" t="s">
        <v>48463</v>
      </c>
      <c r="B60383" s="1" t="s">
        <v>22528</v>
      </c>
      <c r="C60383" s="2">
        <v>3.6809815950920248E-2</v>
      </c>
      <c r="D60383" s="2">
        <v>0</v>
      </c>
      <c r="E60383" s="2">
        <v>0</v>
      </c>
      <c r="F60383" s="2">
        <v>3.6585365853658534E-2</v>
      </c>
    </row>
    <row r="60384" spans="1:6" x14ac:dyDescent="0.3">
      <c r="A60384" s="1" t="s">
        <v>52080</v>
      </c>
      <c r="B60384" s="1" t="s">
        <v>43228</v>
      </c>
      <c r="C60384" s="2">
        <v>5.1107325383304937E-3</v>
      </c>
      <c r="D60384" s="2">
        <v>0</v>
      </c>
      <c r="E60384" s="2">
        <v>0</v>
      </c>
      <c r="F60384" s="2">
        <v>4.692999608916699E-3</v>
      </c>
    </row>
    <row r="60385" spans="1:6" x14ac:dyDescent="0.3">
      <c r="A60385" s="1" t="s">
        <v>16278</v>
      </c>
      <c r="B60385" s="1" t="s">
        <v>28293</v>
      </c>
      <c r="C60385" s="2">
        <v>4.9504950495049507E-2</v>
      </c>
      <c r="D60385" s="2">
        <v>0</v>
      </c>
      <c r="E60385" s="2">
        <v>0</v>
      </c>
      <c r="F60385" s="2">
        <v>4.7984644913627639E-2</v>
      </c>
    </row>
    <row r="60386" spans="1:6" x14ac:dyDescent="0.3">
      <c r="A60386" s="1" t="s">
        <v>16346</v>
      </c>
      <c r="B60386" s="1" t="s">
        <v>16387</v>
      </c>
      <c r="C60386" s="2">
        <v>0</v>
      </c>
      <c r="D60386" s="2">
        <v>3.799071338117349E-3</v>
      </c>
      <c r="E60386" s="2">
        <v>1.483679525222552E-3</v>
      </c>
      <c r="F60386" s="2">
        <v>4.6921921921921922E-4</v>
      </c>
    </row>
    <row r="60387" spans="1:6" x14ac:dyDescent="0.3">
      <c r="A60387" s="1" t="s">
        <v>43337</v>
      </c>
      <c r="B60387" s="1" t="s">
        <v>43330</v>
      </c>
      <c r="C60387" s="2">
        <v>1.383399209486166E-2</v>
      </c>
      <c r="D60387" s="2">
        <v>9.1743119266055051E-3</v>
      </c>
      <c r="E60387" s="2">
        <v>0</v>
      </c>
      <c r="F60387" s="2">
        <v>1.3708513708513708E-2</v>
      </c>
    </row>
    <row r="60388" spans="1:6" x14ac:dyDescent="0.3">
      <c r="A60388" s="1" t="s">
        <v>16635</v>
      </c>
      <c r="B60388" s="1" t="s">
        <v>16621</v>
      </c>
      <c r="C60388" s="2">
        <v>1.1673151750972763E-2</v>
      </c>
      <c r="D60388" s="2">
        <v>0</v>
      </c>
      <c r="E60388" s="2">
        <v>0</v>
      </c>
      <c r="F60388" s="2">
        <v>1.1406844106463879E-2</v>
      </c>
    </row>
    <row r="60389" spans="1:6" x14ac:dyDescent="0.3">
      <c r="A60389" s="1" t="s">
        <v>16729</v>
      </c>
      <c r="B60389" s="1" t="s">
        <v>43557</v>
      </c>
      <c r="C60389" s="2">
        <v>8.843036109064112E-4</v>
      </c>
      <c r="D60389" s="2">
        <v>0</v>
      </c>
      <c r="E60389" s="2">
        <v>0</v>
      </c>
      <c r="F60389" s="2">
        <v>8.4376318379974688E-4</v>
      </c>
    </row>
    <row r="60390" spans="1:6" x14ac:dyDescent="0.3">
      <c r="A60390" s="1" t="s">
        <v>67320</v>
      </c>
      <c r="B60390" s="1" t="s">
        <v>67321</v>
      </c>
      <c r="C60390" s="2">
        <v>0</v>
      </c>
      <c r="D60390" s="2">
        <v>0</v>
      </c>
      <c r="E60390" s="2">
        <v>1</v>
      </c>
      <c r="F60390" s="2">
        <v>1</v>
      </c>
    </row>
    <row r="60391" spans="1:6" x14ac:dyDescent="0.3">
      <c r="A60391" s="1" t="s">
        <v>43642</v>
      </c>
      <c r="B60391" s="1" t="s">
        <v>67322</v>
      </c>
      <c r="C60391" s="2">
        <v>0</v>
      </c>
      <c r="D60391" s="2">
        <v>0.16666666666666666</v>
      </c>
      <c r="E60391" s="2">
        <v>1.1111111111111112E-2</v>
      </c>
      <c r="F60391" s="2">
        <v>4.7092064987049684E-3</v>
      </c>
    </row>
    <row r="60392" spans="1:6" x14ac:dyDescent="0.3">
      <c r="A60392" s="1" t="s">
        <v>43660</v>
      </c>
      <c r="B60392" s="1" t="s">
        <v>31677</v>
      </c>
      <c r="C60392" s="2">
        <v>0</v>
      </c>
      <c r="D60392" s="2">
        <v>4.2016806722689079E-2</v>
      </c>
      <c r="E60392" s="2">
        <v>5.8823529411764705E-2</v>
      </c>
      <c r="F60392" s="2">
        <v>2.3841961852861036E-3</v>
      </c>
    </row>
    <row r="60393" spans="1:6" x14ac:dyDescent="0.3">
      <c r="A60393" s="1" t="s">
        <v>16904</v>
      </c>
      <c r="B60393" s="1" t="s">
        <v>43679</v>
      </c>
      <c r="C60393" s="2">
        <v>4.2892156862745098E-2</v>
      </c>
      <c r="D60393" s="2">
        <v>0.20744680851063829</v>
      </c>
      <c r="E60393" s="2">
        <v>8.1967213114754092E-2</v>
      </c>
      <c r="F60393" s="2">
        <v>6.0606060606060608E-2</v>
      </c>
    </row>
    <row r="60394" spans="1:6" x14ac:dyDescent="0.3">
      <c r="A60394" s="1" t="s">
        <v>47304</v>
      </c>
      <c r="B60394" s="1" t="s">
        <v>32540</v>
      </c>
      <c r="C60394" s="2">
        <v>1.2422360248447204E-2</v>
      </c>
      <c r="D60394" s="2">
        <v>4.5045045045045043E-2</v>
      </c>
      <c r="E60394" s="2">
        <v>0</v>
      </c>
      <c r="F60394" s="2">
        <v>1.371473354231975E-2</v>
      </c>
    </row>
    <row r="60395" spans="1:6" x14ac:dyDescent="0.3">
      <c r="A60395" s="1" t="s">
        <v>22645</v>
      </c>
      <c r="B60395" s="1" t="s">
        <v>62174</v>
      </c>
      <c r="C60395" s="2">
        <v>0</v>
      </c>
      <c r="D60395" s="2">
        <v>2.4213075060532689E-3</v>
      </c>
      <c r="E60395" s="2">
        <v>0</v>
      </c>
      <c r="F60395" s="2">
        <v>2.7122321670735016E-4</v>
      </c>
    </row>
    <row r="60396" spans="1:6" x14ac:dyDescent="0.3">
      <c r="A60396" s="1" t="s">
        <v>67323</v>
      </c>
      <c r="B60396" s="1" t="s">
        <v>17056</v>
      </c>
      <c r="C60396" s="2">
        <v>6.0367454068241469E-2</v>
      </c>
      <c r="D60396" s="2">
        <v>0</v>
      </c>
      <c r="E60396" s="2">
        <v>0</v>
      </c>
      <c r="F60396" s="2">
        <v>5.8375634517766499E-2</v>
      </c>
    </row>
    <row r="60397" spans="1:6" x14ac:dyDescent="0.3">
      <c r="A60397" s="1" t="s">
        <v>25384</v>
      </c>
      <c r="B60397" s="1" t="s">
        <v>17175</v>
      </c>
      <c r="C60397" s="2">
        <v>2.6905829596412557E-2</v>
      </c>
      <c r="D60397" s="2">
        <v>0</v>
      </c>
      <c r="E60397" s="2">
        <v>0</v>
      </c>
      <c r="F60397" s="2">
        <v>2.575107296137339E-2</v>
      </c>
    </row>
    <row r="60398" spans="1:6" x14ac:dyDescent="0.3">
      <c r="A60398" s="1" t="s">
        <v>17333</v>
      </c>
      <c r="B60398" s="1" t="s">
        <v>67324</v>
      </c>
      <c r="C60398" s="2">
        <v>2.2885709044212072E-2</v>
      </c>
      <c r="D60398" s="2">
        <v>1.9193857965451055E-3</v>
      </c>
      <c r="E60398" s="2">
        <v>1.3831258644536654E-3</v>
      </c>
      <c r="F60398" s="2">
        <v>2.0706405400955048E-2</v>
      </c>
    </row>
    <row r="60399" spans="1:6" x14ac:dyDescent="0.3">
      <c r="A60399" s="1" t="s">
        <v>17613</v>
      </c>
      <c r="B60399" s="1" t="s">
        <v>67325</v>
      </c>
      <c r="C60399" s="2">
        <v>2.6199669056811915E-3</v>
      </c>
      <c r="D60399" s="2">
        <v>3.7398373983739838E-2</v>
      </c>
      <c r="E60399" s="2">
        <v>2.7257240204429302E-2</v>
      </c>
      <c r="F60399" s="2">
        <v>4.9025849993633002E-3</v>
      </c>
    </row>
    <row r="60400" spans="1:6" x14ac:dyDescent="0.3">
      <c r="A60400" s="1" t="s">
        <v>17662</v>
      </c>
      <c r="B60400" s="1" t="s">
        <v>49138</v>
      </c>
      <c r="C60400" s="2">
        <v>1.4213294167811626E-4</v>
      </c>
      <c r="D60400" s="2">
        <v>0</v>
      </c>
      <c r="E60400" s="2">
        <v>0</v>
      </c>
      <c r="F60400" s="2">
        <v>1.2521390709128094E-4</v>
      </c>
    </row>
    <row r="60401" spans="1:6" x14ac:dyDescent="0.3">
      <c r="A60401" s="1" t="s">
        <v>67326</v>
      </c>
      <c r="B60401" s="1" t="s">
        <v>27677</v>
      </c>
      <c r="C60401" s="2">
        <v>0</v>
      </c>
      <c r="D60401" s="2">
        <v>1</v>
      </c>
      <c r="E60401" s="2">
        <v>0</v>
      </c>
      <c r="F60401" s="2">
        <v>1</v>
      </c>
    </row>
    <row r="60402" spans="1:6" x14ac:dyDescent="0.3">
      <c r="A60402" s="1" t="s">
        <v>18059</v>
      </c>
      <c r="B60402" s="1" t="s">
        <v>67327</v>
      </c>
      <c r="C60402" s="2">
        <v>2.9488054607508533E-2</v>
      </c>
      <c r="D60402" s="2">
        <v>0</v>
      </c>
      <c r="E60402" s="2">
        <v>0</v>
      </c>
      <c r="F60402" s="2">
        <v>2.6197695573074591E-2</v>
      </c>
    </row>
    <row r="60403" spans="1:6" x14ac:dyDescent="0.3">
      <c r="A60403" s="1" t="s">
        <v>47446</v>
      </c>
      <c r="B60403" s="1" t="s">
        <v>67328</v>
      </c>
      <c r="C60403" s="2">
        <v>1.4388489208633094E-2</v>
      </c>
      <c r="D60403" s="2">
        <v>2.5477707006369425E-3</v>
      </c>
      <c r="E60403" s="2">
        <v>0</v>
      </c>
      <c r="F60403" s="2">
        <v>1.1668107173725151E-2</v>
      </c>
    </row>
    <row r="60404" spans="1:6" x14ac:dyDescent="0.3">
      <c r="A60404" s="1" t="s">
        <v>19153</v>
      </c>
      <c r="B60404" s="1" t="s">
        <v>45113</v>
      </c>
      <c r="C60404" s="2">
        <v>0</v>
      </c>
      <c r="D60404" s="2">
        <v>1.0316875460574797E-2</v>
      </c>
      <c r="E60404" s="2">
        <v>4.608294930875576E-3</v>
      </c>
      <c r="F60404" s="2">
        <v>1.6713673874438526E-3</v>
      </c>
    </row>
    <row r="60405" spans="1:6" x14ac:dyDescent="0.3">
      <c r="A60405" s="1" t="s">
        <v>67329</v>
      </c>
      <c r="B60405" s="1" t="s">
        <v>63238</v>
      </c>
      <c r="C60405" s="2">
        <v>1.983635011157947E-3</v>
      </c>
      <c r="D60405" s="2">
        <v>1.0948905109489052E-2</v>
      </c>
      <c r="E60405" s="2">
        <v>1.8018018018018018E-2</v>
      </c>
      <c r="F60405" s="2">
        <v>2.9425079221367134E-3</v>
      </c>
    </row>
    <row r="60406" spans="1:6" x14ac:dyDescent="0.3">
      <c r="A60406" s="1" t="s">
        <v>23035</v>
      </c>
      <c r="B60406" s="1" t="s">
        <v>45187</v>
      </c>
      <c r="C60406" s="2">
        <v>1.8004115226337449E-3</v>
      </c>
      <c r="D60406" s="2">
        <v>0</v>
      </c>
      <c r="E60406" s="2">
        <v>0</v>
      </c>
      <c r="F60406" s="2">
        <v>1.5730337078651685E-3</v>
      </c>
    </row>
    <row r="60407" spans="1:6" x14ac:dyDescent="0.3">
      <c r="A60407" s="1" t="s">
        <v>45195</v>
      </c>
      <c r="B60407" s="1" t="s">
        <v>63311</v>
      </c>
      <c r="C60407" s="2">
        <v>0.11009174311926606</v>
      </c>
      <c r="D60407" s="2">
        <v>0.2857142857142857</v>
      </c>
      <c r="E60407" s="2">
        <v>0</v>
      </c>
      <c r="F60407" s="2">
        <v>0.11286681715575621</v>
      </c>
    </row>
    <row r="60408" spans="1:6" x14ac:dyDescent="0.3">
      <c r="A60408" s="1" t="s">
        <v>67330</v>
      </c>
      <c r="B60408" s="1" t="s">
        <v>47598</v>
      </c>
      <c r="C60408" s="2">
        <v>2.9063268499888218E-3</v>
      </c>
      <c r="D60408" s="2">
        <v>1.3831258644536652E-2</v>
      </c>
      <c r="E60408" s="2">
        <v>1.4749262536873156E-2</v>
      </c>
      <c r="F60408" s="2">
        <v>4.096722621902478E-3</v>
      </c>
    </row>
    <row r="60409" spans="1:6" x14ac:dyDescent="0.3">
      <c r="A60409" s="1" t="s">
        <v>17</v>
      </c>
      <c r="B60409" s="1" t="s">
        <v>54263</v>
      </c>
      <c r="C60409" s="2">
        <v>1.6411997736276173E-2</v>
      </c>
      <c r="D60409" s="2">
        <v>0</v>
      </c>
      <c r="E60409" s="2">
        <v>0</v>
      </c>
      <c r="F60409" s="2">
        <v>1.5893313847278042E-2</v>
      </c>
    </row>
    <row r="60410" spans="1:6" x14ac:dyDescent="0.3">
      <c r="A60410" s="1" t="s">
        <v>108</v>
      </c>
      <c r="B60410" s="1" t="s">
        <v>54322</v>
      </c>
      <c r="C60410" s="2">
        <v>2.8345277569793562E-3</v>
      </c>
      <c r="D60410" s="2">
        <v>1.053740779768177E-3</v>
      </c>
      <c r="E60410" s="2">
        <v>0</v>
      </c>
      <c r="F60410" s="2">
        <v>2.6387802971071148E-3</v>
      </c>
    </row>
    <row r="60411" spans="1:6" x14ac:dyDescent="0.3">
      <c r="A60411" s="1" t="s">
        <v>334</v>
      </c>
      <c r="B60411" s="1" t="s">
        <v>67331</v>
      </c>
      <c r="C60411" s="2">
        <v>3.4007821799013772E-4</v>
      </c>
      <c r="D60411" s="2">
        <v>0</v>
      </c>
      <c r="E60411" s="2">
        <v>1.1061946902654867E-3</v>
      </c>
      <c r="F60411" s="2">
        <v>3.6400698893418752E-4</v>
      </c>
    </row>
    <row r="60412" spans="1:6" x14ac:dyDescent="0.3">
      <c r="A60412" s="1" t="s">
        <v>54471</v>
      </c>
      <c r="B60412" s="1" t="s">
        <v>408</v>
      </c>
      <c r="C60412" s="2">
        <v>0</v>
      </c>
      <c r="D60412" s="2">
        <v>2.9850746268656717E-3</v>
      </c>
      <c r="E60412" s="2">
        <v>0</v>
      </c>
      <c r="F60412" s="2">
        <v>2.3348120476301658E-4</v>
      </c>
    </row>
    <row r="60413" spans="1:6" x14ac:dyDescent="0.3">
      <c r="A60413" s="1" t="s">
        <v>557</v>
      </c>
      <c r="B60413" s="1" t="s">
        <v>63567</v>
      </c>
      <c r="C60413" s="2">
        <v>6.9905380595961025E-3</v>
      </c>
      <c r="D60413" s="2">
        <v>3.756574004507889E-4</v>
      </c>
      <c r="E60413" s="2">
        <v>0</v>
      </c>
      <c r="F60413" s="2">
        <v>5.6271453491643685E-3</v>
      </c>
    </row>
    <row r="60414" spans="1:6" x14ac:dyDescent="0.3">
      <c r="A60414" s="1" t="s">
        <v>67332</v>
      </c>
      <c r="B60414" s="1" t="s">
        <v>564</v>
      </c>
      <c r="C60414" s="2">
        <v>5.2137643378519292E-4</v>
      </c>
      <c r="D60414" s="2">
        <v>0</v>
      </c>
      <c r="E60414" s="2">
        <v>0</v>
      </c>
      <c r="F60414" s="2">
        <v>4.7984644913627637E-4</v>
      </c>
    </row>
    <row r="60415" spans="1:6" x14ac:dyDescent="0.3">
      <c r="A60415" s="1" t="s">
        <v>67333</v>
      </c>
      <c r="B60415" s="1" t="s">
        <v>638</v>
      </c>
      <c r="C60415" s="2">
        <v>0</v>
      </c>
      <c r="D60415" s="2">
        <v>0</v>
      </c>
      <c r="E60415" s="2">
        <v>1</v>
      </c>
      <c r="F60415" s="2">
        <v>1</v>
      </c>
    </row>
    <row r="60416" spans="1:6" x14ac:dyDescent="0.3">
      <c r="A60416" s="1" t="s">
        <v>67334</v>
      </c>
      <c r="B60416" s="1" t="s">
        <v>67335</v>
      </c>
      <c r="C60416" s="2">
        <v>1.854140914709518E-3</v>
      </c>
      <c r="D60416" s="2">
        <v>0</v>
      </c>
      <c r="E60416" s="2">
        <v>0</v>
      </c>
      <c r="F60416" s="2">
        <v>1.6574585635359116E-3</v>
      </c>
    </row>
    <row r="60417" spans="1:6" x14ac:dyDescent="0.3">
      <c r="A60417" s="1" t="s">
        <v>65800</v>
      </c>
      <c r="B60417" s="1" t="s">
        <v>67336</v>
      </c>
      <c r="C60417" s="2">
        <v>2.4691358024691358E-3</v>
      </c>
      <c r="D60417" s="2">
        <v>0</v>
      </c>
      <c r="E60417" s="2">
        <v>0</v>
      </c>
      <c r="F60417" s="2">
        <v>2.3837902264600714E-3</v>
      </c>
    </row>
    <row r="60418" spans="1:6" x14ac:dyDescent="0.3">
      <c r="A60418" s="1" t="s">
        <v>24624</v>
      </c>
      <c r="B60418" s="1" t="s">
        <v>67337</v>
      </c>
      <c r="C60418" s="2">
        <v>0.11864406779661017</v>
      </c>
      <c r="D60418" s="2">
        <v>0</v>
      </c>
      <c r="E60418" s="2">
        <v>0</v>
      </c>
      <c r="F60418" s="2">
        <v>0.11475409836065574</v>
      </c>
    </row>
    <row r="60419" spans="1:6" x14ac:dyDescent="0.3">
      <c r="A60419" s="1" t="s">
        <v>797</v>
      </c>
      <c r="B60419" s="1" t="s">
        <v>67338</v>
      </c>
      <c r="C60419" s="2">
        <v>4.880429477794046E-4</v>
      </c>
      <c r="D60419" s="2">
        <v>6.369426751592357E-3</v>
      </c>
      <c r="E60419" s="2">
        <v>0</v>
      </c>
      <c r="F60419" s="2">
        <v>1.1618900077459333E-3</v>
      </c>
    </row>
    <row r="60420" spans="1:6" x14ac:dyDescent="0.3">
      <c r="A60420" s="1" t="s">
        <v>67339</v>
      </c>
      <c r="B60420" s="1" t="s">
        <v>27036</v>
      </c>
      <c r="C60420" s="2">
        <v>0</v>
      </c>
      <c r="D60420" s="2">
        <v>1</v>
      </c>
      <c r="E60420" s="2">
        <v>1</v>
      </c>
      <c r="F60420" s="2">
        <v>1</v>
      </c>
    </row>
    <row r="60421" spans="1:6" x14ac:dyDescent="0.3">
      <c r="A60421" s="1" t="s">
        <v>67340</v>
      </c>
      <c r="B60421" s="1" t="s">
        <v>19892</v>
      </c>
      <c r="C60421" s="2">
        <v>1</v>
      </c>
      <c r="D60421" s="2">
        <v>1</v>
      </c>
      <c r="E60421" s="2">
        <v>1</v>
      </c>
      <c r="F60421" s="2">
        <v>1</v>
      </c>
    </row>
    <row r="60422" spans="1:6" x14ac:dyDescent="0.3">
      <c r="A60422" s="1" t="s">
        <v>1021</v>
      </c>
      <c r="B60422" s="1" t="s">
        <v>67341</v>
      </c>
      <c r="C60422" s="2">
        <v>1.3837432486720528E-3</v>
      </c>
      <c r="D60422" s="2">
        <v>3.7537537537537537E-4</v>
      </c>
      <c r="E60422" s="2">
        <v>1.0224948875255625E-3</v>
      </c>
      <c r="F60422" s="2">
        <v>1.249955358737188E-3</v>
      </c>
    </row>
    <row r="60423" spans="1:6" x14ac:dyDescent="0.3">
      <c r="A60423" s="1" t="s">
        <v>29439</v>
      </c>
      <c r="B60423" s="1" t="s">
        <v>67342</v>
      </c>
      <c r="C60423" s="2">
        <v>3.8535645472061657E-3</v>
      </c>
      <c r="D60423" s="2">
        <v>8.9126559714795004E-4</v>
      </c>
      <c r="E60423" s="2">
        <v>1.2594458438287153E-3</v>
      </c>
      <c r="F60423" s="2">
        <v>3.4789869190091846E-3</v>
      </c>
    </row>
    <row r="60424" spans="1:6" x14ac:dyDescent="0.3">
      <c r="A60424" s="1" t="s">
        <v>1211</v>
      </c>
      <c r="B60424" s="1" t="s">
        <v>67343</v>
      </c>
      <c r="C60424" s="2">
        <v>6.0868289821061896E-3</v>
      </c>
      <c r="D60424" s="2">
        <v>2.4193548387096774E-2</v>
      </c>
      <c r="E60424" s="2">
        <v>2.9985007496251874E-2</v>
      </c>
      <c r="F60424" s="2">
        <v>8.6806663688006637E-3</v>
      </c>
    </row>
    <row r="60425" spans="1:6" x14ac:dyDescent="0.3">
      <c r="A60425" s="1" t="s">
        <v>28520</v>
      </c>
      <c r="B60425" s="1" t="s">
        <v>67344</v>
      </c>
      <c r="C60425" s="2">
        <v>4.743083003952569E-4</v>
      </c>
      <c r="D60425" s="2">
        <v>0</v>
      </c>
      <c r="E60425" s="2">
        <v>0</v>
      </c>
      <c r="F60425" s="2">
        <v>4.3393360815795185E-4</v>
      </c>
    </row>
    <row r="60426" spans="1:6" x14ac:dyDescent="0.3">
      <c r="A60426" s="1" t="s">
        <v>19995</v>
      </c>
      <c r="B60426" s="1" t="s">
        <v>33937</v>
      </c>
      <c r="C60426" s="2">
        <v>3.3736153071500505E-2</v>
      </c>
      <c r="D60426" s="2">
        <v>2.7777777777777776E-2</v>
      </c>
      <c r="E60426" s="2">
        <v>0</v>
      </c>
      <c r="F60426" s="2">
        <v>3.351404632824051E-2</v>
      </c>
    </row>
    <row r="60427" spans="1:6" x14ac:dyDescent="0.3">
      <c r="A60427" s="1" t="s">
        <v>1840</v>
      </c>
      <c r="B60427" s="1" t="s">
        <v>33945</v>
      </c>
      <c r="C60427" s="2">
        <v>2.8768699654775604E-4</v>
      </c>
      <c r="D60427" s="2">
        <v>1.5923566878980893E-3</v>
      </c>
      <c r="E60427" s="2">
        <v>0</v>
      </c>
      <c r="F60427" s="2">
        <v>3.8986354775828459E-4</v>
      </c>
    </row>
    <row r="60428" spans="1:6" x14ac:dyDescent="0.3">
      <c r="A60428" s="1" t="s">
        <v>1885</v>
      </c>
      <c r="B60428" s="1" t="s">
        <v>67345</v>
      </c>
      <c r="C60428" s="2">
        <v>1.8403086969427131E-2</v>
      </c>
      <c r="D60428" s="2">
        <v>2.3640661938534278E-3</v>
      </c>
      <c r="E60428" s="2">
        <v>0</v>
      </c>
      <c r="F60428" s="2">
        <v>1.6363636363636365E-2</v>
      </c>
    </row>
    <row r="60429" spans="1:6" x14ac:dyDescent="0.3">
      <c r="A60429" s="1" t="s">
        <v>34183</v>
      </c>
      <c r="B60429" s="1" t="s">
        <v>1954</v>
      </c>
      <c r="C60429" s="2">
        <v>0</v>
      </c>
      <c r="D60429" s="2">
        <v>2.3668639053254438E-3</v>
      </c>
      <c r="E60429" s="2">
        <v>0</v>
      </c>
      <c r="F60429" s="2">
        <v>2.2294058633374206E-4</v>
      </c>
    </row>
    <row r="60430" spans="1:6" x14ac:dyDescent="0.3">
      <c r="A60430" s="1" t="s">
        <v>34370</v>
      </c>
      <c r="B60430" s="1" t="s">
        <v>67346</v>
      </c>
      <c r="C60430" s="2">
        <v>2.2401991288114501E-2</v>
      </c>
      <c r="D60430" s="2">
        <v>2.8571428571428571E-2</v>
      </c>
      <c r="E60430" s="2">
        <v>0</v>
      </c>
      <c r="F60430" s="2">
        <v>2.2195560887822437E-2</v>
      </c>
    </row>
    <row r="60431" spans="1:6" x14ac:dyDescent="0.3">
      <c r="A60431" s="1" t="s">
        <v>67347</v>
      </c>
      <c r="B60431" s="1" t="s">
        <v>67348</v>
      </c>
      <c r="C60431" s="2">
        <v>0</v>
      </c>
      <c r="D60431" s="2">
        <v>1</v>
      </c>
      <c r="E60431" s="2">
        <v>0</v>
      </c>
      <c r="F60431" s="2">
        <v>1</v>
      </c>
    </row>
    <row r="60432" spans="1:6" x14ac:dyDescent="0.3">
      <c r="A60432" s="1" t="s">
        <v>24680</v>
      </c>
      <c r="B60432" s="1" t="s">
        <v>34898</v>
      </c>
      <c r="C60432" s="2">
        <v>4.9756934515298827E-3</v>
      </c>
      <c r="D60432" s="2">
        <v>1.1560693641618498E-3</v>
      </c>
      <c r="E60432" s="2">
        <v>0</v>
      </c>
      <c r="F60432" s="2">
        <v>4.5757071547420968E-3</v>
      </c>
    </row>
    <row r="60433" spans="1:6" x14ac:dyDescent="0.3">
      <c r="A60433" s="1" t="s">
        <v>3051</v>
      </c>
      <c r="B60433" s="1" t="s">
        <v>2984</v>
      </c>
      <c r="C60433" s="2">
        <v>1.4126954228668299E-3</v>
      </c>
      <c r="D60433" s="2">
        <v>1.1320754716981131E-2</v>
      </c>
      <c r="E60433" s="2">
        <v>0</v>
      </c>
      <c r="F60433" s="2">
        <v>1.8658374055975121E-3</v>
      </c>
    </row>
    <row r="60434" spans="1:6" x14ac:dyDescent="0.3">
      <c r="A60434" s="1" t="s">
        <v>34914</v>
      </c>
      <c r="B60434" s="1" t="s">
        <v>67349</v>
      </c>
      <c r="C60434" s="2">
        <v>9.768226622857651E-4</v>
      </c>
      <c r="D60434" s="2">
        <v>3.968253968253968E-3</v>
      </c>
      <c r="E60434" s="2">
        <v>0</v>
      </c>
      <c r="F60434" s="2">
        <v>1.091336467427804E-3</v>
      </c>
    </row>
    <row r="60435" spans="1:6" x14ac:dyDescent="0.3">
      <c r="A60435" s="1" t="s">
        <v>34954</v>
      </c>
      <c r="B60435" s="1" t="s">
        <v>55766</v>
      </c>
      <c r="C60435" s="2">
        <v>7.8571428571428577E-3</v>
      </c>
      <c r="D60435" s="2">
        <v>2.0942408376963352E-2</v>
      </c>
      <c r="E60435" s="2">
        <v>0</v>
      </c>
      <c r="F60435" s="2">
        <v>8.5050703303892698E-3</v>
      </c>
    </row>
    <row r="60436" spans="1:6" x14ac:dyDescent="0.3">
      <c r="A60436" s="1" t="s">
        <v>34988</v>
      </c>
      <c r="B60436" s="1" t="s">
        <v>67350</v>
      </c>
      <c r="C60436" s="2">
        <v>7.8447563996696945E-3</v>
      </c>
      <c r="D60436" s="2">
        <v>2.9411764705882353E-3</v>
      </c>
      <c r="E60436" s="2">
        <v>0</v>
      </c>
      <c r="F60436" s="2">
        <v>7.2030277133439142E-3</v>
      </c>
    </row>
    <row r="60437" spans="1:6" x14ac:dyDescent="0.3">
      <c r="A60437" s="1" t="s">
        <v>3209</v>
      </c>
      <c r="B60437" s="1" t="s">
        <v>3265</v>
      </c>
      <c r="C60437" s="2">
        <v>7.7269800386349004E-3</v>
      </c>
      <c r="D60437" s="2">
        <v>0</v>
      </c>
      <c r="E60437" s="2">
        <v>0</v>
      </c>
      <c r="F60437" s="2">
        <v>6.5573770491803279E-3</v>
      </c>
    </row>
    <row r="60438" spans="1:6" x14ac:dyDescent="0.3">
      <c r="A60438" s="1" t="s">
        <v>29356</v>
      </c>
      <c r="B60438" s="1" t="s">
        <v>3288</v>
      </c>
      <c r="C60438" s="2">
        <v>1.1582117211026176E-3</v>
      </c>
      <c r="D60438" s="2">
        <v>1.2637362637362638E-2</v>
      </c>
      <c r="E60438" s="2">
        <v>6.1162079510703364E-3</v>
      </c>
      <c r="F60438" s="2">
        <v>2.7228525121555914E-3</v>
      </c>
    </row>
    <row r="60439" spans="1:6" x14ac:dyDescent="0.3">
      <c r="A60439" s="1" t="s">
        <v>32125</v>
      </c>
      <c r="B60439" s="1" t="s">
        <v>67351</v>
      </c>
      <c r="C60439" s="2">
        <v>7.5780849974398365E-2</v>
      </c>
      <c r="D60439" s="2">
        <v>0</v>
      </c>
      <c r="E60439" s="2">
        <v>0</v>
      </c>
      <c r="F60439" s="2">
        <v>7.3412698412698416E-2</v>
      </c>
    </row>
    <row r="60440" spans="1:6" x14ac:dyDescent="0.3">
      <c r="A60440" s="1" t="s">
        <v>23331</v>
      </c>
      <c r="B60440" s="1" t="s">
        <v>31106</v>
      </c>
      <c r="C60440" s="2">
        <v>1.1437908496732025E-2</v>
      </c>
      <c r="D60440" s="2">
        <v>0</v>
      </c>
      <c r="E60440" s="2">
        <v>0</v>
      </c>
      <c r="F60440" s="2">
        <v>1.0819165378670788E-2</v>
      </c>
    </row>
    <row r="60441" spans="1:6" x14ac:dyDescent="0.3">
      <c r="A60441" s="1" t="s">
        <v>35302</v>
      </c>
      <c r="B60441" s="1" t="s">
        <v>67352</v>
      </c>
      <c r="C60441" s="2">
        <v>2.3818248442652986E-3</v>
      </c>
      <c r="D60441" s="2">
        <v>5.1470588235294117E-3</v>
      </c>
      <c r="E60441" s="2">
        <v>1.1538461538461539E-2</v>
      </c>
      <c r="F60441" s="2">
        <v>3.2495055100310822E-3</v>
      </c>
    </row>
    <row r="60442" spans="1:6" x14ac:dyDescent="0.3">
      <c r="A60442" s="1" t="s">
        <v>4163</v>
      </c>
      <c r="B60442" s="1" t="s">
        <v>56273</v>
      </c>
      <c r="C60442" s="2">
        <v>1.1354549816088277E-2</v>
      </c>
      <c r="D60442" s="2">
        <v>5.6657223796033997E-3</v>
      </c>
      <c r="E60442" s="2">
        <v>6.4516129032258063E-2</v>
      </c>
      <c r="F60442" s="2">
        <v>1.1300286273918939E-2</v>
      </c>
    </row>
    <row r="60443" spans="1:6" x14ac:dyDescent="0.3">
      <c r="A60443" s="1" t="s">
        <v>30921</v>
      </c>
      <c r="B60443" s="1" t="s">
        <v>35731</v>
      </c>
      <c r="C60443" s="2">
        <v>3.7444768965775482E-4</v>
      </c>
      <c r="D60443" s="2">
        <v>6.1234102684879889E-3</v>
      </c>
      <c r="E60443" s="2">
        <v>5.076142131979695E-3</v>
      </c>
      <c r="F60443" s="2">
        <v>1.3070268251696023E-3</v>
      </c>
    </row>
    <row r="60444" spans="1:6" x14ac:dyDescent="0.3">
      <c r="A60444" s="1" t="s">
        <v>35798</v>
      </c>
      <c r="B60444" s="1" t="s">
        <v>4434</v>
      </c>
      <c r="C60444" s="2">
        <v>7.8125E-3</v>
      </c>
      <c r="D60444" s="2">
        <v>0</v>
      </c>
      <c r="E60444" s="2">
        <v>0.1111111111111111</v>
      </c>
      <c r="F60444" s="2">
        <v>1.1152416356877323E-2</v>
      </c>
    </row>
    <row r="60445" spans="1:6" x14ac:dyDescent="0.3">
      <c r="A60445" s="1" t="s">
        <v>50500</v>
      </c>
      <c r="B60445" s="1" t="s">
        <v>67353</v>
      </c>
      <c r="C60445" s="2">
        <v>1.2956964368347987E-2</v>
      </c>
      <c r="D60445" s="2">
        <v>0</v>
      </c>
      <c r="E60445" s="2">
        <v>0</v>
      </c>
      <c r="F60445" s="2">
        <v>1.1575031004547334E-2</v>
      </c>
    </row>
    <row r="60446" spans="1:6" x14ac:dyDescent="0.3">
      <c r="A60446" s="1" t="s">
        <v>35957</v>
      </c>
      <c r="B60446" s="1" t="s">
        <v>29361</v>
      </c>
      <c r="C60446" s="2">
        <v>2.0869565217391303E-3</v>
      </c>
      <c r="D60446" s="2">
        <v>0</v>
      </c>
      <c r="E60446" s="2">
        <v>0</v>
      </c>
      <c r="F60446" s="2">
        <v>1.8558614290133002E-3</v>
      </c>
    </row>
    <row r="60447" spans="1:6" x14ac:dyDescent="0.3">
      <c r="A60447" s="1" t="s">
        <v>4745</v>
      </c>
      <c r="B60447" s="1" t="s">
        <v>67354</v>
      </c>
      <c r="C60447" s="2">
        <v>3.9571167087945613E-2</v>
      </c>
      <c r="D60447" s="2">
        <v>2.5300442757748259E-2</v>
      </c>
      <c r="E60447" s="2">
        <v>3.5778175313059032E-2</v>
      </c>
      <c r="F60447" s="2">
        <v>3.8526028465587836E-2</v>
      </c>
    </row>
    <row r="60448" spans="1:6" x14ac:dyDescent="0.3">
      <c r="A60448" s="1" t="s">
        <v>5044</v>
      </c>
      <c r="B60448" s="1" t="s">
        <v>67355</v>
      </c>
      <c r="C60448" s="2">
        <v>2.7107157983905124E-2</v>
      </c>
      <c r="D60448" s="2">
        <v>2.0689655172413793E-2</v>
      </c>
      <c r="E60448" s="2">
        <v>5.8252427184466021E-2</v>
      </c>
      <c r="F60448" s="2">
        <v>2.7980068991950938E-2</v>
      </c>
    </row>
    <row r="60449" spans="1:6" x14ac:dyDescent="0.3">
      <c r="A60449" s="1" t="s">
        <v>47849</v>
      </c>
      <c r="B60449" s="1" t="s">
        <v>5205</v>
      </c>
      <c r="C60449" s="2">
        <v>1.0917537746806039E-2</v>
      </c>
      <c r="D60449" s="2">
        <v>3.7037037037037038E-3</v>
      </c>
      <c r="E60449" s="2">
        <v>0</v>
      </c>
      <c r="F60449" s="2">
        <v>1.0160880609652836E-2</v>
      </c>
    </row>
    <row r="60450" spans="1:6" x14ac:dyDescent="0.3">
      <c r="A60450" s="1" t="s">
        <v>36363</v>
      </c>
      <c r="B60450" s="1" t="s">
        <v>67356</v>
      </c>
      <c r="C60450" s="2">
        <v>1.3710107395841268E-3</v>
      </c>
      <c r="D60450" s="2">
        <v>0</v>
      </c>
      <c r="E60450" s="2">
        <v>0</v>
      </c>
      <c r="F60450" s="2">
        <v>1.2226599646787122E-3</v>
      </c>
    </row>
    <row r="60451" spans="1:6" x14ac:dyDescent="0.3">
      <c r="A60451" s="1" t="s">
        <v>56852</v>
      </c>
      <c r="B60451" s="1" t="s">
        <v>56853</v>
      </c>
      <c r="C60451" s="2">
        <v>4.449768954304296E-3</v>
      </c>
      <c r="D60451" s="2">
        <v>5.4704595185995622E-3</v>
      </c>
      <c r="E60451" s="2">
        <v>1.4064697609001407E-3</v>
      </c>
      <c r="F60451" s="2">
        <v>4.3792928594477481E-3</v>
      </c>
    </row>
    <row r="60452" spans="1:6" x14ac:dyDescent="0.3">
      <c r="A60452" s="1" t="s">
        <v>5392</v>
      </c>
      <c r="B60452" s="1" t="s">
        <v>53539</v>
      </c>
      <c r="C60452" s="2">
        <v>2.1018706648917536E-4</v>
      </c>
      <c r="D60452" s="2">
        <v>0</v>
      </c>
      <c r="E60452" s="2">
        <v>0</v>
      </c>
      <c r="F60452" s="2">
        <v>1.9834710743801652E-4</v>
      </c>
    </row>
    <row r="60453" spans="1:6" x14ac:dyDescent="0.3">
      <c r="A60453" s="1" t="s">
        <v>5392</v>
      </c>
      <c r="B60453" s="1" t="s">
        <v>20582</v>
      </c>
      <c r="C60453" s="2">
        <v>5.6049884397113428E-4</v>
      </c>
      <c r="D60453" s="2">
        <v>8.8028169014084511E-3</v>
      </c>
      <c r="E60453" s="2">
        <v>0</v>
      </c>
      <c r="F60453" s="2">
        <v>8.5950413223140495E-4</v>
      </c>
    </row>
    <row r="60454" spans="1:6" x14ac:dyDescent="0.3">
      <c r="A60454" s="1" t="s">
        <v>5542</v>
      </c>
      <c r="B60454" s="1" t="s">
        <v>67357</v>
      </c>
      <c r="C60454" s="2">
        <v>0</v>
      </c>
      <c r="D60454" s="2">
        <v>2.6415094339622643E-2</v>
      </c>
      <c r="E60454" s="2">
        <v>2.5062656641604009E-3</v>
      </c>
      <c r="F60454" s="2">
        <v>2.4497381314411218E-3</v>
      </c>
    </row>
    <row r="60455" spans="1:6" x14ac:dyDescent="0.3">
      <c r="A60455" s="1" t="s">
        <v>5948</v>
      </c>
      <c r="B60455" s="1" t="s">
        <v>67358</v>
      </c>
      <c r="C60455" s="2">
        <v>1.156403584851113E-2</v>
      </c>
      <c r="D60455" s="2">
        <v>0</v>
      </c>
      <c r="E60455" s="2">
        <v>0</v>
      </c>
      <c r="F60455" s="2">
        <v>1.1040574109853712E-2</v>
      </c>
    </row>
    <row r="60456" spans="1:6" x14ac:dyDescent="0.3">
      <c r="A60456" s="1" t="s">
        <v>5993</v>
      </c>
      <c r="B60456" s="1" t="s">
        <v>67359</v>
      </c>
      <c r="C60456" s="2">
        <v>3.5269221725840581E-4</v>
      </c>
      <c r="D60456" s="2">
        <v>2.4918743228602384E-2</v>
      </c>
      <c r="E60456" s="2">
        <v>0</v>
      </c>
      <c r="F60456" s="2">
        <v>2.6840094972643749E-3</v>
      </c>
    </row>
    <row r="60457" spans="1:6" x14ac:dyDescent="0.3">
      <c r="A60457" s="1" t="s">
        <v>20688</v>
      </c>
      <c r="B60457" s="1" t="s">
        <v>6005</v>
      </c>
      <c r="C60457" s="2">
        <v>6.4451158106747231E-2</v>
      </c>
      <c r="D60457" s="2">
        <v>0.41666666666666669</v>
      </c>
      <c r="E60457" s="2">
        <v>0</v>
      </c>
      <c r="F60457" s="2">
        <v>6.8384539147670967E-2</v>
      </c>
    </row>
    <row r="60458" spans="1:6" x14ac:dyDescent="0.3">
      <c r="A60458" s="1" t="s">
        <v>50311</v>
      </c>
      <c r="B60458" s="1" t="s">
        <v>6061</v>
      </c>
      <c r="C60458" s="2">
        <v>0.10152284263959391</v>
      </c>
      <c r="D60458" s="2">
        <v>6.1224489795918366E-2</v>
      </c>
      <c r="E60458" s="2">
        <v>0.1</v>
      </c>
      <c r="F60458" s="2">
        <v>9.9173553719008267E-2</v>
      </c>
    </row>
    <row r="60459" spans="1:6" x14ac:dyDescent="0.3">
      <c r="A60459" s="1" t="s">
        <v>6075</v>
      </c>
      <c r="B60459" s="1" t="s">
        <v>67360</v>
      </c>
      <c r="C60459" s="2">
        <v>3.6608863198458574E-2</v>
      </c>
      <c r="D60459" s="2">
        <v>9.8039215686274508E-2</v>
      </c>
      <c r="E60459" s="2">
        <v>0</v>
      </c>
      <c r="F60459" s="2">
        <v>3.7383177570093455E-2</v>
      </c>
    </row>
    <row r="60460" spans="1:6" x14ac:dyDescent="0.3">
      <c r="A60460" s="1" t="s">
        <v>6138</v>
      </c>
      <c r="B60460" s="1" t="s">
        <v>6083</v>
      </c>
      <c r="C60460" s="2">
        <v>1.4759058372075862E-4</v>
      </c>
      <c r="D60460" s="2">
        <v>0</v>
      </c>
      <c r="E60460" s="2">
        <v>0</v>
      </c>
      <c r="F60460" s="2">
        <v>1.3051422605063953E-4</v>
      </c>
    </row>
    <row r="60461" spans="1:6" x14ac:dyDescent="0.3">
      <c r="A60461" s="1" t="s">
        <v>67361</v>
      </c>
      <c r="B60461" s="1" t="s">
        <v>32852</v>
      </c>
      <c r="C60461" s="2">
        <v>9.3348891481913644E-3</v>
      </c>
      <c r="D60461" s="2">
        <v>0</v>
      </c>
      <c r="E60461" s="2">
        <v>0</v>
      </c>
      <c r="F60461" s="2">
        <v>8.390141583639224E-3</v>
      </c>
    </row>
    <row r="60462" spans="1:6" x14ac:dyDescent="0.3">
      <c r="A60462" s="1" t="s">
        <v>57234</v>
      </c>
      <c r="B60462" s="1" t="s">
        <v>67362</v>
      </c>
      <c r="C60462" s="2">
        <v>0.18233295583238959</v>
      </c>
      <c r="D60462" s="2">
        <v>2.0114942528735632E-2</v>
      </c>
      <c r="E60462" s="2">
        <v>7.5187969924812026E-3</v>
      </c>
      <c r="F60462" s="2">
        <v>0.12390029325513197</v>
      </c>
    </row>
    <row r="60463" spans="1:6" x14ac:dyDescent="0.3">
      <c r="A60463" s="1" t="s">
        <v>30957</v>
      </c>
      <c r="B60463" s="1" t="s">
        <v>24849</v>
      </c>
      <c r="C60463" s="2">
        <v>2.6382546930492135E-2</v>
      </c>
      <c r="D60463" s="2">
        <v>0</v>
      </c>
      <c r="E60463" s="2">
        <v>0</v>
      </c>
      <c r="F60463" s="2">
        <v>2.606516290726817E-2</v>
      </c>
    </row>
    <row r="60464" spans="1:6" x14ac:dyDescent="0.3">
      <c r="A60464" s="1" t="s">
        <v>24846</v>
      </c>
      <c r="B60464" s="1" t="s">
        <v>6935</v>
      </c>
      <c r="C60464" s="2">
        <v>0</v>
      </c>
      <c r="D60464" s="2">
        <v>2.6178010471204188E-2</v>
      </c>
      <c r="E60464" s="2">
        <v>6.25E-2</v>
      </c>
      <c r="F60464" s="2">
        <v>3.1390134529147982E-2</v>
      </c>
    </row>
    <row r="60465" spans="1:6" x14ac:dyDescent="0.3">
      <c r="A60465" s="1" t="s">
        <v>27470</v>
      </c>
      <c r="B60465" s="1" t="s">
        <v>67363</v>
      </c>
      <c r="C60465" s="2">
        <v>3.6636427076064203E-2</v>
      </c>
      <c r="D60465" s="2">
        <v>0</v>
      </c>
      <c r="E60465" s="2">
        <v>0</v>
      </c>
      <c r="F60465" s="2">
        <v>3.508185766789175E-2</v>
      </c>
    </row>
    <row r="60466" spans="1:6" x14ac:dyDescent="0.3">
      <c r="A60466" s="1" t="s">
        <v>67364</v>
      </c>
      <c r="B60466" s="1" t="s">
        <v>66291</v>
      </c>
      <c r="C60466" s="2">
        <v>3.1525851197982345E-4</v>
      </c>
      <c r="D60466" s="2">
        <v>9.3333333333333338E-2</v>
      </c>
      <c r="E60466" s="2">
        <v>0.08</v>
      </c>
      <c r="F60466" s="2">
        <v>1.8378650553877138E-2</v>
      </c>
    </row>
    <row r="60467" spans="1:6" x14ac:dyDescent="0.3">
      <c r="A60467" s="1" t="s">
        <v>6860</v>
      </c>
      <c r="B60467" s="1" t="s">
        <v>37345</v>
      </c>
      <c r="C60467" s="2">
        <v>8.5947571981091538E-3</v>
      </c>
      <c r="D60467" s="2">
        <v>0</v>
      </c>
      <c r="E60467" s="2">
        <v>0</v>
      </c>
      <c r="F60467" s="2">
        <v>8.206811653672548E-3</v>
      </c>
    </row>
    <row r="60468" spans="1:6" x14ac:dyDescent="0.3">
      <c r="A60468" s="1" t="s">
        <v>28387</v>
      </c>
      <c r="B60468" s="1" t="s">
        <v>64036</v>
      </c>
      <c r="C60468" s="2">
        <v>4.191466174867969E-5</v>
      </c>
      <c r="D60468" s="2">
        <v>2.3963133640552994E-2</v>
      </c>
      <c r="E60468" s="2">
        <v>3.90625E-3</v>
      </c>
      <c r="F60468" s="2">
        <v>2.9752637951911435E-3</v>
      </c>
    </row>
    <row r="60469" spans="1:6" x14ac:dyDescent="0.3">
      <c r="A60469" s="1" t="s">
        <v>46242</v>
      </c>
      <c r="B60469" s="1" t="s">
        <v>57786</v>
      </c>
      <c r="C60469" s="2">
        <v>9.5311299000768648E-3</v>
      </c>
      <c r="D60469" s="2">
        <v>7.2139303482587069E-2</v>
      </c>
      <c r="E60469" s="2">
        <v>8.7837837837837843E-2</v>
      </c>
      <c r="F60469" s="2">
        <v>1.7835590720128736E-2</v>
      </c>
    </row>
    <row r="60470" spans="1:6" x14ac:dyDescent="0.3">
      <c r="A60470" s="1" t="s">
        <v>25707</v>
      </c>
      <c r="B60470" s="1" t="s">
        <v>24901</v>
      </c>
      <c r="C60470" s="2">
        <v>7.2886297376093293E-4</v>
      </c>
      <c r="D60470" s="2">
        <v>0</v>
      </c>
      <c r="E60470" s="2">
        <v>0</v>
      </c>
      <c r="F60470" s="2">
        <v>6.6722268557130944E-4</v>
      </c>
    </row>
    <row r="60471" spans="1:6" x14ac:dyDescent="0.3">
      <c r="A60471" s="1" t="s">
        <v>7544</v>
      </c>
      <c r="B60471" s="1" t="s">
        <v>37730</v>
      </c>
      <c r="C60471" s="2">
        <v>5.8267512624627738E-4</v>
      </c>
      <c r="D60471" s="2">
        <v>2.1948608137044967E-2</v>
      </c>
      <c r="E60471" s="2">
        <v>3.1847133757961785E-3</v>
      </c>
      <c r="F60471" s="2">
        <v>2.8982276223386469E-3</v>
      </c>
    </row>
    <row r="60472" spans="1:6" x14ac:dyDescent="0.3">
      <c r="A60472" s="1" t="s">
        <v>47973</v>
      </c>
      <c r="B60472" s="1" t="s">
        <v>27485</v>
      </c>
      <c r="C60472" s="2">
        <v>5.8365758754863814E-2</v>
      </c>
      <c r="D60472" s="2">
        <v>0</v>
      </c>
      <c r="E60472" s="2">
        <v>0</v>
      </c>
      <c r="F60472" s="2">
        <v>5.7692307692307696E-2</v>
      </c>
    </row>
    <row r="60473" spans="1:6" x14ac:dyDescent="0.3">
      <c r="A60473" s="1" t="s">
        <v>7880</v>
      </c>
      <c r="B60473" s="1" t="s">
        <v>37865</v>
      </c>
      <c r="C60473" s="2">
        <v>2.703433360367667E-4</v>
      </c>
      <c r="D60473" s="2">
        <v>5.3447354355959376E-4</v>
      </c>
      <c r="E60473" s="2">
        <v>0</v>
      </c>
      <c r="F60473" s="2">
        <v>2.7824151363383418E-4</v>
      </c>
    </row>
    <row r="60474" spans="1:6" x14ac:dyDescent="0.3">
      <c r="A60474" s="1" t="s">
        <v>7906</v>
      </c>
      <c r="B60474" s="1" t="s">
        <v>7915</v>
      </c>
      <c r="C60474" s="2">
        <v>6.25E-2</v>
      </c>
      <c r="D60474" s="2">
        <v>7.1428571428571425E-2</v>
      </c>
      <c r="E60474" s="2">
        <v>0</v>
      </c>
      <c r="F60474" s="2">
        <v>6.2880324543610547E-2</v>
      </c>
    </row>
    <row r="60475" spans="1:6" x14ac:dyDescent="0.3">
      <c r="A60475" s="1" t="s">
        <v>21017</v>
      </c>
      <c r="B60475" s="1" t="s">
        <v>38048</v>
      </c>
      <c r="C60475" s="2">
        <v>2.5856496444731738E-3</v>
      </c>
      <c r="D60475" s="2">
        <v>1.5151515151515152E-2</v>
      </c>
      <c r="E60475" s="2">
        <v>4.0080160320641279E-3</v>
      </c>
      <c r="F60475" s="2">
        <v>3.388538269304079E-3</v>
      </c>
    </row>
    <row r="60476" spans="1:6" x14ac:dyDescent="0.3">
      <c r="A60476" s="1" t="s">
        <v>8422</v>
      </c>
      <c r="B60476" s="1" t="s">
        <v>67365</v>
      </c>
      <c r="C60476" s="2">
        <v>0</v>
      </c>
      <c r="D60476" s="2">
        <v>8.0174927113702624E-3</v>
      </c>
      <c r="E60476" s="2">
        <v>0</v>
      </c>
      <c r="F60476" s="2">
        <v>4.0493281796429226E-4</v>
      </c>
    </row>
    <row r="60477" spans="1:6" x14ac:dyDescent="0.3">
      <c r="A60477" s="1" t="s">
        <v>8436</v>
      </c>
      <c r="B60477" s="1" t="s">
        <v>67366</v>
      </c>
      <c r="C60477" s="2">
        <v>6.6350094321212518E-3</v>
      </c>
      <c r="D60477" s="2">
        <v>1.8281535648994515E-3</v>
      </c>
      <c r="E60477" s="2">
        <v>0</v>
      </c>
      <c r="F60477" s="2">
        <v>6.4258531411816085E-3</v>
      </c>
    </row>
    <row r="60478" spans="1:6" x14ac:dyDescent="0.3">
      <c r="A60478" s="1" t="s">
        <v>67367</v>
      </c>
      <c r="B60478" s="1" t="s">
        <v>38443</v>
      </c>
      <c r="C60478" s="2">
        <v>1</v>
      </c>
      <c r="D60478" s="2">
        <v>1</v>
      </c>
      <c r="E60478" s="2">
        <v>1</v>
      </c>
      <c r="F60478" s="2">
        <v>1</v>
      </c>
    </row>
    <row r="60479" spans="1:6" x14ac:dyDescent="0.3">
      <c r="A60479" s="1" t="s">
        <v>67368</v>
      </c>
      <c r="B60479" s="1" t="s">
        <v>8700</v>
      </c>
      <c r="C60479" s="2">
        <v>2.1897810218978103E-2</v>
      </c>
      <c r="D60479" s="2">
        <v>0</v>
      </c>
      <c r="E60479" s="2">
        <v>0</v>
      </c>
      <c r="F60479" s="2">
        <v>2.0089285714285716E-2</v>
      </c>
    </row>
    <row r="60480" spans="1:6" x14ac:dyDescent="0.3">
      <c r="A60480" s="1" t="s">
        <v>46371</v>
      </c>
      <c r="B60480" s="1" t="s">
        <v>21149</v>
      </c>
      <c r="C60480" s="2">
        <v>3.6463081130355514E-3</v>
      </c>
      <c r="D60480" s="2">
        <v>0</v>
      </c>
      <c r="E60480" s="2">
        <v>0</v>
      </c>
      <c r="F60480" s="2">
        <v>3.4512510785159622E-3</v>
      </c>
    </row>
    <row r="60481" spans="1:6" x14ac:dyDescent="0.3">
      <c r="A60481" s="1" t="s">
        <v>50088</v>
      </c>
      <c r="B60481" s="1" t="s">
        <v>67369</v>
      </c>
      <c r="C60481" s="2">
        <v>0.11663066954643629</v>
      </c>
      <c r="D60481" s="2">
        <v>4.7619047619047616E-2</v>
      </c>
      <c r="E60481" s="2">
        <v>0</v>
      </c>
      <c r="F60481" s="2">
        <v>0.11201629327902241</v>
      </c>
    </row>
    <row r="60482" spans="1:6" x14ac:dyDescent="0.3">
      <c r="A60482" s="1" t="s">
        <v>67370</v>
      </c>
      <c r="B60482" s="1" t="s">
        <v>58348</v>
      </c>
      <c r="C60482" s="2">
        <v>3.1847133757961785E-3</v>
      </c>
      <c r="D60482" s="2">
        <v>0</v>
      </c>
      <c r="E60482" s="2">
        <v>0</v>
      </c>
      <c r="F60482" s="2">
        <v>3.0272452068617556E-3</v>
      </c>
    </row>
    <row r="60483" spans="1:6" x14ac:dyDescent="0.3">
      <c r="A60483" s="1" t="s">
        <v>38988</v>
      </c>
      <c r="B60483" s="1" t="s">
        <v>67371</v>
      </c>
      <c r="C60483" s="2">
        <v>3.5693039857227841E-4</v>
      </c>
      <c r="D60483" s="2">
        <v>0</v>
      </c>
      <c r="E60483" s="2">
        <v>1.923076923076923E-3</v>
      </c>
      <c r="F60483" s="2">
        <v>4.9397352301916615E-4</v>
      </c>
    </row>
    <row r="60484" spans="1:6" x14ac:dyDescent="0.3">
      <c r="A60484" s="1" t="s">
        <v>46474</v>
      </c>
      <c r="B60484" s="1" t="s">
        <v>9565</v>
      </c>
      <c r="C60484" s="2">
        <v>5.8064516129032254E-3</v>
      </c>
      <c r="D60484" s="2">
        <v>0</v>
      </c>
      <c r="E60484" s="2">
        <v>0</v>
      </c>
      <c r="F60484" s="2">
        <v>5.4413542926239422E-3</v>
      </c>
    </row>
    <row r="60485" spans="1:6" x14ac:dyDescent="0.3">
      <c r="A60485" s="1" t="s">
        <v>26371</v>
      </c>
      <c r="B60485" s="1" t="s">
        <v>64238</v>
      </c>
      <c r="C60485" s="2">
        <v>3.4375000000000003E-2</v>
      </c>
      <c r="D60485" s="2">
        <v>0</v>
      </c>
      <c r="E60485" s="2">
        <v>0</v>
      </c>
      <c r="F60485" s="2">
        <v>3.3282904689863842E-2</v>
      </c>
    </row>
    <row r="60486" spans="1:6" x14ac:dyDescent="0.3">
      <c r="A60486" s="1" t="s">
        <v>39070</v>
      </c>
      <c r="B60486" s="1" t="s">
        <v>31597</v>
      </c>
      <c r="C60486" s="2">
        <v>4.4303797468354431E-2</v>
      </c>
      <c r="D60486" s="2">
        <v>0</v>
      </c>
      <c r="E60486" s="2">
        <v>0</v>
      </c>
      <c r="F60486" s="2">
        <v>4.2424242424242427E-2</v>
      </c>
    </row>
    <row r="60487" spans="1:6" x14ac:dyDescent="0.3">
      <c r="A60487" s="1" t="s">
        <v>9674</v>
      </c>
      <c r="B60487" s="1" t="s">
        <v>9740</v>
      </c>
      <c r="C60487" s="2">
        <v>3.1446540880503146E-3</v>
      </c>
      <c r="D60487" s="2">
        <v>0</v>
      </c>
      <c r="E60487" s="2">
        <v>0</v>
      </c>
      <c r="F60487" s="2">
        <v>3.0364372469635628E-3</v>
      </c>
    </row>
    <row r="60488" spans="1:6" x14ac:dyDescent="0.3">
      <c r="A60488" s="1" t="s">
        <v>67372</v>
      </c>
      <c r="B60488" s="1" t="s">
        <v>21323</v>
      </c>
      <c r="C60488" s="2">
        <v>2.5862068965517241E-2</v>
      </c>
      <c r="D60488" s="2">
        <v>0</v>
      </c>
      <c r="E60488" s="2">
        <v>0</v>
      </c>
      <c r="F60488" s="2">
        <v>2.564102564102564E-2</v>
      </c>
    </row>
    <row r="60489" spans="1:6" x14ac:dyDescent="0.3">
      <c r="A60489" s="1" t="s">
        <v>67373</v>
      </c>
      <c r="B60489" s="1" t="s">
        <v>39203</v>
      </c>
      <c r="C60489" s="2">
        <v>0.85416666666666663</v>
      </c>
      <c r="D60489" s="2">
        <v>0</v>
      </c>
      <c r="E60489" s="2">
        <v>0</v>
      </c>
      <c r="F60489" s="2">
        <v>0.85416666666666663</v>
      </c>
    </row>
    <row r="60490" spans="1:6" x14ac:dyDescent="0.3">
      <c r="A60490" s="1" t="s">
        <v>67374</v>
      </c>
      <c r="B60490" s="1" t="s">
        <v>9860</v>
      </c>
      <c r="C60490" s="2">
        <v>3.2507739938080496E-2</v>
      </c>
      <c r="D60490" s="2">
        <v>0</v>
      </c>
      <c r="E60490" s="2">
        <v>0</v>
      </c>
      <c r="F60490" s="2">
        <v>2.8416779431664412E-2</v>
      </c>
    </row>
    <row r="60491" spans="1:6" x14ac:dyDescent="0.3">
      <c r="A60491" s="1" t="s">
        <v>67375</v>
      </c>
      <c r="B60491" s="1" t="s">
        <v>39197</v>
      </c>
      <c r="C60491" s="2">
        <v>1.7241379310344827E-2</v>
      </c>
      <c r="D60491" s="2">
        <v>1</v>
      </c>
      <c r="E60491" s="2">
        <v>0</v>
      </c>
      <c r="F60491" s="2">
        <v>3.3613445378151259E-2</v>
      </c>
    </row>
    <row r="60492" spans="1:6" x14ac:dyDescent="0.3">
      <c r="A60492" s="1" t="s">
        <v>67376</v>
      </c>
      <c r="B60492" s="1" t="s">
        <v>25016</v>
      </c>
      <c r="C60492" s="2">
        <v>1</v>
      </c>
      <c r="D60492" s="2">
        <v>0</v>
      </c>
      <c r="E60492" s="2">
        <v>0</v>
      </c>
      <c r="F60492" s="2">
        <v>1</v>
      </c>
    </row>
    <row r="60493" spans="1:6" x14ac:dyDescent="0.3">
      <c r="A60493" s="1" t="s">
        <v>67377</v>
      </c>
      <c r="B60493" s="1" t="s">
        <v>50112</v>
      </c>
      <c r="C60493" s="2">
        <v>1</v>
      </c>
      <c r="D60493" s="2">
        <v>0</v>
      </c>
      <c r="E60493" s="2">
        <v>1</v>
      </c>
      <c r="F60493" s="2">
        <v>1</v>
      </c>
    </row>
    <row r="60494" spans="1:6" x14ac:dyDescent="0.3">
      <c r="A60494" s="1" t="s">
        <v>21404</v>
      </c>
      <c r="B60494" s="1" t="s">
        <v>9963</v>
      </c>
      <c r="C60494" s="2">
        <v>0.53600000000000003</v>
      </c>
      <c r="D60494" s="2">
        <v>0.75</v>
      </c>
      <c r="E60494" s="2">
        <v>0</v>
      </c>
      <c r="F60494" s="2">
        <v>0.54263565891472865</v>
      </c>
    </row>
    <row r="60495" spans="1:6" x14ac:dyDescent="0.3">
      <c r="A60495" s="1" t="s">
        <v>10460</v>
      </c>
      <c r="B60495" s="1" t="s">
        <v>67378</v>
      </c>
      <c r="C60495" s="2">
        <v>1.8311664530305805E-4</v>
      </c>
      <c r="D60495" s="2">
        <v>8.7500000000000008E-3</v>
      </c>
      <c r="E60495" s="2">
        <v>0</v>
      </c>
      <c r="F60495" s="2">
        <v>7.5623897151499877E-4</v>
      </c>
    </row>
    <row r="60496" spans="1:6" x14ac:dyDescent="0.3">
      <c r="A60496" s="1" t="s">
        <v>67379</v>
      </c>
      <c r="B60496" s="1" t="s">
        <v>67380</v>
      </c>
      <c r="C60496" s="2">
        <v>0.20792079207920791</v>
      </c>
      <c r="D60496" s="2">
        <v>0</v>
      </c>
      <c r="E60496" s="2">
        <v>0</v>
      </c>
      <c r="F60496" s="2">
        <v>0.1875</v>
      </c>
    </row>
    <row r="60497" spans="1:6" x14ac:dyDescent="0.3">
      <c r="A60497" s="1" t="s">
        <v>21516</v>
      </c>
      <c r="B60497" s="1" t="s">
        <v>67381</v>
      </c>
      <c r="C60497" s="2">
        <v>2.1992522542335605E-4</v>
      </c>
      <c r="D60497" s="2">
        <v>3.0395136778115502E-2</v>
      </c>
      <c r="E60497" s="2">
        <v>0</v>
      </c>
      <c r="F60497" s="2">
        <v>2.2453561951418658E-3</v>
      </c>
    </row>
    <row r="60498" spans="1:6" x14ac:dyDescent="0.3">
      <c r="A60498" s="1" t="s">
        <v>21523</v>
      </c>
      <c r="B60498" s="1" t="s">
        <v>67382</v>
      </c>
      <c r="C60498" s="2">
        <v>2.4126616483304379E-3</v>
      </c>
      <c r="D60498" s="2">
        <v>0</v>
      </c>
      <c r="E60498" s="2">
        <v>0</v>
      </c>
      <c r="F60498" s="2">
        <v>2.2013824681900232E-3</v>
      </c>
    </row>
    <row r="60499" spans="1:6" x14ac:dyDescent="0.3">
      <c r="A60499" s="1" t="s">
        <v>21527</v>
      </c>
      <c r="B60499" s="1" t="s">
        <v>39700</v>
      </c>
      <c r="C60499" s="2">
        <v>5.6311590802440165E-3</v>
      </c>
      <c r="D60499" s="2">
        <v>2.3809523809523808E-2</v>
      </c>
      <c r="E60499" s="2">
        <v>0</v>
      </c>
      <c r="F60499" s="2">
        <v>5.9797608095676176E-3</v>
      </c>
    </row>
    <row r="60500" spans="1:6" x14ac:dyDescent="0.3">
      <c r="A60500" s="1" t="s">
        <v>10804</v>
      </c>
      <c r="B60500" s="1" t="s">
        <v>21560</v>
      </c>
      <c r="C60500" s="2">
        <v>9.8564652251586279E-4</v>
      </c>
      <c r="D60500" s="2">
        <v>0</v>
      </c>
      <c r="E60500" s="2">
        <v>0</v>
      </c>
      <c r="F60500" s="2">
        <v>7.780587434351293E-4</v>
      </c>
    </row>
    <row r="60501" spans="1:6" x14ac:dyDescent="0.3">
      <c r="A60501" s="1" t="s">
        <v>67383</v>
      </c>
      <c r="B60501" s="1" t="s">
        <v>67384</v>
      </c>
      <c r="C60501" s="2">
        <v>1</v>
      </c>
      <c r="D60501" s="2">
        <v>1</v>
      </c>
      <c r="E60501" s="2">
        <v>1</v>
      </c>
      <c r="F60501" s="2">
        <v>1</v>
      </c>
    </row>
    <row r="60502" spans="1:6" x14ac:dyDescent="0.3">
      <c r="A60502" s="1" t="s">
        <v>67385</v>
      </c>
      <c r="B60502" s="1" t="s">
        <v>49423</v>
      </c>
      <c r="C60502" s="2">
        <v>2.2321428571428572E-2</v>
      </c>
      <c r="D60502" s="2">
        <v>0</v>
      </c>
      <c r="E60502" s="2">
        <v>0</v>
      </c>
      <c r="F60502" s="2">
        <v>2.1082220660576249E-2</v>
      </c>
    </row>
    <row r="60503" spans="1:6" x14ac:dyDescent="0.3">
      <c r="A60503" s="1" t="s">
        <v>11259</v>
      </c>
      <c r="B60503" s="1" t="s">
        <v>67386</v>
      </c>
      <c r="C60503" s="2">
        <v>2.6725581726828921E-3</v>
      </c>
      <c r="D60503" s="2">
        <v>0</v>
      </c>
      <c r="E60503" s="2">
        <v>0</v>
      </c>
      <c r="F60503" s="2">
        <v>2.4475410371047222E-3</v>
      </c>
    </row>
    <row r="60504" spans="1:6" x14ac:dyDescent="0.3">
      <c r="A60504" s="1" t="s">
        <v>40364</v>
      </c>
      <c r="B60504" s="1" t="s">
        <v>67387</v>
      </c>
      <c r="C60504" s="2">
        <v>2.9197080291970801E-3</v>
      </c>
      <c r="D60504" s="2">
        <v>0.18725099601593626</v>
      </c>
      <c r="E60504" s="2">
        <v>0.1111111111111111</v>
      </c>
      <c r="F60504" s="2">
        <v>1.1462313303230288E-2</v>
      </c>
    </row>
    <row r="60505" spans="1:6" x14ac:dyDescent="0.3">
      <c r="A60505" s="1" t="s">
        <v>67388</v>
      </c>
      <c r="B60505" s="1" t="s">
        <v>59577</v>
      </c>
      <c r="C60505" s="2">
        <v>0</v>
      </c>
      <c r="D60505" s="2">
        <v>0</v>
      </c>
      <c r="E60505" s="2">
        <v>1</v>
      </c>
      <c r="F60505" s="2">
        <v>1</v>
      </c>
    </row>
    <row r="60506" spans="1:6" x14ac:dyDescent="0.3">
      <c r="A60506" s="1" t="s">
        <v>12013</v>
      </c>
      <c r="B60506" s="1" t="s">
        <v>67389</v>
      </c>
      <c r="C60506" s="2">
        <v>5.3276505061267978E-4</v>
      </c>
      <c r="D60506" s="2">
        <v>1.1243851018973999E-2</v>
      </c>
      <c r="E60506" s="2">
        <v>0</v>
      </c>
      <c r="F60506" s="2">
        <v>1.5278331340507507E-3</v>
      </c>
    </row>
    <row r="60507" spans="1:6" x14ac:dyDescent="0.3">
      <c r="A60507" s="1" t="s">
        <v>21758</v>
      </c>
      <c r="B60507" s="1" t="s">
        <v>12067</v>
      </c>
      <c r="C60507" s="2">
        <v>0</v>
      </c>
      <c r="D60507" s="2">
        <v>4.5307443365695796E-2</v>
      </c>
      <c r="E60507" s="2">
        <v>5.4644808743169399E-3</v>
      </c>
      <c r="F60507" s="2">
        <v>1.700873114865631E-3</v>
      </c>
    </row>
    <row r="60508" spans="1:6" x14ac:dyDescent="0.3">
      <c r="A60508" s="1" t="s">
        <v>53382</v>
      </c>
      <c r="B60508" s="1" t="s">
        <v>31322</v>
      </c>
      <c r="C60508" s="2">
        <v>3.2967032967032968E-2</v>
      </c>
      <c r="D60508" s="2">
        <v>0</v>
      </c>
      <c r="E60508" s="2">
        <v>0</v>
      </c>
      <c r="F60508" s="2">
        <v>3.1914893617021274E-2</v>
      </c>
    </row>
    <row r="60509" spans="1:6" x14ac:dyDescent="0.3">
      <c r="A60509" s="1" t="s">
        <v>49836</v>
      </c>
      <c r="B60509" s="1" t="s">
        <v>46799</v>
      </c>
      <c r="C60509" s="2">
        <v>6.5720294426919036E-4</v>
      </c>
      <c r="D60509" s="2">
        <v>2.4301336573511541E-3</v>
      </c>
      <c r="E60509" s="2">
        <v>0</v>
      </c>
      <c r="F60509" s="2">
        <v>7.2115384615384619E-4</v>
      </c>
    </row>
    <row r="60510" spans="1:6" x14ac:dyDescent="0.3">
      <c r="A60510" s="1" t="s">
        <v>67390</v>
      </c>
      <c r="B60510" s="1" t="s">
        <v>64477</v>
      </c>
      <c r="C60510" s="2">
        <v>1</v>
      </c>
      <c r="D60510" s="2">
        <v>1</v>
      </c>
      <c r="E60510" s="2">
        <v>1</v>
      </c>
      <c r="F60510" s="2">
        <v>1</v>
      </c>
    </row>
    <row r="60511" spans="1:6" x14ac:dyDescent="0.3">
      <c r="A60511" s="1" t="s">
        <v>51378</v>
      </c>
      <c r="B60511" s="1" t="s">
        <v>41013</v>
      </c>
      <c r="C60511" s="2">
        <v>3.4482758620689655E-2</v>
      </c>
      <c r="D60511" s="2">
        <v>0</v>
      </c>
      <c r="E60511" s="2">
        <v>0</v>
      </c>
      <c r="F60511" s="2">
        <v>3.3333333333333333E-2</v>
      </c>
    </row>
    <row r="60512" spans="1:6" x14ac:dyDescent="0.3">
      <c r="A60512" s="1" t="s">
        <v>67391</v>
      </c>
      <c r="B60512" s="1" t="s">
        <v>32858</v>
      </c>
      <c r="C60512" s="2">
        <v>0</v>
      </c>
      <c r="D60512" s="2">
        <v>0</v>
      </c>
      <c r="E60512" s="2">
        <v>1</v>
      </c>
      <c r="F60512" s="2">
        <v>1</v>
      </c>
    </row>
    <row r="60513" spans="1:6" x14ac:dyDescent="0.3">
      <c r="A60513" s="1" t="s">
        <v>67392</v>
      </c>
      <c r="B60513" s="1" t="s">
        <v>12642</v>
      </c>
      <c r="C60513" s="2">
        <v>1</v>
      </c>
      <c r="D60513" s="2">
        <v>1</v>
      </c>
      <c r="E60513" s="2">
        <v>0</v>
      </c>
      <c r="F60513" s="2">
        <v>1</v>
      </c>
    </row>
    <row r="60514" spans="1:6" x14ac:dyDescent="0.3">
      <c r="A60514" s="1" t="s">
        <v>12656</v>
      </c>
      <c r="B60514" s="1" t="s">
        <v>41071</v>
      </c>
      <c r="C60514" s="2">
        <v>0</v>
      </c>
      <c r="D60514" s="2">
        <v>2.5691699604743084E-2</v>
      </c>
      <c r="E60514" s="2">
        <v>4.4692737430167594E-3</v>
      </c>
      <c r="F60514" s="2">
        <v>2.223831195697145E-3</v>
      </c>
    </row>
    <row r="60515" spans="1:6" x14ac:dyDescent="0.3">
      <c r="A60515" s="1" t="s">
        <v>67393</v>
      </c>
      <c r="B60515" s="1" t="s">
        <v>65522</v>
      </c>
      <c r="C60515" s="2">
        <v>1</v>
      </c>
      <c r="D60515" s="2">
        <v>1</v>
      </c>
      <c r="E60515" s="2">
        <v>0</v>
      </c>
      <c r="F60515" s="2">
        <v>1</v>
      </c>
    </row>
    <row r="60516" spans="1:6" x14ac:dyDescent="0.3">
      <c r="A60516" s="1" t="s">
        <v>12742</v>
      </c>
      <c r="B60516" s="1" t="s">
        <v>41115</v>
      </c>
      <c r="C60516" s="2">
        <v>1.9568739872865511E-2</v>
      </c>
      <c r="D60516" s="2">
        <v>0</v>
      </c>
      <c r="E60516" s="2">
        <v>7.9365079365079361E-3</v>
      </c>
      <c r="F60516" s="2">
        <v>1.6940123588323034E-2</v>
      </c>
    </row>
    <row r="60517" spans="1:6" x14ac:dyDescent="0.3">
      <c r="A60517" s="1" t="s">
        <v>12858</v>
      </c>
      <c r="B60517" s="1" t="s">
        <v>67394</v>
      </c>
      <c r="C60517" s="2">
        <v>3.2169856844137041E-5</v>
      </c>
      <c r="D60517" s="2">
        <v>4.3256997455470736E-2</v>
      </c>
      <c r="E60517" s="2">
        <v>6.5724613867893522E-3</v>
      </c>
      <c r="F60517" s="2">
        <v>3.3711560598585757E-3</v>
      </c>
    </row>
    <row r="60518" spans="1:6" x14ac:dyDescent="0.3">
      <c r="A60518" s="1" t="s">
        <v>25152</v>
      </c>
      <c r="B60518" s="1" t="s">
        <v>41253</v>
      </c>
      <c r="C60518" s="2">
        <v>2.3471554711076339E-3</v>
      </c>
      <c r="D60518" s="2">
        <v>0</v>
      </c>
      <c r="E60518" s="2">
        <v>0</v>
      </c>
      <c r="F60518" s="2">
        <v>2.1012607564538724E-3</v>
      </c>
    </row>
    <row r="60519" spans="1:6" x14ac:dyDescent="0.3">
      <c r="A60519" s="1" t="s">
        <v>67395</v>
      </c>
      <c r="B60519" s="1" t="s">
        <v>67396</v>
      </c>
      <c r="C60519" s="2">
        <v>0</v>
      </c>
      <c r="D60519" s="2">
        <v>0</v>
      </c>
      <c r="E60519" s="2">
        <v>1</v>
      </c>
      <c r="F60519" s="2">
        <v>1</v>
      </c>
    </row>
    <row r="60520" spans="1:6" x14ac:dyDescent="0.3">
      <c r="A60520" s="1" t="s">
        <v>67397</v>
      </c>
      <c r="B60520" s="1" t="s">
        <v>67398</v>
      </c>
      <c r="C60520" s="2">
        <v>1</v>
      </c>
      <c r="D60520" s="2">
        <v>1</v>
      </c>
      <c r="E60520" s="2">
        <v>1</v>
      </c>
      <c r="F60520" s="2">
        <v>1</v>
      </c>
    </row>
    <row r="60521" spans="1:6" x14ac:dyDescent="0.3">
      <c r="A60521" s="1" t="s">
        <v>67399</v>
      </c>
      <c r="B60521" s="1" t="s">
        <v>13383</v>
      </c>
      <c r="C60521" s="2">
        <v>0</v>
      </c>
      <c r="D60521" s="2">
        <v>0</v>
      </c>
      <c r="E60521" s="2">
        <v>1</v>
      </c>
      <c r="F60521" s="2">
        <v>1</v>
      </c>
    </row>
    <row r="60522" spans="1:6" x14ac:dyDescent="0.3">
      <c r="A60522" s="1" t="s">
        <v>13566</v>
      </c>
      <c r="B60522" s="1" t="s">
        <v>26466</v>
      </c>
      <c r="C60522" s="2">
        <v>7.1327517095024755E-3</v>
      </c>
      <c r="D60522" s="2">
        <v>3.3557046979865772E-2</v>
      </c>
      <c r="E60522" s="2">
        <v>1.2825817128671908E-2</v>
      </c>
      <c r="F60522" s="2">
        <v>8.4381467919121163E-3</v>
      </c>
    </row>
    <row r="60523" spans="1:6" x14ac:dyDescent="0.3">
      <c r="A60523" s="1" t="s">
        <v>13851</v>
      </c>
      <c r="B60523" s="1" t="s">
        <v>67400</v>
      </c>
      <c r="C60523" s="2">
        <v>2.8668673910197669E-2</v>
      </c>
      <c r="D60523" s="2">
        <v>4.6025104602510462E-2</v>
      </c>
      <c r="E60523" s="2">
        <v>2.4767801857585141E-2</v>
      </c>
      <c r="F60523" s="2">
        <v>2.9957368360410186E-2</v>
      </c>
    </row>
    <row r="60524" spans="1:6" x14ac:dyDescent="0.3">
      <c r="A60524" s="1" t="s">
        <v>52422</v>
      </c>
      <c r="B60524" s="1" t="s">
        <v>41880</v>
      </c>
      <c r="C60524" s="2">
        <v>1.2237762237762238E-2</v>
      </c>
      <c r="D60524" s="2">
        <v>0</v>
      </c>
      <c r="E60524" s="2">
        <v>0</v>
      </c>
      <c r="F60524" s="2">
        <v>1.1345218800648298E-2</v>
      </c>
    </row>
    <row r="60525" spans="1:6" x14ac:dyDescent="0.3">
      <c r="A60525" s="1" t="s">
        <v>13986</v>
      </c>
      <c r="B60525" s="1" t="s">
        <v>67401</v>
      </c>
      <c r="C60525" s="2">
        <v>1.2455023526155549E-2</v>
      </c>
      <c r="D60525" s="2">
        <v>0</v>
      </c>
      <c r="E60525" s="2">
        <v>0</v>
      </c>
      <c r="F60525" s="2">
        <v>1.1146891255883081E-2</v>
      </c>
    </row>
    <row r="60526" spans="1:6" x14ac:dyDescent="0.3">
      <c r="A60526" s="1" t="s">
        <v>67402</v>
      </c>
      <c r="B60526" s="1" t="s">
        <v>67403</v>
      </c>
      <c r="C60526" s="2">
        <v>7.0019723865877709E-2</v>
      </c>
      <c r="D60526" s="2">
        <v>0</v>
      </c>
      <c r="E60526" s="2">
        <v>0.125</v>
      </c>
      <c r="F60526" s="2">
        <v>6.9048768710767747E-2</v>
      </c>
    </row>
    <row r="60527" spans="1:6" x14ac:dyDescent="0.3">
      <c r="A60527" s="1" t="s">
        <v>26481</v>
      </c>
      <c r="B60527" s="1" t="s">
        <v>42025</v>
      </c>
      <c r="C60527" s="2">
        <v>1.4119922630560928E-2</v>
      </c>
      <c r="D60527" s="2">
        <v>5.8823529411764705E-2</v>
      </c>
      <c r="E60527" s="2">
        <v>1.075268817204301E-2</v>
      </c>
      <c r="F60527" s="2">
        <v>1.655220989610847E-2</v>
      </c>
    </row>
    <row r="60528" spans="1:6" x14ac:dyDescent="0.3">
      <c r="A60528" s="1" t="s">
        <v>67404</v>
      </c>
      <c r="B60528" s="1" t="s">
        <v>22161</v>
      </c>
      <c r="C60528" s="2">
        <v>1</v>
      </c>
      <c r="D60528" s="2">
        <v>0</v>
      </c>
      <c r="E60528" s="2">
        <v>1</v>
      </c>
      <c r="F60528" s="2">
        <v>1</v>
      </c>
    </row>
    <row r="60529" spans="1:6" x14ac:dyDescent="0.3">
      <c r="A60529" s="1" t="s">
        <v>52980</v>
      </c>
      <c r="B60529" s="1" t="s">
        <v>67405</v>
      </c>
      <c r="C60529" s="2">
        <v>3.7967289719626168E-3</v>
      </c>
      <c r="D60529" s="2">
        <v>0</v>
      </c>
      <c r="E60529" s="2">
        <v>0</v>
      </c>
      <c r="F60529" s="2">
        <v>3.4955633234740524E-3</v>
      </c>
    </row>
    <row r="60530" spans="1:6" x14ac:dyDescent="0.3">
      <c r="A60530" s="1" t="s">
        <v>67406</v>
      </c>
      <c r="B60530" s="1" t="s">
        <v>61135</v>
      </c>
      <c r="C60530" s="2">
        <v>0</v>
      </c>
      <c r="D60530" s="2">
        <v>1</v>
      </c>
      <c r="E60530" s="2">
        <v>0</v>
      </c>
      <c r="F60530" s="2">
        <v>1</v>
      </c>
    </row>
    <row r="60531" spans="1:6" x14ac:dyDescent="0.3">
      <c r="A60531" s="1" t="s">
        <v>42438</v>
      </c>
      <c r="B60531" s="1" t="s">
        <v>67407</v>
      </c>
      <c r="C60531" s="2">
        <v>3.2894736842105262E-4</v>
      </c>
      <c r="D60531" s="2">
        <v>8.2212257100149483E-2</v>
      </c>
      <c r="E60531" s="2">
        <v>0.10714285714285714</v>
      </c>
      <c r="F60531" s="2">
        <v>9.2578986039676715E-3</v>
      </c>
    </row>
    <row r="60532" spans="1:6" x14ac:dyDescent="0.3">
      <c r="A60532" s="1" t="s">
        <v>26912</v>
      </c>
      <c r="B60532" s="1" t="s">
        <v>64683</v>
      </c>
      <c r="C60532" s="2">
        <v>9.6432015429122472E-4</v>
      </c>
      <c r="D60532" s="2">
        <v>0</v>
      </c>
      <c r="E60532" s="2">
        <v>0</v>
      </c>
      <c r="F60532" s="2">
        <v>9.5238095238095238E-4</v>
      </c>
    </row>
    <row r="60533" spans="1:6" x14ac:dyDescent="0.3">
      <c r="A60533" s="1" t="s">
        <v>15004</v>
      </c>
      <c r="B60533" s="1" t="s">
        <v>67408</v>
      </c>
      <c r="C60533" s="2">
        <v>5.5248618784530391E-4</v>
      </c>
      <c r="D60533" s="2">
        <v>3.4812880765883376E-3</v>
      </c>
      <c r="E60533" s="2">
        <v>5.4744525547445258E-3</v>
      </c>
      <c r="F60533" s="2">
        <v>8.8953132818146436E-4</v>
      </c>
    </row>
    <row r="60534" spans="1:6" x14ac:dyDescent="0.3">
      <c r="A60534" s="1" t="s">
        <v>42616</v>
      </c>
      <c r="B60534" s="1" t="s">
        <v>42609</v>
      </c>
      <c r="C60534" s="2">
        <v>7.1102082275266631E-3</v>
      </c>
      <c r="D60534" s="2">
        <v>1.6551724137931035E-2</v>
      </c>
      <c r="E60534" s="2">
        <v>8.0808080808080808E-3</v>
      </c>
      <c r="F60534" s="2">
        <v>9.4073377234242701E-3</v>
      </c>
    </row>
    <row r="60535" spans="1:6" x14ac:dyDescent="0.3">
      <c r="A60535" s="1" t="s">
        <v>30223</v>
      </c>
      <c r="B60535" s="1" t="s">
        <v>30512</v>
      </c>
      <c r="C60535" s="2">
        <v>0.11985361390667887</v>
      </c>
      <c r="D60535" s="2">
        <v>4.8543689320388345E-3</v>
      </c>
      <c r="E60535" s="2">
        <v>0.25</v>
      </c>
      <c r="F60535" s="2">
        <v>0.10252486610558531</v>
      </c>
    </row>
    <row r="60536" spans="1:6" x14ac:dyDescent="0.3">
      <c r="A60536" s="1" t="s">
        <v>67409</v>
      </c>
      <c r="B60536" s="1" t="s">
        <v>27629</v>
      </c>
      <c r="C60536" s="2">
        <v>1</v>
      </c>
      <c r="D60536" s="2">
        <v>1</v>
      </c>
      <c r="E60536" s="2">
        <v>0</v>
      </c>
      <c r="F60536" s="2">
        <v>1</v>
      </c>
    </row>
    <row r="60537" spans="1:6" x14ac:dyDescent="0.3">
      <c r="A60537" s="1" t="s">
        <v>15443</v>
      </c>
      <c r="B60537" s="1" t="s">
        <v>66859</v>
      </c>
      <c r="C60537" s="2">
        <v>0</v>
      </c>
      <c r="D60537" s="2">
        <v>6.1633281972265025E-4</v>
      </c>
      <c r="E60537" s="2">
        <v>0</v>
      </c>
      <c r="F60537" s="2">
        <v>1.5379883112888343E-4</v>
      </c>
    </row>
    <row r="60538" spans="1:6" x14ac:dyDescent="0.3">
      <c r="A60538" s="1" t="s">
        <v>15460</v>
      </c>
      <c r="B60538" s="1" t="s">
        <v>61470</v>
      </c>
      <c r="C60538" s="2">
        <v>8.17939527616947E-3</v>
      </c>
      <c r="D60538" s="2">
        <v>6.9492703266157052E-4</v>
      </c>
      <c r="E60538" s="2">
        <v>0</v>
      </c>
      <c r="F60538" s="2">
        <v>7.4249211879873897E-3</v>
      </c>
    </row>
    <row r="60539" spans="1:6" x14ac:dyDescent="0.3">
      <c r="A60539" s="1" t="s">
        <v>15494</v>
      </c>
      <c r="B60539" s="1" t="s">
        <v>64723</v>
      </c>
      <c r="C60539" s="2">
        <v>3.3112582781456954E-3</v>
      </c>
      <c r="D60539" s="2">
        <v>1.2472487160674981E-2</v>
      </c>
      <c r="E60539" s="2">
        <v>9.1074681238615673E-3</v>
      </c>
      <c r="F60539" s="2">
        <v>4.1177681696520484E-3</v>
      </c>
    </row>
    <row r="60540" spans="1:6" x14ac:dyDescent="0.3">
      <c r="A60540" s="1" t="s">
        <v>15653</v>
      </c>
      <c r="B60540" s="1" t="s">
        <v>67410</v>
      </c>
      <c r="C60540" s="2">
        <v>1.6916384726921219E-3</v>
      </c>
      <c r="D60540" s="2">
        <v>0</v>
      </c>
      <c r="E60540" s="2">
        <v>0</v>
      </c>
      <c r="F60540" s="2">
        <v>1.2693807235470125E-3</v>
      </c>
    </row>
    <row r="60541" spans="1:6" x14ac:dyDescent="0.3">
      <c r="A60541" s="1" t="s">
        <v>51396</v>
      </c>
      <c r="B60541" s="1" t="s">
        <v>47190</v>
      </c>
      <c r="C60541" s="2">
        <v>2.0331401850157569E-4</v>
      </c>
      <c r="D60541" s="2">
        <v>2.7137042062415195E-3</v>
      </c>
      <c r="E60541" s="2">
        <v>0</v>
      </c>
      <c r="F60541" s="2">
        <v>3.5771776068681808E-4</v>
      </c>
    </row>
    <row r="60542" spans="1:6" x14ac:dyDescent="0.3">
      <c r="A60542" s="1" t="s">
        <v>15860</v>
      </c>
      <c r="B60542" s="1" t="s">
        <v>43019</v>
      </c>
      <c r="C60542" s="2">
        <v>5.6020518358531318E-3</v>
      </c>
      <c r="D60542" s="2">
        <v>2.0408163265306121E-2</v>
      </c>
      <c r="E60542" s="2">
        <v>6.4197530864197527E-3</v>
      </c>
      <c r="F60542" s="2">
        <v>6.6228851291184332E-3</v>
      </c>
    </row>
    <row r="60543" spans="1:6" x14ac:dyDescent="0.3">
      <c r="A60543" s="1" t="s">
        <v>16055</v>
      </c>
      <c r="B60543" s="1" t="s">
        <v>67411</v>
      </c>
      <c r="C60543" s="2">
        <v>1.125914805779696E-2</v>
      </c>
      <c r="D60543" s="2">
        <v>1.1961722488038277E-3</v>
      </c>
      <c r="E60543" s="2">
        <v>1.7751479289940829E-2</v>
      </c>
      <c r="F60543" s="2">
        <v>1.03029371059511E-2</v>
      </c>
    </row>
    <row r="60544" spans="1:6" x14ac:dyDescent="0.3">
      <c r="A60544" s="1" t="s">
        <v>16064</v>
      </c>
      <c r="B60544" s="1" t="s">
        <v>67412</v>
      </c>
      <c r="C60544" s="2">
        <v>6.3655653228250984E-3</v>
      </c>
      <c r="D60544" s="2">
        <v>4.8661800486618006E-3</v>
      </c>
      <c r="E60544" s="2">
        <v>1.3392857142857142E-2</v>
      </c>
      <c r="F60544" s="2">
        <v>6.6090493136756485E-3</v>
      </c>
    </row>
    <row r="60545" spans="1:6" x14ac:dyDescent="0.3">
      <c r="A60545" s="1" t="s">
        <v>67413</v>
      </c>
      <c r="B60545" s="1" t="s">
        <v>67414</v>
      </c>
      <c r="C60545" s="2">
        <v>2.4232633279483037E-2</v>
      </c>
      <c r="D60545" s="2">
        <v>0</v>
      </c>
      <c r="E60545" s="2">
        <v>0</v>
      </c>
      <c r="F60545" s="2">
        <v>2.3400936037441498E-2</v>
      </c>
    </row>
    <row r="60546" spans="1:6" x14ac:dyDescent="0.3">
      <c r="A60546" s="1" t="s">
        <v>27876</v>
      </c>
      <c r="B60546" s="1" t="s">
        <v>61764</v>
      </c>
      <c r="C60546" s="2">
        <v>0.1388888888888889</v>
      </c>
      <c r="D60546" s="2">
        <v>0</v>
      </c>
      <c r="E60546" s="2">
        <v>0</v>
      </c>
      <c r="F60546" s="2">
        <v>0.1366742596810934</v>
      </c>
    </row>
    <row r="60547" spans="1:6" x14ac:dyDescent="0.3">
      <c r="A60547" s="1" t="s">
        <v>61870</v>
      </c>
      <c r="B60547" s="1" t="s">
        <v>61840</v>
      </c>
      <c r="C60547" s="2">
        <v>2.2815659839253304E-2</v>
      </c>
      <c r="D60547" s="2">
        <v>9.852216748768473E-3</v>
      </c>
      <c r="E60547" s="2">
        <v>0</v>
      </c>
      <c r="F60547" s="2">
        <v>2.2064231429271879E-2</v>
      </c>
    </row>
    <row r="60548" spans="1:6" x14ac:dyDescent="0.3">
      <c r="A60548" s="1" t="s">
        <v>16535</v>
      </c>
      <c r="B60548" s="1" t="s">
        <v>16530</v>
      </c>
      <c r="C60548" s="2">
        <v>4.134061715635612E-3</v>
      </c>
      <c r="D60548" s="2">
        <v>0</v>
      </c>
      <c r="E60548" s="2">
        <v>0</v>
      </c>
      <c r="F60548" s="2">
        <v>3.6299993517858301E-3</v>
      </c>
    </row>
    <row r="60549" spans="1:6" x14ac:dyDescent="0.3">
      <c r="A60549" s="1" t="s">
        <v>67415</v>
      </c>
      <c r="B60549" s="1" t="s">
        <v>67416</v>
      </c>
      <c r="C60549" s="2">
        <v>6.7720090293453723E-3</v>
      </c>
      <c r="D60549" s="2">
        <v>0</v>
      </c>
      <c r="E60549" s="2">
        <v>0</v>
      </c>
      <c r="F60549" s="2">
        <v>6.6371681415929203E-3</v>
      </c>
    </row>
    <row r="60550" spans="1:6" x14ac:dyDescent="0.3">
      <c r="A60550" s="1" t="s">
        <v>67417</v>
      </c>
      <c r="B60550" s="1" t="s">
        <v>67418</v>
      </c>
      <c r="C60550" s="2">
        <v>6.5789473684210523E-2</v>
      </c>
      <c r="D60550" s="2">
        <v>0</v>
      </c>
      <c r="E60550" s="2">
        <v>0</v>
      </c>
      <c r="F60550" s="2">
        <v>5.8139534883720929E-2</v>
      </c>
    </row>
    <row r="60551" spans="1:6" x14ac:dyDescent="0.3">
      <c r="A60551" s="1" t="s">
        <v>51002</v>
      </c>
      <c r="B60551" s="1" t="s">
        <v>29518</v>
      </c>
      <c r="C60551" s="2">
        <v>5.7388809182209472E-3</v>
      </c>
      <c r="D60551" s="2">
        <v>0</v>
      </c>
      <c r="E60551" s="2">
        <v>0</v>
      </c>
      <c r="F60551" s="2">
        <v>5.1282051282051282E-3</v>
      </c>
    </row>
    <row r="60552" spans="1:6" x14ac:dyDescent="0.3">
      <c r="A60552" s="1" t="s">
        <v>17280</v>
      </c>
      <c r="B60552" s="1" t="s">
        <v>67419</v>
      </c>
      <c r="C60552" s="2">
        <v>4.5745149911816576E-3</v>
      </c>
      <c r="D60552" s="2">
        <v>7.8003120124804995E-4</v>
      </c>
      <c r="E60552" s="2">
        <v>0</v>
      </c>
      <c r="F60552" s="2">
        <v>4.0392383150605884E-3</v>
      </c>
    </row>
    <row r="60553" spans="1:6" x14ac:dyDescent="0.3">
      <c r="A60553" s="1" t="s">
        <v>32351</v>
      </c>
      <c r="B60553" s="1" t="s">
        <v>43878</v>
      </c>
      <c r="C60553" s="2">
        <v>2.4210526315789474E-2</v>
      </c>
      <c r="D60553" s="2">
        <v>0</v>
      </c>
      <c r="E60553" s="2">
        <v>0</v>
      </c>
      <c r="F60553" s="2">
        <v>2.3E-2</v>
      </c>
    </row>
    <row r="60554" spans="1:6" x14ac:dyDescent="0.3">
      <c r="A60554" s="1" t="s">
        <v>32061</v>
      </c>
      <c r="B60554" s="1" t="s">
        <v>17634</v>
      </c>
      <c r="C60554" s="2">
        <v>2.4012806830309499E-3</v>
      </c>
      <c r="D60554" s="2">
        <v>0</v>
      </c>
      <c r="E60554" s="2">
        <v>5.4682159945317844E-3</v>
      </c>
      <c r="F60554" s="2">
        <v>2.5786487880350697E-3</v>
      </c>
    </row>
    <row r="60555" spans="1:6" x14ac:dyDescent="0.3">
      <c r="A60555" s="1" t="s">
        <v>17666</v>
      </c>
      <c r="B60555" s="1" t="s">
        <v>67420</v>
      </c>
      <c r="C60555" s="2">
        <v>0</v>
      </c>
      <c r="D60555" s="2">
        <v>3.6803364879074659E-3</v>
      </c>
      <c r="E60555" s="2">
        <v>0</v>
      </c>
      <c r="F60555" s="2">
        <v>2.9446407538280328E-4</v>
      </c>
    </row>
    <row r="60556" spans="1:6" x14ac:dyDescent="0.3">
      <c r="A60556" s="1" t="s">
        <v>22788</v>
      </c>
      <c r="B60556" s="1" t="s">
        <v>67421</v>
      </c>
      <c r="C60556" s="2">
        <v>4.5063008454298932E-3</v>
      </c>
      <c r="D60556" s="2">
        <v>0</v>
      </c>
      <c r="E60556" s="2">
        <v>0</v>
      </c>
      <c r="F60556" s="2">
        <v>4.1114830446805414E-3</v>
      </c>
    </row>
    <row r="60557" spans="1:6" x14ac:dyDescent="0.3">
      <c r="A60557" s="1" t="s">
        <v>18271</v>
      </c>
      <c r="B60557" s="1" t="s">
        <v>53881</v>
      </c>
      <c r="C60557" s="2">
        <v>2.1859761224146627E-3</v>
      </c>
      <c r="D60557" s="2">
        <v>2.3852116875372688E-3</v>
      </c>
      <c r="E60557" s="2">
        <v>2.7932960893854749E-3</v>
      </c>
      <c r="F60557" s="2">
        <v>2.215347007371758E-3</v>
      </c>
    </row>
    <row r="60558" spans="1:6" x14ac:dyDescent="0.3">
      <c r="A60558" s="1" t="s">
        <v>44684</v>
      </c>
      <c r="B60558" s="1" t="s">
        <v>67422</v>
      </c>
      <c r="C60558" s="2">
        <v>3.3942558746736292E-3</v>
      </c>
      <c r="D60558" s="2">
        <v>6.3011972274732201E-4</v>
      </c>
      <c r="E60558" s="2">
        <v>1.4245014245014246E-3</v>
      </c>
      <c r="F60558" s="2">
        <v>3.003659002785211E-3</v>
      </c>
    </row>
    <row r="60559" spans="1:6" x14ac:dyDescent="0.3">
      <c r="A60559" s="1" t="s">
        <v>67423</v>
      </c>
      <c r="B60559" s="1" t="s">
        <v>62913</v>
      </c>
      <c r="C60559" s="2">
        <v>1</v>
      </c>
      <c r="D60559" s="2">
        <v>1</v>
      </c>
      <c r="E60559" s="2">
        <v>1</v>
      </c>
      <c r="F60559" s="2">
        <v>1</v>
      </c>
    </row>
    <row r="60560" spans="1:6" x14ac:dyDescent="0.3">
      <c r="A60560" s="1" t="s">
        <v>47477</v>
      </c>
      <c r="B60560" s="1" t="s">
        <v>18534</v>
      </c>
      <c r="C60560" s="2">
        <v>3.5636507622253018E-3</v>
      </c>
      <c r="D60560" s="2">
        <v>9.7826086956521743E-2</v>
      </c>
      <c r="E60560" s="2">
        <v>0.16666666666666666</v>
      </c>
      <c r="F60560" s="2">
        <v>5.4379491163332686E-3</v>
      </c>
    </row>
    <row r="60561" spans="1:6" x14ac:dyDescent="0.3">
      <c r="A60561" s="1" t="s">
        <v>48571</v>
      </c>
      <c r="B60561" s="1" t="s">
        <v>67424</v>
      </c>
      <c r="C60561" s="2">
        <v>0.71532846715328469</v>
      </c>
      <c r="D60561" s="2">
        <v>1</v>
      </c>
      <c r="E60561" s="2">
        <v>0</v>
      </c>
      <c r="F60561" s="2">
        <v>0.71223021582733814</v>
      </c>
    </row>
    <row r="60562" spans="1:6" x14ac:dyDescent="0.3">
      <c r="A60562" s="1" t="s">
        <v>67425</v>
      </c>
      <c r="B60562" s="1" t="s">
        <v>28789</v>
      </c>
      <c r="C60562" s="2">
        <v>1</v>
      </c>
      <c r="D60562" s="2">
        <v>0</v>
      </c>
      <c r="E60562" s="2">
        <v>1</v>
      </c>
      <c r="F60562" s="2">
        <v>1</v>
      </c>
    </row>
    <row r="60563" spans="1:6" x14ac:dyDescent="0.3">
      <c r="A60563" s="1" t="s">
        <v>31706</v>
      </c>
      <c r="B60563" s="1" t="s">
        <v>67426</v>
      </c>
      <c r="C60563" s="2">
        <v>0</v>
      </c>
      <c r="D60563" s="2">
        <v>1.6898608349900597E-2</v>
      </c>
      <c r="E60563" s="2">
        <v>1.0638297872340425E-2</v>
      </c>
      <c r="F60563" s="2">
        <v>1.5017956252040483E-3</v>
      </c>
    </row>
    <row r="60564" spans="1:6" x14ac:dyDescent="0.3">
      <c r="A60564" s="1" t="s">
        <v>18961</v>
      </c>
      <c r="B60564" s="1" t="s">
        <v>45031</v>
      </c>
      <c r="C60564" s="2">
        <v>2.2034520749173703E-3</v>
      </c>
      <c r="D60564" s="2">
        <v>3.9502164502164504E-2</v>
      </c>
      <c r="E60564" s="2">
        <v>1.6903313049357674E-2</v>
      </c>
      <c r="F60564" s="2">
        <v>6.814136791253496E-3</v>
      </c>
    </row>
    <row r="60565" spans="1:6" x14ac:dyDescent="0.3">
      <c r="A60565" s="1" t="s">
        <v>67427</v>
      </c>
      <c r="B60565" s="1" t="s">
        <v>63284</v>
      </c>
      <c r="C60565" s="2">
        <v>0.84745762711864403</v>
      </c>
      <c r="D60565" s="2">
        <v>1</v>
      </c>
      <c r="E60565" s="2">
        <v>1</v>
      </c>
      <c r="F60565" s="2">
        <v>0.86259541984732824</v>
      </c>
    </row>
    <row r="60566" spans="1:6" x14ac:dyDescent="0.3">
      <c r="A60566" s="1" t="s">
        <v>19516</v>
      </c>
      <c r="B60566" s="1" t="s">
        <v>19481</v>
      </c>
      <c r="C60566" s="2">
        <v>7.6190476190476184E-5</v>
      </c>
      <c r="D60566" s="2">
        <v>0</v>
      </c>
      <c r="E60566" s="2">
        <v>0</v>
      </c>
      <c r="F60566" s="2">
        <v>6.0720140870726821E-5</v>
      </c>
    </row>
    <row r="60567" spans="1:6" x14ac:dyDescent="0.3">
      <c r="A60567" s="1" t="s">
        <v>67428</v>
      </c>
      <c r="B60567" s="1" t="s">
        <v>67429</v>
      </c>
      <c r="C60567" s="2">
        <v>8.2174462705436151E-3</v>
      </c>
      <c r="D60567" s="2">
        <v>0</v>
      </c>
      <c r="E60567" s="2">
        <v>0</v>
      </c>
      <c r="F60567" s="2">
        <v>7.3832173789578305E-3</v>
      </c>
    </row>
    <row r="60568" spans="1:6" x14ac:dyDescent="0.3">
      <c r="A60568" s="1" t="s">
        <v>45390</v>
      </c>
      <c r="B60568" s="1" t="s">
        <v>26588</v>
      </c>
      <c r="C60568" s="2">
        <v>8.21917808219178E-3</v>
      </c>
      <c r="D60568" s="2">
        <v>0</v>
      </c>
      <c r="E60568" s="2">
        <v>0</v>
      </c>
      <c r="F60568" s="2">
        <v>8.0645161290322578E-3</v>
      </c>
    </row>
    <row r="60569" spans="1:6" x14ac:dyDescent="0.3">
      <c r="A60569" s="1" t="s">
        <v>29257</v>
      </c>
      <c r="B60569" s="1" t="s">
        <v>45461</v>
      </c>
      <c r="C60569" s="2">
        <v>1.6213638531235097E-2</v>
      </c>
      <c r="D60569" s="2">
        <v>0</v>
      </c>
      <c r="E60569" s="2">
        <v>7.1942446043165471E-3</v>
      </c>
      <c r="F60569" s="2">
        <v>1.5868125096287166E-2</v>
      </c>
    </row>
    <row r="60570" spans="1:6" x14ac:dyDescent="0.3">
      <c r="A60570" s="1" t="s">
        <v>67430</v>
      </c>
      <c r="B60570" s="1" t="s">
        <v>67431</v>
      </c>
      <c r="C60570" s="2">
        <v>0</v>
      </c>
      <c r="D60570" s="2">
        <v>1</v>
      </c>
      <c r="E60570" s="2">
        <v>1</v>
      </c>
      <c r="F60570" s="2">
        <v>1</v>
      </c>
    </row>
    <row r="60571" spans="1:6" x14ac:dyDescent="0.3">
      <c r="A60571" s="1" t="s">
        <v>25485</v>
      </c>
      <c r="B60571" s="1" t="s">
        <v>49639</v>
      </c>
      <c r="C60571" s="2">
        <v>3.9415130324221229E-3</v>
      </c>
      <c r="D60571" s="2">
        <v>0</v>
      </c>
      <c r="E60571" s="2">
        <v>0</v>
      </c>
      <c r="F60571" s="2">
        <v>3.498476469924388E-3</v>
      </c>
    </row>
    <row r="60572" spans="1:6" x14ac:dyDescent="0.3">
      <c r="A60572" s="1" t="s">
        <v>25485</v>
      </c>
      <c r="B60572" s="1" t="s">
        <v>29049</v>
      </c>
      <c r="C60572" s="2">
        <v>2.1614748887476159E-3</v>
      </c>
      <c r="D60572" s="2">
        <v>0</v>
      </c>
      <c r="E60572" s="2">
        <v>0</v>
      </c>
      <c r="F60572" s="2">
        <v>1.9185193544746643E-3</v>
      </c>
    </row>
    <row r="60573" spans="1:6" x14ac:dyDescent="0.3">
      <c r="A60573" s="1" t="s">
        <v>162</v>
      </c>
      <c r="B60573" s="1" t="s">
        <v>26605</v>
      </c>
      <c r="C60573" s="2">
        <v>2.3809523809523808E-2</v>
      </c>
      <c r="D60573" s="2">
        <v>0</v>
      </c>
      <c r="E60573" s="2">
        <v>0</v>
      </c>
      <c r="F60573" s="2">
        <v>2.2038567493112948E-2</v>
      </c>
    </row>
    <row r="60574" spans="1:6" x14ac:dyDescent="0.3">
      <c r="A60574" s="1" t="s">
        <v>19804</v>
      </c>
      <c r="B60574" s="1" t="s">
        <v>67432</v>
      </c>
      <c r="C60574" s="2">
        <v>7.7489345215032935E-4</v>
      </c>
      <c r="D60574" s="2">
        <v>5.8823529411764705E-3</v>
      </c>
      <c r="E60574" s="2">
        <v>0</v>
      </c>
      <c r="F60574" s="2">
        <v>1.0869565217391304E-3</v>
      </c>
    </row>
    <row r="60575" spans="1:6" x14ac:dyDescent="0.3">
      <c r="A60575" s="1" t="s">
        <v>67433</v>
      </c>
      <c r="B60575" s="1" t="s">
        <v>67434</v>
      </c>
      <c r="C60575" s="2">
        <v>2.2222222222222223E-2</v>
      </c>
      <c r="D60575" s="2">
        <v>0</v>
      </c>
      <c r="E60575" s="2">
        <v>0</v>
      </c>
      <c r="F60575" s="2">
        <v>2.1739130434782608E-2</v>
      </c>
    </row>
    <row r="60576" spans="1:6" x14ac:dyDescent="0.3">
      <c r="A60576" s="1" t="s">
        <v>31259</v>
      </c>
      <c r="B60576" s="1" t="s">
        <v>54019</v>
      </c>
      <c r="C60576" s="2">
        <v>4.3360433604336043E-3</v>
      </c>
      <c r="D60576" s="2">
        <v>0</v>
      </c>
      <c r="E60576" s="2">
        <v>0</v>
      </c>
      <c r="F60576" s="2">
        <v>4.2941492216854536E-3</v>
      </c>
    </row>
    <row r="60577" spans="1:6" x14ac:dyDescent="0.3">
      <c r="A60577" s="1" t="s">
        <v>67435</v>
      </c>
      <c r="B60577" s="1" t="s">
        <v>33270</v>
      </c>
      <c r="C60577" s="2">
        <v>1</v>
      </c>
      <c r="D60577" s="2">
        <v>0</v>
      </c>
      <c r="E60577" s="2">
        <v>1</v>
      </c>
      <c r="F60577" s="2">
        <v>1</v>
      </c>
    </row>
    <row r="60578" spans="1:6" x14ac:dyDescent="0.3">
      <c r="A60578" s="1" t="s">
        <v>54686</v>
      </c>
      <c r="B60578" s="1" t="s">
        <v>54674</v>
      </c>
      <c r="C60578" s="2">
        <v>1.4285714285714285E-2</v>
      </c>
      <c r="D60578" s="2">
        <v>2.9325513196480938E-3</v>
      </c>
      <c r="E60578" s="2">
        <v>0</v>
      </c>
      <c r="F60578" s="2">
        <v>1.2757777001048584E-2</v>
      </c>
    </row>
    <row r="60579" spans="1:6" x14ac:dyDescent="0.3">
      <c r="A60579" s="1" t="s">
        <v>54775</v>
      </c>
      <c r="B60579" s="1" t="s">
        <v>19911</v>
      </c>
      <c r="C60579" s="2">
        <v>0</v>
      </c>
      <c r="D60579" s="2">
        <v>4.0160642570281121E-3</v>
      </c>
      <c r="E60579" s="2">
        <v>0</v>
      </c>
      <c r="F60579" s="2">
        <v>4.4563279857397502E-4</v>
      </c>
    </row>
    <row r="60580" spans="1:6" x14ac:dyDescent="0.3">
      <c r="A60580" s="1" t="s">
        <v>1157</v>
      </c>
      <c r="B60580" s="1" t="s">
        <v>52186</v>
      </c>
      <c r="C60580" s="2">
        <v>9.254974548819991E-4</v>
      </c>
      <c r="D60580" s="2">
        <v>0</v>
      </c>
      <c r="E60580" s="2">
        <v>0</v>
      </c>
      <c r="F60580" s="2">
        <v>8.1883316274309107E-4</v>
      </c>
    </row>
    <row r="60581" spans="1:6" x14ac:dyDescent="0.3">
      <c r="A60581" s="1" t="s">
        <v>1186</v>
      </c>
      <c r="B60581" s="1" t="s">
        <v>45625</v>
      </c>
      <c r="C60581" s="2">
        <v>4.3969849246231155E-3</v>
      </c>
      <c r="D60581" s="2">
        <v>5.9859154929577461E-2</v>
      </c>
      <c r="E60581" s="2">
        <v>2.1428571428571429E-2</v>
      </c>
      <c r="F60581" s="2">
        <v>7.884615384615384E-3</v>
      </c>
    </row>
    <row r="60582" spans="1:6" x14ac:dyDescent="0.3">
      <c r="A60582" s="1" t="s">
        <v>67436</v>
      </c>
      <c r="B60582" s="1" t="s">
        <v>45626</v>
      </c>
      <c r="C60582" s="2">
        <v>1.2261259136995991E-2</v>
      </c>
      <c r="D60582" s="2">
        <v>2.352941176470588E-3</v>
      </c>
      <c r="E60582" s="2">
        <v>0</v>
      </c>
      <c r="F60582" s="2">
        <v>1.1129777404451912E-2</v>
      </c>
    </row>
    <row r="60583" spans="1:6" x14ac:dyDescent="0.3">
      <c r="A60583" s="1" t="s">
        <v>33828</v>
      </c>
      <c r="B60583" s="1" t="s">
        <v>1373</v>
      </c>
      <c r="C60583" s="2">
        <v>4.2693990820791972E-4</v>
      </c>
      <c r="D60583" s="2">
        <v>0</v>
      </c>
      <c r="E60583" s="2">
        <v>0</v>
      </c>
      <c r="F60583" s="2">
        <v>2.7429198381677297E-4</v>
      </c>
    </row>
    <row r="60584" spans="1:6" x14ac:dyDescent="0.3">
      <c r="A60584" s="1" t="s">
        <v>1667</v>
      </c>
      <c r="B60584" s="1" t="s">
        <v>67437</v>
      </c>
      <c r="C60584" s="2">
        <v>0</v>
      </c>
      <c r="D60584" s="2">
        <v>7.3891625615763543E-3</v>
      </c>
      <c r="E60584" s="2">
        <v>0</v>
      </c>
      <c r="F60584" s="2">
        <v>3.964059196617336E-4</v>
      </c>
    </row>
    <row r="60585" spans="1:6" x14ac:dyDescent="0.3">
      <c r="A60585" s="1" t="s">
        <v>1835</v>
      </c>
      <c r="B60585" s="1" t="s">
        <v>55114</v>
      </c>
      <c r="C60585" s="2">
        <v>5.3219797764768491E-4</v>
      </c>
      <c r="D60585" s="2">
        <v>4.1288191577208916E-3</v>
      </c>
      <c r="E60585" s="2">
        <v>0</v>
      </c>
      <c r="F60585" s="2">
        <v>1.2177301509985387E-3</v>
      </c>
    </row>
    <row r="60586" spans="1:6" x14ac:dyDescent="0.3">
      <c r="A60586" s="1" t="s">
        <v>67438</v>
      </c>
      <c r="B60586" s="1" t="s">
        <v>33902</v>
      </c>
      <c r="C60586" s="2">
        <v>2.1008403361344537E-3</v>
      </c>
      <c r="D60586" s="2">
        <v>0</v>
      </c>
      <c r="E60586" s="2">
        <v>0</v>
      </c>
      <c r="F60586" s="2">
        <v>2.0161290322580645E-3</v>
      </c>
    </row>
    <row r="60587" spans="1:6" x14ac:dyDescent="0.3">
      <c r="A60587" s="1" t="s">
        <v>23222</v>
      </c>
      <c r="B60587" s="1" t="s">
        <v>67439</v>
      </c>
      <c r="C60587" s="2">
        <v>1.1811023622047244E-2</v>
      </c>
      <c r="D60587" s="2">
        <v>8.3333333333333329E-2</v>
      </c>
      <c r="E60587" s="2">
        <v>0</v>
      </c>
      <c r="F60587" s="2">
        <v>1.4981273408239701E-2</v>
      </c>
    </row>
    <row r="60588" spans="1:6" x14ac:dyDescent="0.3">
      <c r="A60588" s="1" t="s">
        <v>2304</v>
      </c>
      <c r="B60588" s="1" t="s">
        <v>32610</v>
      </c>
      <c r="C60588" s="2">
        <v>6.9199363365857029E-4</v>
      </c>
      <c r="D60588" s="2">
        <v>5.4884742041712406E-4</v>
      </c>
      <c r="E60588" s="2">
        <v>0</v>
      </c>
      <c r="F60588" s="2">
        <v>6.4327485380116962E-4</v>
      </c>
    </row>
    <row r="60589" spans="1:6" x14ac:dyDescent="0.3">
      <c r="A60589" s="1" t="s">
        <v>55443</v>
      </c>
      <c r="B60589" s="1" t="s">
        <v>67440</v>
      </c>
      <c r="C60589" s="2">
        <v>1.1330409356725146E-2</v>
      </c>
      <c r="D60589" s="2">
        <v>2.8064992614475627E-2</v>
      </c>
      <c r="E60589" s="2">
        <v>1.9230769230769232E-2</v>
      </c>
      <c r="F60589" s="2">
        <v>1.3322759714512291E-2</v>
      </c>
    </row>
    <row r="60590" spans="1:6" x14ac:dyDescent="0.3">
      <c r="A60590" s="1" t="s">
        <v>2510</v>
      </c>
      <c r="B60590" s="1" t="s">
        <v>2552</v>
      </c>
      <c r="C60590" s="2">
        <v>1.7211703958691911E-3</v>
      </c>
      <c r="D60590" s="2">
        <v>4.0865384615384616E-2</v>
      </c>
      <c r="E60590" s="2">
        <v>8.5470085470085461E-3</v>
      </c>
      <c r="F60590" s="2">
        <v>5.0183362285273116E-3</v>
      </c>
    </row>
    <row r="60591" spans="1:6" x14ac:dyDescent="0.3">
      <c r="A60591" s="1" t="s">
        <v>2497</v>
      </c>
      <c r="B60591" s="1" t="s">
        <v>67441</v>
      </c>
      <c r="C60591" s="2">
        <v>0</v>
      </c>
      <c r="D60591" s="2">
        <v>4.5356887085223202E-3</v>
      </c>
      <c r="E60591" s="2">
        <v>2.9137529137529135E-3</v>
      </c>
      <c r="F60591" s="2">
        <v>8.9968511021142603E-4</v>
      </c>
    </row>
    <row r="60592" spans="1:6" x14ac:dyDescent="0.3">
      <c r="A60592" s="1" t="s">
        <v>2852</v>
      </c>
      <c r="B60592" s="1" t="s">
        <v>67442</v>
      </c>
      <c r="C60592" s="2">
        <v>1.5583857273362351E-3</v>
      </c>
      <c r="D60592" s="2">
        <v>2.7469879518072289E-2</v>
      </c>
      <c r="E60592" s="2">
        <v>6.006006006006006E-3</v>
      </c>
      <c r="F60592" s="2">
        <v>4.1870866441452159E-3</v>
      </c>
    </row>
    <row r="60593" spans="1:6" x14ac:dyDescent="0.3">
      <c r="A60593" s="1" t="s">
        <v>2870</v>
      </c>
      <c r="B60593" s="1" t="s">
        <v>67443</v>
      </c>
      <c r="C60593" s="2">
        <v>2.6498840675720438E-4</v>
      </c>
      <c r="D60593" s="2">
        <v>0</v>
      </c>
      <c r="E60593" s="2">
        <v>0</v>
      </c>
      <c r="F60593" s="2">
        <v>2.3278822091602164E-4</v>
      </c>
    </row>
    <row r="60594" spans="1:6" x14ac:dyDescent="0.3">
      <c r="A60594" s="1" t="s">
        <v>34819</v>
      </c>
      <c r="B60594" s="1" t="s">
        <v>50912</v>
      </c>
      <c r="C60594" s="2">
        <v>2.6469899273834623E-2</v>
      </c>
      <c r="D60594" s="2">
        <v>4.2345276872964167E-2</v>
      </c>
      <c r="E60594" s="2">
        <v>5.3333333333333332E-3</v>
      </c>
      <c r="F60594" s="2">
        <v>2.613882863340564E-2</v>
      </c>
    </row>
    <row r="60595" spans="1:6" x14ac:dyDescent="0.3">
      <c r="A60595" s="1" t="s">
        <v>67444</v>
      </c>
      <c r="B60595" s="1" t="s">
        <v>3339</v>
      </c>
      <c r="C60595" s="2">
        <v>6.5075921908893705E-2</v>
      </c>
      <c r="D60595" s="2">
        <v>0.10526315789473684</v>
      </c>
      <c r="E60595" s="2">
        <v>0</v>
      </c>
      <c r="F60595" s="2">
        <v>6.584362139917696E-2</v>
      </c>
    </row>
    <row r="60596" spans="1:6" x14ac:dyDescent="0.3">
      <c r="A60596" s="1" t="s">
        <v>20280</v>
      </c>
      <c r="B60596" s="1" t="s">
        <v>26201</v>
      </c>
      <c r="C60596" s="2">
        <v>5.6291390728476824E-2</v>
      </c>
      <c r="D60596" s="2">
        <v>9.5238095238095233E-2</v>
      </c>
      <c r="E60596" s="2">
        <v>0</v>
      </c>
      <c r="F60596" s="2">
        <v>5.656350053361793E-2</v>
      </c>
    </row>
    <row r="60597" spans="1:6" x14ac:dyDescent="0.3">
      <c r="A60597" s="1" t="s">
        <v>23353</v>
      </c>
      <c r="B60597" s="1" t="s">
        <v>67445</v>
      </c>
      <c r="C60597" s="2">
        <v>4.8280907095830288E-3</v>
      </c>
      <c r="D60597" s="2">
        <v>8.8541666666666671E-2</v>
      </c>
      <c r="E60597" s="2">
        <v>5.9523809523809521E-2</v>
      </c>
      <c r="F60597" s="2">
        <v>7.7344958514976797E-3</v>
      </c>
    </row>
    <row r="60598" spans="1:6" x14ac:dyDescent="0.3">
      <c r="A60598" s="1" t="s">
        <v>27088</v>
      </c>
      <c r="B60598" s="1" t="s">
        <v>4024</v>
      </c>
      <c r="C60598" s="2">
        <v>6.5050266114725017E-3</v>
      </c>
      <c r="D60598" s="2">
        <v>0</v>
      </c>
      <c r="E60598" s="2">
        <v>0</v>
      </c>
      <c r="F60598" s="2">
        <v>6.2713797035347778E-3</v>
      </c>
    </row>
    <row r="60599" spans="1:6" x14ac:dyDescent="0.3">
      <c r="A60599" s="1" t="s">
        <v>4236</v>
      </c>
      <c r="B60599" s="1" t="s">
        <v>67446</v>
      </c>
      <c r="C60599" s="2">
        <v>1.5737559569987809E-2</v>
      </c>
      <c r="D60599" s="2">
        <v>0</v>
      </c>
      <c r="E60599" s="2">
        <v>1.01010101010101E-2</v>
      </c>
      <c r="F60599" s="2">
        <v>1.4452307385627429E-2</v>
      </c>
    </row>
    <row r="60600" spans="1:6" x14ac:dyDescent="0.3">
      <c r="A60600" s="1" t="s">
        <v>67447</v>
      </c>
      <c r="B60600" s="1" t="s">
        <v>4650</v>
      </c>
      <c r="C60600" s="2">
        <v>8.6393088552915772E-3</v>
      </c>
      <c r="D60600" s="2">
        <v>0</v>
      </c>
      <c r="E60600" s="2">
        <v>0</v>
      </c>
      <c r="F60600" s="2">
        <v>8.4388185654008432E-3</v>
      </c>
    </row>
    <row r="60601" spans="1:6" x14ac:dyDescent="0.3">
      <c r="A60601" s="1" t="s">
        <v>63827</v>
      </c>
      <c r="B60601" s="1" t="s">
        <v>4509</v>
      </c>
      <c r="C60601" s="2">
        <v>1.2159533073929961E-2</v>
      </c>
      <c r="D60601" s="2">
        <v>0</v>
      </c>
      <c r="E60601" s="2">
        <v>0</v>
      </c>
      <c r="F60601" s="2">
        <v>1.1574074074074073E-2</v>
      </c>
    </row>
    <row r="60602" spans="1:6" x14ac:dyDescent="0.3">
      <c r="A60602" s="1" t="s">
        <v>4717</v>
      </c>
      <c r="B60602" s="1" t="s">
        <v>67448</v>
      </c>
      <c r="C60602" s="2">
        <v>6.2512021542604349E-4</v>
      </c>
      <c r="D60602" s="2">
        <v>0</v>
      </c>
      <c r="E60602" s="2">
        <v>0</v>
      </c>
      <c r="F60602" s="2">
        <v>5.689775910364146E-4</v>
      </c>
    </row>
    <row r="60603" spans="1:6" x14ac:dyDescent="0.3">
      <c r="A60603" s="1" t="s">
        <v>4747</v>
      </c>
      <c r="B60603" s="1" t="s">
        <v>56566</v>
      </c>
      <c r="C60603" s="2">
        <v>5.4029021302871253E-4</v>
      </c>
      <c r="D60603" s="2">
        <v>0</v>
      </c>
      <c r="E60603" s="2">
        <v>0</v>
      </c>
      <c r="F60603" s="2">
        <v>4.9330514446793521E-4</v>
      </c>
    </row>
    <row r="60604" spans="1:6" x14ac:dyDescent="0.3">
      <c r="A60604" s="1" t="s">
        <v>47837</v>
      </c>
      <c r="B60604" s="1" t="s">
        <v>56553</v>
      </c>
      <c r="C60604" s="2">
        <v>4.3522267206477731E-3</v>
      </c>
      <c r="D60604" s="2">
        <v>1.2121212121212121E-3</v>
      </c>
      <c r="E60604" s="2">
        <v>0</v>
      </c>
      <c r="F60604" s="2">
        <v>4.023041053305294E-3</v>
      </c>
    </row>
    <row r="60605" spans="1:6" x14ac:dyDescent="0.3">
      <c r="A60605" s="1" t="s">
        <v>25619</v>
      </c>
      <c r="B60605" s="1" t="s">
        <v>56614</v>
      </c>
      <c r="C60605" s="2">
        <v>3.5389282103134479E-3</v>
      </c>
      <c r="D60605" s="2">
        <v>1.6611295681063123E-3</v>
      </c>
      <c r="E60605" s="2">
        <v>0</v>
      </c>
      <c r="F60605" s="2">
        <v>3.2481913479994093E-3</v>
      </c>
    </row>
    <row r="60606" spans="1:6" x14ac:dyDescent="0.3">
      <c r="A60606" s="1" t="s">
        <v>67449</v>
      </c>
      <c r="B60606" s="1" t="s">
        <v>67450</v>
      </c>
      <c r="C60606" s="2">
        <v>2.2955523672883789E-2</v>
      </c>
      <c r="D60606" s="2">
        <v>0</v>
      </c>
      <c r="E60606" s="2">
        <v>0</v>
      </c>
      <c r="F60606" s="2">
        <v>2.2330774598743892E-2</v>
      </c>
    </row>
    <row r="60607" spans="1:6" x14ac:dyDescent="0.3">
      <c r="A60607" s="1" t="s">
        <v>67451</v>
      </c>
      <c r="B60607" s="1" t="s">
        <v>23449</v>
      </c>
      <c r="C60607" s="2">
        <v>4.8034934497816595E-2</v>
      </c>
      <c r="D60607" s="2">
        <v>0</v>
      </c>
      <c r="E60607" s="2">
        <v>0</v>
      </c>
      <c r="F60607" s="2">
        <v>4.694167852062589E-2</v>
      </c>
    </row>
    <row r="60608" spans="1:6" x14ac:dyDescent="0.3">
      <c r="A60608" s="1" t="s">
        <v>51961</v>
      </c>
      <c r="B60608" s="1" t="s">
        <v>67452</v>
      </c>
      <c r="C60608" s="2">
        <v>1.7998560115190785E-3</v>
      </c>
      <c r="D60608" s="2">
        <v>3.0042918454935622E-2</v>
      </c>
      <c r="E60608" s="2">
        <v>4.3478260869565216E-2</v>
      </c>
      <c r="F60608" s="2">
        <v>3.2562125107112256E-3</v>
      </c>
    </row>
    <row r="60609" spans="1:6" x14ac:dyDescent="0.3">
      <c r="A60609" s="1" t="s">
        <v>67453</v>
      </c>
      <c r="B60609" s="1" t="s">
        <v>4671</v>
      </c>
      <c r="C60609" s="2">
        <v>0.14529914529914531</v>
      </c>
      <c r="D60609" s="2">
        <v>0</v>
      </c>
      <c r="E60609" s="2">
        <v>0</v>
      </c>
      <c r="F60609" s="2">
        <v>0.1440677966101695</v>
      </c>
    </row>
    <row r="60610" spans="1:6" x14ac:dyDescent="0.3">
      <c r="A60610" s="1" t="s">
        <v>5300</v>
      </c>
      <c r="B60610" s="1" t="s">
        <v>36313</v>
      </c>
      <c r="C60610" s="2">
        <v>0</v>
      </c>
      <c r="D60610" s="2">
        <v>3.5629453681710215E-3</v>
      </c>
      <c r="E60610" s="2">
        <v>0</v>
      </c>
      <c r="F60610" s="2">
        <v>5.7471264367816091E-4</v>
      </c>
    </row>
    <row r="60611" spans="1:6" x14ac:dyDescent="0.3">
      <c r="A60611" s="1" t="s">
        <v>67454</v>
      </c>
      <c r="B60611" s="1" t="s">
        <v>23498</v>
      </c>
      <c r="C60611" s="2">
        <v>7.9260237780713338E-3</v>
      </c>
      <c r="D60611" s="2">
        <v>0</v>
      </c>
      <c r="E60611" s="2">
        <v>0</v>
      </c>
      <c r="F60611" s="2">
        <v>7.6824583866837385E-3</v>
      </c>
    </row>
    <row r="60612" spans="1:6" x14ac:dyDescent="0.3">
      <c r="A60612" s="1" t="s">
        <v>52641</v>
      </c>
      <c r="B60612" s="1" t="s">
        <v>50044</v>
      </c>
      <c r="C60612" s="2">
        <v>7.4756229685807155E-2</v>
      </c>
      <c r="D60612" s="2">
        <v>3.4782608695652174E-2</v>
      </c>
      <c r="E60612" s="2">
        <v>0</v>
      </c>
      <c r="F60612" s="2">
        <v>7.1644803229061554E-2</v>
      </c>
    </row>
    <row r="60613" spans="1:6" x14ac:dyDescent="0.3">
      <c r="A60613" s="1" t="s">
        <v>67455</v>
      </c>
      <c r="B60613" s="1" t="s">
        <v>29999</v>
      </c>
      <c r="C60613" s="2">
        <v>0</v>
      </c>
      <c r="D60613" s="2">
        <v>1</v>
      </c>
      <c r="E60613" s="2">
        <v>0</v>
      </c>
      <c r="F60613" s="2">
        <v>1</v>
      </c>
    </row>
    <row r="60614" spans="1:6" x14ac:dyDescent="0.3">
      <c r="A60614" s="1" t="s">
        <v>36696</v>
      </c>
      <c r="B60614" s="1" t="s">
        <v>67456</v>
      </c>
      <c r="C60614" s="2">
        <v>4.5760430686406462E-3</v>
      </c>
      <c r="D60614" s="2">
        <v>0</v>
      </c>
      <c r="E60614" s="2">
        <v>0</v>
      </c>
      <c r="F60614" s="2">
        <v>4.1908048810550972E-3</v>
      </c>
    </row>
    <row r="60615" spans="1:6" x14ac:dyDescent="0.3">
      <c r="A60615" s="1" t="s">
        <v>57139</v>
      </c>
      <c r="B60615" s="1" t="s">
        <v>67457</v>
      </c>
      <c r="C60615" s="2">
        <v>4.2553191489361703E-3</v>
      </c>
      <c r="D60615" s="2">
        <v>4.2622950819672129E-2</v>
      </c>
      <c r="E60615" s="2">
        <v>2.6143790849673203E-2</v>
      </c>
      <c r="F60615" s="2">
        <v>6.0879094119079512E-3</v>
      </c>
    </row>
    <row r="60616" spans="1:6" x14ac:dyDescent="0.3">
      <c r="A60616" s="1" t="s">
        <v>6041</v>
      </c>
      <c r="B60616" s="1" t="s">
        <v>20702</v>
      </c>
      <c r="C60616" s="2">
        <v>1.3572275662142575E-2</v>
      </c>
      <c r="D60616" s="2">
        <v>1.8552875695732839E-3</v>
      </c>
      <c r="E60616" s="2">
        <v>0</v>
      </c>
      <c r="F60616" s="2">
        <v>1.2540696973351018E-2</v>
      </c>
    </row>
    <row r="60617" spans="1:6" x14ac:dyDescent="0.3">
      <c r="A60617" s="1" t="s">
        <v>67458</v>
      </c>
      <c r="B60617" s="1" t="s">
        <v>20713</v>
      </c>
      <c r="C60617" s="2">
        <v>8.1922446750409619E-3</v>
      </c>
      <c r="D60617" s="2">
        <v>0</v>
      </c>
      <c r="E60617" s="2">
        <v>0</v>
      </c>
      <c r="F60617" s="2">
        <v>7.7439339184305631E-3</v>
      </c>
    </row>
    <row r="60618" spans="1:6" x14ac:dyDescent="0.3">
      <c r="A60618" s="1" t="s">
        <v>67459</v>
      </c>
      <c r="B60618" s="1" t="s">
        <v>57422</v>
      </c>
      <c r="C60618" s="2">
        <v>0</v>
      </c>
      <c r="D60618" s="2">
        <v>1</v>
      </c>
      <c r="E60618" s="2">
        <v>1</v>
      </c>
      <c r="F60618" s="2">
        <v>1</v>
      </c>
    </row>
    <row r="60619" spans="1:6" x14ac:dyDescent="0.3">
      <c r="A60619" s="1" t="s">
        <v>32308</v>
      </c>
      <c r="B60619" s="1" t="s">
        <v>57510</v>
      </c>
      <c r="C60619" s="2">
        <v>5.6066945606694563E-2</v>
      </c>
      <c r="D60619" s="2">
        <v>0</v>
      </c>
      <c r="E60619" s="2">
        <v>0</v>
      </c>
      <c r="F60619" s="2">
        <v>5.3237981724274928E-2</v>
      </c>
    </row>
    <row r="60620" spans="1:6" x14ac:dyDescent="0.3">
      <c r="A60620" s="1" t="s">
        <v>6837</v>
      </c>
      <c r="B60620" s="1" t="s">
        <v>57519</v>
      </c>
      <c r="C60620" s="2">
        <v>7.1105794790005316E-3</v>
      </c>
      <c r="D60620" s="2">
        <v>0</v>
      </c>
      <c r="E60620" s="2">
        <v>0</v>
      </c>
      <c r="F60620" s="2">
        <v>6.7325237525954823E-3</v>
      </c>
    </row>
    <row r="60621" spans="1:6" x14ac:dyDescent="0.3">
      <c r="A60621" s="1" t="s">
        <v>6905</v>
      </c>
      <c r="B60621" s="1" t="s">
        <v>67460</v>
      </c>
      <c r="C60621" s="2">
        <v>5.8192700972649434E-4</v>
      </c>
      <c r="D60621" s="2">
        <v>0</v>
      </c>
      <c r="E60621" s="2">
        <v>0</v>
      </c>
      <c r="F60621" s="2">
        <v>4.9903757039994302E-4</v>
      </c>
    </row>
    <row r="60622" spans="1:6" x14ac:dyDescent="0.3">
      <c r="A60622" s="1" t="s">
        <v>7119</v>
      </c>
      <c r="B60622" s="1" t="s">
        <v>24880</v>
      </c>
      <c r="C60622" s="2">
        <v>8.4095362508164601E-3</v>
      </c>
      <c r="D60622" s="2">
        <v>2.1241830065359478E-2</v>
      </c>
      <c r="E60622" s="2">
        <v>2.747252747252747E-3</v>
      </c>
      <c r="F60622" s="2">
        <v>8.6841330585811002E-3</v>
      </c>
    </row>
    <row r="60623" spans="1:6" x14ac:dyDescent="0.3">
      <c r="A60623" s="1" t="s">
        <v>67461</v>
      </c>
      <c r="B60623" s="1" t="s">
        <v>67462</v>
      </c>
      <c r="C60623" s="2">
        <v>1</v>
      </c>
      <c r="D60623" s="2">
        <v>0</v>
      </c>
      <c r="E60623" s="2">
        <v>0</v>
      </c>
      <c r="F60623" s="2">
        <v>1</v>
      </c>
    </row>
    <row r="60624" spans="1:6" x14ac:dyDescent="0.3">
      <c r="A60624" s="1" t="s">
        <v>67463</v>
      </c>
      <c r="B60624" s="1" t="s">
        <v>46228</v>
      </c>
      <c r="C60624" s="2">
        <v>1.6100178890876567E-2</v>
      </c>
      <c r="D60624" s="2">
        <v>0</v>
      </c>
      <c r="E60624" s="2">
        <v>0</v>
      </c>
      <c r="F60624" s="2">
        <v>1.5611448395490026E-2</v>
      </c>
    </row>
    <row r="60625" spans="1:6" x14ac:dyDescent="0.3">
      <c r="A60625" s="1" t="s">
        <v>67464</v>
      </c>
      <c r="B60625" s="1" t="s">
        <v>57731</v>
      </c>
      <c r="C60625" s="2">
        <v>5.4945054945054941E-3</v>
      </c>
      <c r="D60625" s="2">
        <v>0.14285714285714285</v>
      </c>
      <c r="E60625" s="2">
        <v>0</v>
      </c>
      <c r="F60625" s="2">
        <v>8.0753701211305519E-3</v>
      </c>
    </row>
    <row r="60626" spans="1:6" x14ac:dyDescent="0.3">
      <c r="A60626" s="1" t="s">
        <v>28392</v>
      </c>
      <c r="B60626" s="1" t="s">
        <v>50329</v>
      </c>
      <c r="C60626" s="2">
        <v>6.5274151436031328E-3</v>
      </c>
      <c r="D60626" s="2">
        <v>0</v>
      </c>
      <c r="E60626" s="2">
        <v>0</v>
      </c>
      <c r="F60626" s="2">
        <v>6.3816209317166563E-3</v>
      </c>
    </row>
    <row r="60627" spans="1:6" x14ac:dyDescent="0.3">
      <c r="A60627" s="1" t="s">
        <v>67465</v>
      </c>
      <c r="B60627" s="1" t="s">
        <v>37663</v>
      </c>
      <c r="C60627" s="2">
        <v>0.19565217391304349</v>
      </c>
      <c r="D60627" s="2">
        <v>1</v>
      </c>
      <c r="E60627" s="2">
        <v>0</v>
      </c>
      <c r="F60627" s="2">
        <v>0.21276595744680851</v>
      </c>
    </row>
    <row r="60628" spans="1:6" x14ac:dyDescent="0.3">
      <c r="A60628" s="1" t="s">
        <v>67466</v>
      </c>
      <c r="B60628" s="1" t="s">
        <v>26751</v>
      </c>
      <c r="C60628" s="2">
        <v>1</v>
      </c>
      <c r="D60628" s="2">
        <v>1</v>
      </c>
      <c r="E60628" s="2">
        <v>1</v>
      </c>
      <c r="F60628" s="2">
        <v>1</v>
      </c>
    </row>
    <row r="60629" spans="1:6" x14ac:dyDescent="0.3">
      <c r="A60629" s="1" t="s">
        <v>57825</v>
      </c>
      <c r="B60629" s="1" t="s">
        <v>50328</v>
      </c>
      <c r="C60629" s="2">
        <v>6.3527653213751867E-3</v>
      </c>
      <c r="D60629" s="2">
        <v>0</v>
      </c>
      <c r="E60629" s="2">
        <v>0</v>
      </c>
      <c r="F60629" s="2">
        <v>6.188569348380051E-3</v>
      </c>
    </row>
    <row r="60630" spans="1:6" x14ac:dyDescent="0.3">
      <c r="A60630" s="1" t="s">
        <v>7623</v>
      </c>
      <c r="B60630" s="1" t="s">
        <v>57848</v>
      </c>
      <c r="C60630" s="2">
        <v>5.8312872676253942E-3</v>
      </c>
      <c r="D60630" s="2">
        <v>0</v>
      </c>
      <c r="E60630" s="2">
        <v>0</v>
      </c>
      <c r="F60630" s="2">
        <v>5.192472866401187E-3</v>
      </c>
    </row>
    <row r="60631" spans="1:6" x14ac:dyDescent="0.3">
      <c r="A60631" s="1" t="s">
        <v>7639</v>
      </c>
      <c r="B60631" s="1" t="s">
        <v>57853</v>
      </c>
      <c r="C60631" s="2">
        <v>2.1845985800109228E-3</v>
      </c>
      <c r="D60631" s="2">
        <v>0</v>
      </c>
      <c r="E60631" s="2">
        <v>0</v>
      </c>
      <c r="F60631" s="2">
        <v>1.9274321784802197E-3</v>
      </c>
    </row>
    <row r="60632" spans="1:6" x14ac:dyDescent="0.3">
      <c r="A60632" s="1" t="s">
        <v>58041</v>
      </c>
      <c r="B60632" s="1" t="s">
        <v>67467</v>
      </c>
      <c r="C60632" s="2">
        <v>2.4711696869851728E-3</v>
      </c>
      <c r="D60632" s="2">
        <v>0</v>
      </c>
      <c r="E60632" s="2">
        <v>0</v>
      </c>
      <c r="F60632" s="2">
        <v>2.4449877750611247E-3</v>
      </c>
    </row>
    <row r="60633" spans="1:6" x14ac:dyDescent="0.3">
      <c r="A60633" s="1" t="s">
        <v>49352</v>
      </c>
      <c r="B60633" s="1" t="s">
        <v>58051</v>
      </c>
      <c r="C60633" s="2">
        <v>7.7857365306758016E-3</v>
      </c>
      <c r="D60633" s="2">
        <v>0</v>
      </c>
      <c r="E60633" s="2">
        <v>0</v>
      </c>
      <c r="F60633" s="2">
        <v>7.5574365175332531E-3</v>
      </c>
    </row>
    <row r="60634" spans="1:6" x14ac:dyDescent="0.3">
      <c r="A60634" s="1" t="s">
        <v>67468</v>
      </c>
      <c r="B60634" s="1" t="s">
        <v>38473</v>
      </c>
      <c r="C60634" s="2">
        <v>2.5547445255474453E-2</v>
      </c>
      <c r="D60634" s="2">
        <v>0</v>
      </c>
      <c r="E60634" s="2">
        <v>0</v>
      </c>
      <c r="F60634" s="2">
        <v>2.3608768971332208E-2</v>
      </c>
    </row>
    <row r="60635" spans="1:6" x14ac:dyDescent="0.3">
      <c r="A60635" s="1" t="s">
        <v>58318</v>
      </c>
      <c r="B60635" s="1" t="s">
        <v>30423</v>
      </c>
      <c r="C60635" s="2">
        <v>4.456824512534819E-2</v>
      </c>
      <c r="D60635" s="2">
        <v>0</v>
      </c>
      <c r="E60635" s="2">
        <v>0</v>
      </c>
      <c r="F60635" s="2">
        <v>4.2553191489361701E-2</v>
      </c>
    </row>
    <row r="60636" spans="1:6" x14ac:dyDescent="0.3">
      <c r="A60636" s="1" t="s">
        <v>67469</v>
      </c>
      <c r="B60636" s="1" t="s">
        <v>24943</v>
      </c>
      <c r="C60636" s="2">
        <v>1</v>
      </c>
      <c r="D60636" s="2">
        <v>0</v>
      </c>
      <c r="E60636" s="2">
        <v>1</v>
      </c>
      <c r="F60636" s="2">
        <v>1</v>
      </c>
    </row>
    <row r="60637" spans="1:6" x14ac:dyDescent="0.3">
      <c r="A60637" s="1" t="s">
        <v>8953</v>
      </c>
      <c r="B60637" s="1" t="s">
        <v>67470</v>
      </c>
      <c r="C60637" s="2">
        <v>7.5832259042996894E-5</v>
      </c>
      <c r="D60637" s="2">
        <v>0</v>
      </c>
      <c r="E60637" s="2">
        <v>0</v>
      </c>
      <c r="F60637" s="2">
        <v>6.2539086929330832E-5</v>
      </c>
    </row>
    <row r="60638" spans="1:6" x14ac:dyDescent="0.3">
      <c r="A60638" s="1" t="s">
        <v>8953</v>
      </c>
      <c r="B60638" s="1" t="s">
        <v>48859</v>
      </c>
      <c r="C60638" s="2">
        <v>2.9574581026768788E-3</v>
      </c>
      <c r="D60638" s="2">
        <v>2.7491408934707906E-3</v>
      </c>
      <c r="E60638" s="2">
        <v>0</v>
      </c>
      <c r="F60638" s="2">
        <v>2.6891807379612258E-3</v>
      </c>
    </row>
    <row r="60639" spans="1:6" x14ac:dyDescent="0.3">
      <c r="A60639" s="1" t="s">
        <v>67471</v>
      </c>
      <c r="B60639" s="1" t="s">
        <v>64203</v>
      </c>
      <c r="C60639" s="2">
        <v>3.3632286995515697E-3</v>
      </c>
      <c r="D60639" s="2">
        <v>0</v>
      </c>
      <c r="E60639" s="2">
        <v>0</v>
      </c>
      <c r="F60639" s="2">
        <v>3.2362459546925568E-3</v>
      </c>
    </row>
    <row r="60640" spans="1:6" x14ac:dyDescent="0.3">
      <c r="A60640" s="1" t="s">
        <v>67472</v>
      </c>
      <c r="B60640" s="1" t="s">
        <v>24982</v>
      </c>
      <c r="C60640" s="2">
        <v>4.9857549857549857E-3</v>
      </c>
      <c r="D60640" s="2">
        <v>0</v>
      </c>
      <c r="E60640" s="2">
        <v>0</v>
      </c>
      <c r="F60640" s="2">
        <v>4.8342541436464086E-3</v>
      </c>
    </row>
    <row r="60641" spans="1:6" x14ac:dyDescent="0.3">
      <c r="A60641" s="1" t="s">
        <v>38852</v>
      </c>
      <c r="B60641" s="1" t="s">
        <v>66607</v>
      </c>
      <c r="C60641" s="2">
        <v>3.2948929159802307E-3</v>
      </c>
      <c r="D60641" s="2">
        <v>7.1428571428571425E-2</v>
      </c>
      <c r="E60641" s="2">
        <v>0</v>
      </c>
      <c r="F60641" s="2">
        <v>4.8270313757039418E-3</v>
      </c>
    </row>
    <row r="60642" spans="1:6" x14ac:dyDescent="0.3">
      <c r="A60642" s="1" t="s">
        <v>67473</v>
      </c>
      <c r="B60642" s="1" t="s">
        <v>9663</v>
      </c>
      <c r="C60642" s="2">
        <v>1.5673981191222569E-2</v>
      </c>
      <c r="D60642" s="2">
        <v>0</v>
      </c>
      <c r="E60642" s="2">
        <v>0</v>
      </c>
      <c r="F60642" s="2">
        <v>1.5060240963855422E-2</v>
      </c>
    </row>
    <row r="60643" spans="1:6" x14ac:dyDescent="0.3">
      <c r="A60643" s="1" t="s">
        <v>67474</v>
      </c>
      <c r="B60643" s="1" t="s">
        <v>21346</v>
      </c>
      <c r="C60643" s="2">
        <v>1</v>
      </c>
      <c r="D60643" s="2">
        <v>0</v>
      </c>
      <c r="E60643" s="2">
        <v>1</v>
      </c>
      <c r="F60643" s="2">
        <v>1</v>
      </c>
    </row>
    <row r="60644" spans="1:6" x14ac:dyDescent="0.3">
      <c r="A60644" s="1" t="s">
        <v>21430</v>
      </c>
      <c r="B60644" s="1" t="s">
        <v>67475</v>
      </c>
      <c r="C60644" s="2">
        <v>3.663003663003663E-4</v>
      </c>
      <c r="D60644" s="2">
        <v>2.9154518950437317E-3</v>
      </c>
      <c r="E60644" s="2">
        <v>0</v>
      </c>
      <c r="F60644" s="2">
        <v>4.6376811594202896E-4</v>
      </c>
    </row>
    <row r="60645" spans="1:6" x14ac:dyDescent="0.3">
      <c r="A60645" s="1" t="s">
        <v>59131</v>
      </c>
      <c r="B60645" s="1" t="s">
        <v>67476</v>
      </c>
      <c r="C60645" s="2">
        <v>3.9884335427260942E-4</v>
      </c>
      <c r="D60645" s="2">
        <v>0</v>
      </c>
      <c r="E60645" s="2">
        <v>0</v>
      </c>
      <c r="F60645" s="2">
        <v>3.615655789568833E-4</v>
      </c>
    </row>
    <row r="60646" spans="1:6" x14ac:dyDescent="0.3">
      <c r="A60646" s="1" t="s">
        <v>67477</v>
      </c>
      <c r="B60646" s="1" t="s">
        <v>59167</v>
      </c>
      <c r="C60646" s="2">
        <v>1</v>
      </c>
      <c r="D60646" s="2">
        <v>1</v>
      </c>
      <c r="E60646" s="2">
        <v>1</v>
      </c>
      <c r="F60646" s="2">
        <v>1</v>
      </c>
    </row>
    <row r="60647" spans="1:6" x14ac:dyDescent="0.3">
      <c r="A60647" s="1" t="s">
        <v>10741</v>
      </c>
      <c r="B60647" s="1" t="s">
        <v>10763</v>
      </c>
      <c r="C60647" s="2">
        <v>1.4334634068646969E-3</v>
      </c>
      <c r="D60647" s="2">
        <v>9.6061479346781938E-4</v>
      </c>
      <c r="E60647" s="2">
        <v>0</v>
      </c>
      <c r="F60647" s="2">
        <v>1.3689747099935154E-3</v>
      </c>
    </row>
    <row r="60648" spans="1:6" x14ac:dyDescent="0.3">
      <c r="A60648" s="1" t="s">
        <v>11025</v>
      </c>
      <c r="B60648" s="1" t="s">
        <v>21596</v>
      </c>
      <c r="C60648" s="2">
        <v>4.2208664287632863E-4</v>
      </c>
      <c r="D60648" s="2">
        <v>7.8802206461780935E-4</v>
      </c>
      <c r="E60648" s="2">
        <v>0</v>
      </c>
      <c r="F60648" s="2">
        <v>4.1669337778062697E-4</v>
      </c>
    </row>
    <row r="60649" spans="1:6" x14ac:dyDescent="0.3">
      <c r="A60649" s="1" t="s">
        <v>11251</v>
      </c>
      <c r="B60649" s="1" t="s">
        <v>11260</v>
      </c>
      <c r="C60649" s="2">
        <v>1.5552099533437014E-3</v>
      </c>
      <c r="D60649" s="2">
        <v>0</v>
      </c>
      <c r="E60649" s="2">
        <v>0</v>
      </c>
      <c r="F60649" s="2">
        <v>1.4137000385554556E-3</v>
      </c>
    </row>
    <row r="60650" spans="1:6" x14ac:dyDescent="0.3">
      <c r="A60650" s="1" t="s">
        <v>40140</v>
      </c>
      <c r="B60650" s="1" t="s">
        <v>67478</v>
      </c>
      <c r="C60650" s="2">
        <v>1.5213442325158946E-2</v>
      </c>
      <c r="D60650" s="2">
        <v>4.5588235294117645E-2</v>
      </c>
      <c r="E60650" s="2">
        <v>6.1728395061728392E-2</v>
      </c>
      <c r="F60650" s="2">
        <v>2.1212690069457481E-2</v>
      </c>
    </row>
    <row r="60651" spans="1:6" x14ac:dyDescent="0.3">
      <c r="A60651" s="1" t="s">
        <v>23982</v>
      </c>
      <c r="B60651" s="1" t="s">
        <v>67479</v>
      </c>
      <c r="C60651" s="2">
        <v>3.9651070578905631E-4</v>
      </c>
      <c r="D60651" s="2">
        <v>0</v>
      </c>
      <c r="E60651" s="2">
        <v>0</v>
      </c>
      <c r="F60651" s="2">
        <v>3.6536353671903543E-4</v>
      </c>
    </row>
    <row r="60652" spans="1:6" x14ac:dyDescent="0.3">
      <c r="A60652" s="1" t="s">
        <v>21658</v>
      </c>
      <c r="B60652" s="1" t="s">
        <v>67480</v>
      </c>
      <c r="C60652" s="2">
        <v>3.2679738562091505E-2</v>
      </c>
      <c r="D60652" s="2">
        <v>1</v>
      </c>
      <c r="E60652" s="2">
        <v>0</v>
      </c>
      <c r="F60652" s="2">
        <v>3.870967741935484E-2</v>
      </c>
    </row>
    <row r="60653" spans="1:6" x14ac:dyDescent="0.3">
      <c r="A60653" s="1" t="s">
        <v>11438</v>
      </c>
      <c r="B60653" s="1" t="s">
        <v>67481</v>
      </c>
      <c r="C60653" s="2">
        <v>6.6545674531155478E-3</v>
      </c>
      <c r="D60653" s="2">
        <v>0</v>
      </c>
      <c r="E60653" s="2">
        <v>0</v>
      </c>
      <c r="F60653" s="2">
        <v>6.0672917815774961E-3</v>
      </c>
    </row>
    <row r="60654" spans="1:6" x14ac:dyDescent="0.3">
      <c r="A60654" s="1" t="s">
        <v>40339</v>
      </c>
      <c r="B60654" s="1" t="s">
        <v>67482</v>
      </c>
      <c r="C60654" s="2">
        <v>4.5114061967994551E-3</v>
      </c>
      <c r="D60654" s="2">
        <v>4.2194092827004216E-3</v>
      </c>
      <c r="E60654" s="2">
        <v>0</v>
      </c>
      <c r="F60654" s="2">
        <v>4.3605743929027892E-3</v>
      </c>
    </row>
    <row r="60655" spans="1:6" x14ac:dyDescent="0.3">
      <c r="A60655" s="1" t="s">
        <v>40381</v>
      </c>
      <c r="B60655" s="1" t="s">
        <v>40374</v>
      </c>
      <c r="C60655" s="2">
        <v>6.8033550792171481E-3</v>
      </c>
      <c r="D60655" s="2">
        <v>0</v>
      </c>
      <c r="E60655" s="2">
        <v>0</v>
      </c>
      <c r="F60655" s="2">
        <v>6.4687638458130262E-3</v>
      </c>
    </row>
    <row r="60656" spans="1:6" x14ac:dyDescent="0.3">
      <c r="A60656" s="1" t="s">
        <v>24002</v>
      </c>
      <c r="B60656" s="1" t="s">
        <v>67483</v>
      </c>
      <c r="C60656" s="2">
        <v>2.5196128958369125E-3</v>
      </c>
      <c r="D60656" s="2">
        <v>2.8248587570621469E-3</v>
      </c>
      <c r="E60656" s="2">
        <v>0</v>
      </c>
      <c r="F60656" s="2">
        <v>2.5051969511220083E-3</v>
      </c>
    </row>
    <row r="60657" spans="1:6" x14ac:dyDescent="0.3">
      <c r="A60657" s="1" t="s">
        <v>11633</v>
      </c>
      <c r="B60657" s="1" t="s">
        <v>67484</v>
      </c>
      <c r="C60657" s="2">
        <v>0</v>
      </c>
      <c r="D60657" s="2">
        <v>1.8093249826026444E-2</v>
      </c>
      <c r="E60657" s="2">
        <v>2.7322404371584699E-2</v>
      </c>
      <c r="F60657" s="2">
        <v>9.0704274804693217E-4</v>
      </c>
    </row>
    <row r="60658" spans="1:6" x14ac:dyDescent="0.3">
      <c r="A60658" s="1" t="s">
        <v>40385</v>
      </c>
      <c r="B60658" s="1" t="s">
        <v>67485</v>
      </c>
      <c r="C60658" s="2">
        <v>6.3985374771480807E-3</v>
      </c>
      <c r="D60658" s="2">
        <v>0</v>
      </c>
      <c r="E60658" s="2">
        <v>0</v>
      </c>
      <c r="F60658" s="2">
        <v>6.2166962699822378E-3</v>
      </c>
    </row>
    <row r="60659" spans="1:6" x14ac:dyDescent="0.3">
      <c r="A60659" s="1" t="s">
        <v>11654</v>
      </c>
      <c r="B60659" s="1" t="s">
        <v>11634</v>
      </c>
      <c r="C60659" s="2">
        <v>7.0903699883975767E-4</v>
      </c>
      <c r="D60659" s="2">
        <v>0</v>
      </c>
      <c r="E60659" s="2">
        <v>1.1560693641618497E-2</v>
      </c>
      <c r="F60659" s="2">
        <v>7.9676391272370676E-4</v>
      </c>
    </row>
    <row r="60660" spans="1:6" x14ac:dyDescent="0.3">
      <c r="A60660" s="1" t="s">
        <v>67486</v>
      </c>
      <c r="B60660" s="1" t="s">
        <v>67487</v>
      </c>
      <c r="C60660" s="2">
        <v>0</v>
      </c>
      <c r="D60660" s="2">
        <v>1</v>
      </c>
      <c r="E60660" s="2">
        <v>0</v>
      </c>
      <c r="F60660" s="2">
        <v>1</v>
      </c>
    </row>
    <row r="60661" spans="1:6" x14ac:dyDescent="0.3">
      <c r="A60661" s="1" t="s">
        <v>40499</v>
      </c>
      <c r="B60661" s="1" t="s">
        <v>46715</v>
      </c>
      <c r="C60661" s="2">
        <v>0</v>
      </c>
      <c r="D60661" s="2">
        <v>4.9822064056939501E-2</v>
      </c>
      <c r="E60661" s="2">
        <v>0</v>
      </c>
      <c r="F60661" s="2">
        <v>2.5631636763090442E-3</v>
      </c>
    </row>
    <row r="60662" spans="1:6" x14ac:dyDescent="0.3">
      <c r="A60662" s="1" t="s">
        <v>21807</v>
      </c>
      <c r="B60662" s="1" t="s">
        <v>67488</v>
      </c>
      <c r="C60662" s="2">
        <v>0</v>
      </c>
      <c r="D60662" s="2">
        <v>2.6609442060085836E-2</v>
      </c>
      <c r="E60662" s="2">
        <v>6.5359477124183009E-3</v>
      </c>
      <c r="F60662" s="2">
        <v>2.3424190800681432E-3</v>
      </c>
    </row>
    <row r="60663" spans="1:6" x14ac:dyDescent="0.3">
      <c r="A60663" s="1" t="s">
        <v>21822</v>
      </c>
      <c r="B60663" s="1" t="s">
        <v>67489</v>
      </c>
      <c r="C60663" s="2">
        <v>0</v>
      </c>
      <c r="D60663" s="2">
        <v>2.8960324355632781E-4</v>
      </c>
      <c r="E60663" s="2">
        <v>0</v>
      </c>
      <c r="F60663" s="2">
        <v>7.8851916101561263E-5</v>
      </c>
    </row>
    <row r="60664" spans="1:6" x14ac:dyDescent="0.3">
      <c r="A60664" s="1" t="s">
        <v>67490</v>
      </c>
      <c r="B60664" s="1" t="s">
        <v>67491</v>
      </c>
      <c r="C60664" s="2">
        <v>1.4114326040931546E-3</v>
      </c>
      <c r="D60664" s="2">
        <v>0</v>
      </c>
      <c r="E60664" s="2">
        <v>0</v>
      </c>
      <c r="F60664" s="2">
        <v>1.3665869490946361E-3</v>
      </c>
    </row>
    <row r="60665" spans="1:6" x14ac:dyDescent="0.3">
      <c r="A60665" s="1" t="s">
        <v>12484</v>
      </c>
      <c r="B60665" s="1" t="s">
        <v>40946</v>
      </c>
      <c r="C60665" s="2">
        <v>2.3084025854108956E-4</v>
      </c>
      <c r="D60665" s="2">
        <v>9.4517958412098301E-4</v>
      </c>
      <c r="E60665" s="2">
        <v>0</v>
      </c>
      <c r="F60665" s="2">
        <v>2.5161030595813202E-4</v>
      </c>
    </row>
    <row r="60666" spans="1:6" x14ac:dyDescent="0.3">
      <c r="A60666" s="1" t="s">
        <v>67492</v>
      </c>
      <c r="B60666" s="1" t="s">
        <v>24093</v>
      </c>
      <c r="C60666" s="2">
        <v>1.0964912280701754E-2</v>
      </c>
      <c r="D60666" s="2">
        <v>0.16666666666666666</v>
      </c>
      <c r="E60666" s="2">
        <v>0</v>
      </c>
      <c r="F60666" s="2">
        <v>1.7475728155339806E-2</v>
      </c>
    </row>
    <row r="60667" spans="1:6" x14ac:dyDescent="0.3">
      <c r="A60667" s="1" t="s">
        <v>25160</v>
      </c>
      <c r="B60667" s="1" t="s">
        <v>64519</v>
      </c>
      <c r="C60667" s="2">
        <v>1.2281659388646289E-3</v>
      </c>
      <c r="D60667" s="2">
        <v>0</v>
      </c>
      <c r="E60667" s="2">
        <v>0</v>
      </c>
      <c r="F60667" s="2">
        <v>1.178473222469556E-3</v>
      </c>
    </row>
    <row r="60668" spans="1:6" x14ac:dyDescent="0.3">
      <c r="A60668" s="1" t="s">
        <v>67493</v>
      </c>
      <c r="B60668" s="1" t="s">
        <v>32766</v>
      </c>
      <c r="C60668" s="2">
        <v>1</v>
      </c>
      <c r="D60668" s="2">
        <v>0</v>
      </c>
      <c r="E60668" s="2">
        <v>1</v>
      </c>
      <c r="F60668" s="2">
        <v>1</v>
      </c>
    </row>
    <row r="60669" spans="1:6" x14ac:dyDescent="0.3">
      <c r="A60669" s="1" t="s">
        <v>67494</v>
      </c>
      <c r="B60669" s="1" t="s">
        <v>41551</v>
      </c>
      <c r="C60669" s="2">
        <v>1</v>
      </c>
      <c r="D60669" s="2">
        <v>1</v>
      </c>
      <c r="E60669" s="2">
        <v>1</v>
      </c>
      <c r="F60669" s="2">
        <v>1</v>
      </c>
    </row>
    <row r="60670" spans="1:6" x14ac:dyDescent="0.3">
      <c r="A60670" s="1" t="s">
        <v>60661</v>
      </c>
      <c r="B60670" s="1" t="s">
        <v>13632</v>
      </c>
      <c r="C60670" s="2">
        <v>0</v>
      </c>
      <c r="D60670" s="2">
        <v>1.7500000000000002E-2</v>
      </c>
      <c r="E60670" s="2">
        <v>3.1847133757961785E-3</v>
      </c>
      <c r="F60670" s="2">
        <v>1.5120967741935483E-3</v>
      </c>
    </row>
    <row r="60671" spans="1:6" x14ac:dyDescent="0.3">
      <c r="A60671" s="1" t="s">
        <v>13633</v>
      </c>
      <c r="B60671" s="1" t="s">
        <v>67495</v>
      </c>
      <c r="C60671" s="2">
        <v>7.5380672395597764E-5</v>
      </c>
      <c r="D60671" s="2">
        <v>0</v>
      </c>
      <c r="E60671" s="2">
        <v>0</v>
      </c>
      <c r="F60671" s="2">
        <v>6.6015315553208343E-5</v>
      </c>
    </row>
    <row r="60672" spans="1:6" x14ac:dyDescent="0.3">
      <c r="A60672" s="1" t="s">
        <v>31903</v>
      </c>
      <c r="B60672" s="1" t="s">
        <v>67496</v>
      </c>
      <c r="C60672" s="2">
        <v>1.0183299389002036E-3</v>
      </c>
      <c r="D60672" s="2">
        <v>0.26094570928196148</v>
      </c>
      <c r="E60672" s="2">
        <v>9.3023255813953487E-2</v>
      </c>
      <c r="F60672" s="2">
        <v>2.9100053888988682E-2</v>
      </c>
    </row>
    <row r="60673" spans="1:6" x14ac:dyDescent="0.3">
      <c r="A60673" s="1" t="s">
        <v>67497</v>
      </c>
      <c r="B60673" s="1" t="s">
        <v>28746</v>
      </c>
      <c r="C60673" s="2">
        <v>1</v>
      </c>
      <c r="D60673" s="2">
        <v>0</v>
      </c>
      <c r="E60673" s="2">
        <v>1</v>
      </c>
      <c r="F60673" s="2">
        <v>1</v>
      </c>
    </row>
    <row r="60674" spans="1:6" x14ac:dyDescent="0.3">
      <c r="A60674" s="1" t="s">
        <v>29126</v>
      </c>
      <c r="B60674" s="1" t="s">
        <v>29883</v>
      </c>
      <c r="C60674" s="2">
        <v>4.125248508946322E-2</v>
      </c>
      <c r="D60674" s="2">
        <v>3.1746031746031744E-2</v>
      </c>
      <c r="E60674" s="2">
        <v>5.8823529411764705E-2</v>
      </c>
      <c r="F60674" s="2">
        <v>4.1251778093883355E-2</v>
      </c>
    </row>
    <row r="60675" spans="1:6" x14ac:dyDescent="0.3">
      <c r="A60675" s="1" t="s">
        <v>14452</v>
      </c>
      <c r="B60675" s="1" t="s">
        <v>67498</v>
      </c>
      <c r="C60675" s="2">
        <v>1.5522593997930321E-3</v>
      </c>
      <c r="D60675" s="2">
        <v>2.2172949002217295E-3</v>
      </c>
      <c r="E60675" s="2">
        <v>0</v>
      </c>
      <c r="F60675" s="2">
        <v>1.5723270440251573E-3</v>
      </c>
    </row>
    <row r="60676" spans="1:6" x14ac:dyDescent="0.3">
      <c r="A60676" s="1" t="s">
        <v>42289</v>
      </c>
      <c r="B60676" s="1" t="s">
        <v>67304</v>
      </c>
      <c r="C60676" s="2">
        <v>0</v>
      </c>
      <c r="D60676" s="2">
        <v>1.6350555918901242E-3</v>
      </c>
      <c r="E60676" s="2">
        <v>0</v>
      </c>
      <c r="F60676" s="2">
        <v>6.8577698532437247E-4</v>
      </c>
    </row>
    <row r="60677" spans="1:6" x14ac:dyDescent="0.3">
      <c r="A60677" s="1" t="s">
        <v>67499</v>
      </c>
      <c r="B60677" s="1" t="s">
        <v>30692</v>
      </c>
      <c r="C60677" s="2">
        <v>0.10612244897959183</v>
      </c>
      <c r="D60677" s="2">
        <v>0.33333333333333331</v>
      </c>
      <c r="E60677" s="2">
        <v>0</v>
      </c>
      <c r="F60677" s="2">
        <v>0.1062992125984252</v>
      </c>
    </row>
    <row r="60678" spans="1:6" x14ac:dyDescent="0.3">
      <c r="A60678" s="1" t="s">
        <v>67500</v>
      </c>
      <c r="B60678" s="1" t="s">
        <v>42366</v>
      </c>
      <c r="C60678" s="2">
        <v>0</v>
      </c>
      <c r="D60678" s="2">
        <v>0</v>
      </c>
      <c r="E60678" s="2">
        <v>1</v>
      </c>
      <c r="F60678" s="2">
        <v>1</v>
      </c>
    </row>
    <row r="60679" spans="1:6" x14ac:dyDescent="0.3">
      <c r="A60679" s="1" t="s">
        <v>61240</v>
      </c>
      <c r="B60679" s="1" t="s">
        <v>52625</v>
      </c>
      <c r="C60679" s="2">
        <v>1.5345268542199489E-2</v>
      </c>
      <c r="D60679" s="2">
        <v>0</v>
      </c>
      <c r="E60679" s="2">
        <v>0</v>
      </c>
      <c r="F60679" s="2">
        <v>1.4999999999999999E-2</v>
      </c>
    </row>
    <row r="60680" spans="1:6" x14ac:dyDescent="0.3">
      <c r="A60680" s="1" t="s">
        <v>42487</v>
      </c>
      <c r="B60680" s="1" t="s">
        <v>14961</v>
      </c>
      <c r="C60680" s="2">
        <v>5.6707317073170734E-2</v>
      </c>
      <c r="D60680" s="2">
        <v>2.1276595744680851E-2</v>
      </c>
      <c r="E60680" s="2">
        <v>0.25</v>
      </c>
      <c r="F60680" s="2">
        <v>5.663716814159292E-2</v>
      </c>
    </row>
    <row r="60681" spans="1:6" x14ac:dyDescent="0.3">
      <c r="A60681" s="1" t="s">
        <v>67501</v>
      </c>
      <c r="B60681" s="1" t="s">
        <v>51092</v>
      </c>
      <c r="C60681" s="2">
        <v>0</v>
      </c>
      <c r="D60681" s="2">
        <v>0</v>
      </c>
      <c r="E60681" s="2">
        <v>1</v>
      </c>
      <c r="F60681" s="2">
        <v>1</v>
      </c>
    </row>
    <row r="60682" spans="1:6" x14ac:dyDescent="0.3">
      <c r="A60682" s="1" t="s">
        <v>67502</v>
      </c>
      <c r="B60682" s="1" t="s">
        <v>15124</v>
      </c>
      <c r="C60682" s="2">
        <v>2.9455081001472753E-3</v>
      </c>
      <c r="D60682" s="2">
        <v>0.25600000000000001</v>
      </c>
      <c r="E60682" s="2">
        <v>0.35</v>
      </c>
      <c r="F60682" s="2">
        <v>4.9757281553398057E-2</v>
      </c>
    </row>
    <row r="60683" spans="1:6" x14ac:dyDescent="0.3">
      <c r="A60683" s="1" t="s">
        <v>67503</v>
      </c>
      <c r="B60683" s="1" t="s">
        <v>15116</v>
      </c>
      <c r="C60683" s="2">
        <v>0</v>
      </c>
      <c r="D60683" s="2">
        <v>0</v>
      </c>
      <c r="E60683" s="2">
        <v>1</v>
      </c>
      <c r="F60683" s="2">
        <v>1</v>
      </c>
    </row>
    <row r="60684" spans="1:6" x14ac:dyDescent="0.3">
      <c r="A60684" s="1" t="s">
        <v>67504</v>
      </c>
      <c r="B60684" s="1" t="s">
        <v>26503</v>
      </c>
      <c r="C60684" s="2">
        <v>1</v>
      </c>
      <c r="D60684" s="2">
        <v>1</v>
      </c>
      <c r="E60684" s="2">
        <v>0</v>
      </c>
      <c r="F60684" s="2">
        <v>1</v>
      </c>
    </row>
    <row r="60685" spans="1:6" x14ac:dyDescent="0.3">
      <c r="A60685" s="1" t="s">
        <v>15376</v>
      </c>
      <c r="B60685" s="1" t="s">
        <v>27633</v>
      </c>
      <c r="C60685" s="2">
        <v>1.4087559601213698E-3</v>
      </c>
      <c r="D60685" s="2">
        <v>0</v>
      </c>
      <c r="E60685" s="2">
        <v>0</v>
      </c>
      <c r="F60685" s="2">
        <v>1.1998154130133825E-3</v>
      </c>
    </row>
    <row r="60686" spans="1:6" x14ac:dyDescent="0.3">
      <c r="A60686" s="1" t="s">
        <v>22413</v>
      </c>
      <c r="B60686" s="1" t="s">
        <v>67505</v>
      </c>
      <c r="C60686" s="2">
        <v>1.5727571115973741E-3</v>
      </c>
      <c r="D60686" s="2">
        <v>0</v>
      </c>
      <c r="E60686" s="2">
        <v>0</v>
      </c>
      <c r="F60686" s="2">
        <v>1.4443607133885958E-3</v>
      </c>
    </row>
    <row r="60687" spans="1:6" x14ac:dyDescent="0.3">
      <c r="A60687" s="1" t="s">
        <v>15704</v>
      </c>
      <c r="B60687" s="1" t="s">
        <v>42916</v>
      </c>
      <c r="C60687" s="2">
        <v>1.0224202147082451E-3</v>
      </c>
      <c r="D60687" s="2">
        <v>0</v>
      </c>
      <c r="E60687" s="2">
        <v>0</v>
      </c>
      <c r="F60687" s="2">
        <v>8.6994345367551109E-4</v>
      </c>
    </row>
    <row r="60688" spans="1:6" x14ac:dyDescent="0.3">
      <c r="A60688" s="1" t="s">
        <v>43108</v>
      </c>
      <c r="B60688" s="1" t="s">
        <v>43119</v>
      </c>
      <c r="C60688" s="2">
        <v>2.8353326063249727E-2</v>
      </c>
      <c r="D60688" s="2">
        <v>0</v>
      </c>
      <c r="E60688" s="2">
        <v>0</v>
      </c>
      <c r="F60688" s="2">
        <v>2.6694045174537988E-2</v>
      </c>
    </row>
    <row r="60689" spans="1:6" x14ac:dyDescent="0.3">
      <c r="A60689" s="1" t="s">
        <v>67506</v>
      </c>
      <c r="B60689" s="1" t="s">
        <v>16203</v>
      </c>
      <c r="C60689" s="2">
        <v>2.1943573667711599E-2</v>
      </c>
      <c r="D60689" s="2">
        <v>0</v>
      </c>
      <c r="E60689" s="2">
        <v>0</v>
      </c>
      <c r="F60689" s="2">
        <v>2.0833333333333332E-2</v>
      </c>
    </row>
    <row r="60690" spans="1:6" x14ac:dyDescent="0.3">
      <c r="A60690" s="1" t="s">
        <v>61781</v>
      </c>
      <c r="B60690" s="1" t="s">
        <v>52737</v>
      </c>
      <c r="C60690" s="2">
        <v>2.6322716504343247E-4</v>
      </c>
      <c r="D60690" s="2">
        <v>0</v>
      </c>
      <c r="E60690" s="2">
        <v>0</v>
      </c>
      <c r="F60690" s="2">
        <v>2.4154589371980676E-4</v>
      </c>
    </row>
    <row r="60691" spans="1:6" x14ac:dyDescent="0.3">
      <c r="A60691" s="1" t="s">
        <v>67507</v>
      </c>
      <c r="B60691" s="1" t="s">
        <v>67508</v>
      </c>
      <c r="C60691" s="2">
        <v>1.1647254575707155E-2</v>
      </c>
      <c r="D60691" s="2">
        <v>0</v>
      </c>
      <c r="E60691" s="2">
        <v>0</v>
      </c>
      <c r="F60691" s="2">
        <v>1.1290322580645161E-2</v>
      </c>
    </row>
    <row r="60692" spans="1:6" x14ac:dyDescent="0.3">
      <c r="A60692" s="1" t="s">
        <v>67509</v>
      </c>
      <c r="B60692" s="1" t="s">
        <v>67510</v>
      </c>
      <c r="C60692" s="2">
        <v>1.0183299389002037E-2</v>
      </c>
      <c r="D60692" s="2">
        <v>0.25</v>
      </c>
      <c r="E60692" s="2">
        <v>0.2</v>
      </c>
      <c r="F60692" s="2">
        <v>1.4E-2</v>
      </c>
    </row>
    <row r="60693" spans="1:6" x14ac:dyDescent="0.3">
      <c r="A60693" s="1" t="s">
        <v>67511</v>
      </c>
      <c r="B60693" s="1" t="s">
        <v>16407</v>
      </c>
      <c r="C60693" s="2">
        <v>1</v>
      </c>
      <c r="D60693" s="2">
        <v>1</v>
      </c>
      <c r="E60693" s="2">
        <v>1</v>
      </c>
      <c r="F60693" s="2">
        <v>1</v>
      </c>
    </row>
    <row r="60694" spans="1:6" x14ac:dyDescent="0.3">
      <c r="A60694" s="1" t="s">
        <v>61908</v>
      </c>
      <c r="B60694" s="1" t="s">
        <v>16462</v>
      </c>
      <c r="C60694" s="2">
        <v>0.24074074074074073</v>
      </c>
      <c r="D60694" s="2">
        <v>0</v>
      </c>
      <c r="E60694" s="2">
        <v>0</v>
      </c>
      <c r="F60694" s="2">
        <v>0.23636363636363636</v>
      </c>
    </row>
    <row r="60695" spans="1:6" x14ac:dyDescent="0.3">
      <c r="A60695" s="1" t="s">
        <v>67512</v>
      </c>
      <c r="B60695" s="1" t="s">
        <v>61942</v>
      </c>
      <c r="C60695" s="2">
        <v>8.6956521739130432E-2</v>
      </c>
      <c r="D60695" s="2">
        <v>0.125</v>
      </c>
      <c r="E60695" s="2">
        <v>0</v>
      </c>
      <c r="F60695" s="2">
        <v>8.5227272727272721E-2</v>
      </c>
    </row>
    <row r="60696" spans="1:6" x14ac:dyDescent="0.3">
      <c r="A60696" s="1" t="s">
        <v>67513</v>
      </c>
      <c r="B60696" s="1" t="s">
        <v>16903</v>
      </c>
      <c r="C60696" s="2">
        <v>0.10530482977038796</v>
      </c>
      <c r="D60696" s="2">
        <v>1.1764705882352941E-2</v>
      </c>
      <c r="E60696" s="2">
        <v>0.25</v>
      </c>
      <c r="F60696" s="2">
        <v>0.10029498525073746</v>
      </c>
    </row>
    <row r="60697" spans="1:6" x14ac:dyDescent="0.3">
      <c r="A60697" s="1" t="s">
        <v>67514</v>
      </c>
      <c r="B60697" s="1" t="s">
        <v>52557</v>
      </c>
      <c r="C60697" s="2">
        <v>7.246376811594203E-3</v>
      </c>
      <c r="D60697" s="2">
        <v>0</v>
      </c>
      <c r="E60697" s="2">
        <v>0</v>
      </c>
      <c r="F60697" s="2">
        <v>6.8728522336769758E-3</v>
      </c>
    </row>
    <row r="60698" spans="1:6" x14ac:dyDescent="0.3">
      <c r="A60698" s="1" t="s">
        <v>67515</v>
      </c>
      <c r="B60698" s="1" t="s">
        <v>17223</v>
      </c>
      <c r="C60698" s="2">
        <v>6.5934065934065936E-2</v>
      </c>
      <c r="D60698" s="2">
        <v>0</v>
      </c>
      <c r="E60698" s="2">
        <v>0</v>
      </c>
      <c r="F60698" s="2">
        <v>6.5217391304347824E-2</v>
      </c>
    </row>
    <row r="60699" spans="1:6" x14ac:dyDescent="0.3">
      <c r="A60699" s="1" t="s">
        <v>17152</v>
      </c>
      <c r="B60699" s="1" t="s">
        <v>67516</v>
      </c>
      <c r="C60699" s="2">
        <v>1.654670306941342E-4</v>
      </c>
      <c r="D60699" s="2">
        <v>1.3001083423618635E-2</v>
      </c>
      <c r="E60699" s="2">
        <v>1.2911555842479018E-3</v>
      </c>
      <c r="F60699" s="2">
        <v>1.0989765780616801E-3</v>
      </c>
    </row>
    <row r="60700" spans="1:6" x14ac:dyDescent="0.3">
      <c r="A60700" s="1" t="s">
        <v>17402</v>
      </c>
      <c r="B60700" s="1" t="s">
        <v>17397</v>
      </c>
      <c r="C60700" s="2">
        <v>0</v>
      </c>
      <c r="D60700" s="2">
        <v>1.4766686355581807E-3</v>
      </c>
      <c r="E60700" s="2">
        <v>0</v>
      </c>
      <c r="F60700" s="2">
        <v>1.9540409566984524E-4</v>
      </c>
    </row>
    <row r="60701" spans="1:6" x14ac:dyDescent="0.3">
      <c r="A60701" s="1" t="s">
        <v>17441</v>
      </c>
      <c r="B60701" s="1" t="s">
        <v>17342</v>
      </c>
      <c r="C60701" s="2">
        <v>3.5074414636458431E-3</v>
      </c>
      <c r="D60701" s="2">
        <v>0</v>
      </c>
      <c r="E60701" s="2">
        <v>0</v>
      </c>
      <c r="F60701" s="2">
        <v>3.2593375616631432E-3</v>
      </c>
    </row>
    <row r="60702" spans="1:6" x14ac:dyDescent="0.3">
      <c r="A60702" s="1" t="s">
        <v>26059</v>
      </c>
      <c r="B60702" s="1" t="s">
        <v>17507</v>
      </c>
      <c r="C60702" s="2">
        <v>6.085369034165E-3</v>
      </c>
      <c r="D60702" s="2">
        <v>0</v>
      </c>
      <c r="E60702" s="2">
        <v>0</v>
      </c>
      <c r="F60702" s="2">
        <v>5.350863782296285E-3</v>
      </c>
    </row>
    <row r="60703" spans="1:6" x14ac:dyDescent="0.3">
      <c r="A60703" s="1" t="s">
        <v>44308</v>
      </c>
      <c r="B60703" s="1" t="s">
        <v>67517</v>
      </c>
      <c r="C60703" s="2">
        <v>5.2781589781484217E-4</v>
      </c>
      <c r="D60703" s="2">
        <v>1.0349288486416558E-2</v>
      </c>
      <c r="E60703" s="2">
        <v>0</v>
      </c>
      <c r="F60703" s="2">
        <v>1.2060487985898506E-3</v>
      </c>
    </row>
    <row r="60704" spans="1:6" x14ac:dyDescent="0.3">
      <c r="A60704" s="1" t="s">
        <v>44453</v>
      </c>
      <c r="B60704" s="1" t="s">
        <v>47438</v>
      </c>
      <c r="C60704" s="2">
        <v>3.3068783068783067E-4</v>
      </c>
      <c r="D60704" s="2">
        <v>0</v>
      </c>
      <c r="E60704" s="2">
        <v>0</v>
      </c>
      <c r="F60704" s="2">
        <v>2.6459693067560415E-4</v>
      </c>
    </row>
    <row r="60705" spans="1:6" x14ac:dyDescent="0.3">
      <c r="A60705" s="1" t="s">
        <v>30054</v>
      </c>
      <c r="B60705" s="1" t="s">
        <v>26569</v>
      </c>
      <c r="C60705" s="2">
        <v>1.0953473815981641E-3</v>
      </c>
      <c r="D60705" s="2">
        <v>0</v>
      </c>
      <c r="E60705" s="2">
        <v>0</v>
      </c>
      <c r="F60705" s="2">
        <v>9.3905111121048157E-4</v>
      </c>
    </row>
    <row r="60706" spans="1:6" x14ac:dyDescent="0.3">
      <c r="A60706" s="1" t="s">
        <v>18471</v>
      </c>
      <c r="B60706" s="1" t="s">
        <v>67518</v>
      </c>
      <c r="C60706" s="2">
        <v>4.1067761806981521E-3</v>
      </c>
      <c r="D60706" s="2">
        <v>0</v>
      </c>
      <c r="E60706" s="2">
        <v>8.6206896551724137E-4</v>
      </c>
      <c r="F60706" s="2">
        <v>3.1634128705712219E-3</v>
      </c>
    </row>
    <row r="60707" spans="1:6" x14ac:dyDescent="0.3">
      <c r="A60707" s="1" t="s">
        <v>30450</v>
      </c>
      <c r="B60707" s="1" t="s">
        <v>18763</v>
      </c>
      <c r="C60707" s="2">
        <v>0</v>
      </c>
      <c r="D60707" s="2">
        <v>1.2311135982092894E-2</v>
      </c>
      <c r="E60707" s="2">
        <v>0</v>
      </c>
      <c r="F60707" s="2">
        <v>2.3582377532425768E-3</v>
      </c>
    </row>
    <row r="60708" spans="1:6" x14ac:dyDescent="0.3">
      <c r="A60708" s="1" t="s">
        <v>18927</v>
      </c>
      <c r="B60708" s="1" t="s">
        <v>44949</v>
      </c>
      <c r="C60708" s="2">
        <v>4.1651791027014164E-4</v>
      </c>
      <c r="D60708" s="2">
        <v>2.4316109422492403E-3</v>
      </c>
      <c r="E60708" s="2">
        <v>1.7482517482517483E-3</v>
      </c>
      <c r="F60708" s="2">
        <v>6.634345496300077E-4</v>
      </c>
    </row>
    <row r="60709" spans="1:6" x14ac:dyDescent="0.3">
      <c r="A60709" s="1" t="s">
        <v>18988</v>
      </c>
      <c r="B60709" s="1" t="s">
        <v>67519</v>
      </c>
      <c r="C60709" s="2">
        <v>1.0601808543810414E-2</v>
      </c>
      <c r="D60709" s="2">
        <v>6.4516129032258064E-3</v>
      </c>
      <c r="E60709" s="2">
        <v>1.8867924528301886E-2</v>
      </c>
      <c r="F60709" s="2">
        <v>1.0668973471741637E-2</v>
      </c>
    </row>
    <row r="60710" spans="1:6" x14ac:dyDescent="0.3">
      <c r="A60710" s="1" t="s">
        <v>65524</v>
      </c>
      <c r="B60710" s="1" t="s">
        <v>67520</v>
      </c>
      <c r="C60710" s="2">
        <v>3.8119440914866584E-3</v>
      </c>
      <c r="D60710" s="2">
        <v>0</v>
      </c>
      <c r="E60710" s="2">
        <v>3.2258064516129031E-2</v>
      </c>
      <c r="F60710" s="2">
        <v>3.9755351681957183E-3</v>
      </c>
    </row>
    <row r="60711" spans="1:6" x14ac:dyDescent="0.3">
      <c r="A60711" s="1" t="s">
        <v>63193</v>
      </c>
      <c r="B60711" s="1" t="s">
        <v>30876</v>
      </c>
      <c r="C60711" s="2">
        <v>1.3060513713539399E-3</v>
      </c>
      <c r="D60711" s="2">
        <v>0</v>
      </c>
      <c r="E60711" s="2">
        <v>0</v>
      </c>
      <c r="F60711" s="2">
        <v>1.2515644555694619E-3</v>
      </c>
    </row>
    <row r="60712" spans="1:6" x14ac:dyDescent="0.3">
      <c r="A60712" s="1" t="s">
        <v>19203</v>
      </c>
      <c r="B60712" s="1" t="s">
        <v>49186</v>
      </c>
      <c r="C60712" s="2">
        <v>4.1795062515496053E-3</v>
      </c>
      <c r="D60712" s="2">
        <v>1.094391244870041E-2</v>
      </c>
      <c r="E60712" s="2">
        <v>2.6086956521739132E-3</v>
      </c>
      <c r="F60712" s="2">
        <v>4.283721856943614E-3</v>
      </c>
    </row>
    <row r="60713" spans="1:6" x14ac:dyDescent="0.3">
      <c r="A60713" s="1" t="s">
        <v>63257</v>
      </c>
      <c r="B60713" s="1" t="s">
        <v>25465</v>
      </c>
      <c r="C60713" s="2">
        <v>5.1391862955032119E-2</v>
      </c>
      <c r="D60713" s="2">
        <v>9.5238095238095233E-2</v>
      </c>
      <c r="E60713" s="2">
        <v>7.6923076923076927E-2</v>
      </c>
      <c r="F60713" s="2">
        <v>5.2264808362369339E-2</v>
      </c>
    </row>
    <row r="60714" spans="1:6" x14ac:dyDescent="0.3">
      <c r="A60714" s="1" t="s">
        <v>67521</v>
      </c>
      <c r="B60714" s="1" t="s">
        <v>45192</v>
      </c>
      <c r="C60714" s="2">
        <v>0.12054329371816638</v>
      </c>
      <c r="D60714" s="2">
        <v>0.66666666666666663</v>
      </c>
      <c r="E60714" s="2">
        <v>0</v>
      </c>
      <c r="F60714" s="2">
        <v>0.12310286677908938</v>
      </c>
    </row>
    <row r="60715" spans="1:6" x14ac:dyDescent="0.3">
      <c r="A60715" s="1" t="s">
        <v>19391</v>
      </c>
      <c r="B60715" s="1" t="s">
        <v>67522</v>
      </c>
      <c r="C60715" s="2">
        <v>1.2035398230088496E-2</v>
      </c>
      <c r="D60715" s="2">
        <v>0</v>
      </c>
      <c r="E60715" s="2">
        <v>0</v>
      </c>
      <c r="F60715" s="2">
        <v>9.8684210526315784E-3</v>
      </c>
    </row>
    <row r="60716" spans="1:6" x14ac:dyDescent="0.3">
      <c r="A60716" s="1" t="s">
        <v>19513</v>
      </c>
      <c r="B60716" s="1" t="s">
        <v>63419</v>
      </c>
      <c r="C60716" s="2">
        <v>1.2844036697247706E-3</v>
      </c>
      <c r="D60716" s="2">
        <v>8.0971659919028341E-3</v>
      </c>
      <c r="E60716" s="2">
        <v>0</v>
      </c>
      <c r="F60716" s="2">
        <v>1.5523932729624838E-3</v>
      </c>
    </row>
    <row r="60717" spans="1:6" x14ac:dyDescent="0.3">
      <c r="A60717" s="1" t="s">
        <v>67523</v>
      </c>
      <c r="B60717" s="1" t="s">
        <v>53348</v>
      </c>
      <c r="C60717" s="2">
        <v>1.3698630136986301E-2</v>
      </c>
      <c r="D60717" s="2">
        <v>0</v>
      </c>
      <c r="E60717" s="2">
        <v>0</v>
      </c>
      <c r="F60717" s="2">
        <v>1.2345679012345678E-2</v>
      </c>
    </row>
    <row r="60718" spans="1:6" x14ac:dyDescent="0.3">
      <c r="A60718" s="1" t="s">
        <v>19727</v>
      </c>
      <c r="B60718" s="1" t="s">
        <v>54202</v>
      </c>
      <c r="C60718" s="2">
        <v>1.2295857241944637E-2</v>
      </c>
      <c r="D60718" s="2">
        <v>1.2180267965895249E-3</v>
      </c>
      <c r="E60718" s="2">
        <v>0</v>
      </c>
      <c r="F60718" s="2">
        <v>1.1198080329086443E-2</v>
      </c>
    </row>
    <row r="60719" spans="1:6" x14ac:dyDescent="0.3">
      <c r="A60719" s="1" t="s">
        <v>256</v>
      </c>
      <c r="B60719" s="1" t="s">
        <v>67524</v>
      </c>
      <c r="C60719" s="2">
        <v>3.3840947546531302E-3</v>
      </c>
      <c r="D60719" s="2">
        <v>0</v>
      </c>
      <c r="E60719" s="2">
        <v>5.3475935828877002E-3</v>
      </c>
      <c r="F60719" s="2">
        <v>3.1480808814626469E-3</v>
      </c>
    </row>
    <row r="60720" spans="1:6" x14ac:dyDescent="0.3">
      <c r="A60720" s="1" t="s">
        <v>67525</v>
      </c>
      <c r="B60720" s="1" t="s">
        <v>33158</v>
      </c>
      <c r="C60720" s="2">
        <v>0</v>
      </c>
      <c r="D60720" s="2">
        <v>1</v>
      </c>
      <c r="E60720" s="2">
        <v>1</v>
      </c>
      <c r="F60720" s="2">
        <v>1</v>
      </c>
    </row>
    <row r="60721" spans="1:6" x14ac:dyDescent="0.3">
      <c r="A60721" s="1" t="s">
        <v>427</v>
      </c>
      <c r="B60721" s="1" t="s">
        <v>31483</v>
      </c>
      <c r="C60721" s="2">
        <v>4.7619047619047619E-4</v>
      </c>
      <c r="D60721" s="2">
        <v>0</v>
      </c>
      <c r="E60721" s="2">
        <v>0</v>
      </c>
      <c r="F60721" s="2">
        <v>4.5464878381450331E-4</v>
      </c>
    </row>
    <row r="60722" spans="1:6" x14ac:dyDescent="0.3">
      <c r="A60722" s="1" t="s">
        <v>506</v>
      </c>
      <c r="B60722" s="1" t="s">
        <v>67526</v>
      </c>
      <c r="C60722" s="2">
        <v>1.3888888888888889E-4</v>
      </c>
      <c r="D60722" s="2">
        <v>0</v>
      </c>
      <c r="E60722" s="2">
        <v>0</v>
      </c>
      <c r="F60722" s="2">
        <v>1.1899803653239721E-4</v>
      </c>
    </row>
    <row r="60723" spans="1:6" x14ac:dyDescent="0.3">
      <c r="A60723" s="1" t="s">
        <v>65098</v>
      </c>
      <c r="B60723" s="1" t="s">
        <v>739</v>
      </c>
      <c r="C60723" s="2">
        <v>5.4495912806539508E-3</v>
      </c>
      <c r="D60723" s="2">
        <v>0.28947368421052633</v>
      </c>
      <c r="E60723" s="2">
        <v>0</v>
      </c>
      <c r="F60723" s="2">
        <v>3.140096618357488E-2</v>
      </c>
    </row>
    <row r="60724" spans="1:6" x14ac:dyDescent="0.3">
      <c r="A60724" s="1" t="s">
        <v>949</v>
      </c>
      <c r="B60724" s="1" t="s">
        <v>67527</v>
      </c>
      <c r="C60724" s="2">
        <v>9.5926800472255014E-4</v>
      </c>
      <c r="D60724" s="2">
        <v>0</v>
      </c>
      <c r="E60724" s="2">
        <v>8.3333333333333329E-2</v>
      </c>
      <c r="F60724" s="2">
        <v>1.9956096587507481E-3</v>
      </c>
    </row>
    <row r="60725" spans="1:6" x14ac:dyDescent="0.3">
      <c r="A60725" s="1" t="s">
        <v>67528</v>
      </c>
      <c r="B60725" s="1" t="s">
        <v>67529</v>
      </c>
      <c r="C60725" s="2">
        <v>5.8224163027656482E-4</v>
      </c>
      <c r="D60725" s="2">
        <v>5.0251256281407036E-3</v>
      </c>
      <c r="E60725" s="2">
        <v>0</v>
      </c>
      <c r="F60725" s="2">
        <v>8.055853920515575E-4</v>
      </c>
    </row>
    <row r="60726" spans="1:6" x14ac:dyDescent="0.3">
      <c r="A60726" s="1" t="s">
        <v>33682</v>
      </c>
      <c r="B60726" s="1" t="s">
        <v>67530</v>
      </c>
      <c r="C60726" s="2">
        <v>1.7772511848341231E-3</v>
      </c>
      <c r="D60726" s="2">
        <v>1.6393442622950821E-2</v>
      </c>
      <c r="E60726" s="2">
        <v>0</v>
      </c>
      <c r="F60726" s="2">
        <v>3.7137905422134194E-3</v>
      </c>
    </row>
    <row r="60727" spans="1:6" x14ac:dyDescent="0.3">
      <c r="A60727" s="1" t="s">
        <v>1208</v>
      </c>
      <c r="B60727" s="1" t="s">
        <v>33668</v>
      </c>
      <c r="C60727" s="2">
        <v>3.2503714710252602E-3</v>
      </c>
      <c r="D60727" s="2">
        <v>0</v>
      </c>
      <c r="E60727" s="2">
        <v>0</v>
      </c>
      <c r="F60727" s="2">
        <v>3.0180219022160905E-3</v>
      </c>
    </row>
    <row r="60728" spans="1:6" x14ac:dyDescent="0.3">
      <c r="A60728" s="1" t="s">
        <v>33766</v>
      </c>
      <c r="B60728" s="1" t="s">
        <v>33765</v>
      </c>
      <c r="C60728" s="2">
        <v>8.0645161290322578E-3</v>
      </c>
      <c r="D60728" s="2">
        <v>0</v>
      </c>
      <c r="E60728" s="2">
        <v>0</v>
      </c>
      <c r="F60728" s="2">
        <v>7.4936224489795915E-3</v>
      </c>
    </row>
    <row r="60729" spans="1:6" x14ac:dyDescent="0.3">
      <c r="A60729" s="1" t="s">
        <v>67531</v>
      </c>
      <c r="B60729" s="1" t="s">
        <v>67532</v>
      </c>
      <c r="C60729" s="2">
        <v>0</v>
      </c>
      <c r="D60729" s="2">
        <v>1</v>
      </c>
      <c r="E60729" s="2">
        <v>0</v>
      </c>
      <c r="F60729" s="2">
        <v>1</v>
      </c>
    </row>
    <row r="60730" spans="1:6" x14ac:dyDescent="0.3">
      <c r="A60730" s="1" t="s">
        <v>67533</v>
      </c>
      <c r="B60730" s="1" t="s">
        <v>67534</v>
      </c>
      <c r="C60730" s="2">
        <v>0.33333333333333331</v>
      </c>
      <c r="D60730" s="2">
        <v>0.42857142857142855</v>
      </c>
      <c r="E60730" s="2">
        <v>0</v>
      </c>
      <c r="F60730" s="2">
        <v>0.35714285714285715</v>
      </c>
    </row>
    <row r="60731" spans="1:6" x14ac:dyDescent="0.3">
      <c r="A60731" s="1" t="s">
        <v>23234</v>
      </c>
      <c r="B60731" s="1" t="s">
        <v>55282</v>
      </c>
      <c r="C60731" s="2">
        <v>0</v>
      </c>
      <c r="D60731" s="2">
        <v>7.2507552870090634E-3</v>
      </c>
      <c r="E60731" s="2">
        <v>0</v>
      </c>
      <c r="F60731" s="2">
        <v>4.3642711667151585E-4</v>
      </c>
    </row>
    <row r="60732" spans="1:6" x14ac:dyDescent="0.3">
      <c r="A60732" s="1" t="s">
        <v>2304</v>
      </c>
      <c r="B60732" s="1" t="s">
        <v>67535</v>
      </c>
      <c r="C60732" s="2">
        <v>2.0759809009757111E-4</v>
      </c>
      <c r="D60732" s="2">
        <v>1.7014270032930844E-2</v>
      </c>
      <c r="E60732" s="2">
        <v>3.6275695284159614E-3</v>
      </c>
      <c r="F60732" s="2">
        <v>2.1637426900584797E-3</v>
      </c>
    </row>
    <row r="60733" spans="1:6" x14ac:dyDescent="0.3">
      <c r="A60733" s="1" t="s">
        <v>31961</v>
      </c>
      <c r="B60733" s="1" t="s">
        <v>67536</v>
      </c>
      <c r="C60733" s="2">
        <v>0</v>
      </c>
      <c r="D60733" s="2">
        <v>7.898351648351648E-3</v>
      </c>
      <c r="E60733" s="2">
        <v>0</v>
      </c>
      <c r="F60733" s="2">
        <v>1.3104666400774886E-3</v>
      </c>
    </row>
    <row r="60734" spans="1:6" x14ac:dyDescent="0.3">
      <c r="A60734" s="1" t="s">
        <v>2840</v>
      </c>
      <c r="B60734" s="1" t="s">
        <v>67537</v>
      </c>
      <c r="C60734" s="2">
        <v>4.1808933175388474E-4</v>
      </c>
      <c r="D60734" s="2">
        <v>0</v>
      </c>
      <c r="E60734" s="2">
        <v>0</v>
      </c>
      <c r="F60734" s="2">
        <v>3.6407766990291263E-4</v>
      </c>
    </row>
    <row r="60735" spans="1:6" x14ac:dyDescent="0.3">
      <c r="A60735" s="1" t="s">
        <v>2936</v>
      </c>
      <c r="B60735" s="1" t="s">
        <v>49671</v>
      </c>
      <c r="C60735" s="2">
        <v>1.2748597654258032E-3</v>
      </c>
      <c r="D60735" s="2">
        <v>7.5221238938053103E-2</v>
      </c>
      <c r="E60735" s="2">
        <v>3.4482758620689655E-2</v>
      </c>
      <c r="F60735" s="2">
        <v>2.8215767634854772E-3</v>
      </c>
    </row>
    <row r="60736" spans="1:6" x14ac:dyDescent="0.3">
      <c r="A60736" s="1" t="s">
        <v>29858</v>
      </c>
      <c r="B60736" s="1" t="s">
        <v>35163</v>
      </c>
      <c r="C60736" s="2">
        <v>1.0296010296010296E-2</v>
      </c>
      <c r="D60736" s="2">
        <v>0</v>
      </c>
      <c r="E60736" s="2">
        <v>0</v>
      </c>
      <c r="F60736" s="2">
        <v>0.01</v>
      </c>
    </row>
    <row r="60737" spans="1:6" x14ac:dyDescent="0.3">
      <c r="A60737" s="1" t="s">
        <v>29447</v>
      </c>
      <c r="B60737" s="1" t="s">
        <v>67538</v>
      </c>
      <c r="C60737" s="2">
        <v>2.2596548890714873E-3</v>
      </c>
      <c r="D60737" s="2">
        <v>0</v>
      </c>
      <c r="E60737" s="2">
        <v>0</v>
      </c>
      <c r="F60737" s="2">
        <v>2.1396615444466056E-3</v>
      </c>
    </row>
    <row r="60738" spans="1:6" x14ac:dyDescent="0.3">
      <c r="A60738" s="1" t="s">
        <v>3629</v>
      </c>
      <c r="B60738" s="1" t="s">
        <v>67539</v>
      </c>
      <c r="C60738" s="2">
        <v>4.9385642605981588E-3</v>
      </c>
      <c r="D60738" s="2">
        <v>1.30718954248366E-3</v>
      </c>
      <c r="E60738" s="2">
        <v>0</v>
      </c>
      <c r="F60738" s="2">
        <v>4.8043925875085793E-3</v>
      </c>
    </row>
    <row r="60739" spans="1:6" x14ac:dyDescent="0.3">
      <c r="A60739" s="1" t="s">
        <v>35269</v>
      </c>
      <c r="B60739" s="1" t="s">
        <v>3673</v>
      </c>
      <c r="C60739" s="2">
        <v>1.8766756032171583E-3</v>
      </c>
      <c r="D60739" s="2">
        <v>5.0125313283208017E-3</v>
      </c>
      <c r="E60739" s="2">
        <v>2.9850746268656716E-2</v>
      </c>
      <c r="F60739" s="2">
        <v>2.621544327931363E-3</v>
      </c>
    </row>
    <row r="60740" spans="1:6" x14ac:dyDescent="0.3">
      <c r="A60740" s="1" t="s">
        <v>20308</v>
      </c>
      <c r="B60740" s="1" t="s">
        <v>67540</v>
      </c>
      <c r="C60740" s="2">
        <v>3.6194415718717684E-3</v>
      </c>
      <c r="D60740" s="2">
        <v>7.0422535211267607E-3</v>
      </c>
      <c r="E60740" s="2">
        <v>0</v>
      </c>
      <c r="F60740" s="2">
        <v>3.8498556304138597E-3</v>
      </c>
    </row>
    <row r="60741" spans="1:6" x14ac:dyDescent="0.3">
      <c r="A60741" s="1" t="s">
        <v>67541</v>
      </c>
      <c r="B60741" s="1" t="s">
        <v>4373</v>
      </c>
      <c r="C60741" s="2">
        <v>1</v>
      </c>
      <c r="D60741" s="2">
        <v>0</v>
      </c>
      <c r="E60741" s="2">
        <v>1</v>
      </c>
      <c r="F60741" s="2">
        <v>1</v>
      </c>
    </row>
    <row r="60742" spans="1:6" x14ac:dyDescent="0.3">
      <c r="A60742" s="1" t="s">
        <v>4388</v>
      </c>
      <c r="B60742" s="1" t="s">
        <v>67542</v>
      </c>
      <c r="C60742" s="2">
        <v>6.2903225806451614E-3</v>
      </c>
      <c r="D60742" s="2">
        <v>0</v>
      </c>
      <c r="E60742" s="2">
        <v>0</v>
      </c>
      <c r="F60742" s="2">
        <v>6.1983471074380167E-3</v>
      </c>
    </row>
    <row r="60743" spans="1:6" x14ac:dyDescent="0.3">
      <c r="A60743" s="1" t="s">
        <v>35783</v>
      </c>
      <c r="B60743" s="1" t="s">
        <v>66926</v>
      </c>
      <c r="C60743" s="2">
        <v>0.203125</v>
      </c>
      <c r="D60743" s="2">
        <v>0.5</v>
      </c>
      <c r="E60743" s="2">
        <v>0.35</v>
      </c>
      <c r="F60743" s="2">
        <v>0.21287128712871287</v>
      </c>
    </row>
    <row r="60744" spans="1:6" x14ac:dyDescent="0.3">
      <c r="A60744" s="1" t="s">
        <v>4534</v>
      </c>
      <c r="B60744" s="1" t="s">
        <v>35852</v>
      </c>
      <c r="C60744" s="2">
        <v>1.0501539018649285E-3</v>
      </c>
      <c r="D60744" s="2">
        <v>0</v>
      </c>
      <c r="E60744" s="2">
        <v>0</v>
      </c>
      <c r="F60744" s="2">
        <v>9.5877277085330771E-4</v>
      </c>
    </row>
    <row r="60745" spans="1:6" x14ac:dyDescent="0.3">
      <c r="A60745" s="1" t="s">
        <v>26241</v>
      </c>
      <c r="B60745" s="1" t="s">
        <v>35927</v>
      </c>
      <c r="C60745" s="2">
        <v>2.1625163826998688E-2</v>
      </c>
      <c r="D60745" s="2">
        <v>0</v>
      </c>
      <c r="E60745" s="2">
        <v>0</v>
      </c>
      <c r="F60745" s="2">
        <v>2.0735155513666351E-2</v>
      </c>
    </row>
    <row r="60746" spans="1:6" x14ac:dyDescent="0.3">
      <c r="A60746" s="1" t="s">
        <v>26679</v>
      </c>
      <c r="B60746" s="1" t="s">
        <v>35982</v>
      </c>
      <c r="C60746" s="2">
        <v>3.0045721750489876E-2</v>
      </c>
      <c r="D60746" s="2">
        <v>0</v>
      </c>
      <c r="E60746" s="2">
        <v>0</v>
      </c>
      <c r="F60746" s="2">
        <v>2.8535980148883373E-2</v>
      </c>
    </row>
    <row r="60747" spans="1:6" x14ac:dyDescent="0.3">
      <c r="A60747" s="1" t="s">
        <v>67543</v>
      </c>
      <c r="B60747" s="1" t="s">
        <v>50924</v>
      </c>
      <c r="C60747" s="2">
        <v>2.5334271639690358E-2</v>
      </c>
      <c r="D60747" s="2">
        <v>1.3157894736842105E-2</v>
      </c>
      <c r="E60747" s="2">
        <v>0</v>
      </c>
      <c r="F60747" s="2">
        <v>2.3536895674300253E-2</v>
      </c>
    </row>
    <row r="60748" spans="1:6" x14ac:dyDescent="0.3">
      <c r="A60748" s="1" t="s">
        <v>26684</v>
      </c>
      <c r="B60748" s="1" t="s">
        <v>4677</v>
      </c>
      <c r="C60748" s="2">
        <v>0.18724696356275303</v>
      </c>
      <c r="D60748" s="2">
        <v>0</v>
      </c>
      <c r="E60748" s="2">
        <v>0</v>
      </c>
      <c r="F60748" s="2">
        <v>0.18101761252446183</v>
      </c>
    </row>
    <row r="60749" spans="1:6" x14ac:dyDescent="0.3">
      <c r="A60749" s="1" t="s">
        <v>20509</v>
      </c>
      <c r="B60749" s="1" t="s">
        <v>63873</v>
      </c>
      <c r="C60749" s="2">
        <v>1.5317286652078774E-2</v>
      </c>
      <c r="D60749" s="2">
        <v>7.9136690647482008E-2</v>
      </c>
      <c r="E60749" s="2">
        <v>0</v>
      </c>
      <c r="F60749" s="2">
        <v>1.7081400253057783E-2</v>
      </c>
    </row>
    <row r="60750" spans="1:6" x14ac:dyDescent="0.3">
      <c r="A60750" s="1" t="s">
        <v>36274</v>
      </c>
      <c r="B60750" s="1" t="s">
        <v>67544</v>
      </c>
      <c r="C60750" s="2">
        <v>2.1299254526091589E-3</v>
      </c>
      <c r="D60750" s="2">
        <v>0</v>
      </c>
      <c r="E60750" s="2">
        <v>0</v>
      </c>
      <c r="F60750" s="2">
        <v>2.0725388601036268E-3</v>
      </c>
    </row>
    <row r="60751" spans="1:6" x14ac:dyDescent="0.3">
      <c r="A60751" s="1" t="s">
        <v>67545</v>
      </c>
      <c r="B60751" s="1" t="s">
        <v>5231</v>
      </c>
      <c r="C60751" s="2">
        <v>5.8853118712273639E-2</v>
      </c>
      <c r="D60751" s="2">
        <v>8.771929824561403E-3</v>
      </c>
      <c r="E60751" s="2">
        <v>0</v>
      </c>
      <c r="F60751" s="2">
        <v>5.5295220243673851E-2</v>
      </c>
    </row>
    <row r="60752" spans="1:6" x14ac:dyDescent="0.3">
      <c r="A60752" s="1" t="s">
        <v>5269</v>
      </c>
      <c r="B60752" s="1" t="s">
        <v>56807</v>
      </c>
      <c r="C60752" s="2">
        <v>2.1786492374727671E-3</v>
      </c>
      <c r="D60752" s="2">
        <v>0</v>
      </c>
      <c r="E60752" s="2">
        <v>0</v>
      </c>
      <c r="F60752" s="2">
        <v>1.961573282365959E-3</v>
      </c>
    </row>
    <row r="60753" spans="1:6" x14ac:dyDescent="0.3">
      <c r="A60753" s="1" t="s">
        <v>5622</v>
      </c>
      <c r="B60753" s="1" t="s">
        <v>67546</v>
      </c>
      <c r="C60753" s="2">
        <v>2.580024488368025E-3</v>
      </c>
      <c r="D60753" s="2">
        <v>2.6690391459074734E-3</v>
      </c>
      <c r="E60753" s="2">
        <v>2.1141649048625794E-3</v>
      </c>
      <c r="F60753" s="2">
        <v>2.5707927250402884E-3</v>
      </c>
    </row>
    <row r="60754" spans="1:6" x14ac:dyDescent="0.3">
      <c r="A60754" s="1" t="s">
        <v>5688</v>
      </c>
      <c r="B60754" s="1" t="s">
        <v>5633</v>
      </c>
      <c r="C60754" s="2">
        <v>1.5347885402455662E-3</v>
      </c>
      <c r="D60754" s="2">
        <v>0</v>
      </c>
      <c r="E60754" s="2">
        <v>0</v>
      </c>
      <c r="F60754" s="2">
        <v>1.3562386980108499E-3</v>
      </c>
    </row>
    <row r="60755" spans="1:6" x14ac:dyDescent="0.3">
      <c r="A60755" s="1" t="s">
        <v>36673</v>
      </c>
      <c r="B60755" s="1" t="s">
        <v>67547</v>
      </c>
      <c r="C60755" s="2">
        <v>1.5121285309251286E-2</v>
      </c>
      <c r="D60755" s="2">
        <v>0</v>
      </c>
      <c r="E60755" s="2">
        <v>0</v>
      </c>
      <c r="F60755" s="2">
        <v>1.421099378269022E-2</v>
      </c>
    </row>
    <row r="60756" spans="1:6" x14ac:dyDescent="0.3">
      <c r="A60756" s="1" t="s">
        <v>5918</v>
      </c>
      <c r="B60756" s="1" t="s">
        <v>67548</v>
      </c>
      <c r="C60756" s="2">
        <v>6.4523934346896804E-4</v>
      </c>
      <c r="D60756" s="2">
        <v>1.0189228529839884E-2</v>
      </c>
      <c r="E60756" s="2">
        <v>0</v>
      </c>
      <c r="F60756" s="2">
        <v>1.1141233705945705E-3</v>
      </c>
    </row>
    <row r="60757" spans="1:6" x14ac:dyDescent="0.3">
      <c r="A60757" s="1" t="s">
        <v>63935</v>
      </c>
      <c r="B60757" s="1" t="s">
        <v>24811</v>
      </c>
      <c r="C60757" s="2">
        <v>1.0551948051948052E-2</v>
      </c>
      <c r="D60757" s="2">
        <v>0</v>
      </c>
      <c r="E60757" s="2">
        <v>0</v>
      </c>
      <c r="F60757" s="2">
        <v>9.9464422341239474E-3</v>
      </c>
    </row>
    <row r="60758" spans="1:6" x14ac:dyDescent="0.3">
      <c r="A60758" s="1" t="s">
        <v>6287</v>
      </c>
      <c r="B60758" s="1" t="s">
        <v>37013</v>
      </c>
      <c r="C60758" s="2">
        <v>1.3354106387714222E-3</v>
      </c>
      <c r="D60758" s="2">
        <v>0</v>
      </c>
      <c r="E60758" s="2">
        <v>0</v>
      </c>
      <c r="F60758" s="2">
        <v>1.2498698052286221E-3</v>
      </c>
    </row>
    <row r="60759" spans="1:6" x14ac:dyDescent="0.3">
      <c r="A60759" s="1" t="s">
        <v>48792</v>
      </c>
      <c r="B60759" s="1" t="s">
        <v>6434</v>
      </c>
      <c r="C60759" s="2">
        <v>0</v>
      </c>
      <c r="D60759" s="2">
        <v>0.14130434782608695</v>
      </c>
      <c r="E60759" s="2">
        <v>0.2857142857142857</v>
      </c>
      <c r="F60759" s="2">
        <v>0.15151515151515152</v>
      </c>
    </row>
    <row r="60760" spans="1:6" x14ac:dyDescent="0.3">
      <c r="A60760" s="1" t="s">
        <v>6630</v>
      </c>
      <c r="B60760" s="1" t="s">
        <v>37232</v>
      </c>
      <c r="C60760" s="2">
        <v>4.4096639960250917E-3</v>
      </c>
      <c r="D60760" s="2">
        <v>9.6432015429122472E-4</v>
      </c>
      <c r="E60760" s="2">
        <v>0</v>
      </c>
      <c r="F60760" s="2">
        <v>3.8334296066796199E-3</v>
      </c>
    </row>
    <row r="60761" spans="1:6" x14ac:dyDescent="0.3">
      <c r="A60761" s="1" t="s">
        <v>6715</v>
      </c>
      <c r="B60761" s="1" t="s">
        <v>67549</v>
      </c>
      <c r="C60761" s="2">
        <v>5.4250949391614349E-4</v>
      </c>
      <c r="D60761" s="2">
        <v>3.3211557622052476E-4</v>
      </c>
      <c r="E60761" s="2">
        <v>0</v>
      </c>
      <c r="F60761" s="2">
        <v>4.9278885640132721E-4</v>
      </c>
    </row>
    <row r="60762" spans="1:6" x14ac:dyDescent="0.3">
      <c r="A60762" s="1" t="s">
        <v>67550</v>
      </c>
      <c r="B60762" s="1" t="s">
        <v>67551</v>
      </c>
      <c r="C60762" s="2">
        <v>0</v>
      </c>
      <c r="D60762" s="2">
        <v>1</v>
      </c>
      <c r="E60762" s="2">
        <v>0</v>
      </c>
      <c r="F60762" s="2">
        <v>1</v>
      </c>
    </row>
    <row r="60763" spans="1:6" x14ac:dyDescent="0.3">
      <c r="A60763" s="1" t="s">
        <v>6923</v>
      </c>
      <c r="B60763" s="1" t="s">
        <v>57559</v>
      </c>
      <c r="C60763" s="2">
        <v>5.6668616554548116E-3</v>
      </c>
      <c r="D60763" s="2">
        <v>0</v>
      </c>
      <c r="E60763" s="2">
        <v>6.8540095956134343E-4</v>
      </c>
      <c r="F60763" s="2">
        <v>5.0814332247556999E-3</v>
      </c>
    </row>
    <row r="60764" spans="1:6" x14ac:dyDescent="0.3">
      <c r="A60764" s="1" t="s">
        <v>30651</v>
      </c>
      <c r="B60764" s="1" t="s">
        <v>7243</v>
      </c>
      <c r="C60764" s="2">
        <v>1.8181818181818181E-2</v>
      </c>
      <c r="D60764" s="2">
        <v>0</v>
      </c>
      <c r="E60764" s="2">
        <v>0</v>
      </c>
      <c r="F60764" s="2">
        <v>1.7598343685300208E-2</v>
      </c>
    </row>
    <row r="60765" spans="1:6" x14ac:dyDescent="0.3">
      <c r="A60765" s="1" t="s">
        <v>37608</v>
      </c>
      <c r="B60765" s="1" t="s">
        <v>37651</v>
      </c>
      <c r="C60765" s="2">
        <v>1.0141987829614604E-3</v>
      </c>
      <c r="D60765" s="2">
        <v>0</v>
      </c>
      <c r="E60765" s="2">
        <v>0</v>
      </c>
      <c r="F60765" s="2">
        <v>9.9403578528827028E-4</v>
      </c>
    </row>
    <row r="60766" spans="1:6" x14ac:dyDescent="0.3">
      <c r="A60766" s="1" t="s">
        <v>30366</v>
      </c>
      <c r="B60766" s="1" t="s">
        <v>7415</v>
      </c>
      <c r="C60766" s="2">
        <v>2.0569620253164556E-2</v>
      </c>
      <c r="D60766" s="2">
        <v>0.12</v>
      </c>
      <c r="E60766" s="2">
        <v>0</v>
      </c>
      <c r="F60766" s="2">
        <v>2.4242424242424242E-2</v>
      </c>
    </row>
    <row r="60767" spans="1:6" x14ac:dyDescent="0.3">
      <c r="A60767" s="1" t="s">
        <v>67552</v>
      </c>
      <c r="B60767" s="1" t="s">
        <v>57863</v>
      </c>
      <c r="C60767" s="2">
        <v>2.6726973684210526E-2</v>
      </c>
      <c r="D60767" s="2">
        <v>0.125</v>
      </c>
      <c r="E60767" s="2">
        <v>0.2</v>
      </c>
      <c r="F60767" s="2">
        <v>3.1237643337287464E-2</v>
      </c>
    </row>
    <row r="60768" spans="1:6" x14ac:dyDescent="0.3">
      <c r="A60768" s="1" t="s">
        <v>7943</v>
      </c>
      <c r="B60768" s="1" t="s">
        <v>67553</v>
      </c>
      <c r="C60768" s="2">
        <v>2.5087108013937282E-2</v>
      </c>
      <c r="D60768" s="2">
        <v>0</v>
      </c>
      <c r="E60768" s="2">
        <v>0</v>
      </c>
      <c r="F60768" s="2">
        <v>2.4793388429752067E-2</v>
      </c>
    </row>
    <row r="60769" spans="1:6" x14ac:dyDescent="0.3">
      <c r="A60769" s="1" t="s">
        <v>67554</v>
      </c>
      <c r="B60769" s="1" t="s">
        <v>8157</v>
      </c>
      <c r="C60769" s="2">
        <v>4.1739130434782612E-2</v>
      </c>
      <c r="D60769" s="2">
        <v>0</v>
      </c>
      <c r="E60769" s="2">
        <v>0</v>
      </c>
      <c r="F60769" s="2">
        <v>4.074702886247878E-2</v>
      </c>
    </row>
    <row r="60770" spans="1:6" x14ac:dyDescent="0.3">
      <c r="A60770" s="1" t="s">
        <v>67555</v>
      </c>
      <c r="B60770" s="1" t="s">
        <v>8209</v>
      </c>
      <c r="C60770" s="2">
        <v>1</v>
      </c>
      <c r="D60770" s="2">
        <v>1</v>
      </c>
      <c r="E60770" s="2">
        <v>1</v>
      </c>
      <c r="F60770" s="2">
        <v>1</v>
      </c>
    </row>
    <row r="60771" spans="1:6" x14ac:dyDescent="0.3">
      <c r="A60771" s="1" t="s">
        <v>67556</v>
      </c>
      <c r="B60771" s="1" t="s">
        <v>58258</v>
      </c>
      <c r="C60771" s="2">
        <v>5.6818181818181816E-2</v>
      </c>
      <c r="D60771" s="2">
        <v>0</v>
      </c>
      <c r="E60771" s="2">
        <v>0</v>
      </c>
      <c r="F60771" s="2">
        <v>5.6497175141242938E-2</v>
      </c>
    </row>
    <row r="60772" spans="1:6" x14ac:dyDescent="0.3">
      <c r="A60772" s="1" t="s">
        <v>67557</v>
      </c>
      <c r="B60772" s="1" t="s">
        <v>46357</v>
      </c>
      <c r="C60772" s="2">
        <v>8.0357142857142863E-2</v>
      </c>
      <c r="D60772" s="2">
        <v>0</v>
      </c>
      <c r="E60772" s="2">
        <v>0</v>
      </c>
      <c r="F60772" s="2">
        <v>7.7586206896551727E-2</v>
      </c>
    </row>
    <row r="60773" spans="1:6" x14ac:dyDescent="0.3">
      <c r="A60773" s="1" t="s">
        <v>50678</v>
      </c>
      <c r="B60773" s="1" t="s">
        <v>8694</v>
      </c>
      <c r="C60773" s="2">
        <v>2.569593147751606E-2</v>
      </c>
      <c r="D60773" s="2">
        <v>0</v>
      </c>
      <c r="E60773" s="2">
        <v>0</v>
      </c>
      <c r="F60773" s="2">
        <v>2.3952095808383235E-2</v>
      </c>
    </row>
    <row r="60774" spans="1:6" x14ac:dyDescent="0.3">
      <c r="A60774" s="1" t="s">
        <v>8740</v>
      </c>
      <c r="B60774" s="1" t="s">
        <v>32650</v>
      </c>
      <c r="C60774" s="2">
        <v>0.13333333333333333</v>
      </c>
      <c r="D60774" s="2">
        <v>0</v>
      </c>
      <c r="E60774" s="2">
        <v>0</v>
      </c>
      <c r="F60774" s="2">
        <v>0.12698412698412698</v>
      </c>
    </row>
    <row r="60775" spans="1:6" x14ac:dyDescent="0.3">
      <c r="A60775" s="1" t="s">
        <v>30087</v>
      </c>
      <c r="B60775" s="1" t="s">
        <v>8807</v>
      </c>
      <c r="C60775" s="2">
        <v>0.1037344398340249</v>
      </c>
      <c r="D60775" s="2">
        <v>0</v>
      </c>
      <c r="E60775" s="2">
        <v>0</v>
      </c>
      <c r="F60775" s="2">
        <v>0.10101010101010101</v>
      </c>
    </row>
    <row r="60776" spans="1:6" x14ac:dyDescent="0.3">
      <c r="A60776" s="1" t="s">
        <v>29471</v>
      </c>
      <c r="B60776" s="1" t="s">
        <v>67558</v>
      </c>
      <c r="C60776" s="2">
        <v>5.5370985603543741E-4</v>
      </c>
      <c r="D60776" s="2">
        <v>5.6939501779359435E-3</v>
      </c>
      <c r="E60776" s="2">
        <v>0</v>
      </c>
      <c r="F60776" s="2">
        <v>9.6811278513946877E-4</v>
      </c>
    </row>
    <row r="60777" spans="1:6" x14ac:dyDescent="0.3">
      <c r="A60777" s="1" t="s">
        <v>38699</v>
      </c>
      <c r="B60777" s="1" t="s">
        <v>38682</v>
      </c>
      <c r="C60777" s="2">
        <v>2.8267477203647418E-2</v>
      </c>
      <c r="D60777" s="2">
        <v>0</v>
      </c>
      <c r="E60777" s="2">
        <v>0</v>
      </c>
      <c r="F60777" s="2">
        <v>2.4435102469784552E-2</v>
      </c>
    </row>
    <row r="60778" spans="1:6" x14ac:dyDescent="0.3">
      <c r="A60778" s="1" t="s">
        <v>9063</v>
      </c>
      <c r="B60778" s="1" t="s">
        <v>67559</v>
      </c>
      <c r="C60778" s="2">
        <v>3.8901045465596887E-4</v>
      </c>
      <c r="D60778" s="2">
        <v>1.4652014652014652E-3</v>
      </c>
      <c r="E60778" s="2">
        <v>0</v>
      </c>
      <c r="F60778" s="2">
        <v>4.4541445815331166E-4</v>
      </c>
    </row>
    <row r="60779" spans="1:6" x14ac:dyDescent="0.3">
      <c r="A60779" s="1" t="s">
        <v>9148</v>
      </c>
      <c r="B60779" s="1" t="s">
        <v>67560</v>
      </c>
      <c r="C60779" s="2">
        <v>1.6694490818030051E-3</v>
      </c>
      <c r="D60779" s="2">
        <v>1.7985611510791368E-3</v>
      </c>
      <c r="E60779" s="2">
        <v>3.0487804878048782E-3</v>
      </c>
      <c r="F60779" s="2">
        <v>1.7299042786299158E-3</v>
      </c>
    </row>
    <row r="60780" spans="1:6" x14ac:dyDescent="0.3">
      <c r="A60780" s="1" t="s">
        <v>64209</v>
      </c>
      <c r="B60780" s="1" t="s">
        <v>46433</v>
      </c>
      <c r="C60780" s="2">
        <v>1.090682455593643E-2</v>
      </c>
      <c r="D60780" s="2">
        <v>8.4745762711864406E-3</v>
      </c>
      <c r="E60780" s="2">
        <v>0</v>
      </c>
      <c r="F60780" s="2">
        <v>1.054481546572935E-2</v>
      </c>
    </row>
    <row r="60781" spans="1:6" x14ac:dyDescent="0.3">
      <c r="A60781" s="1" t="s">
        <v>9336</v>
      </c>
      <c r="B60781" s="1" t="s">
        <v>9136</v>
      </c>
      <c r="C60781" s="2">
        <v>5.24515393386545E-3</v>
      </c>
      <c r="D60781" s="2">
        <v>0</v>
      </c>
      <c r="E60781" s="2">
        <v>0</v>
      </c>
      <c r="F60781" s="2">
        <v>4.8046793398788387E-3</v>
      </c>
    </row>
    <row r="60782" spans="1:6" x14ac:dyDescent="0.3">
      <c r="A60782" s="1" t="s">
        <v>64218</v>
      </c>
      <c r="B60782" s="1" t="s">
        <v>67561</v>
      </c>
      <c r="C60782" s="2">
        <v>1.1944798793923229E-2</v>
      </c>
      <c r="D60782" s="2">
        <v>4.7425474254742549E-2</v>
      </c>
      <c r="E60782" s="2">
        <v>1.7191977077363897E-2</v>
      </c>
      <c r="F60782" s="2">
        <v>1.4830072090628218E-2</v>
      </c>
    </row>
    <row r="60783" spans="1:6" x14ac:dyDescent="0.3">
      <c r="A60783" s="1" t="s">
        <v>64243</v>
      </c>
      <c r="B60783" s="1" t="s">
        <v>67562</v>
      </c>
      <c r="C60783" s="2">
        <v>2.8735632183908046E-2</v>
      </c>
      <c r="D60783" s="2">
        <v>0</v>
      </c>
      <c r="E60783" s="2">
        <v>0</v>
      </c>
      <c r="F60783" s="2">
        <v>2.7027027027027029E-2</v>
      </c>
    </row>
    <row r="60784" spans="1:6" x14ac:dyDescent="0.3">
      <c r="A60784" s="1" t="s">
        <v>9650</v>
      </c>
      <c r="B60784" s="1" t="s">
        <v>21309</v>
      </c>
      <c r="C60784" s="2">
        <v>5.6426332288401257E-2</v>
      </c>
      <c r="D60784" s="2">
        <v>0</v>
      </c>
      <c r="E60784" s="2">
        <v>0</v>
      </c>
      <c r="F60784" s="2">
        <v>5.3892215568862277E-2</v>
      </c>
    </row>
    <row r="60785" spans="1:6" x14ac:dyDescent="0.3">
      <c r="A60785" s="1" t="s">
        <v>67563</v>
      </c>
      <c r="B60785" s="1" t="s">
        <v>9614</v>
      </c>
      <c r="C60785" s="2">
        <v>1</v>
      </c>
      <c r="D60785" s="2">
        <v>1</v>
      </c>
      <c r="E60785" s="2">
        <v>0</v>
      </c>
      <c r="F60785" s="2">
        <v>1</v>
      </c>
    </row>
    <row r="60786" spans="1:6" x14ac:dyDescent="0.3">
      <c r="A60786" s="1" t="s">
        <v>67564</v>
      </c>
      <c r="B60786" s="1" t="s">
        <v>39212</v>
      </c>
      <c r="C60786" s="2">
        <v>1</v>
      </c>
      <c r="D60786" s="2">
        <v>1</v>
      </c>
      <c r="E60786" s="2">
        <v>1</v>
      </c>
      <c r="F60786" s="2">
        <v>1</v>
      </c>
    </row>
    <row r="60787" spans="1:6" x14ac:dyDescent="0.3">
      <c r="A60787" s="1" t="s">
        <v>67565</v>
      </c>
      <c r="B60787" s="1" t="s">
        <v>9936</v>
      </c>
      <c r="C60787" s="2">
        <v>1</v>
      </c>
      <c r="D60787" s="2">
        <v>0</v>
      </c>
      <c r="E60787" s="2">
        <v>1</v>
      </c>
      <c r="F60787" s="2">
        <v>1</v>
      </c>
    </row>
    <row r="60788" spans="1:6" x14ac:dyDescent="0.3">
      <c r="A60788" s="1" t="s">
        <v>10016</v>
      </c>
      <c r="B60788" s="1" t="s">
        <v>67566</v>
      </c>
      <c r="C60788" s="2">
        <v>2.0369562054415829E-3</v>
      </c>
      <c r="D60788" s="2">
        <v>0.24223602484472048</v>
      </c>
      <c r="E60788" s="2">
        <v>2.6809651474530832E-2</v>
      </c>
      <c r="F60788" s="2">
        <v>8.5054678007290396E-3</v>
      </c>
    </row>
    <row r="60789" spans="1:6" x14ac:dyDescent="0.3">
      <c r="A60789" s="1" t="s">
        <v>21430</v>
      </c>
      <c r="B60789" s="1" t="s">
        <v>39407</v>
      </c>
      <c r="C60789" s="2">
        <v>1.221001221001221E-3</v>
      </c>
      <c r="D60789" s="2">
        <v>8.7463556851311956E-3</v>
      </c>
      <c r="E60789" s="2">
        <v>0</v>
      </c>
      <c r="F60789" s="2">
        <v>1.5072463768115941E-3</v>
      </c>
    </row>
    <row r="60790" spans="1:6" x14ac:dyDescent="0.3">
      <c r="A60790" s="1" t="s">
        <v>67567</v>
      </c>
      <c r="B60790" s="1" t="s">
        <v>64300</v>
      </c>
      <c r="C60790" s="2">
        <v>6.0386473429951688E-4</v>
      </c>
      <c r="D60790" s="2">
        <v>0</v>
      </c>
      <c r="E60790" s="2">
        <v>0</v>
      </c>
      <c r="F60790" s="2">
        <v>5.963029218843172E-4</v>
      </c>
    </row>
    <row r="60791" spans="1:6" x14ac:dyDescent="0.3">
      <c r="A60791" s="1" t="s">
        <v>29578</v>
      </c>
      <c r="B60791" s="1" t="s">
        <v>50838</v>
      </c>
      <c r="C60791" s="2">
        <v>4.8939641109298528E-3</v>
      </c>
      <c r="D60791" s="2">
        <v>0</v>
      </c>
      <c r="E60791" s="2">
        <v>0</v>
      </c>
      <c r="F60791" s="2">
        <v>4.8387096774193551E-3</v>
      </c>
    </row>
    <row r="60792" spans="1:6" x14ac:dyDescent="0.3">
      <c r="A60792" s="1" t="s">
        <v>67568</v>
      </c>
      <c r="B60792" s="1" t="s">
        <v>39868</v>
      </c>
      <c r="C60792" s="2">
        <v>3.3590863285186431E-3</v>
      </c>
      <c r="D60792" s="2">
        <v>0</v>
      </c>
      <c r="E60792" s="2">
        <v>0</v>
      </c>
      <c r="F60792" s="2">
        <v>2.8901734104046241E-3</v>
      </c>
    </row>
    <row r="60793" spans="1:6" x14ac:dyDescent="0.3">
      <c r="A60793" s="1" t="s">
        <v>10739</v>
      </c>
      <c r="B60793" s="1" t="s">
        <v>32294</v>
      </c>
      <c r="C60793" s="2">
        <v>2.211777716339508E-3</v>
      </c>
      <c r="D60793" s="2">
        <v>0</v>
      </c>
      <c r="E60793" s="2">
        <v>0</v>
      </c>
      <c r="F60793" s="2">
        <v>1.9120458891013384E-3</v>
      </c>
    </row>
    <row r="60794" spans="1:6" x14ac:dyDescent="0.3">
      <c r="A60794" s="1" t="s">
        <v>50126</v>
      </c>
      <c r="B60794" s="1" t="s">
        <v>10744</v>
      </c>
      <c r="C60794" s="2">
        <v>3.3244680851063829E-4</v>
      </c>
      <c r="D60794" s="2">
        <v>0</v>
      </c>
      <c r="E60794" s="2">
        <v>0</v>
      </c>
      <c r="F60794" s="2">
        <v>2.9895366218236175E-4</v>
      </c>
    </row>
    <row r="60795" spans="1:6" x14ac:dyDescent="0.3">
      <c r="A60795" s="1" t="s">
        <v>67569</v>
      </c>
      <c r="B60795" s="1" t="s">
        <v>53076</v>
      </c>
      <c r="C60795" s="2">
        <v>0</v>
      </c>
      <c r="D60795" s="2">
        <v>1</v>
      </c>
      <c r="E60795" s="2">
        <v>1</v>
      </c>
      <c r="F60795" s="2">
        <v>1</v>
      </c>
    </row>
    <row r="60796" spans="1:6" x14ac:dyDescent="0.3">
      <c r="A60796" s="1" t="s">
        <v>11341</v>
      </c>
      <c r="B60796" s="1" t="s">
        <v>40187</v>
      </c>
      <c r="C60796" s="2">
        <v>4.0371417036737988E-4</v>
      </c>
      <c r="D60796" s="2">
        <v>0</v>
      </c>
      <c r="E60796" s="2">
        <v>0</v>
      </c>
      <c r="F60796" s="2">
        <v>3.7243947858472997E-4</v>
      </c>
    </row>
    <row r="60797" spans="1:6" x14ac:dyDescent="0.3">
      <c r="A60797" s="1" t="s">
        <v>40219</v>
      </c>
      <c r="B60797" s="1" t="s">
        <v>27823</v>
      </c>
      <c r="C60797" s="2">
        <v>1.5479876160990712E-2</v>
      </c>
      <c r="D60797" s="2">
        <v>5.4054054054054057E-3</v>
      </c>
      <c r="E60797" s="2">
        <v>0</v>
      </c>
      <c r="F60797" s="2">
        <v>1.4371812702828002E-2</v>
      </c>
    </row>
    <row r="60798" spans="1:6" x14ac:dyDescent="0.3">
      <c r="A60798" s="1" t="s">
        <v>21673</v>
      </c>
      <c r="B60798" s="1" t="s">
        <v>67570</v>
      </c>
      <c r="C60798" s="2">
        <v>0</v>
      </c>
      <c r="D60798" s="2">
        <v>7.3367571533382249E-4</v>
      </c>
      <c r="E60798" s="2">
        <v>0</v>
      </c>
      <c r="F60798" s="2">
        <v>1.0931351114997814E-4</v>
      </c>
    </row>
    <row r="60799" spans="1:6" x14ac:dyDescent="0.3">
      <c r="A60799" s="1" t="s">
        <v>67571</v>
      </c>
      <c r="B60799" s="1" t="s">
        <v>28235</v>
      </c>
      <c r="C60799" s="2">
        <v>1</v>
      </c>
      <c r="D60799" s="2">
        <v>1</v>
      </c>
      <c r="E60799" s="2">
        <v>1</v>
      </c>
      <c r="F60799" s="2">
        <v>1</v>
      </c>
    </row>
    <row r="60800" spans="1:6" x14ac:dyDescent="0.3">
      <c r="A60800" s="1" t="s">
        <v>11897</v>
      </c>
      <c r="B60800" s="1" t="s">
        <v>67572</v>
      </c>
      <c r="C60800" s="2">
        <v>0</v>
      </c>
      <c r="D60800" s="2">
        <v>2.0033388981636059E-3</v>
      </c>
      <c r="E60800" s="2">
        <v>3.2102728731942215E-3</v>
      </c>
      <c r="F60800" s="2">
        <v>3.6097825106037363E-4</v>
      </c>
    </row>
    <row r="60801" spans="1:6" x14ac:dyDescent="0.3">
      <c r="A60801" s="1" t="s">
        <v>12099</v>
      </c>
      <c r="B60801" s="1" t="s">
        <v>67573</v>
      </c>
      <c r="C60801" s="2">
        <v>2.8169014084507043E-2</v>
      </c>
      <c r="D60801" s="2">
        <v>5.5555555555555552E-2</v>
      </c>
      <c r="E60801" s="2">
        <v>0</v>
      </c>
      <c r="F60801" s="2">
        <v>2.8761061946902654E-2</v>
      </c>
    </row>
    <row r="60802" spans="1:6" x14ac:dyDescent="0.3">
      <c r="A60802" s="1" t="s">
        <v>12189</v>
      </c>
      <c r="B60802" s="1" t="s">
        <v>28878</v>
      </c>
      <c r="C60802" s="2">
        <v>0</v>
      </c>
      <c r="D60802" s="2">
        <v>9.6501809408926411E-3</v>
      </c>
      <c r="E60802" s="2">
        <v>1.2820512820512821E-3</v>
      </c>
      <c r="F60802" s="2">
        <v>7.0246643771464253E-4</v>
      </c>
    </row>
    <row r="60803" spans="1:6" x14ac:dyDescent="0.3">
      <c r="A60803" s="1" t="s">
        <v>67574</v>
      </c>
      <c r="B60803" s="1" t="s">
        <v>40881</v>
      </c>
      <c r="C60803" s="2">
        <v>0</v>
      </c>
      <c r="D60803" s="2">
        <v>0</v>
      </c>
      <c r="E60803" s="2">
        <v>1</v>
      </c>
      <c r="F60803" s="2">
        <v>1</v>
      </c>
    </row>
    <row r="60804" spans="1:6" x14ac:dyDescent="0.3">
      <c r="A60804" s="1" t="s">
        <v>12326</v>
      </c>
      <c r="B60804" s="1" t="s">
        <v>67575</v>
      </c>
      <c r="C60804" s="2">
        <v>6.4553611774578794E-5</v>
      </c>
      <c r="D60804" s="2">
        <v>2.8901734104046241E-3</v>
      </c>
      <c r="E60804" s="2">
        <v>6.5487884741322858E-4</v>
      </c>
      <c r="F60804" s="2">
        <v>4.1897978422541111E-4</v>
      </c>
    </row>
    <row r="60805" spans="1:6" x14ac:dyDescent="0.3">
      <c r="A60805" s="1" t="s">
        <v>12350</v>
      </c>
      <c r="B60805" s="1" t="s">
        <v>67576</v>
      </c>
      <c r="C60805" s="2">
        <v>4.5988205377914841E-3</v>
      </c>
      <c r="D60805" s="2">
        <v>4.6666666666666671E-3</v>
      </c>
      <c r="E60805" s="2">
        <v>5.6179775280898875E-3</v>
      </c>
      <c r="F60805" s="2">
        <v>4.638801642908915E-3</v>
      </c>
    </row>
    <row r="60806" spans="1:6" x14ac:dyDescent="0.3">
      <c r="A60806" s="1" t="s">
        <v>67577</v>
      </c>
      <c r="B60806" s="1" t="s">
        <v>67578</v>
      </c>
      <c r="C60806" s="2">
        <v>0.27272727272727271</v>
      </c>
      <c r="D60806" s="2">
        <v>0.5</v>
      </c>
      <c r="E60806" s="2">
        <v>0</v>
      </c>
      <c r="F60806" s="2">
        <v>0.30769230769230771</v>
      </c>
    </row>
    <row r="60807" spans="1:6" x14ac:dyDescent="0.3">
      <c r="A60807" s="1" t="s">
        <v>67579</v>
      </c>
      <c r="B60807" s="1" t="s">
        <v>48958</v>
      </c>
      <c r="C60807" s="2">
        <v>8.0000000000000002E-3</v>
      </c>
      <c r="D60807" s="2">
        <v>0</v>
      </c>
      <c r="E60807" s="2">
        <v>0</v>
      </c>
      <c r="F60807" s="2">
        <v>7.8023407022106634E-3</v>
      </c>
    </row>
    <row r="60808" spans="1:6" x14ac:dyDescent="0.3">
      <c r="A60808" s="1" t="s">
        <v>67580</v>
      </c>
      <c r="B60808" s="1" t="s">
        <v>26857</v>
      </c>
      <c r="C60808" s="2">
        <v>1</v>
      </c>
      <c r="D60808" s="2">
        <v>0</v>
      </c>
      <c r="E60808" s="2">
        <v>1</v>
      </c>
      <c r="F60808" s="2">
        <v>1</v>
      </c>
    </row>
    <row r="60809" spans="1:6" x14ac:dyDescent="0.3">
      <c r="A60809" s="1" t="s">
        <v>67581</v>
      </c>
      <c r="B60809" s="1" t="s">
        <v>27573</v>
      </c>
      <c r="C60809" s="2">
        <v>1</v>
      </c>
      <c r="D60809" s="2">
        <v>0</v>
      </c>
      <c r="E60809" s="2">
        <v>1</v>
      </c>
      <c r="F60809" s="2">
        <v>1</v>
      </c>
    </row>
    <row r="60810" spans="1:6" x14ac:dyDescent="0.3">
      <c r="A60810" s="1" t="s">
        <v>67582</v>
      </c>
      <c r="B60810" s="1" t="s">
        <v>12623</v>
      </c>
      <c r="C60810" s="2">
        <v>1.6017742730409068E-2</v>
      </c>
      <c r="D60810" s="2">
        <v>4.9504950495049506E-3</v>
      </c>
      <c r="E60810" s="2">
        <v>1.3513513513513514E-2</v>
      </c>
      <c r="F60810" s="2">
        <v>1.4991181657848324E-2</v>
      </c>
    </row>
    <row r="60811" spans="1:6" x14ac:dyDescent="0.3">
      <c r="A60811" s="1" t="s">
        <v>29722</v>
      </c>
      <c r="B60811" s="1" t="s">
        <v>12818</v>
      </c>
      <c r="C60811" s="2">
        <v>0</v>
      </c>
      <c r="D60811" s="2">
        <v>0.4</v>
      </c>
      <c r="E60811" s="2">
        <v>0</v>
      </c>
      <c r="F60811" s="2">
        <v>0.4</v>
      </c>
    </row>
    <row r="60812" spans="1:6" x14ac:dyDescent="0.3">
      <c r="A60812" s="1" t="s">
        <v>21893</v>
      </c>
      <c r="B60812" s="1" t="s">
        <v>67583</v>
      </c>
      <c r="C60812" s="2">
        <v>3.4643343934575195E-3</v>
      </c>
      <c r="D60812" s="2">
        <v>2.373887240356083E-3</v>
      </c>
      <c r="E60812" s="2">
        <v>3.0674846625766872E-3</v>
      </c>
      <c r="F60812" s="2">
        <v>3.350002427537991E-3</v>
      </c>
    </row>
    <row r="60813" spans="1:6" x14ac:dyDescent="0.3">
      <c r="A60813" s="1" t="s">
        <v>13083</v>
      </c>
      <c r="B60813" s="1" t="s">
        <v>67584</v>
      </c>
      <c r="C60813" s="2">
        <v>6.9480632273753696E-4</v>
      </c>
      <c r="D60813" s="2">
        <v>3.1545741324921135E-3</v>
      </c>
      <c r="E60813" s="2">
        <v>1.7256255392579811E-3</v>
      </c>
      <c r="F60813" s="2">
        <v>8.3927822073017204E-4</v>
      </c>
    </row>
    <row r="60814" spans="1:6" x14ac:dyDescent="0.3">
      <c r="A60814" s="1" t="s">
        <v>28884</v>
      </c>
      <c r="B60814" s="1" t="s">
        <v>67398</v>
      </c>
      <c r="C60814" s="2">
        <v>2.1505376344086023E-2</v>
      </c>
      <c r="D60814" s="2">
        <v>0</v>
      </c>
      <c r="E60814" s="2">
        <v>1</v>
      </c>
      <c r="F60814" s="2">
        <v>2.6737967914438502E-2</v>
      </c>
    </row>
    <row r="60815" spans="1:6" x14ac:dyDescent="0.3">
      <c r="A60815" s="1" t="s">
        <v>10342</v>
      </c>
      <c r="B60815" s="1" t="s">
        <v>10354</v>
      </c>
      <c r="C60815" s="2">
        <v>6.1425061425061427E-2</v>
      </c>
      <c r="D60815" s="2">
        <v>2.7027027027027029E-2</v>
      </c>
      <c r="E60815" s="2">
        <v>0</v>
      </c>
      <c r="F60815" s="2">
        <v>5.8426966292134834E-2</v>
      </c>
    </row>
    <row r="60816" spans="1:6" x14ac:dyDescent="0.3">
      <c r="A60816" s="1" t="s">
        <v>13707</v>
      </c>
      <c r="B60816" s="1" t="s">
        <v>41739</v>
      </c>
      <c r="C60816" s="2">
        <v>3.9286472711828413E-3</v>
      </c>
      <c r="D60816" s="2">
        <v>1.4204545454545455E-3</v>
      </c>
      <c r="E60816" s="2">
        <v>0</v>
      </c>
      <c r="F60816" s="2">
        <v>3.4874362872216757E-3</v>
      </c>
    </row>
    <row r="60817" spans="1:6" x14ac:dyDescent="0.3">
      <c r="A60817" s="1" t="s">
        <v>13794</v>
      </c>
      <c r="B60817" s="1" t="s">
        <v>67585</v>
      </c>
      <c r="C60817" s="2">
        <v>6.3686154629983446E-5</v>
      </c>
      <c r="D60817" s="2">
        <v>2.9282576866764276E-3</v>
      </c>
      <c r="E60817" s="2">
        <v>0</v>
      </c>
      <c r="F60817" s="2">
        <v>1.7405430494314225E-4</v>
      </c>
    </row>
    <row r="60818" spans="1:6" x14ac:dyDescent="0.3">
      <c r="A60818" s="1" t="s">
        <v>13855</v>
      </c>
      <c r="B60818" s="1" t="s">
        <v>67586</v>
      </c>
      <c r="C60818" s="2">
        <v>8.9748451523195549E-3</v>
      </c>
      <c r="D60818" s="2">
        <v>0</v>
      </c>
      <c r="E60818" s="2">
        <v>4.4247787610619468E-3</v>
      </c>
      <c r="F60818" s="2">
        <v>7.9707738292925934E-3</v>
      </c>
    </row>
    <row r="60819" spans="1:6" x14ac:dyDescent="0.3">
      <c r="A60819" s="1" t="s">
        <v>67587</v>
      </c>
      <c r="B60819" s="1" t="s">
        <v>67588</v>
      </c>
      <c r="C60819" s="2">
        <v>1</v>
      </c>
      <c r="D60819" s="2">
        <v>1</v>
      </c>
      <c r="E60819" s="2">
        <v>1</v>
      </c>
      <c r="F60819" s="2">
        <v>1</v>
      </c>
    </row>
    <row r="60820" spans="1:6" x14ac:dyDescent="0.3">
      <c r="A60820" s="1" t="s">
        <v>50383</v>
      </c>
      <c r="B60820" s="1" t="s">
        <v>32413</v>
      </c>
      <c r="C60820" s="2">
        <v>2.0361990950226245E-2</v>
      </c>
      <c r="D60820" s="2">
        <v>0</v>
      </c>
      <c r="E60820" s="2">
        <v>0</v>
      </c>
      <c r="F60820" s="2">
        <v>1.9344438473938741E-2</v>
      </c>
    </row>
    <row r="60821" spans="1:6" x14ac:dyDescent="0.3">
      <c r="A60821" s="1" t="s">
        <v>67589</v>
      </c>
      <c r="B60821" s="1" t="s">
        <v>14169</v>
      </c>
      <c r="C60821" s="2">
        <v>0.29508196721311475</v>
      </c>
      <c r="D60821" s="2">
        <v>0</v>
      </c>
      <c r="E60821" s="2">
        <v>0</v>
      </c>
      <c r="F60821" s="2">
        <v>0.29032258064516131</v>
      </c>
    </row>
    <row r="60822" spans="1:6" x14ac:dyDescent="0.3">
      <c r="A60822" s="1" t="s">
        <v>14351</v>
      </c>
      <c r="B60822" s="1" t="s">
        <v>29127</v>
      </c>
      <c r="C60822" s="2">
        <v>5.9758250713024584E-3</v>
      </c>
      <c r="D60822" s="2">
        <v>0</v>
      </c>
      <c r="E60822" s="2">
        <v>7.326007326007326E-3</v>
      </c>
      <c r="F60822" s="2">
        <v>5.7077625570776253E-3</v>
      </c>
    </row>
    <row r="60823" spans="1:6" x14ac:dyDescent="0.3">
      <c r="A60823" s="1" t="s">
        <v>42237</v>
      </c>
      <c r="B60823" s="1" t="s">
        <v>14633</v>
      </c>
      <c r="C60823" s="2">
        <v>2.9010238907849831E-2</v>
      </c>
      <c r="D60823" s="2">
        <v>3.2388663967611336E-2</v>
      </c>
      <c r="E60823" s="2">
        <v>2.3809523809523808E-2</v>
      </c>
      <c r="F60823" s="2">
        <v>2.9132168046611468E-2</v>
      </c>
    </row>
    <row r="60824" spans="1:6" x14ac:dyDescent="0.3">
      <c r="A60824" s="1" t="s">
        <v>67590</v>
      </c>
      <c r="B60824" s="1" t="s">
        <v>14575</v>
      </c>
      <c r="C60824" s="2">
        <v>1.5924867292772558E-2</v>
      </c>
      <c r="D60824" s="2">
        <v>0</v>
      </c>
      <c r="E60824" s="2">
        <v>0</v>
      </c>
      <c r="F60824" s="2">
        <v>1.4876978828914743E-2</v>
      </c>
    </row>
    <row r="60825" spans="1:6" x14ac:dyDescent="0.3">
      <c r="A60825" s="1" t="s">
        <v>66083</v>
      </c>
      <c r="B60825" s="1" t="s">
        <v>26905</v>
      </c>
      <c r="C60825" s="2">
        <v>9.1533180778032037E-3</v>
      </c>
      <c r="D60825" s="2">
        <v>5.5555555555555552E-2</v>
      </c>
      <c r="E60825" s="2">
        <v>0</v>
      </c>
      <c r="F60825" s="2">
        <v>8.7873462214411256E-3</v>
      </c>
    </row>
    <row r="60826" spans="1:6" x14ac:dyDescent="0.3">
      <c r="A60826" s="1" t="s">
        <v>67591</v>
      </c>
      <c r="B60826" s="1" t="s">
        <v>14723</v>
      </c>
      <c r="C60826" s="2">
        <v>0.64333333333333331</v>
      </c>
      <c r="D60826" s="2">
        <v>0.83333333333333337</v>
      </c>
      <c r="E60826" s="2">
        <v>0</v>
      </c>
      <c r="F60826" s="2">
        <v>0.64495114006514653</v>
      </c>
    </row>
    <row r="60827" spans="1:6" x14ac:dyDescent="0.3">
      <c r="A60827" s="1" t="s">
        <v>14816</v>
      </c>
      <c r="B60827" s="1" t="s">
        <v>14829</v>
      </c>
      <c r="C60827" s="2">
        <v>2.8612303290414878E-3</v>
      </c>
      <c r="D60827" s="2">
        <v>0</v>
      </c>
      <c r="E60827" s="2">
        <v>0</v>
      </c>
      <c r="F60827" s="2">
        <v>2.7688047992616522E-3</v>
      </c>
    </row>
    <row r="60828" spans="1:6" x14ac:dyDescent="0.3">
      <c r="A60828" s="1" t="s">
        <v>67592</v>
      </c>
      <c r="B60828" s="1" t="s">
        <v>52038</v>
      </c>
      <c r="C60828" s="2">
        <v>0</v>
      </c>
      <c r="D60828" s="2">
        <v>0</v>
      </c>
      <c r="E60828" s="2">
        <v>1</v>
      </c>
      <c r="F60828" s="2">
        <v>1</v>
      </c>
    </row>
    <row r="60829" spans="1:6" x14ac:dyDescent="0.3">
      <c r="A60829" s="1" t="s">
        <v>67593</v>
      </c>
      <c r="B60829" s="1" t="s">
        <v>67594</v>
      </c>
      <c r="C60829" s="2">
        <v>3.5714285714285712E-2</v>
      </c>
      <c r="D60829" s="2">
        <v>1</v>
      </c>
      <c r="E60829" s="2">
        <v>0</v>
      </c>
      <c r="F60829" s="2">
        <v>5.2631578947368418E-2</v>
      </c>
    </row>
    <row r="60830" spans="1:6" x14ac:dyDescent="0.3">
      <c r="A60830" s="1" t="s">
        <v>67595</v>
      </c>
      <c r="B60830" s="1" t="s">
        <v>15037</v>
      </c>
      <c r="C60830" s="2">
        <v>1</v>
      </c>
      <c r="D60830" s="2">
        <v>1</v>
      </c>
      <c r="E60830" s="2">
        <v>0</v>
      </c>
      <c r="F60830" s="2">
        <v>1</v>
      </c>
    </row>
    <row r="60831" spans="1:6" x14ac:dyDescent="0.3">
      <c r="A60831" s="1" t="s">
        <v>15189</v>
      </c>
      <c r="B60831" s="1" t="s">
        <v>22329</v>
      </c>
      <c r="C60831" s="2">
        <v>0.61892583120204603</v>
      </c>
      <c r="D60831" s="2">
        <v>0</v>
      </c>
      <c r="E60831" s="2">
        <v>0</v>
      </c>
      <c r="F60831" s="2">
        <v>0.54504504504504503</v>
      </c>
    </row>
    <row r="60832" spans="1:6" x14ac:dyDescent="0.3">
      <c r="A60832" s="1" t="s">
        <v>15253</v>
      </c>
      <c r="B60832" s="1" t="s">
        <v>67596</v>
      </c>
      <c r="C60832" s="2">
        <v>7.4058621049337648E-3</v>
      </c>
      <c r="D60832" s="2">
        <v>3.9030955585464336E-2</v>
      </c>
      <c r="E60832" s="2">
        <v>3.1496062992125984E-2</v>
      </c>
      <c r="F60832" s="2">
        <v>9.9454910586210202E-3</v>
      </c>
    </row>
    <row r="60833" spans="1:6" x14ac:dyDescent="0.3">
      <c r="A60833" s="1" t="s">
        <v>15317</v>
      </c>
      <c r="B60833" s="1" t="s">
        <v>67597</v>
      </c>
      <c r="C60833" s="2">
        <v>1.7184758648612172E-2</v>
      </c>
      <c r="D60833" s="2">
        <v>4.6339202965708986E-3</v>
      </c>
      <c r="E60833" s="2">
        <v>2.6966292134831461E-2</v>
      </c>
      <c r="F60833" s="2">
        <v>1.6797878162758389E-2</v>
      </c>
    </row>
    <row r="60834" spans="1:6" x14ac:dyDescent="0.3">
      <c r="A60834" s="1" t="s">
        <v>15447</v>
      </c>
      <c r="B60834" s="1" t="s">
        <v>47168</v>
      </c>
      <c r="C60834" s="2">
        <v>9.1976793547474175E-3</v>
      </c>
      <c r="D60834" s="2">
        <v>0</v>
      </c>
      <c r="E60834" s="2">
        <v>0</v>
      </c>
      <c r="F60834" s="2">
        <v>8.8980150581793298E-3</v>
      </c>
    </row>
    <row r="60835" spans="1:6" x14ac:dyDescent="0.3">
      <c r="A60835" s="1" t="s">
        <v>15661</v>
      </c>
      <c r="B60835" s="1" t="s">
        <v>67598</v>
      </c>
      <c r="C60835" s="2">
        <v>7.0130698119222189E-3</v>
      </c>
      <c r="D60835" s="2">
        <v>0</v>
      </c>
      <c r="E60835" s="2">
        <v>8.3333333333333332E-3</v>
      </c>
      <c r="F60835" s="2">
        <v>6.6805225653206648E-3</v>
      </c>
    </row>
    <row r="60836" spans="1:6" x14ac:dyDescent="0.3">
      <c r="A60836" s="1" t="s">
        <v>27307</v>
      </c>
      <c r="B60836" s="1" t="s">
        <v>16020</v>
      </c>
      <c r="C60836" s="2">
        <v>8.6330935251798559E-3</v>
      </c>
      <c r="D60836" s="2">
        <v>0</v>
      </c>
      <c r="E60836" s="2">
        <v>0</v>
      </c>
      <c r="F60836" s="2">
        <v>8.2266910420475316E-3</v>
      </c>
    </row>
    <row r="60837" spans="1:6" x14ac:dyDescent="0.3">
      <c r="A60837" s="1" t="s">
        <v>16117</v>
      </c>
      <c r="B60837" s="1" t="s">
        <v>15956</v>
      </c>
      <c r="C60837" s="2">
        <v>1.5267175572519083E-2</v>
      </c>
      <c r="D60837" s="2">
        <v>0</v>
      </c>
      <c r="E60837" s="2">
        <v>0</v>
      </c>
      <c r="F60837" s="2">
        <v>1.4492753623188406E-2</v>
      </c>
    </row>
    <row r="60838" spans="1:6" x14ac:dyDescent="0.3">
      <c r="A60838" s="1" t="s">
        <v>16142</v>
      </c>
      <c r="B60838" s="1" t="s">
        <v>24370</v>
      </c>
      <c r="C60838" s="2">
        <v>3.1959092361776926E-4</v>
      </c>
      <c r="D60838" s="2">
        <v>0</v>
      </c>
      <c r="E60838" s="2">
        <v>0</v>
      </c>
      <c r="F60838" s="2">
        <v>2.8604118993135012E-4</v>
      </c>
    </row>
    <row r="60839" spans="1:6" x14ac:dyDescent="0.3">
      <c r="A60839" s="1" t="s">
        <v>31853</v>
      </c>
      <c r="B60839" s="1" t="s">
        <v>16264</v>
      </c>
      <c r="C60839" s="2">
        <v>2.1621621621621623E-2</v>
      </c>
      <c r="D60839" s="2">
        <v>0</v>
      </c>
      <c r="E60839" s="2">
        <v>0</v>
      </c>
      <c r="F60839" s="2">
        <v>2.1164021164021163E-2</v>
      </c>
    </row>
    <row r="60840" spans="1:6" x14ac:dyDescent="0.3">
      <c r="A60840" s="1" t="s">
        <v>16556</v>
      </c>
      <c r="B60840" s="1" t="s">
        <v>27881</v>
      </c>
      <c r="C60840" s="2">
        <v>7.6414704667492773E-3</v>
      </c>
      <c r="D60840" s="2">
        <v>4.1493775933609959E-3</v>
      </c>
      <c r="E60840" s="2">
        <v>0</v>
      </c>
      <c r="F60840" s="2">
        <v>7.0383404334135955E-3</v>
      </c>
    </row>
    <row r="60841" spans="1:6" x14ac:dyDescent="0.3">
      <c r="A60841" s="1" t="s">
        <v>43435</v>
      </c>
      <c r="B60841" s="1" t="s">
        <v>16551</v>
      </c>
      <c r="C60841" s="2">
        <v>1.1413896418889999E-3</v>
      </c>
      <c r="D60841" s="2">
        <v>0</v>
      </c>
      <c r="E60841" s="2">
        <v>0</v>
      </c>
      <c r="F60841" s="2">
        <v>1.0298661174047373E-3</v>
      </c>
    </row>
    <row r="60842" spans="1:6" x14ac:dyDescent="0.3">
      <c r="A60842" s="1" t="s">
        <v>16814</v>
      </c>
      <c r="B60842" s="1" t="s">
        <v>43657</v>
      </c>
      <c r="C60842" s="2">
        <v>3.552578156719448E-3</v>
      </c>
      <c r="D60842" s="2">
        <v>0</v>
      </c>
      <c r="E60842" s="2">
        <v>0</v>
      </c>
      <c r="F60842" s="2">
        <v>3.0680224403927068E-3</v>
      </c>
    </row>
    <row r="60843" spans="1:6" x14ac:dyDescent="0.3">
      <c r="A60843" s="1" t="s">
        <v>17093</v>
      </c>
      <c r="B60843" s="1" t="s">
        <v>43812</v>
      </c>
      <c r="C60843" s="2">
        <v>4.9314224071505628E-3</v>
      </c>
      <c r="D60843" s="2">
        <v>8.670520231213872E-3</v>
      </c>
      <c r="E60843" s="2">
        <v>4.8426150121065378E-3</v>
      </c>
      <c r="F60843" s="2">
        <v>5.2673163023439556E-3</v>
      </c>
    </row>
    <row r="60844" spans="1:6" x14ac:dyDescent="0.3">
      <c r="A60844" s="1" t="s">
        <v>67599</v>
      </c>
      <c r="B60844" s="1" t="s">
        <v>17108</v>
      </c>
      <c r="C60844" s="2">
        <v>1.1037527593818984E-2</v>
      </c>
      <c r="D60844" s="2">
        <v>0</v>
      </c>
      <c r="E60844" s="2">
        <v>0</v>
      </c>
      <c r="F60844" s="2">
        <v>1.0845986984815618E-2</v>
      </c>
    </row>
    <row r="60845" spans="1:6" x14ac:dyDescent="0.3">
      <c r="A60845" s="1" t="s">
        <v>17115</v>
      </c>
      <c r="B60845" s="1" t="s">
        <v>22688</v>
      </c>
      <c r="C60845" s="2">
        <v>8.6471944657955417E-4</v>
      </c>
      <c r="D60845" s="2">
        <v>5.0251256281407036E-3</v>
      </c>
      <c r="E60845" s="2">
        <v>0</v>
      </c>
      <c r="F60845" s="2">
        <v>9.3405566971791517E-4</v>
      </c>
    </row>
    <row r="60846" spans="1:6" x14ac:dyDescent="0.3">
      <c r="A60846" s="1" t="s">
        <v>17519</v>
      </c>
      <c r="B60846" s="1" t="s">
        <v>67600</v>
      </c>
      <c r="C60846" s="2">
        <v>0</v>
      </c>
      <c r="D60846" s="2">
        <v>2.6001040041601664E-3</v>
      </c>
      <c r="E60846" s="2">
        <v>2.1691973969631237E-3</v>
      </c>
      <c r="F60846" s="2">
        <v>2.280130293159609E-4</v>
      </c>
    </row>
    <row r="60847" spans="1:6" x14ac:dyDescent="0.3">
      <c r="A60847" s="1" t="s">
        <v>17575</v>
      </c>
      <c r="B60847" s="1" t="s">
        <v>67601</v>
      </c>
      <c r="C60847" s="2">
        <v>9.2276460274983853E-5</v>
      </c>
      <c r="D60847" s="2">
        <v>2.2657054582904221E-2</v>
      </c>
      <c r="E60847" s="2">
        <v>0</v>
      </c>
      <c r="F60847" s="2">
        <v>1.840883624139587E-3</v>
      </c>
    </row>
    <row r="60848" spans="1:6" x14ac:dyDescent="0.3">
      <c r="A60848" s="1" t="s">
        <v>67602</v>
      </c>
      <c r="B60848" s="1" t="s">
        <v>67603</v>
      </c>
      <c r="C60848" s="2">
        <v>1</v>
      </c>
      <c r="D60848" s="2">
        <v>1</v>
      </c>
      <c r="E60848" s="2">
        <v>1</v>
      </c>
      <c r="F60848" s="2">
        <v>1</v>
      </c>
    </row>
    <row r="60849" spans="1:6" x14ac:dyDescent="0.3">
      <c r="A60849" s="1" t="s">
        <v>44349</v>
      </c>
      <c r="B60849" s="1" t="s">
        <v>51315</v>
      </c>
      <c r="C60849" s="2">
        <v>9.237875288683603E-2</v>
      </c>
      <c r="D60849" s="2">
        <v>0.1</v>
      </c>
      <c r="E60849" s="2">
        <v>0</v>
      </c>
      <c r="F60849" s="2">
        <v>9.1304347826086957E-2</v>
      </c>
    </row>
    <row r="60850" spans="1:6" x14ac:dyDescent="0.3">
      <c r="A60850" s="1" t="s">
        <v>18265</v>
      </c>
      <c r="B60850" s="1" t="s">
        <v>67328</v>
      </c>
      <c r="C60850" s="2">
        <v>1.3980220576813546E-3</v>
      </c>
      <c r="D60850" s="2">
        <v>6.5659881812212733E-4</v>
      </c>
      <c r="E60850" s="2">
        <v>0</v>
      </c>
      <c r="F60850" s="2">
        <v>1.2574662055957245E-3</v>
      </c>
    </row>
    <row r="60851" spans="1:6" x14ac:dyDescent="0.3">
      <c r="A60851" s="1" t="s">
        <v>44591</v>
      </c>
      <c r="B60851" s="1" t="s">
        <v>67604</v>
      </c>
      <c r="C60851" s="2">
        <v>3.7850113550340651E-4</v>
      </c>
      <c r="D60851" s="2">
        <v>3.9007092198581561E-2</v>
      </c>
      <c r="E60851" s="2">
        <v>0</v>
      </c>
      <c r="F60851" s="2">
        <v>2.3322569070685323E-3</v>
      </c>
    </row>
    <row r="60852" spans="1:6" x14ac:dyDescent="0.3">
      <c r="A60852" s="1" t="s">
        <v>18337</v>
      </c>
      <c r="B60852" s="1" t="s">
        <v>30669</v>
      </c>
      <c r="C60852" s="2">
        <v>3.0851063829787236E-3</v>
      </c>
      <c r="D60852" s="2">
        <v>1.4347202295552368E-3</v>
      </c>
      <c r="E60852" s="2">
        <v>2.7548209366391185E-3</v>
      </c>
      <c r="F60852" s="2">
        <v>2.9636711281070746E-3</v>
      </c>
    </row>
    <row r="60853" spans="1:6" x14ac:dyDescent="0.3">
      <c r="A60853" s="1" t="s">
        <v>18309</v>
      </c>
      <c r="B60853" s="1" t="s">
        <v>18308</v>
      </c>
      <c r="C60853" s="2">
        <v>0</v>
      </c>
      <c r="D60853" s="2">
        <v>2.4271844660194173E-3</v>
      </c>
      <c r="E60853" s="2">
        <v>0</v>
      </c>
      <c r="F60853" s="2">
        <v>1.5678076822576431E-4</v>
      </c>
    </row>
    <row r="60854" spans="1:6" x14ac:dyDescent="0.3">
      <c r="A60854" s="1" t="s">
        <v>24540</v>
      </c>
      <c r="B60854" s="1" t="s">
        <v>22885</v>
      </c>
      <c r="C60854" s="2">
        <v>2.5614399446175148E-3</v>
      </c>
      <c r="D60854" s="2">
        <v>7.3732718894009217E-3</v>
      </c>
      <c r="E60854" s="2">
        <v>0</v>
      </c>
      <c r="F60854" s="2">
        <v>2.8708133971291866E-3</v>
      </c>
    </row>
    <row r="60855" spans="1:6" x14ac:dyDescent="0.3">
      <c r="A60855" s="1" t="s">
        <v>44937</v>
      </c>
      <c r="B60855" s="1" t="s">
        <v>52048</v>
      </c>
      <c r="C60855" s="2">
        <v>5.1813471502590676E-3</v>
      </c>
      <c r="D60855" s="2">
        <v>8.0000000000000002E-3</v>
      </c>
      <c r="E60855" s="2">
        <v>3.7499999999999999E-2</v>
      </c>
      <c r="F60855" s="2">
        <v>6.1290322580645163E-3</v>
      </c>
    </row>
    <row r="60856" spans="1:6" x14ac:dyDescent="0.3">
      <c r="A60856" s="1" t="s">
        <v>67605</v>
      </c>
      <c r="B60856" s="1" t="s">
        <v>67606</v>
      </c>
      <c r="C60856" s="2">
        <v>1</v>
      </c>
      <c r="D60856" s="2">
        <v>1</v>
      </c>
      <c r="E60856" s="2">
        <v>1</v>
      </c>
      <c r="F60856" s="2">
        <v>1</v>
      </c>
    </row>
    <row r="60857" spans="1:6" x14ac:dyDescent="0.3">
      <c r="A60857" s="1" t="s">
        <v>18893</v>
      </c>
      <c r="B60857" s="1" t="s">
        <v>51493</v>
      </c>
      <c r="C60857" s="2">
        <v>3.770028275212064E-3</v>
      </c>
      <c r="D60857" s="2">
        <v>1.9444444444444445E-2</v>
      </c>
      <c r="E60857" s="2">
        <v>1.4705882352941176E-2</v>
      </c>
      <c r="F60857" s="2">
        <v>4.7100382690609364E-3</v>
      </c>
    </row>
    <row r="60858" spans="1:6" x14ac:dyDescent="0.3">
      <c r="A60858" s="1" t="s">
        <v>67607</v>
      </c>
      <c r="B60858" s="1" t="s">
        <v>25453</v>
      </c>
      <c r="C60858" s="2">
        <v>8.5003035822707948E-3</v>
      </c>
      <c r="D60858" s="2">
        <v>0</v>
      </c>
      <c r="E60858" s="2">
        <v>0</v>
      </c>
      <c r="F60858" s="2">
        <v>7.8256008943543877E-3</v>
      </c>
    </row>
    <row r="60859" spans="1:6" x14ac:dyDescent="0.3">
      <c r="A60859" s="1" t="s">
        <v>19110</v>
      </c>
      <c r="B60859" s="1" t="s">
        <v>67608</v>
      </c>
      <c r="C60859" s="2">
        <v>6.4694716861752613E-2</v>
      </c>
      <c r="D60859" s="2">
        <v>6.6225165562913907E-3</v>
      </c>
      <c r="E60859" s="2">
        <v>0.06</v>
      </c>
      <c r="F60859" s="2">
        <v>5.8540607393156523E-2</v>
      </c>
    </row>
    <row r="60860" spans="1:6" x14ac:dyDescent="0.3">
      <c r="A60860" s="1" t="s">
        <v>19244</v>
      </c>
      <c r="B60860" s="1" t="s">
        <v>19241</v>
      </c>
      <c r="C60860" s="2">
        <v>4.6344571892017149E-3</v>
      </c>
      <c r="D60860" s="2">
        <v>9.9009900990099011E-3</v>
      </c>
      <c r="E60860" s="2">
        <v>0</v>
      </c>
      <c r="F60860" s="2">
        <v>4.6846061662490467E-3</v>
      </c>
    </row>
    <row r="60861" spans="1:6" x14ac:dyDescent="0.3">
      <c r="A60861" s="1" t="s">
        <v>152</v>
      </c>
      <c r="B60861" s="1" t="s">
        <v>67609</v>
      </c>
      <c r="C60861" s="2">
        <v>0</v>
      </c>
      <c r="D60861" s="2">
        <v>1.2141280353200883E-2</v>
      </c>
      <c r="E60861" s="2">
        <v>0</v>
      </c>
      <c r="F60861" s="2">
        <v>1.0115872723928637E-3</v>
      </c>
    </row>
    <row r="60862" spans="1:6" x14ac:dyDescent="0.3">
      <c r="A60862" s="1" t="s">
        <v>67610</v>
      </c>
      <c r="B60862" s="1" t="s">
        <v>31586</v>
      </c>
      <c r="C60862" s="2">
        <v>1.7032427120864724E-2</v>
      </c>
      <c r="D60862" s="2">
        <v>6.006006006006006E-3</v>
      </c>
      <c r="E60862" s="2">
        <v>0</v>
      </c>
      <c r="F60862" s="2">
        <v>1.4661960358403475E-2</v>
      </c>
    </row>
    <row r="60863" spans="1:6" x14ac:dyDescent="0.3">
      <c r="A60863" s="1" t="s">
        <v>48630</v>
      </c>
      <c r="B60863" s="1" t="s">
        <v>25494</v>
      </c>
      <c r="C60863" s="2">
        <v>0</v>
      </c>
      <c r="D60863" s="2">
        <v>2.4213075060532689E-3</v>
      </c>
      <c r="E60863" s="2">
        <v>0</v>
      </c>
      <c r="F60863" s="2">
        <v>2.746875429199286E-4</v>
      </c>
    </row>
    <row r="60864" spans="1:6" x14ac:dyDescent="0.3">
      <c r="A60864" s="1" t="s">
        <v>19824</v>
      </c>
      <c r="B60864" s="1" t="s">
        <v>385</v>
      </c>
      <c r="C60864" s="2">
        <v>6.3621325868431101E-4</v>
      </c>
      <c r="D60864" s="2">
        <v>0</v>
      </c>
      <c r="E60864" s="2">
        <v>0</v>
      </c>
      <c r="F60864" s="2">
        <v>5.5984772141977378E-4</v>
      </c>
    </row>
    <row r="60865" spans="1:6" x14ac:dyDescent="0.3">
      <c r="A60865" s="1" t="s">
        <v>67611</v>
      </c>
      <c r="B60865" s="1" t="s">
        <v>67612</v>
      </c>
      <c r="C60865" s="2">
        <v>0</v>
      </c>
      <c r="D60865" s="2">
        <v>0</v>
      </c>
      <c r="E60865" s="2">
        <v>1</v>
      </c>
      <c r="F60865" s="2">
        <v>1</v>
      </c>
    </row>
    <row r="60866" spans="1:6" x14ac:dyDescent="0.3">
      <c r="A60866" s="1" t="s">
        <v>67613</v>
      </c>
      <c r="B60866" s="1" t="s">
        <v>23143</v>
      </c>
      <c r="C60866" s="2">
        <v>0</v>
      </c>
      <c r="D60866" s="2">
        <v>0</v>
      </c>
      <c r="E60866" s="2">
        <v>1</v>
      </c>
      <c r="F60866" s="2">
        <v>1</v>
      </c>
    </row>
    <row r="60867" spans="1:6" x14ac:dyDescent="0.3">
      <c r="A60867" s="1" t="s">
        <v>52180</v>
      </c>
      <c r="B60867" s="1" t="s">
        <v>67614</v>
      </c>
      <c r="C60867" s="2">
        <v>0</v>
      </c>
      <c r="D60867" s="2">
        <v>0.71199999999999997</v>
      </c>
      <c r="E60867" s="2">
        <v>0.21428571428571427</v>
      </c>
      <c r="F60867" s="2">
        <v>0.66187050359712229</v>
      </c>
    </row>
    <row r="60868" spans="1:6" x14ac:dyDescent="0.3">
      <c r="A60868" s="1" t="s">
        <v>33489</v>
      </c>
      <c r="B60868" s="1" t="s">
        <v>67615</v>
      </c>
      <c r="C60868" s="2">
        <v>1.3915947676036739E-3</v>
      </c>
      <c r="D60868" s="2">
        <v>0</v>
      </c>
      <c r="E60868" s="2">
        <v>0</v>
      </c>
      <c r="F60868" s="2">
        <v>1.2509382036527395E-3</v>
      </c>
    </row>
    <row r="60869" spans="1:6" x14ac:dyDescent="0.3">
      <c r="A60869" s="1" t="s">
        <v>33685</v>
      </c>
      <c r="B60869" s="1" t="s">
        <v>1236</v>
      </c>
      <c r="C60869" s="2">
        <v>1.4492753623188406E-2</v>
      </c>
      <c r="D60869" s="2">
        <v>0</v>
      </c>
      <c r="E60869" s="2">
        <v>0</v>
      </c>
      <c r="F60869" s="2">
        <v>9.9800399201596807E-3</v>
      </c>
    </row>
    <row r="60870" spans="1:6" x14ac:dyDescent="0.3">
      <c r="A60870" s="1" t="s">
        <v>27382</v>
      </c>
      <c r="B60870" s="1" t="s">
        <v>67616</v>
      </c>
      <c r="C60870" s="2">
        <v>1.9738276990185388E-2</v>
      </c>
      <c r="D60870" s="2">
        <v>7.2046109510086453E-3</v>
      </c>
      <c r="E60870" s="2">
        <v>1.6393442622950821E-2</v>
      </c>
      <c r="F60870" s="2">
        <v>1.8826356899659523E-2</v>
      </c>
    </row>
    <row r="60871" spans="1:6" x14ac:dyDescent="0.3">
      <c r="A60871" s="1" t="s">
        <v>67617</v>
      </c>
      <c r="B60871" s="1" t="s">
        <v>50469</v>
      </c>
      <c r="C60871" s="2">
        <v>3.6500268384326358E-2</v>
      </c>
      <c r="D60871" s="2">
        <v>8.2987551867219917E-3</v>
      </c>
      <c r="E60871" s="2">
        <v>0</v>
      </c>
      <c r="F60871" s="2">
        <v>3.4650967199327164E-2</v>
      </c>
    </row>
    <row r="60872" spans="1:6" x14ac:dyDescent="0.3">
      <c r="A60872" s="1" t="s">
        <v>65120</v>
      </c>
      <c r="B60872" s="1" t="s">
        <v>67618</v>
      </c>
      <c r="C60872" s="2">
        <v>1.0906040268456376E-2</v>
      </c>
      <c r="D60872" s="2">
        <v>7.2033898305084748E-2</v>
      </c>
      <c r="E60872" s="2">
        <v>6.9767441860465115E-2</v>
      </c>
      <c r="F60872" s="2">
        <v>3.0764888512559978E-2</v>
      </c>
    </row>
    <row r="60873" spans="1:6" x14ac:dyDescent="0.3">
      <c r="A60873" s="1" t="s">
        <v>29163</v>
      </c>
      <c r="B60873" s="1" t="s">
        <v>67619</v>
      </c>
      <c r="C60873" s="2">
        <v>2.0233812949640288E-3</v>
      </c>
      <c r="D60873" s="2">
        <v>0</v>
      </c>
      <c r="E60873" s="2">
        <v>0</v>
      </c>
      <c r="F60873" s="2">
        <v>1.9577985642810531E-3</v>
      </c>
    </row>
    <row r="60874" spans="1:6" x14ac:dyDescent="0.3">
      <c r="A60874" s="1" t="s">
        <v>25525</v>
      </c>
      <c r="B60874" s="1" t="s">
        <v>67620</v>
      </c>
      <c r="C60874" s="2">
        <v>1.6174948240165632E-3</v>
      </c>
      <c r="D60874" s="2">
        <v>3.7481259370314841E-4</v>
      </c>
      <c r="E60874" s="2">
        <v>0</v>
      </c>
      <c r="F60874" s="2">
        <v>1.3820230691543082E-3</v>
      </c>
    </row>
    <row r="60875" spans="1:6" x14ac:dyDescent="0.3">
      <c r="A60875" s="1" t="s">
        <v>30704</v>
      </c>
      <c r="B60875" s="1" t="s">
        <v>67621</v>
      </c>
      <c r="C60875" s="2">
        <v>5.47038992430507E-3</v>
      </c>
      <c r="D60875" s="2">
        <v>8.4388185654008432E-3</v>
      </c>
      <c r="E60875" s="2">
        <v>0</v>
      </c>
      <c r="F60875" s="2">
        <v>5.5075177617447818E-3</v>
      </c>
    </row>
    <row r="60876" spans="1:6" x14ac:dyDescent="0.3">
      <c r="A60876" s="1" t="s">
        <v>2214</v>
      </c>
      <c r="B60876" s="1" t="s">
        <v>67622</v>
      </c>
      <c r="C60876" s="2">
        <v>4.6904981877620641E-3</v>
      </c>
      <c r="D60876" s="2">
        <v>0</v>
      </c>
      <c r="E60876" s="2">
        <v>0</v>
      </c>
      <c r="F60876" s="2">
        <v>4.0670446142469802E-3</v>
      </c>
    </row>
    <row r="60877" spans="1:6" x14ac:dyDescent="0.3">
      <c r="A60877" s="1" t="s">
        <v>35025</v>
      </c>
      <c r="B60877" s="1" t="s">
        <v>20211</v>
      </c>
      <c r="C60877" s="2">
        <v>6.8704912401236686E-3</v>
      </c>
      <c r="D60877" s="2">
        <v>0</v>
      </c>
      <c r="E60877" s="2">
        <v>0</v>
      </c>
      <c r="F60877" s="2">
        <v>6.6115702479338841E-3</v>
      </c>
    </row>
    <row r="60878" spans="1:6" x14ac:dyDescent="0.3">
      <c r="A60878" s="1" t="s">
        <v>45895</v>
      </c>
      <c r="B60878" s="1" t="s">
        <v>67623</v>
      </c>
      <c r="C60878" s="2">
        <v>0</v>
      </c>
      <c r="D60878" s="2">
        <v>3.2258064516129031E-2</v>
      </c>
      <c r="E60878" s="2">
        <v>1.7363851617995266E-2</v>
      </c>
      <c r="F60878" s="2">
        <v>4.2849244378916325E-3</v>
      </c>
    </row>
    <row r="60879" spans="1:6" x14ac:dyDescent="0.3">
      <c r="A60879" s="1" t="s">
        <v>67624</v>
      </c>
      <c r="B60879" s="1" t="s">
        <v>67625</v>
      </c>
      <c r="C60879" s="2">
        <v>0</v>
      </c>
      <c r="D60879" s="2">
        <v>0</v>
      </c>
      <c r="E60879" s="2">
        <v>0.29166666666666669</v>
      </c>
      <c r="F60879" s="2">
        <v>3.2649253731343282E-3</v>
      </c>
    </row>
    <row r="60880" spans="1:6" x14ac:dyDescent="0.3">
      <c r="A60880" s="1" t="s">
        <v>35744</v>
      </c>
      <c r="B60880" s="1" t="s">
        <v>24737</v>
      </c>
      <c r="C60880" s="2">
        <v>8.291873963515755E-3</v>
      </c>
      <c r="D60880" s="2">
        <v>0</v>
      </c>
      <c r="E60880" s="2">
        <v>0</v>
      </c>
      <c r="F60880" s="2">
        <v>8.2101806239737278E-3</v>
      </c>
    </row>
    <row r="60881" spans="1:6" x14ac:dyDescent="0.3">
      <c r="A60881" s="1" t="s">
        <v>67626</v>
      </c>
      <c r="B60881" s="1" t="s">
        <v>4524</v>
      </c>
      <c r="C60881" s="2">
        <v>0.10071210579857579</v>
      </c>
      <c r="D60881" s="2">
        <v>0</v>
      </c>
      <c r="E60881" s="2">
        <v>0</v>
      </c>
      <c r="F60881" s="2">
        <v>9.6209912536443148E-2</v>
      </c>
    </row>
    <row r="60882" spans="1:6" x14ac:dyDescent="0.3">
      <c r="A60882" s="1" t="s">
        <v>4481</v>
      </c>
      <c r="B60882" s="1" t="s">
        <v>45912</v>
      </c>
      <c r="C60882" s="2">
        <v>3.9416058394160583E-2</v>
      </c>
      <c r="D60882" s="2">
        <v>0</v>
      </c>
      <c r="E60882" s="2">
        <v>0</v>
      </c>
      <c r="F60882" s="2">
        <v>3.8681948424068767E-2</v>
      </c>
    </row>
    <row r="60883" spans="1:6" x14ac:dyDescent="0.3">
      <c r="A60883" s="1" t="s">
        <v>35875</v>
      </c>
      <c r="B60883" s="1" t="s">
        <v>56461</v>
      </c>
      <c r="C60883" s="2">
        <v>9.8146128680479828E-3</v>
      </c>
      <c r="D60883" s="2">
        <v>0</v>
      </c>
      <c r="E60883" s="2">
        <v>0</v>
      </c>
      <c r="F60883" s="2">
        <v>9.5440084835630972E-3</v>
      </c>
    </row>
    <row r="60884" spans="1:6" x14ac:dyDescent="0.3">
      <c r="A60884" s="1" t="s">
        <v>49707</v>
      </c>
      <c r="B60884" s="1" t="s">
        <v>67627</v>
      </c>
      <c r="C60884" s="2">
        <v>0.15859702630575676</v>
      </c>
      <c r="D60884" s="2">
        <v>4.4776119402985072E-2</v>
      </c>
      <c r="E60884" s="2">
        <v>0</v>
      </c>
      <c r="F60884" s="2">
        <v>0.15489833641404807</v>
      </c>
    </row>
    <row r="60885" spans="1:6" x14ac:dyDescent="0.3">
      <c r="A60885" s="1" t="s">
        <v>4845</v>
      </c>
      <c r="B60885" s="1" t="s">
        <v>48740</v>
      </c>
      <c r="C60885" s="2">
        <v>0</v>
      </c>
      <c r="D60885" s="2">
        <v>2.5454545454545455E-2</v>
      </c>
      <c r="E60885" s="2">
        <v>0</v>
      </c>
      <c r="F60885" s="2">
        <v>2.2366599211843647E-3</v>
      </c>
    </row>
    <row r="60886" spans="1:6" x14ac:dyDescent="0.3">
      <c r="A60886" s="1" t="s">
        <v>67628</v>
      </c>
      <c r="B60886" s="1" t="s">
        <v>36095</v>
      </c>
      <c r="C60886" s="2">
        <v>1.6987542468856172E-3</v>
      </c>
      <c r="D60886" s="2">
        <v>0</v>
      </c>
      <c r="E60886" s="2">
        <v>0</v>
      </c>
      <c r="F60886" s="2">
        <v>1.5789473684210526E-3</v>
      </c>
    </row>
    <row r="60887" spans="1:6" x14ac:dyDescent="0.3">
      <c r="A60887" s="1" t="s">
        <v>4892</v>
      </c>
      <c r="B60887" s="1" t="s">
        <v>20469</v>
      </c>
      <c r="C60887" s="2">
        <v>3.7769104872214528E-4</v>
      </c>
      <c r="D60887" s="2">
        <v>0</v>
      </c>
      <c r="E60887" s="2">
        <v>0</v>
      </c>
      <c r="F60887" s="2">
        <v>3.3799008562415505E-4</v>
      </c>
    </row>
    <row r="60888" spans="1:6" x14ac:dyDescent="0.3">
      <c r="A60888" s="1" t="s">
        <v>5365</v>
      </c>
      <c r="B60888" s="1" t="s">
        <v>67629</v>
      </c>
      <c r="C60888" s="2">
        <v>2.1404109589041095E-4</v>
      </c>
      <c r="D60888" s="2">
        <v>0.17702448210922786</v>
      </c>
      <c r="E60888" s="2">
        <v>1.9083969465648856E-2</v>
      </c>
      <c r="F60888" s="2">
        <v>9.9635000493242584E-3</v>
      </c>
    </row>
    <row r="60889" spans="1:6" x14ac:dyDescent="0.3">
      <c r="A60889" s="1" t="s">
        <v>29628</v>
      </c>
      <c r="B60889" s="1" t="s">
        <v>63908</v>
      </c>
      <c r="C60889" s="2">
        <v>9.5969289827255275E-4</v>
      </c>
      <c r="D60889" s="2">
        <v>0</v>
      </c>
      <c r="E60889" s="2">
        <v>0</v>
      </c>
      <c r="F60889" s="2">
        <v>8.5397096498719043E-4</v>
      </c>
    </row>
    <row r="60890" spans="1:6" x14ac:dyDescent="0.3">
      <c r="A60890" s="1" t="s">
        <v>50512</v>
      </c>
      <c r="B60890" s="1" t="s">
        <v>46110</v>
      </c>
      <c r="C60890" s="2">
        <v>3.8772213247172858E-2</v>
      </c>
      <c r="D60890" s="2">
        <v>1.5873015873015872E-2</v>
      </c>
      <c r="E60890" s="2">
        <v>0.10526315789473684</v>
      </c>
      <c r="F60890" s="2">
        <v>3.8636363636363635E-2</v>
      </c>
    </row>
    <row r="60891" spans="1:6" x14ac:dyDescent="0.3">
      <c r="A60891" s="1" t="s">
        <v>6124</v>
      </c>
      <c r="B60891" s="1" t="s">
        <v>36929</v>
      </c>
      <c r="C60891" s="2">
        <v>4.6719681908548704E-3</v>
      </c>
      <c r="D60891" s="2">
        <v>1.3736263736263735E-3</v>
      </c>
      <c r="E60891" s="2">
        <v>0</v>
      </c>
      <c r="F60891" s="2">
        <v>4.29991937651169E-3</v>
      </c>
    </row>
    <row r="60892" spans="1:6" x14ac:dyDescent="0.3">
      <c r="A60892" s="1" t="s">
        <v>67630</v>
      </c>
      <c r="B60892" s="1" t="s">
        <v>67631</v>
      </c>
      <c r="C60892" s="2">
        <v>1.5981735159817351E-2</v>
      </c>
      <c r="D60892" s="2">
        <v>0</v>
      </c>
      <c r="E60892" s="2">
        <v>0</v>
      </c>
      <c r="F60892" s="2">
        <v>1.5373352855051245E-2</v>
      </c>
    </row>
    <row r="60893" spans="1:6" x14ac:dyDescent="0.3">
      <c r="A60893" s="1" t="s">
        <v>23578</v>
      </c>
      <c r="B60893" s="1" t="s">
        <v>57256</v>
      </c>
      <c r="C60893" s="2">
        <v>3.2341269841269844E-2</v>
      </c>
      <c r="D60893" s="2">
        <v>8.0775444264943458E-3</v>
      </c>
      <c r="E60893" s="2">
        <v>0</v>
      </c>
      <c r="F60893" s="2">
        <v>3.0009066183136899E-2</v>
      </c>
    </row>
    <row r="60894" spans="1:6" x14ac:dyDescent="0.3">
      <c r="A60894" s="1" t="s">
        <v>6687</v>
      </c>
      <c r="B60894" s="1" t="s">
        <v>67632</v>
      </c>
      <c r="C60894" s="2">
        <v>1.7050298380221654E-3</v>
      </c>
      <c r="D60894" s="2">
        <v>5.0931677018633541E-2</v>
      </c>
      <c r="E60894" s="2">
        <v>5.4512416717141131E-3</v>
      </c>
      <c r="F60894" s="2">
        <v>4.6878051956507584E-3</v>
      </c>
    </row>
    <row r="60895" spans="1:6" x14ac:dyDescent="0.3">
      <c r="A60895" s="1" t="s">
        <v>37265</v>
      </c>
      <c r="B60895" s="1" t="s">
        <v>67633</v>
      </c>
      <c r="C60895" s="2">
        <v>1.9688915140775743E-4</v>
      </c>
      <c r="D60895" s="2">
        <v>6.1686086360520902E-3</v>
      </c>
      <c r="E60895" s="2">
        <v>1.4388489208633094E-3</v>
      </c>
      <c r="F60895" s="2">
        <v>7.7407939842972465E-4</v>
      </c>
    </row>
    <row r="60896" spans="1:6" x14ac:dyDescent="0.3">
      <c r="A60896" s="1" t="s">
        <v>6994</v>
      </c>
      <c r="B60896" s="1" t="s">
        <v>67634</v>
      </c>
      <c r="C60896" s="2">
        <v>0</v>
      </c>
      <c r="D60896" s="2">
        <v>9.6644295302013419E-2</v>
      </c>
      <c r="E60896" s="2">
        <v>6.024096385542169E-3</v>
      </c>
      <c r="F60896" s="2">
        <v>5.8313511854523135E-3</v>
      </c>
    </row>
    <row r="60897" spans="1:6" x14ac:dyDescent="0.3">
      <c r="A60897" s="1" t="s">
        <v>67635</v>
      </c>
      <c r="B60897" s="1" t="s">
        <v>24895</v>
      </c>
      <c r="C60897" s="2">
        <v>8.9285714285714281E-3</v>
      </c>
      <c r="D60897" s="2">
        <v>0</v>
      </c>
      <c r="E60897" s="2">
        <v>0</v>
      </c>
      <c r="F60897" s="2">
        <v>8.8105726872246704E-3</v>
      </c>
    </row>
    <row r="60898" spans="1:6" x14ac:dyDescent="0.3">
      <c r="A60898" s="1" t="s">
        <v>7922</v>
      </c>
      <c r="B60898" s="1" t="s">
        <v>57979</v>
      </c>
      <c r="C60898" s="2">
        <v>1.2241479286128471E-3</v>
      </c>
      <c r="D60898" s="2">
        <v>0</v>
      </c>
      <c r="E60898" s="2">
        <v>0</v>
      </c>
      <c r="F60898" s="2">
        <v>1.1017366849323013E-3</v>
      </c>
    </row>
    <row r="60899" spans="1:6" x14ac:dyDescent="0.3">
      <c r="A60899" s="1" t="s">
        <v>67636</v>
      </c>
      <c r="B60899" s="1" t="s">
        <v>53648</v>
      </c>
      <c r="C60899" s="2">
        <v>0</v>
      </c>
      <c r="D60899" s="2">
        <v>0</v>
      </c>
      <c r="E60899" s="2">
        <v>1</v>
      </c>
      <c r="F60899" s="2">
        <v>1</v>
      </c>
    </row>
    <row r="60900" spans="1:6" x14ac:dyDescent="0.3">
      <c r="A60900" s="1" t="s">
        <v>38383</v>
      </c>
      <c r="B60900" s="1" t="s">
        <v>8623</v>
      </c>
      <c r="C60900" s="2">
        <v>1.1180124223602485E-2</v>
      </c>
      <c r="D60900" s="2">
        <v>0</v>
      </c>
      <c r="E60900" s="2">
        <v>0</v>
      </c>
      <c r="F60900" s="2">
        <v>1.075268817204301E-2</v>
      </c>
    </row>
    <row r="60901" spans="1:6" x14ac:dyDescent="0.3">
      <c r="A60901" s="1" t="s">
        <v>67637</v>
      </c>
      <c r="B60901" s="1" t="s">
        <v>38433</v>
      </c>
      <c r="C60901" s="2">
        <v>6.0606060606060608E-2</v>
      </c>
      <c r="D60901" s="2">
        <v>0</v>
      </c>
      <c r="E60901" s="2">
        <v>0</v>
      </c>
      <c r="F60901" s="2">
        <v>5.850091407678245E-2</v>
      </c>
    </row>
    <row r="60902" spans="1:6" x14ac:dyDescent="0.3">
      <c r="A60902" s="1" t="s">
        <v>51364</v>
      </c>
      <c r="B60902" s="1" t="s">
        <v>67638</v>
      </c>
      <c r="C60902" s="2">
        <v>6.1204343534057258E-2</v>
      </c>
      <c r="D60902" s="2">
        <v>5.4054054054054057E-2</v>
      </c>
      <c r="E60902" s="2">
        <v>0</v>
      </c>
      <c r="F60902" s="2">
        <v>6.0606060606060608E-2</v>
      </c>
    </row>
    <row r="60903" spans="1:6" x14ac:dyDescent="0.3">
      <c r="A60903" s="1" t="s">
        <v>67639</v>
      </c>
      <c r="B60903" s="1" t="s">
        <v>32085</v>
      </c>
      <c r="C60903" s="2">
        <v>1</v>
      </c>
      <c r="D60903" s="2">
        <v>0</v>
      </c>
      <c r="E60903" s="2">
        <v>0</v>
      </c>
      <c r="F60903" s="2">
        <v>1</v>
      </c>
    </row>
    <row r="60904" spans="1:6" x14ac:dyDescent="0.3">
      <c r="A60904" s="1" t="s">
        <v>58350</v>
      </c>
      <c r="B60904" s="1" t="s">
        <v>32473</v>
      </c>
      <c r="C60904" s="2">
        <v>5.6680161943319839E-2</v>
      </c>
      <c r="D60904" s="2">
        <v>0</v>
      </c>
      <c r="E60904" s="2">
        <v>0</v>
      </c>
      <c r="F60904" s="2">
        <v>5.533596837944664E-2</v>
      </c>
    </row>
    <row r="60905" spans="1:6" x14ac:dyDescent="0.3">
      <c r="A60905" s="1" t="s">
        <v>67640</v>
      </c>
      <c r="B60905" s="1" t="s">
        <v>21152</v>
      </c>
      <c r="C60905" s="2">
        <v>2.1739130434782608E-2</v>
      </c>
      <c r="D60905" s="2">
        <v>0</v>
      </c>
      <c r="E60905" s="2">
        <v>0</v>
      </c>
      <c r="F60905" s="2">
        <v>2.0887728459530026E-2</v>
      </c>
    </row>
    <row r="60906" spans="1:6" x14ac:dyDescent="0.3">
      <c r="A60906" s="1" t="s">
        <v>67641</v>
      </c>
      <c r="B60906" s="1" t="s">
        <v>8904</v>
      </c>
      <c r="C60906" s="2">
        <v>0</v>
      </c>
      <c r="D60906" s="2">
        <v>7.6335877862595417E-3</v>
      </c>
      <c r="E60906" s="2">
        <v>0</v>
      </c>
      <c r="F60906" s="2">
        <v>7.5187969924812026E-3</v>
      </c>
    </row>
    <row r="60907" spans="1:6" x14ac:dyDescent="0.3">
      <c r="A60907" s="1" t="s">
        <v>8905</v>
      </c>
      <c r="B60907" s="1" t="s">
        <v>67642</v>
      </c>
      <c r="C60907" s="2">
        <v>2.6165267129122549E-3</v>
      </c>
      <c r="D60907" s="2">
        <v>4.8543689320388345E-3</v>
      </c>
      <c r="E60907" s="2">
        <v>6.0744115413819289E-3</v>
      </c>
      <c r="F60907" s="2">
        <v>3.06044376434583E-3</v>
      </c>
    </row>
    <row r="60908" spans="1:6" x14ac:dyDescent="0.3">
      <c r="A60908" s="1" t="s">
        <v>8961</v>
      </c>
      <c r="B60908" s="1" t="s">
        <v>9239</v>
      </c>
      <c r="C60908" s="2">
        <v>6.5217391304347824E-2</v>
      </c>
      <c r="D60908" s="2">
        <v>4.5454545454545456E-2</v>
      </c>
      <c r="E60908" s="2">
        <v>0</v>
      </c>
      <c r="F60908" s="2">
        <v>6.3860667634252535E-2</v>
      </c>
    </row>
    <row r="60909" spans="1:6" x14ac:dyDescent="0.3">
      <c r="A60909" s="1" t="s">
        <v>9432</v>
      </c>
      <c r="B60909" s="1" t="s">
        <v>67643</v>
      </c>
      <c r="C60909" s="2">
        <v>3.6423553898187497E-3</v>
      </c>
      <c r="D60909" s="2">
        <v>1.4577259475218659E-3</v>
      </c>
      <c r="E60909" s="2">
        <v>1.3698630136986301E-2</v>
      </c>
      <c r="F60909" s="2">
        <v>3.6989385654551303E-3</v>
      </c>
    </row>
    <row r="60910" spans="1:6" x14ac:dyDescent="0.3">
      <c r="A60910" s="1" t="s">
        <v>58633</v>
      </c>
      <c r="B60910" s="1" t="s">
        <v>9494</v>
      </c>
      <c r="C60910" s="2">
        <v>1.3303769401330377E-3</v>
      </c>
      <c r="D60910" s="2">
        <v>0</v>
      </c>
      <c r="E60910" s="2">
        <v>0</v>
      </c>
      <c r="F60910" s="2">
        <v>1.2166436856192715E-3</v>
      </c>
    </row>
    <row r="60911" spans="1:6" x14ac:dyDescent="0.3">
      <c r="A60911" s="1" t="s">
        <v>49797</v>
      </c>
      <c r="B60911" s="1" t="s">
        <v>9671</v>
      </c>
      <c r="C60911" s="2">
        <v>3.0226700251889168E-2</v>
      </c>
      <c r="D60911" s="2">
        <v>0</v>
      </c>
      <c r="E60911" s="2">
        <v>0</v>
      </c>
      <c r="F60911" s="2">
        <v>2.9629629629629631E-2</v>
      </c>
    </row>
    <row r="60912" spans="1:6" x14ac:dyDescent="0.3">
      <c r="A60912" s="1" t="s">
        <v>67644</v>
      </c>
      <c r="B60912" s="1" t="s">
        <v>53694</v>
      </c>
      <c r="C60912" s="2">
        <v>2.3489932885906041E-2</v>
      </c>
      <c r="D60912" s="2">
        <v>0</v>
      </c>
      <c r="E60912" s="2">
        <v>0</v>
      </c>
      <c r="F60912" s="2">
        <v>2.2801302931596091E-2</v>
      </c>
    </row>
    <row r="60913" spans="1:6" x14ac:dyDescent="0.3">
      <c r="A60913" s="1" t="s">
        <v>67645</v>
      </c>
      <c r="B60913" s="1" t="s">
        <v>50108</v>
      </c>
      <c r="C60913" s="2">
        <v>1</v>
      </c>
      <c r="D60913" s="2">
        <v>0</v>
      </c>
      <c r="E60913" s="2">
        <v>1</v>
      </c>
      <c r="F60913" s="2">
        <v>1</v>
      </c>
    </row>
    <row r="60914" spans="1:6" x14ac:dyDescent="0.3">
      <c r="A60914" s="1" t="s">
        <v>48115</v>
      </c>
      <c r="B60914" s="1" t="s">
        <v>49399</v>
      </c>
      <c r="C60914" s="2">
        <v>1.8302828618968387E-2</v>
      </c>
      <c r="D60914" s="2">
        <v>0</v>
      </c>
      <c r="E60914" s="2">
        <v>0</v>
      </c>
      <c r="F60914" s="2">
        <v>1.7656500802568219E-2</v>
      </c>
    </row>
    <row r="60915" spans="1:6" x14ac:dyDescent="0.3">
      <c r="A60915" s="1" t="s">
        <v>67646</v>
      </c>
      <c r="B60915" s="1" t="s">
        <v>9905</v>
      </c>
      <c r="C60915" s="2">
        <v>0.66666666666666663</v>
      </c>
      <c r="D60915" s="2">
        <v>1</v>
      </c>
      <c r="E60915" s="2">
        <v>0</v>
      </c>
      <c r="F60915" s="2">
        <v>0.65625</v>
      </c>
    </row>
    <row r="60916" spans="1:6" x14ac:dyDescent="0.3">
      <c r="A60916" s="1" t="s">
        <v>10361</v>
      </c>
      <c r="B60916" s="1" t="s">
        <v>67647</v>
      </c>
      <c r="C60916" s="2">
        <v>3.5005834305717619E-4</v>
      </c>
      <c r="D60916" s="2">
        <v>7.2992700729927005E-3</v>
      </c>
      <c r="E60916" s="2">
        <v>0</v>
      </c>
      <c r="F60916" s="2">
        <v>1.4484356894553883E-3</v>
      </c>
    </row>
    <row r="60917" spans="1:6" x14ac:dyDescent="0.3">
      <c r="A60917" s="1" t="s">
        <v>64350</v>
      </c>
      <c r="B60917" s="1" t="s">
        <v>10785</v>
      </c>
      <c r="C60917" s="2">
        <v>8.7108013937282226E-3</v>
      </c>
      <c r="D60917" s="2">
        <v>0</v>
      </c>
      <c r="E60917" s="2">
        <v>0</v>
      </c>
      <c r="F60917" s="2">
        <v>8.4602368866328256E-3</v>
      </c>
    </row>
    <row r="60918" spans="1:6" x14ac:dyDescent="0.3">
      <c r="A60918" s="1" t="s">
        <v>67648</v>
      </c>
      <c r="B60918" s="1" t="s">
        <v>10864</v>
      </c>
      <c r="C60918" s="2">
        <v>0</v>
      </c>
      <c r="D60918" s="2">
        <v>0</v>
      </c>
      <c r="E60918" s="2">
        <v>1</v>
      </c>
      <c r="F60918" s="2">
        <v>1</v>
      </c>
    </row>
    <row r="60919" spans="1:6" x14ac:dyDescent="0.3">
      <c r="A60919" s="1" t="s">
        <v>11045</v>
      </c>
      <c r="B60919" s="1" t="s">
        <v>67649</v>
      </c>
      <c r="C60919" s="2">
        <v>7.0326397220038886E-4</v>
      </c>
      <c r="D60919" s="2">
        <v>6.0344827586206896E-3</v>
      </c>
      <c r="E60919" s="2">
        <v>1.1123470522803114E-3</v>
      </c>
      <c r="F60919" s="2">
        <v>1.1664486939309321E-3</v>
      </c>
    </row>
    <row r="60920" spans="1:6" x14ac:dyDescent="0.3">
      <c r="A60920" s="1" t="s">
        <v>11100</v>
      </c>
      <c r="B60920" s="1" t="s">
        <v>29401</v>
      </c>
      <c r="C60920" s="2">
        <v>1.2239613981405202E-2</v>
      </c>
      <c r="D60920" s="2">
        <v>2.3557126030624262E-3</v>
      </c>
      <c r="E60920" s="2">
        <v>0</v>
      </c>
      <c r="F60920" s="2">
        <v>1.0991289921194525E-2</v>
      </c>
    </row>
    <row r="60921" spans="1:6" x14ac:dyDescent="0.3">
      <c r="A60921" s="1" t="s">
        <v>11169</v>
      </c>
      <c r="B60921" s="1" t="s">
        <v>67650</v>
      </c>
      <c r="C60921" s="2">
        <v>2.955082742316785E-2</v>
      </c>
      <c r="D60921" s="2">
        <v>0</v>
      </c>
      <c r="E60921" s="2">
        <v>0</v>
      </c>
      <c r="F60921" s="2">
        <v>2.9002320185614848E-2</v>
      </c>
    </row>
    <row r="60922" spans="1:6" x14ac:dyDescent="0.3">
      <c r="A60922" s="1" t="s">
        <v>49422</v>
      </c>
      <c r="B60922" s="1" t="s">
        <v>11425</v>
      </c>
      <c r="C60922" s="2">
        <v>1.1126564673157162E-2</v>
      </c>
      <c r="D60922" s="2">
        <v>0</v>
      </c>
      <c r="E60922" s="2">
        <v>4.5454545454545456E-2</v>
      </c>
      <c r="F60922" s="2">
        <v>1.1920529801324502E-2</v>
      </c>
    </row>
    <row r="60923" spans="1:6" x14ac:dyDescent="0.3">
      <c r="A60923" s="1" t="s">
        <v>67651</v>
      </c>
      <c r="B60923" s="1" t="s">
        <v>67652</v>
      </c>
      <c r="C60923" s="2">
        <v>5.1796157059314951E-2</v>
      </c>
      <c r="D60923" s="2">
        <v>1.1560693641618497E-2</v>
      </c>
      <c r="E60923" s="2">
        <v>3.4602076124567477E-2</v>
      </c>
      <c r="F60923" s="2">
        <v>3.2441200324412001E-2</v>
      </c>
    </row>
    <row r="60924" spans="1:6" x14ac:dyDescent="0.3">
      <c r="A60924" s="1" t="s">
        <v>40651</v>
      </c>
      <c r="B60924" s="1" t="s">
        <v>49828</v>
      </c>
      <c r="C60924" s="2">
        <v>2.365930599369085E-2</v>
      </c>
      <c r="D60924" s="2">
        <v>0</v>
      </c>
      <c r="E60924" s="2">
        <v>0</v>
      </c>
      <c r="F60924" s="2">
        <v>2.3148148148148147E-2</v>
      </c>
    </row>
    <row r="60925" spans="1:6" x14ac:dyDescent="0.3">
      <c r="A60925" s="1" t="s">
        <v>67653</v>
      </c>
      <c r="B60925" s="1" t="s">
        <v>66358</v>
      </c>
      <c r="C60925" s="2">
        <v>1</v>
      </c>
      <c r="D60925" s="2">
        <v>1</v>
      </c>
      <c r="E60925" s="2">
        <v>1</v>
      </c>
      <c r="F60925" s="2">
        <v>1</v>
      </c>
    </row>
    <row r="60926" spans="1:6" x14ac:dyDescent="0.3">
      <c r="A60926" s="1" t="s">
        <v>67654</v>
      </c>
      <c r="B60926" s="1" t="s">
        <v>67655</v>
      </c>
      <c r="C60926" s="2">
        <v>3.4782608695652174E-2</v>
      </c>
      <c r="D60926" s="2">
        <v>0</v>
      </c>
      <c r="E60926" s="2">
        <v>0</v>
      </c>
      <c r="F60926" s="2">
        <v>3.1746031746031744E-2</v>
      </c>
    </row>
    <row r="60927" spans="1:6" x14ac:dyDescent="0.3">
      <c r="A60927" s="1" t="s">
        <v>67656</v>
      </c>
      <c r="B60927" s="1" t="s">
        <v>67657</v>
      </c>
      <c r="C60927" s="2">
        <v>0.10465116279069768</v>
      </c>
      <c r="D60927" s="2">
        <v>0</v>
      </c>
      <c r="E60927" s="2">
        <v>0</v>
      </c>
      <c r="F60927" s="2">
        <v>0.10344827586206896</v>
      </c>
    </row>
    <row r="60928" spans="1:6" x14ac:dyDescent="0.3">
      <c r="A60928" s="1" t="s">
        <v>67658</v>
      </c>
      <c r="B60928" s="1" t="s">
        <v>41032</v>
      </c>
      <c r="C60928" s="2">
        <v>0.15463917525773196</v>
      </c>
      <c r="D60928" s="2">
        <v>0</v>
      </c>
      <c r="E60928" s="2">
        <v>0.25</v>
      </c>
      <c r="F60928" s="2">
        <v>0.15458937198067632</v>
      </c>
    </row>
    <row r="60929" spans="1:6" x14ac:dyDescent="0.3">
      <c r="A60929" s="1" t="s">
        <v>67659</v>
      </c>
      <c r="B60929" s="1" t="s">
        <v>41032</v>
      </c>
      <c r="C60929" s="2">
        <v>1</v>
      </c>
      <c r="D60929" s="2">
        <v>1</v>
      </c>
      <c r="E60929" s="2">
        <v>1</v>
      </c>
      <c r="F60929" s="2">
        <v>1</v>
      </c>
    </row>
    <row r="60930" spans="1:6" x14ac:dyDescent="0.3">
      <c r="A60930" s="1" t="s">
        <v>67660</v>
      </c>
      <c r="B60930" s="1" t="s">
        <v>67661</v>
      </c>
      <c r="C60930" s="2">
        <v>0</v>
      </c>
      <c r="D60930" s="2">
        <v>1</v>
      </c>
      <c r="E60930" s="2">
        <v>1</v>
      </c>
      <c r="F60930" s="2">
        <v>1</v>
      </c>
    </row>
    <row r="60931" spans="1:6" x14ac:dyDescent="0.3">
      <c r="A60931" s="1" t="s">
        <v>67662</v>
      </c>
      <c r="B60931" s="1" t="s">
        <v>21891</v>
      </c>
      <c r="C60931" s="2">
        <v>0</v>
      </c>
      <c r="D60931" s="2">
        <v>0</v>
      </c>
      <c r="E60931" s="2">
        <v>1</v>
      </c>
      <c r="F60931" s="2">
        <v>1</v>
      </c>
    </row>
    <row r="60932" spans="1:6" x14ac:dyDescent="0.3">
      <c r="A60932" s="1" t="s">
        <v>12858</v>
      </c>
      <c r="B60932" s="1" t="s">
        <v>12909</v>
      </c>
      <c r="C60932" s="2">
        <v>0</v>
      </c>
      <c r="D60932" s="2">
        <v>4.6649703138252757E-3</v>
      </c>
      <c r="E60932" s="2">
        <v>6.5724613867893531E-4</v>
      </c>
      <c r="F60932" s="2">
        <v>3.5630104697692268E-4</v>
      </c>
    </row>
    <row r="60933" spans="1:6" x14ac:dyDescent="0.3">
      <c r="A60933" s="1" t="s">
        <v>29121</v>
      </c>
      <c r="B60933" s="1" t="s">
        <v>60377</v>
      </c>
      <c r="C60933" s="2">
        <v>0</v>
      </c>
      <c r="D60933" s="2">
        <v>6.4308681672025723E-3</v>
      </c>
      <c r="E60933" s="2">
        <v>6.7114093959731542E-3</v>
      </c>
      <c r="F60933" s="2">
        <v>1.2216475953903165E-4</v>
      </c>
    </row>
    <row r="60934" spans="1:6" x14ac:dyDescent="0.3">
      <c r="A60934" s="1" t="s">
        <v>67663</v>
      </c>
      <c r="B60934" s="1" t="s">
        <v>25909</v>
      </c>
      <c r="C60934" s="2">
        <v>0.875</v>
      </c>
      <c r="D60934" s="2">
        <v>0.5</v>
      </c>
      <c r="E60934" s="2">
        <v>1</v>
      </c>
      <c r="F60934" s="2">
        <v>0.85185185185185186</v>
      </c>
    </row>
    <row r="60935" spans="1:6" x14ac:dyDescent="0.3">
      <c r="A60935" s="1" t="s">
        <v>67664</v>
      </c>
      <c r="B60935" s="1" t="s">
        <v>26870</v>
      </c>
      <c r="C60935" s="2">
        <v>1</v>
      </c>
      <c r="D60935" s="2">
        <v>0</v>
      </c>
      <c r="E60935" s="2">
        <v>1</v>
      </c>
      <c r="F60935" s="2">
        <v>1</v>
      </c>
    </row>
    <row r="60936" spans="1:6" x14ac:dyDescent="0.3">
      <c r="A60936" s="1" t="s">
        <v>13575</v>
      </c>
      <c r="B60936" s="1" t="s">
        <v>67665</v>
      </c>
      <c r="C60936" s="2">
        <v>8.6998844071302546E-3</v>
      </c>
      <c r="D60936" s="2">
        <v>3.5790980672870437E-3</v>
      </c>
      <c r="E60936" s="2">
        <v>4.5906656465187455E-3</v>
      </c>
      <c r="F60936" s="2">
        <v>8.0455566584817922E-3</v>
      </c>
    </row>
    <row r="60937" spans="1:6" x14ac:dyDescent="0.3">
      <c r="A60937" s="1" t="s">
        <v>13695</v>
      </c>
      <c r="B60937" s="1" t="s">
        <v>13706</v>
      </c>
      <c r="C60937" s="2">
        <v>2.4251069900142655E-2</v>
      </c>
      <c r="D60937" s="2">
        <v>0</v>
      </c>
      <c r="E60937" s="2">
        <v>0</v>
      </c>
      <c r="F60937" s="2">
        <v>2.2001725625539259E-2</v>
      </c>
    </row>
    <row r="60938" spans="1:6" x14ac:dyDescent="0.3">
      <c r="A60938" s="1" t="s">
        <v>14296</v>
      </c>
      <c r="B60938" s="1" t="s">
        <v>14225</v>
      </c>
      <c r="C60938" s="2">
        <v>0</v>
      </c>
      <c r="D60938" s="2">
        <v>3.0467899891186073E-2</v>
      </c>
      <c r="E60938" s="2">
        <v>3.2679738562091505E-2</v>
      </c>
      <c r="F60938" s="2">
        <v>3.538175046554935E-3</v>
      </c>
    </row>
    <row r="60939" spans="1:6" x14ac:dyDescent="0.3">
      <c r="A60939" s="1" t="s">
        <v>48353</v>
      </c>
      <c r="B60939" s="1" t="s">
        <v>14442</v>
      </c>
      <c r="C60939" s="2">
        <v>1.9627085377821392E-3</v>
      </c>
      <c r="D60939" s="2">
        <v>0</v>
      </c>
      <c r="E60939" s="2">
        <v>0</v>
      </c>
      <c r="F60939" s="2">
        <v>1.8885741265344666E-3</v>
      </c>
    </row>
    <row r="60940" spans="1:6" x14ac:dyDescent="0.3">
      <c r="A60940" s="1" t="s">
        <v>14421</v>
      </c>
      <c r="B60940" s="1" t="s">
        <v>42144</v>
      </c>
      <c r="C60940" s="2">
        <v>7.7279752704791343E-4</v>
      </c>
      <c r="D60940" s="2">
        <v>3.5971223021582736E-3</v>
      </c>
      <c r="E60940" s="2">
        <v>0</v>
      </c>
      <c r="F60940" s="2">
        <v>1.9319938176197836E-3</v>
      </c>
    </row>
    <row r="60941" spans="1:6" x14ac:dyDescent="0.3">
      <c r="A60941" s="1" t="s">
        <v>14466</v>
      </c>
      <c r="B60941" s="1" t="s">
        <v>27268</v>
      </c>
      <c r="C60941" s="2">
        <v>1.9852758706261891E-3</v>
      </c>
      <c r="D60941" s="2">
        <v>0</v>
      </c>
      <c r="E60941" s="2">
        <v>0</v>
      </c>
      <c r="F60941" s="2">
        <v>1.7631501616220981E-3</v>
      </c>
    </row>
    <row r="60942" spans="1:6" x14ac:dyDescent="0.3">
      <c r="A60942" s="1" t="s">
        <v>14586</v>
      </c>
      <c r="B60942" s="1" t="s">
        <v>14478</v>
      </c>
      <c r="C60942" s="2">
        <v>0</v>
      </c>
      <c r="D60942" s="2">
        <v>2.8301886792452831E-2</v>
      </c>
      <c r="E60942" s="2">
        <v>4.329004329004329E-3</v>
      </c>
      <c r="F60942" s="2">
        <v>3.0312699425654116E-3</v>
      </c>
    </row>
    <row r="60943" spans="1:6" x14ac:dyDescent="0.3">
      <c r="A60943" s="1" t="s">
        <v>25254</v>
      </c>
      <c r="B60943" s="1" t="s">
        <v>67666</v>
      </c>
      <c r="C60943" s="2">
        <v>5.202797202797203E-3</v>
      </c>
      <c r="D60943" s="2">
        <v>8.2987551867219917E-3</v>
      </c>
      <c r="E60943" s="2">
        <v>4.807692307692308E-3</v>
      </c>
      <c r="F60943" s="2">
        <v>5.4278252854728865E-3</v>
      </c>
    </row>
    <row r="60944" spans="1:6" x14ac:dyDescent="0.3">
      <c r="A60944" s="1" t="s">
        <v>31927</v>
      </c>
      <c r="B60944" s="1" t="s">
        <v>31498</v>
      </c>
      <c r="C60944" s="2">
        <v>0</v>
      </c>
      <c r="D60944" s="2">
        <v>8.7044534412955468E-2</v>
      </c>
      <c r="E60944" s="2">
        <v>3.1963470319634701E-2</v>
      </c>
      <c r="F60944" s="2">
        <v>7.4649148999701405E-3</v>
      </c>
    </row>
    <row r="60945" spans="1:6" x14ac:dyDescent="0.3">
      <c r="A60945" s="1" t="s">
        <v>67667</v>
      </c>
      <c r="B60945" s="1" t="s">
        <v>15090</v>
      </c>
      <c r="C60945" s="2">
        <v>1</v>
      </c>
      <c r="D60945" s="2">
        <v>1</v>
      </c>
      <c r="E60945" s="2">
        <v>0</v>
      </c>
      <c r="F60945" s="2">
        <v>1</v>
      </c>
    </row>
    <row r="60946" spans="1:6" x14ac:dyDescent="0.3">
      <c r="A60946" s="1" t="s">
        <v>67668</v>
      </c>
      <c r="B60946" s="1" t="s">
        <v>22372</v>
      </c>
      <c r="C60946" s="2">
        <v>0</v>
      </c>
      <c r="D60946" s="2">
        <v>0</v>
      </c>
      <c r="E60946" s="2">
        <v>0.13636363636363635</v>
      </c>
      <c r="F60946" s="2">
        <v>1.7543859649122806E-2</v>
      </c>
    </row>
    <row r="60947" spans="1:6" x14ac:dyDescent="0.3">
      <c r="A60947" s="1" t="s">
        <v>15489</v>
      </c>
      <c r="B60947" s="1" t="s">
        <v>48430</v>
      </c>
      <c r="C60947" s="2">
        <v>0</v>
      </c>
      <c r="D60947" s="2">
        <v>9.6826250672404513E-3</v>
      </c>
      <c r="E60947" s="2">
        <v>1.0600706713780919E-2</v>
      </c>
      <c r="F60947" s="2">
        <v>1.3377180759155008E-3</v>
      </c>
    </row>
    <row r="60948" spans="1:6" x14ac:dyDescent="0.3">
      <c r="A60948" s="1" t="s">
        <v>15582</v>
      </c>
      <c r="B60948" s="1" t="s">
        <v>67669</v>
      </c>
      <c r="C60948" s="2">
        <v>7.150802478944859E-3</v>
      </c>
      <c r="D60948" s="2">
        <v>8.4281500210703754E-4</v>
      </c>
      <c r="E60948" s="2">
        <v>0</v>
      </c>
      <c r="F60948" s="2">
        <v>6.1617342808311599E-3</v>
      </c>
    </row>
    <row r="60949" spans="1:6" x14ac:dyDescent="0.3">
      <c r="A60949" s="1" t="s">
        <v>16461</v>
      </c>
      <c r="B60949" s="1" t="s">
        <v>67670</v>
      </c>
      <c r="C60949" s="2">
        <v>7.9239302694136295E-4</v>
      </c>
      <c r="D60949" s="2">
        <v>0</v>
      </c>
      <c r="E60949" s="2">
        <v>0</v>
      </c>
      <c r="F60949" s="2">
        <v>7.6394194041252863E-4</v>
      </c>
    </row>
    <row r="60950" spans="1:6" x14ac:dyDescent="0.3">
      <c r="A60950" s="1" t="s">
        <v>43436</v>
      </c>
      <c r="B60950" s="1" t="s">
        <v>67671</v>
      </c>
      <c r="C60950" s="2">
        <v>1.0436432637571158E-2</v>
      </c>
      <c r="D60950" s="2">
        <v>2.1512385919165579E-2</v>
      </c>
      <c r="E60950" s="2">
        <v>2.9605263157894735E-2</v>
      </c>
      <c r="F60950" s="2">
        <v>1.2899896800825593E-2</v>
      </c>
    </row>
    <row r="60951" spans="1:6" x14ac:dyDescent="0.3">
      <c r="A60951" s="1" t="s">
        <v>47292</v>
      </c>
      <c r="B60951" s="1" t="s">
        <v>43621</v>
      </c>
      <c r="C60951" s="2">
        <v>2.2775584573337384E-3</v>
      </c>
      <c r="D60951" s="2">
        <v>7.0771408351026188E-4</v>
      </c>
      <c r="E60951" s="2">
        <v>1.5432098765432098E-3</v>
      </c>
      <c r="F60951" s="2">
        <v>2.0661157024793389E-3</v>
      </c>
    </row>
    <row r="60952" spans="1:6" x14ac:dyDescent="0.3">
      <c r="A60952" s="1" t="s">
        <v>67672</v>
      </c>
      <c r="B60952" s="1" t="s">
        <v>52130</v>
      </c>
      <c r="C60952" s="2">
        <v>1</v>
      </c>
      <c r="D60952" s="2">
        <v>0</v>
      </c>
      <c r="E60952" s="2">
        <v>1</v>
      </c>
      <c r="F60952" s="2">
        <v>1</v>
      </c>
    </row>
    <row r="60953" spans="1:6" x14ac:dyDescent="0.3">
      <c r="A60953" s="1" t="s">
        <v>43666</v>
      </c>
      <c r="B60953" s="1" t="s">
        <v>43668</v>
      </c>
      <c r="C60953" s="2">
        <v>1.238390092879257E-3</v>
      </c>
      <c r="D60953" s="2">
        <v>4.1067761806981521E-3</v>
      </c>
      <c r="E60953" s="2">
        <v>0</v>
      </c>
      <c r="F60953" s="2">
        <v>1.6280016280016279E-3</v>
      </c>
    </row>
    <row r="60954" spans="1:6" x14ac:dyDescent="0.3">
      <c r="A60954" s="1" t="s">
        <v>24428</v>
      </c>
      <c r="B60954" s="1" t="s">
        <v>67418</v>
      </c>
      <c r="C60954" s="2">
        <v>0.16901408450704225</v>
      </c>
      <c r="D60954" s="2">
        <v>0</v>
      </c>
      <c r="E60954" s="2">
        <v>0</v>
      </c>
      <c r="F60954" s="2">
        <v>0.15189873417721519</v>
      </c>
    </row>
    <row r="60955" spans="1:6" x14ac:dyDescent="0.3">
      <c r="A60955" s="1" t="s">
        <v>67673</v>
      </c>
      <c r="B60955" s="1" t="s">
        <v>22705</v>
      </c>
      <c r="C60955" s="2">
        <v>7.9365079365079361E-2</v>
      </c>
      <c r="D60955" s="2">
        <v>0</v>
      </c>
      <c r="E60955" s="2">
        <v>0</v>
      </c>
      <c r="F60955" s="2">
        <v>7.874015748031496E-2</v>
      </c>
    </row>
    <row r="60956" spans="1:6" x14ac:dyDescent="0.3">
      <c r="A60956" s="1" t="s">
        <v>47333</v>
      </c>
      <c r="B60956" s="1" t="s">
        <v>17223</v>
      </c>
      <c r="C60956" s="2">
        <v>5.3333333333333337E-2</v>
      </c>
      <c r="D60956" s="2">
        <v>0</v>
      </c>
      <c r="E60956" s="2">
        <v>0</v>
      </c>
      <c r="F60956" s="2">
        <v>4.690117252931323E-2</v>
      </c>
    </row>
    <row r="60957" spans="1:6" x14ac:dyDescent="0.3">
      <c r="A60957" s="1" t="s">
        <v>67007</v>
      </c>
      <c r="B60957" s="1" t="s">
        <v>25389</v>
      </c>
      <c r="C60957" s="2">
        <v>7.9487179487179482E-2</v>
      </c>
      <c r="D60957" s="2">
        <v>0</v>
      </c>
      <c r="E60957" s="2">
        <v>0</v>
      </c>
      <c r="F60957" s="2">
        <v>7.2769953051643188E-2</v>
      </c>
    </row>
    <row r="60958" spans="1:6" x14ac:dyDescent="0.3">
      <c r="A60958" s="1" t="s">
        <v>64646</v>
      </c>
      <c r="B60958" s="1" t="s">
        <v>54170</v>
      </c>
      <c r="C60958" s="2">
        <v>6.8681318681318687E-2</v>
      </c>
      <c r="D60958" s="2">
        <v>0</v>
      </c>
      <c r="E60958" s="2">
        <v>0</v>
      </c>
      <c r="F60958" s="2">
        <v>6.4267352185089971E-2</v>
      </c>
    </row>
    <row r="60959" spans="1:6" x14ac:dyDescent="0.3">
      <c r="A60959" s="1" t="s">
        <v>44030</v>
      </c>
      <c r="B60959" s="1" t="s">
        <v>44046</v>
      </c>
      <c r="C60959" s="2">
        <v>4.2964554242749732E-4</v>
      </c>
      <c r="D60959" s="2">
        <v>1.4696058784235137E-2</v>
      </c>
      <c r="E60959" s="2">
        <v>0</v>
      </c>
      <c r="F60959" s="2">
        <v>3.5518721326032263E-3</v>
      </c>
    </row>
    <row r="60960" spans="1:6" x14ac:dyDescent="0.3">
      <c r="A60960" s="1" t="s">
        <v>17660</v>
      </c>
      <c r="B60960" s="1" t="s">
        <v>67674</v>
      </c>
      <c r="C60960" s="2">
        <v>6.3867156314865081E-4</v>
      </c>
      <c r="D60960" s="2">
        <v>2.6917900403768506E-3</v>
      </c>
      <c r="E60960" s="2">
        <v>0</v>
      </c>
      <c r="F60960" s="2">
        <v>7.1622976650909608E-4</v>
      </c>
    </row>
    <row r="60961" spans="1:6" x14ac:dyDescent="0.3">
      <c r="A60961" s="1" t="s">
        <v>44308</v>
      </c>
      <c r="B60961" s="1" t="s">
        <v>24492</v>
      </c>
      <c r="C60961" s="2">
        <v>7.3894225694077901E-4</v>
      </c>
      <c r="D60961" s="2">
        <v>3.8809831824062097E-3</v>
      </c>
      <c r="E60961" s="2">
        <v>1.876172607879925E-3</v>
      </c>
      <c r="F60961" s="2">
        <v>1.0205028295760274E-3</v>
      </c>
    </row>
    <row r="60962" spans="1:6" x14ac:dyDescent="0.3">
      <c r="A60962" s="1" t="s">
        <v>50231</v>
      </c>
      <c r="B60962" s="1" t="s">
        <v>67675</v>
      </c>
      <c r="C60962" s="2">
        <v>7.4850299401197609E-4</v>
      </c>
      <c r="D60962" s="2">
        <v>7.1505184125849122E-4</v>
      </c>
      <c r="E60962" s="2">
        <v>3.0769230769230769E-3</v>
      </c>
      <c r="F60962" s="2">
        <v>8.8630032919726517E-4</v>
      </c>
    </row>
    <row r="60963" spans="1:6" x14ac:dyDescent="0.3">
      <c r="A60963" s="1" t="s">
        <v>18766</v>
      </c>
      <c r="B60963" s="1" t="s">
        <v>32142</v>
      </c>
      <c r="C60963" s="2">
        <v>0</v>
      </c>
      <c r="D60963" s="2">
        <v>1.2374779021803181E-2</v>
      </c>
      <c r="E60963" s="2">
        <v>1.1049723756906077E-2</v>
      </c>
      <c r="F60963" s="2">
        <v>6.9486404833836862E-3</v>
      </c>
    </row>
    <row r="60964" spans="1:6" x14ac:dyDescent="0.3">
      <c r="A60964" s="1" t="s">
        <v>48576</v>
      </c>
      <c r="B60964" s="1" t="s">
        <v>67676</v>
      </c>
      <c r="C60964" s="2">
        <v>0.18705035971223022</v>
      </c>
      <c r="D60964" s="2">
        <v>2.1897810218978103E-2</v>
      </c>
      <c r="E60964" s="2">
        <v>0</v>
      </c>
      <c r="F60964" s="2">
        <v>0.10104529616724739</v>
      </c>
    </row>
    <row r="60965" spans="1:6" x14ac:dyDescent="0.3">
      <c r="A60965" s="1" t="s">
        <v>19214</v>
      </c>
      <c r="B60965" s="1" t="s">
        <v>45138</v>
      </c>
      <c r="C60965" s="2">
        <v>2.4408103490358799E-4</v>
      </c>
      <c r="D60965" s="2">
        <v>2.0299416391778738E-3</v>
      </c>
      <c r="E60965" s="2">
        <v>0</v>
      </c>
      <c r="F60965" s="2">
        <v>5.0260970423352024E-4</v>
      </c>
    </row>
    <row r="60966" spans="1:6" x14ac:dyDescent="0.3">
      <c r="A60966" s="1" t="s">
        <v>19308</v>
      </c>
      <c r="B60966" s="1" t="s">
        <v>67677</v>
      </c>
      <c r="C60966" s="2">
        <v>1.3304064391671656E-4</v>
      </c>
      <c r="D60966" s="2">
        <v>0</v>
      </c>
      <c r="E60966" s="2">
        <v>0</v>
      </c>
      <c r="F60966" s="2">
        <v>1.1779950524207798E-4</v>
      </c>
    </row>
    <row r="60967" spans="1:6" x14ac:dyDescent="0.3">
      <c r="A60967" s="1" t="s">
        <v>67678</v>
      </c>
      <c r="B60967" s="1" t="s">
        <v>19667</v>
      </c>
      <c r="C60967" s="2">
        <v>1</v>
      </c>
      <c r="D60967" s="2">
        <v>1</v>
      </c>
      <c r="E60967" s="2">
        <v>1</v>
      </c>
      <c r="F60967" s="2">
        <v>1</v>
      </c>
    </row>
    <row r="60968" spans="1:6" x14ac:dyDescent="0.3">
      <c r="A60968" s="1" t="s">
        <v>67679</v>
      </c>
      <c r="B60968" s="1" t="s">
        <v>32789</v>
      </c>
      <c r="C60968" s="2">
        <v>0</v>
      </c>
      <c r="D60968" s="2">
        <v>0</v>
      </c>
      <c r="E60968" s="2">
        <v>1</v>
      </c>
      <c r="F60968" s="2">
        <v>1</v>
      </c>
    </row>
    <row r="60969" spans="1:6" x14ac:dyDescent="0.3">
      <c r="A60969" s="1" t="s">
        <v>23107</v>
      </c>
      <c r="B60969" s="1" t="s">
        <v>19784</v>
      </c>
      <c r="C60969" s="2">
        <v>7.9669732744260154E-4</v>
      </c>
      <c r="D60969" s="2">
        <v>0</v>
      </c>
      <c r="E60969" s="2">
        <v>0</v>
      </c>
      <c r="F60969" s="2">
        <v>6.9532237673830598E-4</v>
      </c>
    </row>
    <row r="60970" spans="1:6" x14ac:dyDescent="0.3">
      <c r="A60970" s="1" t="s">
        <v>84</v>
      </c>
      <c r="B60970" s="1" t="s">
        <v>15</v>
      </c>
      <c r="C60970" s="2">
        <v>1.2794016336974707E-3</v>
      </c>
      <c r="D60970" s="2">
        <v>0</v>
      </c>
      <c r="E60970" s="2">
        <v>5.7142857142857143E-3</v>
      </c>
      <c r="F60970" s="2">
        <v>1.2497685613775227E-3</v>
      </c>
    </row>
    <row r="60971" spans="1:6" x14ac:dyDescent="0.3">
      <c r="A60971" s="1" t="s">
        <v>27368</v>
      </c>
      <c r="B60971" s="1" t="s">
        <v>31614</v>
      </c>
      <c r="C60971" s="2">
        <v>5.8187863674147961E-4</v>
      </c>
      <c r="D60971" s="2">
        <v>4.9382716049382717E-4</v>
      </c>
      <c r="E60971" s="2">
        <v>0</v>
      </c>
      <c r="F60971" s="2">
        <v>5.6006720806496785E-4</v>
      </c>
    </row>
    <row r="60972" spans="1:6" x14ac:dyDescent="0.3">
      <c r="A60972" s="1" t="s">
        <v>954</v>
      </c>
      <c r="B60972" s="1" t="s">
        <v>33540</v>
      </c>
      <c r="C60972" s="2">
        <v>5.5013309671694769E-3</v>
      </c>
      <c r="D60972" s="2">
        <v>0</v>
      </c>
      <c r="E60972" s="2">
        <v>2.1598272138228943E-3</v>
      </c>
      <c r="F60972" s="2">
        <v>4.5965270684371808E-3</v>
      </c>
    </row>
    <row r="60973" spans="1:6" x14ac:dyDescent="0.3">
      <c r="A60973" s="1" t="s">
        <v>27936</v>
      </c>
      <c r="B60973" s="1" t="s">
        <v>51243</v>
      </c>
      <c r="C60973" s="2">
        <v>7.4699335175916932E-3</v>
      </c>
      <c r="D60973" s="2">
        <v>2.0408163265306124E-3</v>
      </c>
      <c r="E60973" s="2">
        <v>0</v>
      </c>
      <c r="F60973" s="2">
        <v>7.01706108970831E-3</v>
      </c>
    </row>
    <row r="60974" spans="1:6" x14ac:dyDescent="0.3">
      <c r="A60974" s="1" t="s">
        <v>19983</v>
      </c>
      <c r="B60974" s="1" t="s">
        <v>67680</v>
      </c>
      <c r="C60974" s="2">
        <v>1.3566066745048386E-4</v>
      </c>
      <c r="D60974" s="2">
        <v>4.2016806722689074E-3</v>
      </c>
      <c r="E60974" s="2">
        <v>4.2105263157894736E-3</v>
      </c>
      <c r="F60974" s="2">
        <v>5.6609114067364841E-4</v>
      </c>
    </row>
    <row r="60975" spans="1:6" x14ac:dyDescent="0.3">
      <c r="A60975" s="1" t="s">
        <v>51029</v>
      </c>
      <c r="B60975" s="1" t="s">
        <v>67681</v>
      </c>
      <c r="C60975" s="2">
        <v>4.3581616481774962E-3</v>
      </c>
      <c r="D60975" s="2">
        <v>0</v>
      </c>
      <c r="E60975" s="2">
        <v>0</v>
      </c>
      <c r="F60975" s="2">
        <v>4.0620384047267352E-3</v>
      </c>
    </row>
    <row r="60976" spans="1:6" x14ac:dyDescent="0.3">
      <c r="A60976" s="1" t="s">
        <v>67682</v>
      </c>
      <c r="B60976" s="1" t="s">
        <v>67683</v>
      </c>
      <c r="C60976" s="2">
        <v>6.7381316998468607E-3</v>
      </c>
      <c r="D60976" s="2">
        <v>0</v>
      </c>
      <c r="E60976" s="2">
        <v>0</v>
      </c>
      <c r="F60976" s="2">
        <v>6.4346300087744952E-3</v>
      </c>
    </row>
    <row r="60977" spans="1:6" x14ac:dyDescent="0.3">
      <c r="A60977" s="1" t="s">
        <v>1908</v>
      </c>
      <c r="B60977" s="1" t="s">
        <v>27048</v>
      </c>
      <c r="C60977" s="2">
        <v>8.6366440468846391E-3</v>
      </c>
      <c r="D60977" s="2">
        <v>0</v>
      </c>
      <c r="E60977" s="2">
        <v>0</v>
      </c>
      <c r="F60977" s="2">
        <v>8.0229226361031511E-3</v>
      </c>
    </row>
    <row r="60978" spans="1:6" x14ac:dyDescent="0.3">
      <c r="A60978" s="1" t="s">
        <v>28337</v>
      </c>
      <c r="B60978" s="1" t="s">
        <v>67684</v>
      </c>
      <c r="C60978" s="2">
        <v>3.7194792729017935E-3</v>
      </c>
      <c r="D60978" s="2">
        <v>5.1746442432082798E-3</v>
      </c>
      <c r="E60978" s="2">
        <v>3.4843205574912892E-3</v>
      </c>
      <c r="F60978" s="2">
        <v>3.8320293788919046E-3</v>
      </c>
    </row>
    <row r="60979" spans="1:6" x14ac:dyDescent="0.3">
      <c r="A60979" s="1" t="s">
        <v>2485</v>
      </c>
      <c r="B60979" s="1" t="s">
        <v>67685</v>
      </c>
      <c r="C60979" s="2">
        <v>0</v>
      </c>
      <c r="D60979" s="2">
        <v>7.7419354838709681E-2</v>
      </c>
      <c r="E60979" s="2">
        <v>0</v>
      </c>
      <c r="F60979" s="2">
        <v>3.3907883582933031E-3</v>
      </c>
    </row>
    <row r="60980" spans="1:6" x14ac:dyDescent="0.3">
      <c r="A60980" s="1" t="s">
        <v>2577</v>
      </c>
      <c r="B60980" s="1" t="s">
        <v>55485</v>
      </c>
      <c r="C60980" s="2">
        <v>1.6940948693126815E-3</v>
      </c>
      <c r="D60980" s="2">
        <v>1.5698587127158557E-3</v>
      </c>
      <c r="E60980" s="2">
        <v>2.4691358024691358E-3</v>
      </c>
      <c r="F60980" s="2">
        <v>1.7367614507066236E-3</v>
      </c>
    </row>
    <row r="60981" spans="1:6" x14ac:dyDescent="0.3">
      <c r="A60981" s="1" t="s">
        <v>2880</v>
      </c>
      <c r="B60981" s="1" t="s">
        <v>67686</v>
      </c>
      <c r="C60981" s="2">
        <v>0</v>
      </c>
      <c r="D60981" s="2">
        <v>1.6992790937178166E-2</v>
      </c>
      <c r="E60981" s="2">
        <v>2.2749431264218393E-3</v>
      </c>
      <c r="F60981" s="2">
        <v>1.1712001873920299E-3</v>
      </c>
    </row>
    <row r="60982" spans="1:6" x14ac:dyDescent="0.3">
      <c r="A60982" s="1" t="s">
        <v>2915</v>
      </c>
      <c r="B60982" s="1" t="s">
        <v>67687</v>
      </c>
      <c r="C60982" s="2">
        <v>0</v>
      </c>
      <c r="D60982" s="2">
        <v>8.3333333333333339E-4</v>
      </c>
      <c r="E60982" s="2">
        <v>0</v>
      </c>
      <c r="F60982" s="2">
        <v>5.5072144509307194E-5</v>
      </c>
    </row>
    <row r="60983" spans="1:6" x14ac:dyDescent="0.3">
      <c r="A60983" s="1" t="s">
        <v>34977</v>
      </c>
      <c r="B60983" s="1" t="s">
        <v>3485</v>
      </c>
      <c r="C60983" s="2">
        <v>3.445107946715664E-3</v>
      </c>
      <c r="D60983" s="2">
        <v>0</v>
      </c>
      <c r="E60983" s="2">
        <v>0</v>
      </c>
      <c r="F60983" s="2">
        <v>3.3288948069241011E-3</v>
      </c>
    </row>
    <row r="60984" spans="1:6" x14ac:dyDescent="0.3">
      <c r="A60984" s="1" t="s">
        <v>67688</v>
      </c>
      <c r="B60984" s="1" t="s">
        <v>20211</v>
      </c>
      <c r="C60984" s="2">
        <v>1.2304250559284116E-2</v>
      </c>
      <c r="D60984" s="2">
        <v>0</v>
      </c>
      <c r="E60984" s="2">
        <v>0</v>
      </c>
      <c r="F60984" s="2">
        <v>1.2048192771084338E-2</v>
      </c>
    </row>
    <row r="60985" spans="1:6" x14ac:dyDescent="0.3">
      <c r="A60985" s="1" t="s">
        <v>28129</v>
      </c>
      <c r="B60985" s="1" t="s">
        <v>35046</v>
      </c>
      <c r="C60985" s="2">
        <v>1.7571261226083561E-3</v>
      </c>
      <c r="D60985" s="2">
        <v>1.5503875968992248E-3</v>
      </c>
      <c r="E60985" s="2">
        <v>0</v>
      </c>
      <c r="F60985" s="2">
        <v>1.7003910899506887E-3</v>
      </c>
    </row>
    <row r="60986" spans="1:6" x14ac:dyDescent="0.3">
      <c r="A60986" s="1" t="s">
        <v>55870</v>
      </c>
      <c r="B60986" s="1" t="s">
        <v>45785</v>
      </c>
      <c r="C60986" s="2">
        <v>6.543584949754616E-3</v>
      </c>
      <c r="D60986" s="2">
        <v>0</v>
      </c>
      <c r="E60986" s="2">
        <v>0</v>
      </c>
      <c r="F60986" s="2">
        <v>6.1701189951520498E-3</v>
      </c>
    </row>
    <row r="60987" spans="1:6" x14ac:dyDescent="0.3">
      <c r="A60987" s="1" t="s">
        <v>20221</v>
      </c>
      <c r="B60987" s="1" t="s">
        <v>67689</v>
      </c>
      <c r="C60987" s="2">
        <v>2.448270415416206E-3</v>
      </c>
      <c r="D60987" s="2">
        <v>0</v>
      </c>
      <c r="E60987" s="2">
        <v>0</v>
      </c>
      <c r="F60987" s="2">
        <v>2.2664132183067699E-3</v>
      </c>
    </row>
    <row r="60988" spans="1:6" x14ac:dyDescent="0.3">
      <c r="A60988" s="1" t="s">
        <v>67690</v>
      </c>
      <c r="B60988" s="1" t="s">
        <v>67691</v>
      </c>
      <c r="C60988" s="2">
        <v>5.737234652897303E-4</v>
      </c>
      <c r="D60988" s="2">
        <v>1.5197568389057751E-2</v>
      </c>
      <c r="E60988" s="2">
        <v>5.7471264367816091E-3</v>
      </c>
      <c r="F60988" s="2">
        <v>1.9220912352639673E-3</v>
      </c>
    </row>
    <row r="60989" spans="1:6" x14ac:dyDescent="0.3">
      <c r="A60989" s="1" t="s">
        <v>35604</v>
      </c>
      <c r="B60989" s="1" t="s">
        <v>4065</v>
      </c>
      <c r="C60989" s="2">
        <v>3.1578947368421054E-2</v>
      </c>
      <c r="D60989" s="2">
        <v>0</v>
      </c>
      <c r="E60989" s="2">
        <v>0</v>
      </c>
      <c r="F60989" s="2">
        <v>3.0333670374115267E-2</v>
      </c>
    </row>
    <row r="60990" spans="1:6" x14ac:dyDescent="0.3">
      <c r="A60990" s="1" t="s">
        <v>35686</v>
      </c>
      <c r="B60990" s="1" t="s">
        <v>67692</v>
      </c>
      <c r="C60990" s="2">
        <v>1.3388734995383195E-2</v>
      </c>
      <c r="D60990" s="2">
        <v>0</v>
      </c>
      <c r="E60990" s="2">
        <v>0</v>
      </c>
      <c r="F60990" s="2">
        <v>1.2752858399296393E-2</v>
      </c>
    </row>
    <row r="60991" spans="1:6" x14ac:dyDescent="0.3">
      <c r="A60991" s="1" t="s">
        <v>4312</v>
      </c>
      <c r="B60991" s="1" t="s">
        <v>35736</v>
      </c>
      <c r="C60991" s="2">
        <v>8.1558676937018581E-4</v>
      </c>
      <c r="D60991" s="2">
        <v>0</v>
      </c>
      <c r="E60991" s="2">
        <v>0</v>
      </c>
      <c r="F60991" s="2">
        <v>6.987035168077013E-4</v>
      </c>
    </row>
    <row r="60992" spans="1:6" x14ac:dyDescent="0.3">
      <c r="A60992" s="1" t="s">
        <v>67693</v>
      </c>
      <c r="B60992" s="1" t="s">
        <v>67694</v>
      </c>
      <c r="C60992" s="2">
        <v>1</v>
      </c>
      <c r="D60992" s="2">
        <v>1</v>
      </c>
      <c r="E60992" s="2">
        <v>0</v>
      </c>
      <c r="F60992" s="2">
        <v>1</v>
      </c>
    </row>
    <row r="60993" spans="1:6" x14ac:dyDescent="0.3">
      <c r="A60993" s="1" t="s">
        <v>35969</v>
      </c>
      <c r="B60993" s="1" t="s">
        <v>27104</v>
      </c>
      <c r="C60993" s="2">
        <v>9.9762470308788591E-3</v>
      </c>
      <c r="D60993" s="2">
        <v>0</v>
      </c>
      <c r="E60993" s="2">
        <v>0</v>
      </c>
      <c r="F60993" s="2">
        <v>9.2307692307692299E-3</v>
      </c>
    </row>
    <row r="60994" spans="1:6" x14ac:dyDescent="0.3">
      <c r="A60994" s="1" t="s">
        <v>67695</v>
      </c>
      <c r="B60994" s="1" t="s">
        <v>48747</v>
      </c>
      <c r="C60994" s="2">
        <v>1</v>
      </c>
      <c r="D60994" s="2">
        <v>1</v>
      </c>
      <c r="E60994" s="2">
        <v>0</v>
      </c>
      <c r="F60994" s="2">
        <v>1</v>
      </c>
    </row>
    <row r="60995" spans="1:6" x14ac:dyDescent="0.3">
      <c r="A60995" s="1" t="s">
        <v>20574</v>
      </c>
      <c r="B60995" s="1" t="s">
        <v>51737</v>
      </c>
      <c r="C60995" s="2">
        <v>2.5127167984310842E-3</v>
      </c>
      <c r="D60995" s="2">
        <v>1.8832391713747645E-3</v>
      </c>
      <c r="E60995" s="2">
        <v>0</v>
      </c>
      <c r="F60995" s="2">
        <v>2.2140981411873746E-3</v>
      </c>
    </row>
    <row r="60996" spans="1:6" x14ac:dyDescent="0.3">
      <c r="A60996" s="1" t="s">
        <v>24785</v>
      </c>
      <c r="B60996" s="1" t="s">
        <v>27441</v>
      </c>
      <c r="C60996" s="2">
        <v>4.4539296650273731E-3</v>
      </c>
      <c r="D60996" s="2">
        <v>0</v>
      </c>
      <c r="E60996" s="2">
        <v>0</v>
      </c>
      <c r="F60996" s="2">
        <v>3.87409200968523E-3</v>
      </c>
    </row>
    <row r="60997" spans="1:6" x14ac:dyDescent="0.3">
      <c r="A60997" s="1" t="s">
        <v>67696</v>
      </c>
      <c r="B60997" s="1" t="s">
        <v>5513</v>
      </c>
      <c r="C60997" s="2">
        <v>2.875629043853343E-3</v>
      </c>
      <c r="D60997" s="2">
        <v>0</v>
      </c>
      <c r="E60997" s="2">
        <v>1.5151515151515152E-2</v>
      </c>
      <c r="F60997" s="2">
        <v>3.3579583613163196E-3</v>
      </c>
    </row>
    <row r="60998" spans="1:6" x14ac:dyDescent="0.3">
      <c r="A60998" s="1" t="s">
        <v>67697</v>
      </c>
      <c r="B60998" s="1" t="s">
        <v>67698</v>
      </c>
      <c r="C60998" s="2">
        <v>0</v>
      </c>
      <c r="D60998" s="2">
        <v>4.6439628482972135E-3</v>
      </c>
      <c r="E60998" s="2">
        <v>0</v>
      </c>
      <c r="F60998" s="2">
        <v>5.9429477020602221E-4</v>
      </c>
    </row>
    <row r="60999" spans="1:6" x14ac:dyDescent="0.3">
      <c r="A60999" s="1" t="s">
        <v>23525</v>
      </c>
      <c r="B60999" s="1" t="s">
        <v>67699</v>
      </c>
      <c r="C60999" s="2">
        <v>4.0582477918357602E-3</v>
      </c>
      <c r="D60999" s="2">
        <v>0</v>
      </c>
      <c r="E60999" s="2">
        <v>4.048582995951417E-3</v>
      </c>
      <c r="F60999" s="2">
        <v>3.9335015585572211E-3</v>
      </c>
    </row>
    <row r="61000" spans="1:6" x14ac:dyDescent="0.3">
      <c r="A61000" s="1" t="s">
        <v>36791</v>
      </c>
      <c r="B61000" s="1" t="s">
        <v>67700</v>
      </c>
      <c r="C61000" s="2">
        <v>4.0669482246206787E-3</v>
      </c>
      <c r="D61000" s="2">
        <v>0.13243243243243244</v>
      </c>
      <c r="E61000" s="2">
        <v>2.1276595744680851E-2</v>
      </c>
      <c r="F61000" s="2">
        <v>1.1365271184002301E-2</v>
      </c>
    </row>
    <row r="61001" spans="1:6" x14ac:dyDescent="0.3">
      <c r="A61001" s="1" t="s">
        <v>6303</v>
      </c>
      <c r="B61001" s="1" t="s">
        <v>31661</v>
      </c>
      <c r="C61001" s="2">
        <v>4.6367851622874804E-3</v>
      </c>
      <c r="D61001" s="2">
        <v>0</v>
      </c>
      <c r="E61001" s="2">
        <v>0</v>
      </c>
      <c r="F61001" s="2">
        <v>4.4497181845149806E-3</v>
      </c>
    </row>
    <row r="61002" spans="1:6" x14ac:dyDescent="0.3">
      <c r="A61002" s="1" t="s">
        <v>67701</v>
      </c>
      <c r="B61002" s="1" t="s">
        <v>7421</v>
      </c>
      <c r="C61002" s="2">
        <v>0.13138686131386862</v>
      </c>
      <c r="D61002" s="2">
        <v>0</v>
      </c>
      <c r="E61002" s="2">
        <v>0</v>
      </c>
      <c r="F61002" s="2">
        <v>0.12949640287769784</v>
      </c>
    </row>
    <row r="61003" spans="1:6" x14ac:dyDescent="0.3">
      <c r="A61003" s="1" t="s">
        <v>67702</v>
      </c>
      <c r="B61003" s="1" t="s">
        <v>37719</v>
      </c>
      <c r="C61003" s="2">
        <v>0</v>
      </c>
      <c r="D61003" s="2">
        <v>1</v>
      </c>
      <c r="E61003" s="2">
        <v>0</v>
      </c>
      <c r="F61003" s="2">
        <v>1</v>
      </c>
    </row>
    <row r="61004" spans="1:6" x14ac:dyDescent="0.3">
      <c r="A61004" s="1" t="s">
        <v>7821</v>
      </c>
      <c r="B61004" s="1" t="s">
        <v>67703</v>
      </c>
      <c r="C61004" s="2">
        <v>4.8093108257586687E-5</v>
      </c>
      <c r="D61004" s="2">
        <v>2.1189336978810664E-2</v>
      </c>
      <c r="E61004" s="2">
        <v>4.0774719673802246E-3</v>
      </c>
      <c r="F61004" s="2">
        <v>1.549253345956879E-3</v>
      </c>
    </row>
    <row r="61005" spans="1:6" x14ac:dyDescent="0.3">
      <c r="A61005" s="1" t="s">
        <v>38113</v>
      </c>
      <c r="B61005" s="1" t="s">
        <v>38116</v>
      </c>
      <c r="C61005" s="2">
        <v>9.6856990653300395E-5</v>
      </c>
      <c r="D61005" s="2">
        <v>9.3696763202725727E-3</v>
      </c>
      <c r="E61005" s="2">
        <v>0</v>
      </c>
      <c r="F61005" s="2">
        <v>5.6607881558893972E-4</v>
      </c>
    </row>
    <row r="61006" spans="1:6" x14ac:dyDescent="0.3">
      <c r="A61006" s="1" t="s">
        <v>26337</v>
      </c>
      <c r="B61006" s="1" t="s">
        <v>67704</v>
      </c>
      <c r="C61006" s="2">
        <v>5.2970109723798713E-4</v>
      </c>
      <c r="D61006" s="2">
        <v>3.7495313085864268E-3</v>
      </c>
      <c r="E61006" s="2">
        <v>2.8169014084507044E-3</v>
      </c>
      <c r="F61006" s="2">
        <v>1.1085791710291309E-3</v>
      </c>
    </row>
    <row r="61007" spans="1:6" x14ac:dyDescent="0.3">
      <c r="A61007" s="1" t="s">
        <v>53649</v>
      </c>
      <c r="B61007" s="1" t="s">
        <v>29708</v>
      </c>
      <c r="C61007" s="2">
        <v>7.4349442379182153E-3</v>
      </c>
      <c r="D61007" s="2">
        <v>0</v>
      </c>
      <c r="E61007" s="2">
        <v>0</v>
      </c>
      <c r="F61007" s="2">
        <v>7.1684587813620072E-3</v>
      </c>
    </row>
    <row r="61008" spans="1:6" x14ac:dyDescent="0.3">
      <c r="A61008" s="1" t="s">
        <v>49365</v>
      </c>
      <c r="B61008" s="1" t="s">
        <v>30149</v>
      </c>
      <c r="C61008" s="2">
        <v>5.9561128526645767E-2</v>
      </c>
      <c r="D61008" s="2">
        <v>0</v>
      </c>
      <c r="E61008" s="2">
        <v>0</v>
      </c>
      <c r="F61008" s="2">
        <v>5.9006211180124224E-2</v>
      </c>
    </row>
    <row r="61009" spans="1:6" x14ac:dyDescent="0.3">
      <c r="A61009" s="1" t="s">
        <v>8984</v>
      </c>
      <c r="B61009" s="1" t="s">
        <v>67705</v>
      </c>
      <c r="C61009" s="2">
        <v>2.2239872915011914E-3</v>
      </c>
      <c r="D61009" s="2">
        <v>3.7356321839080463E-2</v>
      </c>
      <c r="E61009" s="2">
        <v>0</v>
      </c>
      <c r="F61009" s="2">
        <v>3.8770821367030443E-3</v>
      </c>
    </row>
    <row r="61010" spans="1:6" x14ac:dyDescent="0.3">
      <c r="A61010" s="1" t="s">
        <v>9294</v>
      </c>
      <c r="B61010" s="1" t="s">
        <v>46446</v>
      </c>
      <c r="C61010" s="2">
        <v>2.0864810418015686E-3</v>
      </c>
      <c r="D61010" s="2">
        <v>0</v>
      </c>
      <c r="E61010" s="2">
        <v>0</v>
      </c>
      <c r="F61010" s="2">
        <v>1.7672151127361365E-3</v>
      </c>
    </row>
    <row r="61011" spans="1:6" x14ac:dyDescent="0.3">
      <c r="A61011" s="1" t="s">
        <v>9355</v>
      </c>
      <c r="B61011" s="1" t="s">
        <v>32311</v>
      </c>
      <c r="C61011" s="2">
        <v>1.8596866428006881E-4</v>
      </c>
      <c r="D61011" s="2">
        <v>0</v>
      </c>
      <c r="E61011" s="2">
        <v>0</v>
      </c>
      <c r="F61011" s="2">
        <v>1.7151923159384246E-4</v>
      </c>
    </row>
    <row r="61012" spans="1:6" x14ac:dyDescent="0.3">
      <c r="A61012" s="1" t="s">
        <v>58652</v>
      </c>
      <c r="B61012" s="1" t="s">
        <v>9583</v>
      </c>
      <c r="C61012" s="2">
        <v>1.601325234676974E-2</v>
      </c>
      <c r="D61012" s="2">
        <v>0</v>
      </c>
      <c r="E61012" s="2">
        <v>0</v>
      </c>
      <c r="F61012" s="2">
        <v>1.4743263853584139E-2</v>
      </c>
    </row>
    <row r="61013" spans="1:6" x14ac:dyDescent="0.3">
      <c r="A61013" s="1" t="s">
        <v>67706</v>
      </c>
      <c r="B61013" s="1" t="s">
        <v>26797</v>
      </c>
      <c r="C61013" s="2">
        <v>3.0674846625766871E-2</v>
      </c>
      <c r="D61013" s="2">
        <v>0</v>
      </c>
      <c r="E61013" s="2">
        <v>0</v>
      </c>
      <c r="F61013" s="2">
        <v>2.7322404371584699E-2</v>
      </c>
    </row>
    <row r="61014" spans="1:6" x14ac:dyDescent="0.3">
      <c r="A61014" s="1" t="s">
        <v>46542</v>
      </c>
      <c r="B61014" s="1" t="s">
        <v>67707</v>
      </c>
      <c r="C61014" s="2">
        <v>1.3315579227696406E-3</v>
      </c>
      <c r="D61014" s="2">
        <v>0</v>
      </c>
      <c r="E61014" s="2">
        <v>0</v>
      </c>
      <c r="F61014" s="2">
        <v>1.2127091923356779E-3</v>
      </c>
    </row>
    <row r="61015" spans="1:6" x14ac:dyDescent="0.3">
      <c r="A61015" s="1" t="s">
        <v>39493</v>
      </c>
      <c r="B61015" s="1" t="s">
        <v>67708</v>
      </c>
      <c r="C61015" s="2">
        <v>0</v>
      </c>
      <c r="D61015" s="2">
        <v>3.7772087067861719E-2</v>
      </c>
      <c r="E61015" s="2">
        <v>1.2084592145015106E-2</v>
      </c>
      <c r="F61015" s="2">
        <v>4.7032474804031355E-3</v>
      </c>
    </row>
    <row r="61016" spans="1:6" x14ac:dyDescent="0.3">
      <c r="A61016" s="1" t="s">
        <v>67709</v>
      </c>
      <c r="B61016" s="1" t="s">
        <v>46586</v>
      </c>
      <c r="C61016" s="2">
        <v>0</v>
      </c>
      <c r="D61016" s="2">
        <v>0</v>
      </c>
      <c r="E61016" s="2">
        <v>1</v>
      </c>
      <c r="F61016" s="2">
        <v>1</v>
      </c>
    </row>
    <row r="61017" spans="1:6" x14ac:dyDescent="0.3">
      <c r="A61017" s="1" t="s">
        <v>26412</v>
      </c>
      <c r="B61017" s="1" t="s">
        <v>21512</v>
      </c>
      <c r="C61017" s="2">
        <v>4.5784051888592137E-3</v>
      </c>
      <c r="D61017" s="2">
        <v>0</v>
      </c>
      <c r="E61017" s="2">
        <v>0</v>
      </c>
      <c r="F61017" s="2">
        <v>4.4559970293353134E-3</v>
      </c>
    </row>
    <row r="61018" spans="1:6" x14ac:dyDescent="0.3">
      <c r="A61018" s="1" t="s">
        <v>39820</v>
      </c>
      <c r="B61018" s="1" t="s">
        <v>59220</v>
      </c>
      <c r="C61018" s="2">
        <v>2.4238592053957213E-3</v>
      </c>
      <c r="D61018" s="2">
        <v>9.5693779904306216E-3</v>
      </c>
      <c r="E61018" s="2">
        <v>0</v>
      </c>
      <c r="F61018" s="2">
        <v>2.8934104909464253E-3</v>
      </c>
    </row>
    <row r="61019" spans="1:6" x14ac:dyDescent="0.3">
      <c r="A61019" s="1" t="s">
        <v>67710</v>
      </c>
      <c r="B61019" s="1" t="s">
        <v>67711</v>
      </c>
      <c r="C61019" s="2">
        <v>1</v>
      </c>
      <c r="D61019" s="2">
        <v>0</v>
      </c>
      <c r="E61019" s="2">
        <v>1</v>
      </c>
      <c r="F61019" s="2">
        <v>1</v>
      </c>
    </row>
    <row r="61020" spans="1:6" x14ac:dyDescent="0.3">
      <c r="A61020" s="1" t="s">
        <v>10837</v>
      </c>
      <c r="B61020" s="1" t="s">
        <v>67712</v>
      </c>
      <c r="C61020" s="2">
        <v>2.752227131165351E-3</v>
      </c>
      <c r="D61020" s="2">
        <v>0</v>
      </c>
      <c r="E61020" s="2">
        <v>0</v>
      </c>
      <c r="F61020" s="2">
        <v>2.4183796856106408E-3</v>
      </c>
    </row>
    <row r="61021" spans="1:6" x14ac:dyDescent="0.3">
      <c r="A61021" s="1" t="s">
        <v>67713</v>
      </c>
      <c r="B61021" s="1" t="s">
        <v>39899</v>
      </c>
      <c r="C61021" s="2">
        <v>0.11853448275862069</v>
      </c>
      <c r="D61021" s="2">
        <v>6.25E-2</v>
      </c>
      <c r="E61021" s="2">
        <v>0</v>
      </c>
      <c r="F61021" s="2">
        <v>0.11468812877263582</v>
      </c>
    </row>
    <row r="61022" spans="1:6" x14ac:dyDescent="0.3">
      <c r="A61022" s="1" t="s">
        <v>39970</v>
      </c>
      <c r="B61022" s="1" t="s">
        <v>39972</v>
      </c>
      <c r="C61022" s="2">
        <v>7.3272001953920052E-4</v>
      </c>
      <c r="D61022" s="2">
        <v>0</v>
      </c>
      <c r="E61022" s="2">
        <v>0</v>
      </c>
      <c r="F61022" s="2">
        <v>6.8006649539066046E-4</v>
      </c>
    </row>
    <row r="61023" spans="1:6" x14ac:dyDescent="0.3">
      <c r="A61023" s="1" t="s">
        <v>10991</v>
      </c>
      <c r="B61023" s="1" t="s">
        <v>59346</v>
      </c>
      <c r="C61023" s="2">
        <v>9.3611046103440207E-5</v>
      </c>
      <c r="D61023" s="2">
        <v>2.0022883295194509E-3</v>
      </c>
      <c r="E61023" s="2">
        <v>3.2608695652173911E-3</v>
      </c>
      <c r="F61023" s="2">
        <v>4.6545905899693574E-4</v>
      </c>
    </row>
    <row r="61024" spans="1:6" x14ac:dyDescent="0.3">
      <c r="A61024" s="1" t="s">
        <v>11081</v>
      </c>
      <c r="B61024" s="1" t="s">
        <v>59354</v>
      </c>
      <c r="C61024" s="2">
        <v>2.3093021577542039E-3</v>
      </c>
      <c r="D61024" s="2">
        <v>3.4188034188034188E-3</v>
      </c>
      <c r="E61024" s="2">
        <v>1.646090534979424E-2</v>
      </c>
      <c r="F61024" s="2">
        <v>3.0597882626522245E-3</v>
      </c>
    </row>
    <row r="61025" spans="1:6" x14ac:dyDescent="0.3">
      <c r="A61025" s="1" t="s">
        <v>11152</v>
      </c>
      <c r="B61025" s="1" t="s">
        <v>52885</v>
      </c>
      <c r="C61025" s="2">
        <v>2.7124773960216998E-3</v>
      </c>
      <c r="D61025" s="2">
        <v>0</v>
      </c>
      <c r="E61025" s="2">
        <v>0</v>
      </c>
      <c r="F61025" s="2">
        <v>2.4786560176259984E-3</v>
      </c>
    </row>
    <row r="61026" spans="1:6" x14ac:dyDescent="0.3">
      <c r="A61026" s="1" t="s">
        <v>59705</v>
      </c>
      <c r="B61026" s="1" t="s">
        <v>50846</v>
      </c>
      <c r="C61026" s="2">
        <v>1.6097875080489374E-3</v>
      </c>
      <c r="D61026" s="2">
        <v>1.3745704467353952E-2</v>
      </c>
      <c r="E61026" s="2">
        <v>0</v>
      </c>
      <c r="F61026" s="2">
        <v>2.540937323546019E-3</v>
      </c>
    </row>
    <row r="61027" spans="1:6" x14ac:dyDescent="0.3">
      <c r="A61027" s="1" t="s">
        <v>28237</v>
      </c>
      <c r="B61027" s="1" t="s">
        <v>59763</v>
      </c>
      <c r="C61027" s="2">
        <v>0</v>
      </c>
      <c r="D61027" s="2">
        <v>3.0769230769230769E-3</v>
      </c>
      <c r="E61027" s="2">
        <v>0</v>
      </c>
      <c r="F61027" s="2">
        <v>4.2419614829897343E-5</v>
      </c>
    </row>
    <row r="61028" spans="1:6" x14ac:dyDescent="0.3">
      <c r="A61028" s="1" t="s">
        <v>52072</v>
      </c>
      <c r="B61028" s="1" t="s">
        <v>21791</v>
      </c>
      <c r="C61028" s="2">
        <v>3.0211480362537764E-3</v>
      </c>
      <c r="D61028" s="2">
        <v>3.5842293906810036E-3</v>
      </c>
      <c r="E61028" s="2">
        <v>1.2195121951219513E-2</v>
      </c>
      <c r="F61028" s="2">
        <v>3.4086067319982955E-3</v>
      </c>
    </row>
    <row r="61029" spans="1:6" x14ac:dyDescent="0.3">
      <c r="A61029" s="1" t="s">
        <v>12293</v>
      </c>
      <c r="B61029" s="1" t="s">
        <v>12296</v>
      </c>
      <c r="C61029" s="2">
        <v>8.9357519435260475E-5</v>
      </c>
      <c r="D61029" s="2">
        <v>1.8050541516245488E-3</v>
      </c>
      <c r="E61029" s="2">
        <v>0</v>
      </c>
      <c r="F61029" s="2">
        <v>1.6556291390728477E-4</v>
      </c>
    </row>
    <row r="61030" spans="1:6" x14ac:dyDescent="0.3">
      <c r="A61030" s="1" t="s">
        <v>12309</v>
      </c>
      <c r="B61030" s="1" t="s">
        <v>65506</v>
      </c>
      <c r="C61030" s="2">
        <v>8.3296312749888942E-4</v>
      </c>
      <c r="D61030" s="2">
        <v>0</v>
      </c>
      <c r="E61030" s="2">
        <v>0</v>
      </c>
      <c r="F61030" s="2">
        <v>7.5308765940355459E-4</v>
      </c>
    </row>
    <row r="61031" spans="1:6" x14ac:dyDescent="0.3">
      <c r="A61031" s="1" t="s">
        <v>12388</v>
      </c>
      <c r="B61031" s="1" t="s">
        <v>67714</v>
      </c>
      <c r="C61031" s="2">
        <v>8.4191535743817179E-3</v>
      </c>
      <c r="D61031" s="2">
        <v>2.7006172839506171E-2</v>
      </c>
      <c r="E61031" s="2">
        <v>5.4237288135593224E-3</v>
      </c>
      <c r="F61031" s="2">
        <v>9.6429015801916141E-3</v>
      </c>
    </row>
    <row r="61032" spans="1:6" x14ac:dyDescent="0.3">
      <c r="A61032" s="1" t="s">
        <v>65510</v>
      </c>
      <c r="B61032" s="1" t="s">
        <v>60046</v>
      </c>
      <c r="C61032" s="2">
        <v>2.7027027027027029E-2</v>
      </c>
      <c r="D61032" s="2">
        <v>0</v>
      </c>
      <c r="E61032" s="2">
        <v>0</v>
      </c>
      <c r="F61032" s="2">
        <v>2.5974025974025972E-2</v>
      </c>
    </row>
    <row r="61033" spans="1:6" x14ac:dyDescent="0.3">
      <c r="A61033" s="1" t="s">
        <v>12900</v>
      </c>
      <c r="B61033" s="1" t="s">
        <v>67715</v>
      </c>
      <c r="C61033" s="2">
        <v>3.38108372631017E-3</v>
      </c>
      <c r="D61033" s="2">
        <v>1.771793054571226E-3</v>
      </c>
      <c r="E61033" s="2">
        <v>0</v>
      </c>
      <c r="F61033" s="2">
        <v>2.8295058235177995E-3</v>
      </c>
    </row>
    <row r="61034" spans="1:6" x14ac:dyDescent="0.3">
      <c r="A61034" s="1" t="s">
        <v>30029</v>
      </c>
      <c r="B61034" s="1" t="s">
        <v>67716</v>
      </c>
      <c r="C61034" s="2">
        <v>3.5260930888575458E-4</v>
      </c>
      <c r="D61034" s="2">
        <v>1.6747465843984136E-2</v>
      </c>
      <c r="E61034" s="2">
        <v>3.5885167464114833E-3</v>
      </c>
      <c r="F61034" s="2">
        <v>2.0908655312105238E-3</v>
      </c>
    </row>
    <row r="61035" spans="1:6" x14ac:dyDescent="0.3">
      <c r="A61035" s="1" t="s">
        <v>13153</v>
      </c>
      <c r="B61035" s="1" t="s">
        <v>41359</v>
      </c>
      <c r="C61035" s="2">
        <v>0</v>
      </c>
      <c r="D61035" s="2">
        <v>0.13120567375886524</v>
      </c>
      <c r="E61035" s="2">
        <v>3.4770514603616132E-2</v>
      </c>
      <c r="F61035" s="2">
        <v>1.0692873477965263E-2</v>
      </c>
    </row>
    <row r="61036" spans="1:6" x14ac:dyDescent="0.3">
      <c r="A61036" s="1" t="s">
        <v>30385</v>
      </c>
      <c r="B61036" s="1" t="s">
        <v>67717</v>
      </c>
      <c r="C61036" s="2">
        <v>2.9250731268281706E-3</v>
      </c>
      <c r="D61036" s="2">
        <v>3.3684210526315789E-2</v>
      </c>
      <c r="E61036" s="2">
        <v>2.2727272727272728E-2</v>
      </c>
      <c r="F61036" s="2">
        <v>4.1606886657101867E-3</v>
      </c>
    </row>
    <row r="61037" spans="1:6" x14ac:dyDescent="0.3">
      <c r="A61037" s="1" t="s">
        <v>22044</v>
      </c>
      <c r="B61037" s="1" t="s">
        <v>27245</v>
      </c>
      <c r="C61037" s="2">
        <v>3.9307197676830531E-2</v>
      </c>
      <c r="D61037" s="2">
        <v>3.5746201966041107E-2</v>
      </c>
      <c r="E61037" s="2">
        <v>0</v>
      </c>
      <c r="F61037" s="2">
        <v>3.760208202458943E-2</v>
      </c>
    </row>
    <row r="61038" spans="1:6" x14ac:dyDescent="0.3">
      <c r="A61038" s="1" t="s">
        <v>13965</v>
      </c>
      <c r="B61038" s="1" t="s">
        <v>67718</v>
      </c>
      <c r="C61038" s="2">
        <v>1.2868269556383339E-2</v>
      </c>
      <c r="D61038" s="2">
        <v>0.1</v>
      </c>
      <c r="E61038" s="2">
        <v>0</v>
      </c>
      <c r="F61038" s="2">
        <v>1.4023372287145243E-2</v>
      </c>
    </row>
    <row r="61039" spans="1:6" x14ac:dyDescent="0.3">
      <c r="A61039" s="1" t="s">
        <v>67719</v>
      </c>
      <c r="B61039" s="1" t="s">
        <v>14071</v>
      </c>
      <c r="C61039" s="2">
        <v>1.6442451420029897E-2</v>
      </c>
      <c r="D61039" s="2">
        <v>4.3478260869565216E-2</v>
      </c>
      <c r="E61039" s="2">
        <v>0</v>
      </c>
      <c r="F61039" s="2">
        <v>1.7167381974248927E-2</v>
      </c>
    </row>
    <row r="61040" spans="1:6" x14ac:dyDescent="0.3">
      <c r="A61040" s="1" t="s">
        <v>67720</v>
      </c>
      <c r="B61040" s="1" t="s">
        <v>14184</v>
      </c>
      <c r="C61040" s="2">
        <v>1</v>
      </c>
      <c r="D61040" s="2">
        <v>1</v>
      </c>
      <c r="E61040" s="2">
        <v>1</v>
      </c>
      <c r="F61040" s="2">
        <v>1</v>
      </c>
    </row>
    <row r="61041" spans="1:6" x14ac:dyDescent="0.3">
      <c r="A61041" s="1" t="s">
        <v>14389</v>
      </c>
      <c r="B61041" s="1" t="s">
        <v>25956</v>
      </c>
      <c r="C61041" s="2">
        <v>4.6813107670147644E-3</v>
      </c>
      <c r="D61041" s="2">
        <v>0</v>
      </c>
      <c r="E61041" s="2">
        <v>0</v>
      </c>
      <c r="F61041" s="2">
        <v>4.0644051899327814E-3</v>
      </c>
    </row>
    <row r="61042" spans="1:6" x14ac:dyDescent="0.3">
      <c r="A61042" s="1" t="s">
        <v>14527</v>
      </c>
      <c r="B61042" s="1" t="s">
        <v>67721</v>
      </c>
      <c r="C61042" s="2">
        <v>7.4477374287328577E-3</v>
      </c>
      <c r="D61042" s="2">
        <v>1.8796992481203006E-3</v>
      </c>
      <c r="E61042" s="2">
        <v>9.4736842105263161E-2</v>
      </c>
      <c r="F61042" s="2">
        <v>9.5247121262379761E-3</v>
      </c>
    </row>
    <row r="61043" spans="1:6" x14ac:dyDescent="0.3">
      <c r="A61043" s="1" t="s">
        <v>67722</v>
      </c>
      <c r="B61043" s="1" t="s">
        <v>30662</v>
      </c>
      <c r="C61043" s="2">
        <v>2.1482277121374865E-3</v>
      </c>
      <c r="D61043" s="2">
        <v>0</v>
      </c>
      <c r="E61043" s="2">
        <v>0</v>
      </c>
      <c r="F61043" s="2">
        <v>2.0387359836901123E-3</v>
      </c>
    </row>
    <row r="61044" spans="1:6" x14ac:dyDescent="0.3">
      <c r="A61044" s="1" t="s">
        <v>22222</v>
      </c>
      <c r="B61044" s="1" t="s">
        <v>47053</v>
      </c>
      <c r="C61044" s="2">
        <v>1.3138877939823938E-4</v>
      </c>
      <c r="D61044" s="2">
        <v>0</v>
      </c>
      <c r="E61044" s="2">
        <v>0</v>
      </c>
      <c r="F61044" s="2">
        <v>1.1127183709803049E-4</v>
      </c>
    </row>
    <row r="61045" spans="1:6" x14ac:dyDescent="0.3">
      <c r="A61045" s="1" t="s">
        <v>14734</v>
      </c>
      <c r="B61045" s="1" t="s">
        <v>14719</v>
      </c>
      <c r="C61045" s="2">
        <v>2.4499360886237752E-3</v>
      </c>
      <c r="D61045" s="2">
        <v>0</v>
      </c>
      <c r="E61045" s="2">
        <v>0</v>
      </c>
      <c r="F61045" s="2">
        <v>2.2364838584208479E-3</v>
      </c>
    </row>
    <row r="61046" spans="1:6" x14ac:dyDescent="0.3">
      <c r="A61046" s="1" t="s">
        <v>14878</v>
      </c>
      <c r="B61046" s="1" t="s">
        <v>14885</v>
      </c>
      <c r="C61046" s="2">
        <v>2.5701858442071963E-3</v>
      </c>
      <c r="D61046" s="2">
        <v>0.05</v>
      </c>
      <c r="E61046" s="2">
        <v>0</v>
      </c>
      <c r="F61046" s="2">
        <v>4.4730721059223471E-3</v>
      </c>
    </row>
    <row r="61047" spans="1:6" x14ac:dyDescent="0.3">
      <c r="A61047" s="1" t="s">
        <v>67723</v>
      </c>
      <c r="B61047" s="1" t="s">
        <v>61266</v>
      </c>
      <c r="C61047" s="2">
        <v>1</v>
      </c>
      <c r="D61047" s="2">
        <v>0</v>
      </c>
      <c r="E61047" s="2">
        <v>0</v>
      </c>
      <c r="F61047" s="2">
        <v>1</v>
      </c>
    </row>
    <row r="61048" spans="1:6" x14ac:dyDescent="0.3">
      <c r="A61048" s="1" t="s">
        <v>14962</v>
      </c>
      <c r="B61048" s="1" t="s">
        <v>27288</v>
      </c>
      <c r="C61048" s="2">
        <v>2.2580159566460934E-3</v>
      </c>
      <c r="D61048" s="2">
        <v>3.8071065989847717E-3</v>
      </c>
      <c r="E61048" s="2">
        <v>0</v>
      </c>
      <c r="F61048" s="2">
        <v>2.3193702558335677E-3</v>
      </c>
    </row>
    <row r="61049" spans="1:6" x14ac:dyDescent="0.3">
      <c r="A61049" s="1" t="s">
        <v>61347</v>
      </c>
      <c r="B61049" s="1" t="s">
        <v>67724</v>
      </c>
      <c r="C61049" s="2">
        <v>8.2345191040843213E-4</v>
      </c>
      <c r="D61049" s="2">
        <v>1.9305019305019305E-3</v>
      </c>
      <c r="E61049" s="2">
        <v>0</v>
      </c>
      <c r="F61049" s="2">
        <v>8.7642418930762491E-4</v>
      </c>
    </row>
    <row r="61050" spans="1:6" x14ac:dyDescent="0.3">
      <c r="A61050" s="1" t="s">
        <v>15451</v>
      </c>
      <c r="B61050" s="1" t="s">
        <v>67725</v>
      </c>
      <c r="C61050" s="2">
        <v>6.5843621399176953E-3</v>
      </c>
      <c r="D61050" s="2">
        <v>0</v>
      </c>
      <c r="E61050" s="2">
        <v>0</v>
      </c>
      <c r="F61050" s="2">
        <v>6.3846767757382286E-3</v>
      </c>
    </row>
    <row r="61051" spans="1:6" x14ac:dyDescent="0.3">
      <c r="A61051" s="1" t="s">
        <v>15505</v>
      </c>
      <c r="B61051" s="1" t="s">
        <v>67726</v>
      </c>
      <c r="C61051" s="2">
        <v>4.5312595676933439E-3</v>
      </c>
      <c r="D61051" s="2">
        <v>2.1352313167259787E-2</v>
      </c>
      <c r="E61051" s="2">
        <v>1.2474012474012475E-2</v>
      </c>
      <c r="F61051" s="2">
        <v>6.0383158588131966E-3</v>
      </c>
    </row>
    <row r="61052" spans="1:6" x14ac:dyDescent="0.3">
      <c r="A61052" s="1" t="s">
        <v>32114</v>
      </c>
      <c r="B61052" s="1" t="s">
        <v>61591</v>
      </c>
      <c r="C61052" s="2">
        <v>0</v>
      </c>
      <c r="D61052" s="2">
        <v>7.7669902912621356E-3</v>
      </c>
      <c r="E61052" s="2">
        <v>9.316770186335404E-3</v>
      </c>
      <c r="F61052" s="2">
        <v>6.8553520712956613E-4</v>
      </c>
    </row>
    <row r="61053" spans="1:6" x14ac:dyDescent="0.3">
      <c r="A61053" s="1" t="s">
        <v>15791</v>
      </c>
      <c r="B61053" s="1" t="s">
        <v>64741</v>
      </c>
      <c r="C61053" s="2">
        <v>8.4686659360366648E-4</v>
      </c>
      <c r="D61053" s="2">
        <v>8.0798479087452468E-3</v>
      </c>
      <c r="E61053" s="2">
        <v>2.4630541871921183E-3</v>
      </c>
      <c r="F61053" s="2">
        <v>1.6110376734963649E-3</v>
      </c>
    </row>
    <row r="61054" spans="1:6" x14ac:dyDescent="0.3">
      <c r="A61054" s="1" t="s">
        <v>67727</v>
      </c>
      <c r="B61054" s="1" t="s">
        <v>47234</v>
      </c>
      <c r="C61054" s="2">
        <v>0</v>
      </c>
      <c r="D61054" s="2">
        <v>0</v>
      </c>
      <c r="E61054" s="2">
        <v>1</v>
      </c>
      <c r="F61054" s="2">
        <v>1</v>
      </c>
    </row>
    <row r="61055" spans="1:6" x14ac:dyDescent="0.3">
      <c r="A61055" s="1" t="s">
        <v>25324</v>
      </c>
      <c r="B61055" s="1" t="s">
        <v>15943</v>
      </c>
      <c r="C61055" s="2">
        <v>1.0460251046025104E-3</v>
      </c>
      <c r="D61055" s="2">
        <v>0</v>
      </c>
      <c r="E61055" s="2">
        <v>0</v>
      </c>
      <c r="F61055" s="2">
        <v>1.0121457489878543E-3</v>
      </c>
    </row>
    <row r="61056" spans="1:6" x14ac:dyDescent="0.3">
      <c r="A61056" s="1" t="s">
        <v>16896</v>
      </c>
      <c r="B61056" s="1" t="s">
        <v>53483</v>
      </c>
      <c r="C61056" s="2">
        <v>0</v>
      </c>
      <c r="D61056" s="2">
        <v>2.2779043280182231E-3</v>
      </c>
      <c r="E61056" s="2">
        <v>1.0449320794148379E-3</v>
      </c>
      <c r="F61056" s="2">
        <v>1.7880557873405651E-4</v>
      </c>
    </row>
    <row r="61057" spans="1:6" x14ac:dyDescent="0.3">
      <c r="A61057" s="1" t="s">
        <v>16906</v>
      </c>
      <c r="B61057" s="1" t="s">
        <v>16838</v>
      </c>
      <c r="C61057" s="2">
        <v>1.1100832562442183E-2</v>
      </c>
      <c r="D61057" s="2">
        <v>0</v>
      </c>
      <c r="E61057" s="2">
        <v>0</v>
      </c>
      <c r="F61057" s="2">
        <v>1.0771992818671455E-2</v>
      </c>
    </row>
    <row r="61058" spans="1:6" x14ac:dyDescent="0.3">
      <c r="A61058" s="1" t="s">
        <v>29830</v>
      </c>
      <c r="B61058" s="1" t="s">
        <v>16975</v>
      </c>
      <c r="C61058" s="2">
        <v>1.1001100110011001E-3</v>
      </c>
      <c r="D61058" s="2">
        <v>0</v>
      </c>
      <c r="E61058" s="2">
        <v>0</v>
      </c>
      <c r="F61058" s="2">
        <v>1.0780508840017248E-3</v>
      </c>
    </row>
    <row r="61059" spans="1:6" x14ac:dyDescent="0.3">
      <c r="A61059" s="1" t="s">
        <v>25396</v>
      </c>
      <c r="B61059" s="1" t="s">
        <v>30823</v>
      </c>
      <c r="C61059" s="2">
        <v>6.4220183486238536E-2</v>
      </c>
      <c r="D61059" s="2">
        <v>0.14285714285714285</v>
      </c>
      <c r="E61059" s="2">
        <v>0</v>
      </c>
      <c r="F61059" s="2">
        <v>6.8376068376068369E-2</v>
      </c>
    </row>
    <row r="61060" spans="1:6" x14ac:dyDescent="0.3">
      <c r="A61060" s="1" t="s">
        <v>17312</v>
      </c>
      <c r="B61060" s="1" t="s">
        <v>53091</v>
      </c>
      <c r="C61060" s="2">
        <v>1.4656144306651634E-2</v>
      </c>
      <c r="D61060" s="2">
        <v>0</v>
      </c>
      <c r="E61060" s="2">
        <v>0</v>
      </c>
      <c r="F61060" s="2">
        <v>1.3402061855670102E-2</v>
      </c>
    </row>
    <row r="61061" spans="1:6" x14ac:dyDescent="0.3">
      <c r="A61061" s="1" t="s">
        <v>17369</v>
      </c>
      <c r="B61061" s="1" t="s">
        <v>67728</v>
      </c>
      <c r="C61061" s="2">
        <v>4.2863266180882982E-4</v>
      </c>
      <c r="D61061" s="2">
        <v>3.8209606986899561E-3</v>
      </c>
      <c r="E61061" s="2">
        <v>0</v>
      </c>
      <c r="F61061" s="2">
        <v>7.1149057274991104E-4</v>
      </c>
    </row>
    <row r="61062" spans="1:6" x14ac:dyDescent="0.3">
      <c r="A61062" s="1" t="s">
        <v>24450</v>
      </c>
      <c r="B61062" s="1" t="s">
        <v>67729</v>
      </c>
      <c r="C61062" s="2">
        <v>0</v>
      </c>
      <c r="D61062" s="2">
        <v>1.4326647564469914E-3</v>
      </c>
      <c r="E61062" s="2">
        <v>0</v>
      </c>
      <c r="F61062" s="2">
        <v>1.4257199885942402E-4</v>
      </c>
    </row>
    <row r="61063" spans="1:6" x14ac:dyDescent="0.3">
      <c r="A61063" s="1" t="s">
        <v>17465</v>
      </c>
      <c r="B61063" s="1" t="s">
        <v>43926</v>
      </c>
      <c r="C61063" s="2">
        <v>2.2653904966868664E-4</v>
      </c>
      <c r="D61063" s="2">
        <v>2.2437531871494134E-2</v>
      </c>
      <c r="E61063" s="2">
        <v>1.2636899747262005E-3</v>
      </c>
      <c r="F61063" s="2">
        <v>2.3190251000363769E-3</v>
      </c>
    </row>
    <row r="61064" spans="1:6" x14ac:dyDescent="0.3">
      <c r="A61064" s="1" t="s">
        <v>49148</v>
      </c>
      <c r="B61064" s="1" t="s">
        <v>65734</v>
      </c>
      <c r="C61064" s="2">
        <v>0.13353720693170235</v>
      </c>
      <c r="D61064" s="2">
        <v>3.8901601830663615E-2</v>
      </c>
      <c r="E61064" s="2">
        <v>0.5</v>
      </c>
      <c r="F61064" s="2">
        <v>0.10548523206751055</v>
      </c>
    </row>
    <row r="61065" spans="1:6" x14ac:dyDescent="0.3">
      <c r="A61065" s="1" t="s">
        <v>18430</v>
      </c>
      <c r="B61065" s="1" t="s">
        <v>67730</v>
      </c>
      <c r="C61065" s="2">
        <v>0</v>
      </c>
      <c r="D61065" s="2">
        <v>1.537433155080214E-2</v>
      </c>
      <c r="E61065" s="2">
        <v>3.003003003003003E-3</v>
      </c>
      <c r="F61065" s="2">
        <v>1.0777152436833913E-3</v>
      </c>
    </row>
    <row r="61066" spans="1:6" x14ac:dyDescent="0.3">
      <c r="A61066" s="1" t="s">
        <v>51566</v>
      </c>
      <c r="B61066" s="1" t="s">
        <v>67731</v>
      </c>
      <c r="C61066" s="2">
        <v>0</v>
      </c>
      <c r="D61066" s="2">
        <v>1.0427528675703858E-2</v>
      </c>
      <c r="E61066" s="2">
        <v>1.1527377521613832E-2</v>
      </c>
      <c r="F61066" s="2">
        <v>1.0137581462708182E-2</v>
      </c>
    </row>
    <row r="61067" spans="1:6" x14ac:dyDescent="0.3">
      <c r="A61067" s="1" t="s">
        <v>67732</v>
      </c>
      <c r="B61067" s="1" t="s">
        <v>32827</v>
      </c>
      <c r="C61067" s="2">
        <v>1</v>
      </c>
      <c r="D61067" s="2">
        <v>0</v>
      </c>
      <c r="E61067" s="2">
        <v>1</v>
      </c>
      <c r="F61067" s="2">
        <v>1</v>
      </c>
    </row>
    <row r="61068" spans="1:6" x14ac:dyDescent="0.3">
      <c r="A61068" s="1" t="s">
        <v>47537</v>
      </c>
      <c r="B61068" s="1" t="s">
        <v>67733</v>
      </c>
      <c r="C61068" s="2">
        <v>9.4524119947848768E-3</v>
      </c>
      <c r="D61068" s="2">
        <v>1.8957345971563982E-2</v>
      </c>
      <c r="E61068" s="2">
        <v>2.3809523809523808E-2</v>
      </c>
      <c r="F61068" s="2">
        <v>1.0572687224669603E-2</v>
      </c>
    </row>
    <row r="61069" spans="1:6" x14ac:dyDescent="0.3">
      <c r="A61069" s="1" t="s">
        <v>26098</v>
      </c>
      <c r="B61069" s="1" t="s">
        <v>67734</v>
      </c>
      <c r="C61069" s="2">
        <v>4.4939780693870213E-3</v>
      </c>
      <c r="D61069" s="2">
        <v>0</v>
      </c>
      <c r="E61069" s="2">
        <v>2.003338898163606E-2</v>
      </c>
      <c r="F61069" s="2">
        <v>4.5566502463054185E-3</v>
      </c>
    </row>
    <row r="61070" spans="1:6" x14ac:dyDescent="0.3">
      <c r="A61070" s="1" t="s">
        <v>19183</v>
      </c>
      <c r="B61070" s="1" t="s">
        <v>67735</v>
      </c>
      <c r="C61070" s="2">
        <v>1.675416061655311E-4</v>
      </c>
      <c r="D61070" s="2">
        <v>0</v>
      </c>
      <c r="E61070" s="2">
        <v>0</v>
      </c>
      <c r="F61070" s="2">
        <v>1.4885382554331647E-4</v>
      </c>
    </row>
    <row r="61071" spans="1:6" x14ac:dyDescent="0.3">
      <c r="A61071" s="1" t="s">
        <v>19343</v>
      </c>
      <c r="B61071" s="1" t="s">
        <v>19350</v>
      </c>
      <c r="C61071" s="2">
        <v>1.4783526927138331E-2</v>
      </c>
      <c r="D61071" s="2">
        <v>0</v>
      </c>
      <c r="E61071" s="2">
        <v>0</v>
      </c>
      <c r="F61071" s="2">
        <v>1.4613778705636743E-2</v>
      </c>
    </row>
    <row r="61072" spans="1:6" x14ac:dyDescent="0.3">
      <c r="A61072" s="1" t="s">
        <v>19398</v>
      </c>
      <c r="B61072" s="1" t="s">
        <v>63327</v>
      </c>
      <c r="C61072" s="2">
        <v>2.9583896070486848E-3</v>
      </c>
      <c r="D61072" s="2">
        <v>1.7152658662092624E-3</v>
      </c>
      <c r="E61072" s="2">
        <v>2.9542097488921715E-3</v>
      </c>
      <c r="F61072" s="2">
        <v>2.9151050032720565E-3</v>
      </c>
    </row>
    <row r="61073" spans="1:6" x14ac:dyDescent="0.3">
      <c r="A61073" s="1" t="s">
        <v>19636</v>
      </c>
      <c r="B61073" s="1" t="s">
        <v>63452</v>
      </c>
      <c r="C61073" s="2">
        <v>2.1139930075615905E-3</v>
      </c>
      <c r="D61073" s="2">
        <v>0</v>
      </c>
      <c r="E61073" s="2">
        <v>0</v>
      </c>
      <c r="F61073" s="2">
        <v>1.9051806257785594E-3</v>
      </c>
    </row>
    <row r="61074" spans="1:6" x14ac:dyDescent="0.3">
      <c r="A61074" s="1" t="s">
        <v>23107</v>
      </c>
      <c r="B61074" s="1" t="s">
        <v>50770</v>
      </c>
      <c r="C61074" s="2">
        <v>1.4485405953501847E-4</v>
      </c>
      <c r="D61074" s="2">
        <v>6.0901339829476245E-4</v>
      </c>
      <c r="E61074" s="2">
        <v>0</v>
      </c>
      <c r="F61074" s="2">
        <v>1.8963337547408344E-4</v>
      </c>
    </row>
    <row r="61075" spans="1:6" x14ac:dyDescent="0.3">
      <c r="A61075" s="1" t="s">
        <v>105</v>
      </c>
      <c r="B61075" s="1" t="s">
        <v>99</v>
      </c>
      <c r="C61075" s="2">
        <v>1.6982364467668192E-3</v>
      </c>
      <c r="D61075" s="2">
        <v>0</v>
      </c>
      <c r="E61075" s="2">
        <v>0</v>
      </c>
      <c r="F61075" s="2">
        <v>1.6002954391579984E-3</v>
      </c>
    </row>
    <row r="61076" spans="1:6" x14ac:dyDescent="0.3">
      <c r="A61076" s="1" t="s">
        <v>54482</v>
      </c>
      <c r="B61076" s="1" t="s">
        <v>67736</v>
      </c>
      <c r="C61076" s="2">
        <v>1.8930957683741649E-3</v>
      </c>
      <c r="D61076" s="2">
        <v>1.3869625520110957E-3</v>
      </c>
      <c r="E61076" s="2">
        <v>0</v>
      </c>
      <c r="F61076" s="2">
        <v>1.83206106870229E-3</v>
      </c>
    </row>
    <row r="61077" spans="1:6" x14ac:dyDescent="0.3">
      <c r="A61077" s="1" t="s">
        <v>67737</v>
      </c>
      <c r="B61077" s="1" t="s">
        <v>490</v>
      </c>
      <c r="C61077" s="2">
        <v>0</v>
      </c>
      <c r="D61077" s="2">
        <v>0</v>
      </c>
      <c r="E61077" s="2">
        <v>1</v>
      </c>
      <c r="F61077" s="2">
        <v>1</v>
      </c>
    </row>
    <row r="61078" spans="1:6" x14ac:dyDescent="0.3">
      <c r="A61078" s="1" t="s">
        <v>54181</v>
      </c>
      <c r="B61078" s="1" t="s">
        <v>54548</v>
      </c>
      <c r="C61078" s="2">
        <v>1.3095238095238096E-2</v>
      </c>
      <c r="D61078" s="2">
        <v>0</v>
      </c>
      <c r="E61078" s="2">
        <v>0</v>
      </c>
      <c r="F61078" s="2">
        <v>1.2235817575083427E-2</v>
      </c>
    </row>
    <row r="61079" spans="1:6" x14ac:dyDescent="0.3">
      <c r="A61079" s="1" t="s">
        <v>33418</v>
      </c>
      <c r="B61079" s="1" t="s">
        <v>54220</v>
      </c>
      <c r="C61079" s="2">
        <v>4.1376456796083025E-3</v>
      </c>
      <c r="D61079" s="2">
        <v>1.1834319526627219E-2</v>
      </c>
      <c r="E61079" s="2">
        <v>4.434589800443459E-3</v>
      </c>
      <c r="F61079" s="2">
        <v>4.3997485857950975E-3</v>
      </c>
    </row>
    <row r="61080" spans="1:6" x14ac:dyDescent="0.3">
      <c r="A61080" s="1" t="s">
        <v>67738</v>
      </c>
      <c r="B61080" s="1" t="s">
        <v>67739</v>
      </c>
      <c r="C61080" s="2">
        <v>0</v>
      </c>
      <c r="D61080" s="2">
        <v>1</v>
      </c>
      <c r="E61080" s="2">
        <v>0</v>
      </c>
      <c r="F61080" s="2">
        <v>1</v>
      </c>
    </row>
    <row r="61081" spans="1:6" x14ac:dyDescent="0.3">
      <c r="A61081" s="1" t="s">
        <v>67740</v>
      </c>
      <c r="B61081" s="1" t="s">
        <v>855</v>
      </c>
      <c r="C61081" s="2">
        <v>0</v>
      </c>
      <c r="D61081" s="2">
        <v>0</v>
      </c>
      <c r="E61081" s="2">
        <v>1</v>
      </c>
      <c r="F61081" s="2">
        <v>1</v>
      </c>
    </row>
    <row r="61082" spans="1:6" x14ac:dyDescent="0.3">
      <c r="A61082" s="1" t="s">
        <v>897</v>
      </c>
      <c r="B61082" s="1" t="s">
        <v>33498</v>
      </c>
      <c r="C61082" s="2">
        <v>1.5046078615760768E-3</v>
      </c>
      <c r="D61082" s="2">
        <v>0</v>
      </c>
      <c r="E61082" s="2">
        <v>0</v>
      </c>
      <c r="F61082" s="2">
        <v>1.2793858947705101E-3</v>
      </c>
    </row>
    <row r="61083" spans="1:6" x14ac:dyDescent="0.3">
      <c r="A61083" s="1" t="s">
        <v>947</v>
      </c>
      <c r="B61083" s="1" t="s">
        <v>51023</v>
      </c>
      <c r="C61083" s="2">
        <v>0</v>
      </c>
      <c r="D61083" s="2">
        <v>1.2468827930174563E-3</v>
      </c>
      <c r="E61083" s="2">
        <v>0</v>
      </c>
      <c r="F61083" s="2">
        <v>2.9779630732578919E-4</v>
      </c>
    </row>
    <row r="61084" spans="1:6" x14ac:dyDescent="0.3">
      <c r="A61084" s="1" t="s">
        <v>45583</v>
      </c>
      <c r="B61084" s="1" t="s">
        <v>67741</v>
      </c>
      <c r="C61084" s="2">
        <v>1.2919896640826874E-3</v>
      </c>
      <c r="D61084" s="2">
        <v>3.9761431411530811E-3</v>
      </c>
      <c r="E61084" s="2">
        <v>2.6666666666666665E-2</v>
      </c>
      <c r="F61084" s="2">
        <v>2.413793103448276E-3</v>
      </c>
    </row>
    <row r="61085" spans="1:6" x14ac:dyDescent="0.3">
      <c r="A61085" s="1" t="s">
        <v>45585</v>
      </c>
      <c r="B61085" s="1" t="s">
        <v>67742</v>
      </c>
      <c r="C61085" s="2">
        <v>0</v>
      </c>
      <c r="D61085" s="2">
        <v>0</v>
      </c>
      <c r="E61085" s="2">
        <v>5.434782608695652E-3</v>
      </c>
      <c r="F61085" s="2">
        <v>1.0559662090813094E-4</v>
      </c>
    </row>
    <row r="61086" spans="1:6" x14ac:dyDescent="0.3">
      <c r="A61086" s="1" t="s">
        <v>25514</v>
      </c>
      <c r="B61086" s="1" t="s">
        <v>67743</v>
      </c>
      <c r="C61086" s="2">
        <v>3.8940809968847352E-3</v>
      </c>
      <c r="D61086" s="2">
        <v>0</v>
      </c>
      <c r="E61086" s="2">
        <v>0</v>
      </c>
      <c r="F61086" s="2">
        <v>2.472799208704253E-3</v>
      </c>
    </row>
    <row r="61087" spans="1:6" x14ac:dyDescent="0.3">
      <c r="A61087" s="1" t="s">
        <v>51028</v>
      </c>
      <c r="B61087" s="1" t="s">
        <v>34048</v>
      </c>
      <c r="C61087" s="2">
        <v>7.3645449763282481E-3</v>
      </c>
      <c r="D61087" s="2">
        <v>0</v>
      </c>
      <c r="E61087" s="2">
        <v>0</v>
      </c>
      <c r="F61087" s="2">
        <v>7.2576464489372732E-3</v>
      </c>
    </row>
    <row r="61088" spans="1:6" x14ac:dyDescent="0.3">
      <c r="A61088" s="1" t="s">
        <v>67744</v>
      </c>
      <c r="B61088" s="1" t="s">
        <v>26152</v>
      </c>
      <c r="C61088" s="2">
        <v>9.194697724312313E-4</v>
      </c>
      <c r="D61088" s="2">
        <v>0</v>
      </c>
      <c r="E61088" s="2">
        <v>0</v>
      </c>
      <c r="F61088" s="2">
        <v>8.1939228405599179E-4</v>
      </c>
    </row>
    <row r="61089" spans="1:6" x14ac:dyDescent="0.3">
      <c r="A61089" s="1" t="s">
        <v>1881</v>
      </c>
      <c r="B61089" s="1" t="s">
        <v>67745</v>
      </c>
      <c r="C61089" s="2">
        <v>2.4415765608650159E-3</v>
      </c>
      <c r="D61089" s="2">
        <v>0</v>
      </c>
      <c r="E61089" s="2">
        <v>0</v>
      </c>
      <c r="F61089" s="2">
        <v>2.158994525406739E-3</v>
      </c>
    </row>
    <row r="61090" spans="1:6" x14ac:dyDescent="0.3">
      <c r="A61090" s="1" t="s">
        <v>67746</v>
      </c>
      <c r="B61090" s="1" t="s">
        <v>35180</v>
      </c>
      <c r="C61090" s="2">
        <v>1.0909090909090908E-2</v>
      </c>
      <c r="D61090" s="2">
        <v>0</v>
      </c>
      <c r="E61090" s="2">
        <v>0</v>
      </c>
      <c r="F61090" s="2">
        <v>1.0344827586206896E-2</v>
      </c>
    </row>
    <row r="61091" spans="1:6" x14ac:dyDescent="0.3">
      <c r="A61091" s="1" t="s">
        <v>56023</v>
      </c>
      <c r="B61091" s="1" t="s">
        <v>45813</v>
      </c>
      <c r="C61091" s="2">
        <v>5.0617283950617285E-2</v>
      </c>
      <c r="D61091" s="2">
        <v>0</v>
      </c>
      <c r="E61091" s="2">
        <v>0</v>
      </c>
      <c r="F61091" s="2">
        <v>5.0061050061050064E-2</v>
      </c>
    </row>
    <row r="61092" spans="1:6" x14ac:dyDescent="0.3">
      <c r="A61092" s="1" t="s">
        <v>35294</v>
      </c>
      <c r="B61092" s="1" t="s">
        <v>67747</v>
      </c>
      <c r="C61092" s="2">
        <v>8.8770528184642697E-4</v>
      </c>
      <c r="D61092" s="2">
        <v>0</v>
      </c>
      <c r="E61092" s="2">
        <v>0</v>
      </c>
      <c r="F61092" s="2">
        <v>7.555009915950515E-4</v>
      </c>
    </row>
    <row r="61093" spans="1:6" x14ac:dyDescent="0.3">
      <c r="A61093" s="1" t="s">
        <v>50031</v>
      </c>
      <c r="B61093" s="1" t="s">
        <v>24744</v>
      </c>
      <c r="C61093" s="2">
        <v>0.7142857142857143</v>
      </c>
      <c r="D61093" s="2">
        <v>0.66666666666666663</v>
      </c>
      <c r="E61093" s="2">
        <v>0</v>
      </c>
      <c r="F61093" s="2">
        <v>0.7</v>
      </c>
    </row>
    <row r="61094" spans="1:6" x14ac:dyDescent="0.3">
      <c r="A61094" s="1" t="s">
        <v>23393</v>
      </c>
      <c r="B61094" s="1" t="s">
        <v>67748</v>
      </c>
      <c r="C61094" s="2">
        <v>4.3892375894307161E-4</v>
      </c>
      <c r="D61094" s="2">
        <v>0</v>
      </c>
      <c r="E61094" s="2">
        <v>0</v>
      </c>
      <c r="F61094" s="2">
        <v>3.6986352036098678E-4</v>
      </c>
    </row>
    <row r="61095" spans="1:6" x14ac:dyDescent="0.3">
      <c r="A61095" s="1" t="s">
        <v>67749</v>
      </c>
      <c r="B61095" s="1" t="s">
        <v>29694</v>
      </c>
      <c r="C61095" s="2">
        <v>0.34645669291338582</v>
      </c>
      <c r="D61095" s="2">
        <v>0</v>
      </c>
      <c r="E61095" s="2">
        <v>1</v>
      </c>
      <c r="F61095" s="2">
        <v>0.34615384615384615</v>
      </c>
    </row>
    <row r="61096" spans="1:6" x14ac:dyDescent="0.3">
      <c r="A61096" s="1" t="s">
        <v>67750</v>
      </c>
      <c r="B61096" s="1" t="s">
        <v>23420</v>
      </c>
      <c r="C61096" s="2">
        <v>8.1466395112016286E-3</v>
      </c>
      <c r="D61096" s="2">
        <v>0</v>
      </c>
      <c r="E61096" s="2">
        <v>0</v>
      </c>
      <c r="F61096" s="2">
        <v>7.9522862823061622E-3</v>
      </c>
    </row>
    <row r="61097" spans="1:6" x14ac:dyDescent="0.3">
      <c r="A61097" s="1" t="s">
        <v>35879</v>
      </c>
      <c r="B61097" s="1" t="s">
        <v>67751</v>
      </c>
      <c r="C61097" s="2">
        <v>3.6122817579771222E-3</v>
      </c>
      <c r="D61097" s="2">
        <v>1.3793103448275861E-3</v>
      </c>
      <c r="E61097" s="2">
        <v>0</v>
      </c>
      <c r="F61097" s="2">
        <v>3.4879066842014982E-3</v>
      </c>
    </row>
    <row r="61098" spans="1:6" x14ac:dyDescent="0.3">
      <c r="A61098" s="1" t="s">
        <v>4849</v>
      </c>
      <c r="B61098" s="1" t="s">
        <v>56624</v>
      </c>
      <c r="C61098" s="2">
        <v>6.3827847177897329E-3</v>
      </c>
      <c r="D61098" s="2">
        <v>3.2657657657657657E-2</v>
      </c>
      <c r="E61098" s="2">
        <v>5.7142857142857141E-2</v>
      </c>
      <c r="F61098" s="2">
        <v>9.6138044371405097E-3</v>
      </c>
    </row>
    <row r="61099" spans="1:6" x14ac:dyDescent="0.3">
      <c r="A61099" s="1" t="s">
        <v>47849</v>
      </c>
      <c r="B61099" s="1" t="s">
        <v>29696</v>
      </c>
      <c r="C61099" s="2">
        <v>8.826945412311266E-3</v>
      </c>
      <c r="D61099" s="2">
        <v>1.1111111111111112E-2</v>
      </c>
      <c r="E61099" s="2">
        <v>0</v>
      </c>
      <c r="F61099" s="2">
        <v>8.6790855207451306E-3</v>
      </c>
    </row>
    <row r="61100" spans="1:6" x14ac:dyDescent="0.3">
      <c r="A61100" s="1" t="s">
        <v>24790</v>
      </c>
      <c r="B61100" s="1" t="s">
        <v>67752</v>
      </c>
      <c r="C61100" s="2">
        <v>2.4024024024024024E-2</v>
      </c>
      <c r="D61100" s="2">
        <v>6.6666666666666666E-2</v>
      </c>
      <c r="E61100" s="2">
        <v>0</v>
      </c>
      <c r="F61100" s="2">
        <v>2.4926686217008796E-2</v>
      </c>
    </row>
    <row r="61101" spans="1:6" x14ac:dyDescent="0.3">
      <c r="A61101" s="1" t="s">
        <v>67753</v>
      </c>
      <c r="B61101" s="1" t="s">
        <v>48759</v>
      </c>
      <c r="C61101" s="2">
        <v>9.5238095238095233E-2</v>
      </c>
      <c r="D61101" s="2">
        <v>6.25E-2</v>
      </c>
      <c r="E61101" s="2">
        <v>0</v>
      </c>
      <c r="F61101" s="2">
        <v>9.3670886075949367E-2</v>
      </c>
    </row>
    <row r="61102" spans="1:6" x14ac:dyDescent="0.3">
      <c r="A61102" s="1" t="s">
        <v>67754</v>
      </c>
      <c r="B61102" s="1" t="s">
        <v>5695</v>
      </c>
      <c r="C61102" s="2">
        <v>1</v>
      </c>
      <c r="D61102" s="2">
        <v>1</v>
      </c>
      <c r="E61102" s="2">
        <v>1</v>
      </c>
      <c r="F61102" s="2">
        <v>1</v>
      </c>
    </row>
    <row r="61103" spans="1:6" x14ac:dyDescent="0.3">
      <c r="A61103" s="1" t="s">
        <v>5829</v>
      </c>
      <c r="B61103" s="1" t="s">
        <v>36720</v>
      </c>
      <c r="C61103" s="2">
        <v>4.6158918562479395E-4</v>
      </c>
      <c r="D61103" s="2">
        <v>8.6268871315600282E-3</v>
      </c>
      <c r="E61103" s="2">
        <v>0</v>
      </c>
      <c r="F61103" s="2">
        <v>1.0744783125035344E-3</v>
      </c>
    </row>
    <row r="61104" spans="1:6" x14ac:dyDescent="0.3">
      <c r="A61104" s="1" t="s">
        <v>5891</v>
      </c>
      <c r="B61104" s="1" t="s">
        <v>67755</v>
      </c>
      <c r="C61104" s="2">
        <v>9.0861889927310487E-3</v>
      </c>
      <c r="D61104" s="2">
        <v>5.4982817869415807E-2</v>
      </c>
      <c r="E61104" s="2">
        <v>5.2493438320209973E-3</v>
      </c>
      <c r="F61104" s="2">
        <v>1.1715296198054819E-2</v>
      </c>
    </row>
    <row r="61105" spans="1:6" x14ac:dyDescent="0.3">
      <c r="A61105" s="1" t="s">
        <v>6448</v>
      </c>
      <c r="B61105" s="1" t="s">
        <v>6914</v>
      </c>
      <c r="C61105" s="2">
        <v>0</v>
      </c>
      <c r="D61105" s="2">
        <v>3.5906642728904849E-3</v>
      </c>
      <c r="E61105" s="2">
        <v>0</v>
      </c>
      <c r="F61105" s="2">
        <v>3.6563071297989033E-4</v>
      </c>
    </row>
    <row r="61106" spans="1:6" x14ac:dyDescent="0.3">
      <c r="A61106" s="1" t="s">
        <v>57405</v>
      </c>
      <c r="B61106" s="1" t="s">
        <v>57385</v>
      </c>
      <c r="C61106" s="2">
        <v>7.2314049586776862E-3</v>
      </c>
      <c r="D61106" s="2">
        <v>2.3255813953488372E-2</v>
      </c>
      <c r="E61106" s="2">
        <v>0.125</v>
      </c>
      <c r="F61106" s="2">
        <v>8.8321884200196262E-3</v>
      </c>
    </row>
    <row r="61107" spans="1:6" x14ac:dyDescent="0.3">
      <c r="A61107" s="1" t="s">
        <v>6597</v>
      </c>
      <c r="B61107" s="1" t="s">
        <v>6655</v>
      </c>
      <c r="C61107" s="2">
        <v>2.182461659457334E-2</v>
      </c>
      <c r="D61107" s="2">
        <v>0</v>
      </c>
      <c r="E61107" s="2">
        <v>2.8571428571428571E-2</v>
      </c>
      <c r="F61107" s="2">
        <v>1.9887363604364661E-2</v>
      </c>
    </row>
    <row r="61108" spans="1:6" x14ac:dyDescent="0.3">
      <c r="A61108" s="1" t="s">
        <v>67756</v>
      </c>
      <c r="B61108" s="1" t="s">
        <v>67757</v>
      </c>
      <c r="C61108" s="2">
        <v>0</v>
      </c>
      <c r="D61108" s="2">
        <v>1</v>
      </c>
      <c r="E61108" s="2">
        <v>0</v>
      </c>
      <c r="F61108" s="2">
        <v>1</v>
      </c>
    </row>
    <row r="61109" spans="1:6" x14ac:dyDescent="0.3">
      <c r="A61109" s="1" t="s">
        <v>6923</v>
      </c>
      <c r="B61109" s="1" t="s">
        <v>6919</v>
      </c>
      <c r="C61109" s="2">
        <v>6.9464755776542852E-4</v>
      </c>
      <c r="D61109" s="2">
        <v>5.2938062466913714E-4</v>
      </c>
      <c r="E61109" s="2">
        <v>0</v>
      </c>
      <c r="F61109" s="2">
        <v>6.5146579804560263E-4</v>
      </c>
    </row>
    <row r="61110" spans="1:6" x14ac:dyDescent="0.3">
      <c r="A61110" s="1" t="s">
        <v>7188</v>
      </c>
      <c r="B61110" s="1" t="s">
        <v>52151</v>
      </c>
      <c r="C61110" s="2">
        <v>9.0876045074518352E-5</v>
      </c>
      <c r="D61110" s="2">
        <v>0</v>
      </c>
      <c r="E61110" s="2">
        <v>0</v>
      </c>
      <c r="F61110" s="2">
        <v>8.1526169900538074E-5</v>
      </c>
    </row>
    <row r="61111" spans="1:6" x14ac:dyDescent="0.3">
      <c r="A61111" s="1" t="s">
        <v>7552</v>
      </c>
      <c r="B61111" s="1" t="s">
        <v>57816</v>
      </c>
      <c r="C61111" s="2">
        <v>2.3406869916320439E-4</v>
      </c>
      <c r="D61111" s="2">
        <v>5.1948051948051948E-3</v>
      </c>
      <c r="E61111" s="2">
        <v>0</v>
      </c>
      <c r="F61111" s="2">
        <v>4.4486459433909801E-4</v>
      </c>
    </row>
    <row r="61112" spans="1:6" x14ac:dyDescent="0.3">
      <c r="A61112" s="1" t="s">
        <v>67758</v>
      </c>
      <c r="B61112" s="1" t="s">
        <v>67759</v>
      </c>
      <c r="C61112" s="2">
        <v>2.6362038664323375E-3</v>
      </c>
      <c r="D61112" s="2">
        <v>0</v>
      </c>
      <c r="E61112" s="2">
        <v>0</v>
      </c>
      <c r="F61112" s="2">
        <v>2.5553662691652468E-3</v>
      </c>
    </row>
    <row r="61113" spans="1:6" x14ac:dyDescent="0.3">
      <c r="A61113" s="1" t="s">
        <v>8289</v>
      </c>
      <c r="B61113" s="1" t="s">
        <v>52204</v>
      </c>
      <c r="C61113" s="2">
        <v>1.1655948553054662E-2</v>
      </c>
      <c r="D61113" s="2">
        <v>0</v>
      </c>
      <c r="E61113" s="2">
        <v>0</v>
      </c>
      <c r="F61113" s="2">
        <v>1.125776397515528E-2</v>
      </c>
    </row>
    <row r="61114" spans="1:6" x14ac:dyDescent="0.3">
      <c r="A61114" s="1" t="s">
        <v>8646</v>
      </c>
      <c r="B61114" s="1" t="s">
        <v>21103</v>
      </c>
      <c r="C61114" s="2">
        <v>7.5294117647058817E-2</v>
      </c>
      <c r="D61114" s="2">
        <v>0</v>
      </c>
      <c r="E61114" s="2">
        <v>0</v>
      </c>
      <c r="F61114" s="2">
        <v>7.3394495412844041E-2</v>
      </c>
    </row>
    <row r="61115" spans="1:6" x14ac:dyDescent="0.3">
      <c r="A61115" s="1" t="s">
        <v>8695</v>
      </c>
      <c r="B61115" s="1" t="s">
        <v>67760</v>
      </c>
      <c r="C61115" s="2">
        <v>3.5502958579881655E-3</v>
      </c>
      <c r="D61115" s="2">
        <v>1.0256410256410256E-2</v>
      </c>
      <c r="E61115" s="2">
        <v>0</v>
      </c>
      <c r="F61115" s="2">
        <v>4.140786749482402E-3</v>
      </c>
    </row>
    <row r="61116" spans="1:6" x14ac:dyDescent="0.3">
      <c r="A61116" s="1" t="s">
        <v>67761</v>
      </c>
      <c r="B61116" s="1" t="s">
        <v>8898</v>
      </c>
      <c r="C61116" s="2">
        <v>3.2448377581120944E-2</v>
      </c>
      <c r="D61116" s="2">
        <v>0</v>
      </c>
      <c r="E61116" s="2">
        <v>0</v>
      </c>
      <c r="F61116" s="2">
        <v>3.017832647462277E-2</v>
      </c>
    </row>
    <row r="61117" spans="1:6" x14ac:dyDescent="0.3">
      <c r="A61117" s="1" t="s">
        <v>67762</v>
      </c>
      <c r="B61117" s="1" t="s">
        <v>49774</v>
      </c>
      <c r="C61117" s="2">
        <v>2.0123839009287926E-2</v>
      </c>
      <c r="D61117" s="2">
        <v>0</v>
      </c>
      <c r="E61117" s="2">
        <v>0</v>
      </c>
      <c r="F61117" s="2">
        <v>1.9490254872563718E-2</v>
      </c>
    </row>
    <row r="61118" spans="1:6" x14ac:dyDescent="0.3">
      <c r="A61118" s="1" t="s">
        <v>67763</v>
      </c>
      <c r="B61118" s="1" t="s">
        <v>67764</v>
      </c>
      <c r="C61118" s="2">
        <v>0</v>
      </c>
      <c r="D61118" s="2">
        <v>0</v>
      </c>
      <c r="E61118" s="2">
        <v>1</v>
      </c>
      <c r="F61118" s="2">
        <v>1</v>
      </c>
    </row>
    <row r="61119" spans="1:6" x14ac:dyDescent="0.3">
      <c r="A61119" s="1" t="s">
        <v>67765</v>
      </c>
      <c r="B61119" s="1" t="s">
        <v>67766</v>
      </c>
      <c r="C61119" s="2">
        <v>1</v>
      </c>
      <c r="D61119" s="2">
        <v>0</v>
      </c>
      <c r="E61119" s="2">
        <v>1</v>
      </c>
      <c r="F61119" s="2">
        <v>1</v>
      </c>
    </row>
    <row r="61120" spans="1:6" x14ac:dyDescent="0.3">
      <c r="A61120" s="1" t="s">
        <v>46454</v>
      </c>
      <c r="B61120" s="1" t="s">
        <v>9366</v>
      </c>
      <c r="C61120" s="2">
        <v>2.6126714565643371E-3</v>
      </c>
      <c r="D61120" s="2">
        <v>2.1276595744680851E-2</v>
      </c>
      <c r="E61120" s="2">
        <v>0</v>
      </c>
      <c r="F61120" s="2">
        <v>4.0160642570281121E-3</v>
      </c>
    </row>
    <row r="61121" spans="1:6" x14ac:dyDescent="0.3">
      <c r="A61121" s="1" t="s">
        <v>67767</v>
      </c>
      <c r="B61121" s="1" t="s">
        <v>58638</v>
      </c>
      <c r="C61121" s="2">
        <v>1.3651877133105802E-3</v>
      </c>
      <c r="D61121" s="2">
        <v>3.0303030303030304E-2</v>
      </c>
      <c r="E61121" s="2">
        <v>0.16666666666666666</v>
      </c>
      <c r="F61121" s="2">
        <v>3.8885288399222295E-3</v>
      </c>
    </row>
    <row r="61122" spans="1:6" x14ac:dyDescent="0.3">
      <c r="A61122" s="1" t="s">
        <v>23817</v>
      </c>
      <c r="B61122" s="1" t="s">
        <v>31492</v>
      </c>
      <c r="C61122" s="2">
        <v>6.3786255867132029E-3</v>
      </c>
      <c r="D61122" s="2">
        <v>9.0702947845804991E-3</v>
      </c>
      <c r="E61122" s="2">
        <v>1.1764705882352941E-2</v>
      </c>
      <c r="F61122" s="2">
        <v>6.5647990945104694E-3</v>
      </c>
    </row>
    <row r="61123" spans="1:6" x14ac:dyDescent="0.3">
      <c r="A61123" s="1" t="s">
        <v>9722</v>
      </c>
      <c r="B61123" s="1" t="s">
        <v>67768</v>
      </c>
      <c r="C61123" s="2">
        <v>9.5693779904306216E-3</v>
      </c>
      <c r="D61123" s="2">
        <v>5.5555555555555552E-2</v>
      </c>
      <c r="E61123" s="2">
        <v>0</v>
      </c>
      <c r="F61123" s="2">
        <v>1.0512483574244415E-2</v>
      </c>
    </row>
    <row r="61124" spans="1:6" x14ac:dyDescent="0.3">
      <c r="A61124" s="1" t="s">
        <v>67769</v>
      </c>
      <c r="B61124" s="1" t="s">
        <v>29477</v>
      </c>
      <c r="C61124" s="2">
        <v>0.13392857142857142</v>
      </c>
      <c r="D61124" s="2">
        <v>0</v>
      </c>
      <c r="E61124" s="2">
        <v>0</v>
      </c>
      <c r="F61124" s="2">
        <v>0.12931034482758622</v>
      </c>
    </row>
    <row r="61125" spans="1:6" x14ac:dyDescent="0.3">
      <c r="A61125" s="1" t="s">
        <v>67770</v>
      </c>
      <c r="B61125" s="1" t="s">
        <v>9830</v>
      </c>
      <c r="C61125" s="2">
        <v>1</v>
      </c>
      <c r="D61125" s="2">
        <v>1</v>
      </c>
      <c r="E61125" s="2">
        <v>1</v>
      </c>
      <c r="F61125" s="2">
        <v>1</v>
      </c>
    </row>
    <row r="61126" spans="1:6" x14ac:dyDescent="0.3">
      <c r="A61126" s="1" t="s">
        <v>58788</v>
      </c>
      <c r="B61126" s="1" t="s">
        <v>9854</v>
      </c>
      <c r="C61126" s="2">
        <v>8.5409252669039148E-2</v>
      </c>
      <c r="D61126" s="2">
        <v>0</v>
      </c>
      <c r="E61126" s="2">
        <v>0</v>
      </c>
      <c r="F61126" s="2">
        <v>6.8767908309455589E-2</v>
      </c>
    </row>
    <row r="61127" spans="1:6" x14ac:dyDescent="0.3">
      <c r="A61127" s="1" t="s">
        <v>51918</v>
      </c>
      <c r="B61127" s="1" t="s">
        <v>49394</v>
      </c>
      <c r="C61127" s="2">
        <v>0.55882352941176472</v>
      </c>
      <c r="D61127" s="2">
        <v>0.33333333333333331</v>
      </c>
      <c r="E61127" s="2">
        <v>0</v>
      </c>
      <c r="F61127" s="2">
        <v>0.52500000000000002</v>
      </c>
    </row>
    <row r="61128" spans="1:6" x14ac:dyDescent="0.3">
      <c r="A61128" s="1" t="s">
        <v>27527</v>
      </c>
      <c r="B61128" s="1" t="s">
        <v>67771</v>
      </c>
      <c r="C61128" s="2">
        <v>0</v>
      </c>
      <c r="D61128" s="2">
        <v>2.9651593773165306E-3</v>
      </c>
      <c r="E61128" s="2">
        <v>4.7244094488188976E-2</v>
      </c>
      <c r="F61128" s="2">
        <v>4.9557522123893803E-3</v>
      </c>
    </row>
    <row r="61129" spans="1:6" x14ac:dyDescent="0.3">
      <c r="A61129" s="1" t="s">
        <v>10396</v>
      </c>
      <c r="B61129" s="1" t="s">
        <v>39565</v>
      </c>
      <c r="C61129" s="2">
        <v>1.810610175629187E-4</v>
      </c>
      <c r="D61129" s="2">
        <v>0</v>
      </c>
      <c r="E61129" s="2">
        <v>0</v>
      </c>
      <c r="F61129" s="2">
        <v>1.6414970453053183E-4</v>
      </c>
    </row>
    <row r="61130" spans="1:6" x14ac:dyDescent="0.3">
      <c r="A61130" s="1" t="s">
        <v>10645</v>
      </c>
      <c r="B61130" s="1" t="s">
        <v>29642</v>
      </c>
      <c r="C61130" s="2">
        <v>9.5465393794749406E-4</v>
      </c>
      <c r="D61130" s="2">
        <v>1.5907447577729574E-2</v>
      </c>
      <c r="E61130" s="2">
        <v>0</v>
      </c>
      <c r="F61130" s="2">
        <v>2.9536280397755243E-3</v>
      </c>
    </row>
    <row r="61131" spans="1:6" x14ac:dyDescent="0.3">
      <c r="A61131" s="1" t="s">
        <v>67772</v>
      </c>
      <c r="B61131" s="1" t="s">
        <v>10859</v>
      </c>
      <c r="C61131" s="2">
        <v>1.3245033112582781E-2</v>
      </c>
      <c r="D61131" s="2">
        <v>0</v>
      </c>
      <c r="E61131" s="2">
        <v>0</v>
      </c>
      <c r="F61131" s="2">
        <v>1.2987012987012986E-2</v>
      </c>
    </row>
    <row r="61132" spans="1:6" x14ac:dyDescent="0.3">
      <c r="A61132" s="1" t="s">
        <v>67190</v>
      </c>
      <c r="B61132" s="1" t="s">
        <v>59413</v>
      </c>
      <c r="C61132" s="2">
        <v>3.1793132683340396E-4</v>
      </c>
      <c r="D61132" s="2">
        <v>1.5594541910331383E-2</v>
      </c>
      <c r="E61132" s="2">
        <v>0</v>
      </c>
      <c r="F61132" s="2">
        <v>1.6748942172073343E-3</v>
      </c>
    </row>
    <row r="61133" spans="1:6" x14ac:dyDescent="0.3">
      <c r="A61133" s="1" t="s">
        <v>40121</v>
      </c>
      <c r="B61133" s="1" t="s">
        <v>67773</v>
      </c>
      <c r="C61133" s="2">
        <v>4.4136824154880124E-3</v>
      </c>
      <c r="D61133" s="2">
        <v>1.0937499999999999E-2</v>
      </c>
      <c r="E61133" s="2">
        <v>4.8780487804878049E-3</v>
      </c>
      <c r="F61133" s="2">
        <v>4.8098738542517467E-3</v>
      </c>
    </row>
    <row r="61134" spans="1:6" x14ac:dyDescent="0.3">
      <c r="A61134" s="1" t="s">
        <v>59474</v>
      </c>
      <c r="B61134" s="1" t="s">
        <v>67774</v>
      </c>
      <c r="C61134" s="2">
        <v>6.43915003219575E-4</v>
      </c>
      <c r="D61134" s="2">
        <v>3.3472803347280333E-3</v>
      </c>
      <c r="E61134" s="2">
        <v>2.747252747252747E-3</v>
      </c>
      <c r="F61134" s="2">
        <v>1.2292562999385371E-3</v>
      </c>
    </row>
    <row r="61135" spans="1:6" x14ac:dyDescent="0.3">
      <c r="A61135" s="1" t="s">
        <v>32057</v>
      </c>
      <c r="B61135" s="1" t="s">
        <v>32478</v>
      </c>
      <c r="C61135" s="2">
        <v>9.2105263157894728E-3</v>
      </c>
      <c r="D61135" s="2">
        <v>0</v>
      </c>
      <c r="E61135" s="2">
        <v>0</v>
      </c>
      <c r="F61135" s="2">
        <v>8.0000000000000002E-3</v>
      </c>
    </row>
    <row r="61136" spans="1:6" x14ac:dyDescent="0.3">
      <c r="A61136" s="1" t="s">
        <v>11890</v>
      </c>
      <c r="B61136" s="1" t="s">
        <v>11902</v>
      </c>
      <c r="C61136" s="2">
        <v>0</v>
      </c>
      <c r="D61136" s="2">
        <v>0.10791993037423847</v>
      </c>
      <c r="E61136" s="2">
        <v>2.0270270270270271E-2</v>
      </c>
      <c r="F61136" s="2">
        <v>6.0626312774489212E-3</v>
      </c>
    </row>
    <row r="61137" spans="1:6" x14ac:dyDescent="0.3">
      <c r="A61137" s="1" t="s">
        <v>31319</v>
      </c>
      <c r="B61137" s="1" t="s">
        <v>67775</v>
      </c>
      <c r="C61137" s="2">
        <v>0</v>
      </c>
      <c r="D61137" s="2">
        <v>6.5359477124183009E-3</v>
      </c>
      <c r="E61137" s="2">
        <v>1.2158054711246201E-3</v>
      </c>
      <c r="F61137" s="2">
        <v>6.391019228631766E-4</v>
      </c>
    </row>
    <row r="61138" spans="1:6" x14ac:dyDescent="0.3">
      <c r="A61138" s="1" t="s">
        <v>40727</v>
      </c>
      <c r="B61138" s="1" t="s">
        <v>67776</v>
      </c>
      <c r="C61138" s="2">
        <v>4.1322314049586778E-3</v>
      </c>
      <c r="D61138" s="2">
        <v>0</v>
      </c>
      <c r="E61138" s="2">
        <v>1.834862385321101E-2</v>
      </c>
      <c r="F61138" s="2">
        <v>4.3019163081736414E-3</v>
      </c>
    </row>
    <row r="61139" spans="1:6" x14ac:dyDescent="0.3">
      <c r="A61139" s="1" t="s">
        <v>12245</v>
      </c>
      <c r="B61139" s="1" t="s">
        <v>12314</v>
      </c>
      <c r="C61139" s="2">
        <v>0</v>
      </c>
      <c r="D61139" s="2">
        <v>2.2831050228310501E-3</v>
      </c>
      <c r="E61139" s="2">
        <v>0</v>
      </c>
      <c r="F61139" s="2">
        <v>2.0825740615400636E-4</v>
      </c>
    </row>
    <row r="61140" spans="1:6" x14ac:dyDescent="0.3">
      <c r="A61140" s="1" t="s">
        <v>12412</v>
      </c>
      <c r="B61140" s="1" t="s">
        <v>59978</v>
      </c>
      <c r="C61140" s="2">
        <v>2.8415300546448087E-3</v>
      </c>
      <c r="D61140" s="2">
        <v>0</v>
      </c>
      <c r="E61140" s="2">
        <v>0</v>
      </c>
      <c r="F61140" s="2">
        <v>2.6877552075257145E-3</v>
      </c>
    </row>
    <row r="61141" spans="1:6" x14ac:dyDescent="0.3">
      <c r="A61141" s="1" t="s">
        <v>67777</v>
      </c>
      <c r="B61141" s="1" t="s">
        <v>25131</v>
      </c>
      <c r="C61141" s="2">
        <v>4.4354838709677422E-2</v>
      </c>
      <c r="D61141" s="2">
        <v>0</v>
      </c>
      <c r="E61141" s="2">
        <v>0</v>
      </c>
      <c r="F61141" s="2">
        <v>4.3478260869565216E-2</v>
      </c>
    </row>
    <row r="61142" spans="1:6" x14ac:dyDescent="0.3">
      <c r="A61142" s="1" t="s">
        <v>60047</v>
      </c>
      <c r="B61142" s="1" t="s">
        <v>12457</v>
      </c>
      <c r="C61142" s="2">
        <v>1.3404825737265416E-3</v>
      </c>
      <c r="D61142" s="2">
        <v>0</v>
      </c>
      <c r="E61142" s="2">
        <v>0</v>
      </c>
      <c r="F61142" s="2">
        <v>1.1876484560570072E-3</v>
      </c>
    </row>
    <row r="61143" spans="1:6" x14ac:dyDescent="0.3">
      <c r="A61143" s="1" t="s">
        <v>12926</v>
      </c>
      <c r="B61143" s="1" t="s">
        <v>60306</v>
      </c>
      <c r="C61143" s="2">
        <v>1.6498020237571491E-4</v>
      </c>
      <c r="D61143" s="2">
        <v>0</v>
      </c>
      <c r="E61143" s="2">
        <v>0</v>
      </c>
      <c r="F61143" s="2">
        <v>1.481700992739665E-4</v>
      </c>
    </row>
    <row r="61144" spans="1:6" x14ac:dyDescent="0.3">
      <c r="A61144" s="1" t="s">
        <v>41291</v>
      </c>
      <c r="B61144" s="1" t="s">
        <v>67778</v>
      </c>
      <c r="C61144" s="2">
        <v>2.6041666666666668E-2</v>
      </c>
      <c r="D61144" s="2">
        <v>0.13636363636363635</v>
      </c>
      <c r="E61144" s="2">
        <v>0</v>
      </c>
      <c r="F61144" s="2">
        <v>4.6413502109704644E-2</v>
      </c>
    </row>
    <row r="61145" spans="1:6" x14ac:dyDescent="0.3">
      <c r="A61145" s="1" t="s">
        <v>13066</v>
      </c>
      <c r="B61145" s="1" t="s">
        <v>67779</v>
      </c>
      <c r="C61145" s="2">
        <v>1.1661807580174927E-3</v>
      </c>
      <c r="D61145" s="2">
        <v>0</v>
      </c>
      <c r="E61145" s="2">
        <v>1.0395010395010396E-3</v>
      </c>
      <c r="F61145" s="2">
        <v>1.0787021056265101E-3</v>
      </c>
    </row>
    <row r="61146" spans="1:6" x14ac:dyDescent="0.3">
      <c r="A61146" s="1" t="s">
        <v>67780</v>
      </c>
      <c r="B61146" s="1" t="s">
        <v>60672</v>
      </c>
      <c r="C61146" s="2">
        <v>1</v>
      </c>
      <c r="D61146" s="2">
        <v>0</v>
      </c>
      <c r="E61146" s="2">
        <v>1</v>
      </c>
      <c r="F61146" s="2">
        <v>1</v>
      </c>
    </row>
    <row r="61147" spans="1:6" x14ac:dyDescent="0.3">
      <c r="A61147" s="1" t="s">
        <v>67781</v>
      </c>
      <c r="B61147" s="1" t="s">
        <v>67782</v>
      </c>
      <c r="C61147" s="2">
        <v>2.4432809773123911E-3</v>
      </c>
      <c r="D61147" s="2">
        <v>0</v>
      </c>
      <c r="E61147" s="2">
        <v>7.9365079365079361E-3</v>
      </c>
      <c r="F61147" s="2">
        <v>2.298190175237001E-3</v>
      </c>
    </row>
    <row r="61148" spans="1:6" x14ac:dyDescent="0.3">
      <c r="A61148" s="1" t="s">
        <v>67783</v>
      </c>
      <c r="B61148" s="1" t="s">
        <v>67784</v>
      </c>
      <c r="C61148" s="2">
        <v>0</v>
      </c>
      <c r="D61148" s="2">
        <v>1</v>
      </c>
      <c r="E61148" s="2">
        <v>1</v>
      </c>
      <c r="F61148" s="2">
        <v>1</v>
      </c>
    </row>
    <row r="61149" spans="1:6" x14ac:dyDescent="0.3">
      <c r="A61149" s="1" t="s">
        <v>14102</v>
      </c>
      <c r="B61149" s="1" t="s">
        <v>67785</v>
      </c>
      <c r="C61149" s="2">
        <v>0</v>
      </c>
      <c r="D61149" s="2">
        <v>1.9417475728155338E-2</v>
      </c>
      <c r="E61149" s="2">
        <v>2.2075055187637969E-3</v>
      </c>
      <c r="F61149" s="2">
        <v>8.8194531939019786E-4</v>
      </c>
    </row>
    <row r="61150" spans="1:6" x14ac:dyDescent="0.3">
      <c r="A61150" s="1" t="s">
        <v>67786</v>
      </c>
      <c r="B61150" s="1" t="s">
        <v>14171</v>
      </c>
      <c r="C61150" s="2">
        <v>2.2459292532285235E-3</v>
      </c>
      <c r="D61150" s="2">
        <v>0</v>
      </c>
      <c r="E61150" s="2">
        <v>0</v>
      </c>
      <c r="F61150" s="2">
        <v>2.1727322107550242E-3</v>
      </c>
    </row>
    <row r="61151" spans="1:6" x14ac:dyDescent="0.3">
      <c r="A61151" s="1" t="s">
        <v>67787</v>
      </c>
      <c r="B61151" s="1" t="s">
        <v>61122</v>
      </c>
      <c r="C61151" s="2">
        <v>0</v>
      </c>
      <c r="D61151" s="2">
        <v>1</v>
      </c>
      <c r="E61151" s="2">
        <v>1</v>
      </c>
      <c r="F61151" s="2">
        <v>1</v>
      </c>
    </row>
    <row r="61152" spans="1:6" x14ac:dyDescent="0.3">
      <c r="A61152" s="1" t="s">
        <v>15160</v>
      </c>
      <c r="B61152" s="1" t="s">
        <v>28756</v>
      </c>
      <c r="C61152" s="2">
        <v>0</v>
      </c>
      <c r="D61152" s="2">
        <v>1.1037527593818985E-3</v>
      </c>
      <c r="E61152" s="2">
        <v>0</v>
      </c>
      <c r="F61152" s="2">
        <v>7.4139976275207597E-5</v>
      </c>
    </row>
    <row r="61153" spans="1:6" x14ac:dyDescent="0.3">
      <c r="A61153" s="1" t="s">
        <v>25297</v>
      </c>
      <c r="B61153" s="1" t="s">
        <v>67788</v>
      </c>
      <c r="C61153" s="2">
        <v>8.1890186602228479E-3</v>
      </c>
      <c r="D61153" s="2">
        <v>0</v>
      </c>
      <c r="E61153" s="2">
        <v>5.6338028169014086E-2</v>
      </c>
      <c r="F61153" s="2">
        <v>8.1750723179474273E-3</v>
      </c>
    </row>
    <row r="61154" spans="1:6" x14ac:dyDescent="0.3">
      <c r="A61154" s="1" t="s">
        <v>15391</v>
      </c>
      <c r="B61154" s="1" t="s">
        <v>29134</v>
      </c>
      <c r="C61154" s="2">
        <v>9.5852534562211981E-3</v>
      </c>
      <c r="D61154" s="2">
        <v>0</v>
      </c>
      <c r="E61154" s="2">
        <v>0</v>
      </c>
      <c r="F61154" s="2">
        <v>8.8570941917901543E-3</v>
      </c>
    </row>
    <row r="61155" spans="1:6" x14ac:dyDescent="0.3">
      <c r="A61155" s="1" t="s">
        <v>67789</v>
      </c>
      <c r="B61155" s="1" t="s">
        <v>67790</v>
      </c>
      <c r="C61155" s="2">
        <v>0</v>
      </c>
      <c r="D61155" s="2">
        <v>0.4</v>
      </c>
      <c r="E61155" s="2">
        <v>0.5</v>
      </c>
      <c r="F61155" s="2">
        <v>0.44444444444444442</v>
      </c>
    </row>
    <row r="61156" spans="1:6" x14ac:dyDescent="0.3">
      <c r="A61156" s="1" t="s">
        <v>27297</v>
      </c>
      <c r="B61156" s="1" t="s">
        <v>67791</v>
      </c>
      <c r="C61156" s="2">
        <v>2.4616181900628362E-3</v>
      </c>
      <c r="D61156" s="2">
        <v>0</v>
      </c>
      <c r="E61156" s="2">
        <v>0</v>
      </c>
      <c r="F61156" s="2">
        <v>2.2244336474858046E-3</v>
      </c>
    </row>
    <row r="61157" spans="1:6" x14ac:dyDescent="0.3">
      <c r="A61157" s="1" t="s">
        <v>15658</v>
      </c>
      <c r="B61157" s="1" t="s">
        <v>42937</v>
      </c>
      <c r="C61157" s="2">
        <v>7.395993836671803E-3</v>
      </c>
      <c r="D61157" s="2">
        <v>4.3923865300146414E-3</v>
      </c>
      <c r="E61157" s="2">
        <v>6.2500000000000003E-3</v>
      </c>
      <c r="F61157" s="2">
        <v>6.9938502351380681E-3</v>
      </c>
    </row>
    <row r="61158" spans="1:6" x14ac:dyDescent="0.3">
      <c r="A61158" s="1" t="s">
        <v>61560</v>
      </c>
      <c r="B61158" s="1" t="s">
        <v>42931</v>
      </c>
      <c r="C61158" s="2">
        <v>9.6432015429122472E-4</v>
      </c>
      <c r="D61158" s="2">
        <v>7.058823529411765E-3</v>
      </c>
      <c r="E61158" s="2">
        <v>0</v>
      </c>
      <c r="F61158" s="2">
        <v>1.2728044123886295E-3</v>
      </c>
    </row>
    <row r="61159" spans="1:6" x14ac:dyDescent="0.3">
      <c r="A61159" s="1" t="s">
        <v>15920</v>
      </c>
      <c r="B61159" s="1" t="s">
        <v>31242</v>
      </c>
      <c r="C61159" s="2">
        <v>1.2578616352201259E-2</v>
      </c>
      <c r="D61159" s="2">
        <v>0</v>
      </c>
      <c r="E61159" s="2">
        <v>0</v>
      </c>
      <c r="F61159" s="2">
        <v>1.1811023622047244E-2</v>
      </c>
    </row>
    <row r="61160" spans="1:6" x14ac:dyDescent="0.3">
      <c r="A61160" s="1" t="s">
        <v>15966</v>
      </c>
      <c r="B61160" s="1" t="s">
        <v>15961</v>
      </c>
      <c r="C61160" s="2">
        <v>6.3285417231715032E-4</v>
      </c>
      <c r="D61160" s="2">
        <v>6.793478260869565E-4</v>
      </c>
      <c r="E61160" s="2">
        <v>0</v>
      </c>
      <c r="F61160" s="2">
        <v>6.081337894336754E-4</v>
      </c>
    </row>
    <row r="61161" spans="1:6" x14ac:dyDescent="0.3">
      <c r="A61161" s="1" t="s">
        <v>67792</v>
      </c>
      <c r="B61161" s="1" t="s">
        <v>51219</v>
      </c>
      <c r="C61161" s="2">
        <v>6.9565217391304349E-2</v>
      </c>
      <c r="D61161" s="2">
        <v>3.125E-2</v>
      </c>
      <c r="E61161" s="2">
        <v>0</v>
      </c>
      <c r="F61161" s="2">
        <v>6.5495207667731634E-2</v>
      </c>
    </row>
    <row r="61162" spans="1:6" x14ac:dyDescent="0.3">
      <c r="A61162" s="1" t="s">
        <v>22503</v>
      </c>
      <c r="B61162" s="1" t="s">
        <v>67793</v>
      </c>
      <c r="C61162" s="2">
        <v>4.8975593829075177E-4</v>
      </c>
      <c r="D61162" s="2">
        <v>7.1275837491090524E-4</v>
      </c>
      <c r="E61162" s="2">
        <v>0</v>
      </c>
      <c r="F61162" s="2">
        <v>4.8624617949430399E-4</v>
      </c>
    </row>
    <row r="61163" spans="1:6" x14ac:dyDescent="0.3">
      <c r="A61163" s="1" t="s">
        <v>22594</v>
      </c>
      <c r="B61163" s="1" t="s">
        <v>16605</v>
      </c>
      <c r="C61163" s="2">
        <v>0.14224137931034483</v>
      </c>
      <c r="D61163" s="2">
        <v>0</v>
      </c>
      <c r="E61163" s="2">
        <v>0</v>
      </c>
      <c r="F61163" s="2">
        <v>0.13807531380753138</v>
      </c>
    </row>
    <row r="61164" spans="1:6" x14ac:dyDescent="0.3">
      <c r="A61164" s="1" t="s">
        <v>26955</v>
      </c>
      <c r="B61164" s="1" t="s">
        <v>16646</v>
      </c>
      <c r="C61164" s="2">
        <v>9.9840255591054309E-5</v>
      </c>
      <c r="D61164" s="2">
        <v>2.072538860103627E-2</v>
      </c>
      <c r="E61164" s="2">
        <v>3.1298904538341159E-3</v>
      </c>
      <c r="F61164" s="2">
        <v>1.335232330425494E-3</v>
      </c>
    </row>
    <row r="61165" spans="1:6" x14ac:dyDescent="0.3">
      <c r="A61165" s="1" t="s">
        <v>67794</v>
      </c>
      <c r="B61165" s="1" t="s">
        <v>43766</v>
      </c>
      <c r="C61165" s="2">
        <v>2.8469750889679714E-2</v>
      </c>
      <c r="D61165" s="2">
        <v>0</v>
      </c>
      <c r="E61165" s="2">
        <v>0</v>
      </c>
      <c r="F61165" s="2">
        <v>2.7027027027027029E-2</v>
      </c>
    </row>
    <row r="61166" spans="1:6" x14ac:dyDescent="0.3">
      <c r="A61166" s="1" t="s">
        <v>67795</v>
      </c>
      <c r="B61166" s="1" t="s">
        <v>62152</v>
      </c>
      <c r="C61166" s="2">
        <v>1</v>
      </c>
      <c r="D61166" s="2">
        <v>1</v>
      </c>
      <c r="E61166" s="2">
        <v>0</v>
      </c>
      <c r="F61166" s="2">
        <v>1</v>
      </c>
    </row>
    <row r="61167" spans="1:6" x14ac:dyDescent="0.3">
      <c r="A61167" s="1" t="s">
        <v>17438</v>
      </c>
      <c r="B61167" s="1" t="s">
        <v>67796</v>
      </c>
      <c r="C61167" s="2">
        <v>3.3914183998501032E-2</v>
      </c>
      <c r="D61167" s="2">
        <v>3.1195840554592721E-2</v>
      </c>
      <c r="E61167" s="2">
        <v>1.9543973941368076E-2</v>
      </c>
      <c r="F61167" s="2">
        <v>3.3396781450077871E-2</v>
      </c>
    </row>
    <row r="61168" spans="1:6" x14ac:dyDescent="0.3">
      <c r="A61168" s="1" t="s">
        <v>26849</v>
      </c>
      <c r="B61168" s="1" t="s">
        <v>21835</v>
      </c>
      <c r="C61168" s="2">
        <v>9.2905405405405411E-4</v>
      </c>
      <c r="D61168" s="2">
        <v>7.4515648286140089E-3</v>
      </c>
      <c r="E61168" s="2">
        <v>0</v>
      </c>
      <c r="F61168" s="2">
        <v>1.2591485008263163E-3</v>
      </c>
    </row>
    <row r="61169" spans="1:6" x14ac:dyDescent="0.3">
      <c r="A61169" s="1" t="s">
        <v>17879</v>
      </c>
      <c r="B61169" s="1" t="s">
        <v>67797</v>
      </c>
      <c r="C61169" s="2">
        <v>1.0840695972681446E-4</v>
      </c>
      <c r="D61169" s="2">
        <v>0</v>
      </c>
      <c r="E61169" s="2">
        <v>0</v>
      </c>
      <c r="F61169" s="2">
        <v>1.0385294423096895E-4</v>
      </c>
    </row>
    <row r="61170" spans="1:6" x14ac:dyDescent="0.3">
      <c r="A61170" s="1" t="s">
        <v>52803</v>
      </c>
      <c r="B61170" s="1" t="s">
        <v>28921</v>
      </c>
      <c r="C61170" s="2">
        <v>1.7967658215212617E-3</v>
      </c>
      <c r="D61170" s="2">
        <v>1.3986013986013986E-2</v>
      </c>
      <c r="E61170" s="2">
        <v>0</v>
      </c>
      <c r="F61170" s="2">
        <v>2.6968716289104641E-3</v>
      </c>
    </row>
    <row r="61171" spans="1:6" x14ac:dyDescent="0.3">
      <c r="A61171" s="1" t="s">
        <v>31456</v>
      </c>
      <c r="B61171" s="1" t="s">
        <v>67798</v>
      </c>
      <c r="C61171" s="2">
        <v>0</v>
      </c>
      <c r="D61171" s="2">
        <v>8.5054678007290396E-3</v>
      </c>
      <c r="E61171" s="2">
        <v>0</v>
      </c>
      <c r="F61171" s="2">
        <v>2.6969755345790792E-4</v>
      </c>
    </row>
    <row r="61172" spans="1:6" x14ac:dyDescent="0.3">
      <c r="A61172" s="1" t="s">
        <v>18299</v>
      </c>
      <c r="B61172" s="1" t="s">
        <v>44560</v>
      </c>
      <c r="C61172" s="2">
        <v>3.538431295459013E-3</v>
      </c>
      <c r="D61172" s="2">
        <v>0</v>
      </c>
      <c r="E61172" s="2">
        <v>0</v>
      </c>
      <c r="F61172" s="2">
        <v>3.0627871362940277E-3</v>
      </c>
    </row>
    <row r="61173" spans="1:6" x14ac:dyDescent="0.3">
      <c r="A61173" s="1" t="s">
        <v>18605</v>
      </c>
      <c r="B61173" s="1" t="s">
        <v>18666</v>
      </c>
      <c r="C61173" s="2">
        <v>6.2820512820512819E-3</v>
      </c>
      <c r="D61173" s="2">
        <v>0</v>
      </c>
      <c r="E61173" s="2">
        <v>0</v>
      </c>
      <c r="F61173" s="2">
        <v>5.6283023202389161E-3</v>
      </c>
    </row>
    <row r="61174" spans="1:6" x14ac:dyDescent="0.3">
      <c r="A61174" s="1" t="s">
        <v>18612</v>
      </c>
      <c r="B61174" s="1" t="s">
        <v>62939</v>
      </c>
      <c r="C61174" s="2">
        <v>0</v>
      </c>
      <c r="D61174" s="2">
        <v>1.9417475728155339E-3</v>
      </c>
      <c r="E61174" s="2">
        <v>0</v>
      </c>
      <c r="F61174" s="2">
        <v>1.0169319164081965E-4</v>
      </c>
    </row>
    <row r="61175" spans="1:6" x14ac:dyDescent="0.3">
      <c r="A61175" s="1" t="s">
        <v>18664</v>
      </c>
      <c r="B61175" s="1" t="s">
        <v>44770</v>
      </c>
      <c r="C61175" s="2">
        <v>2.9420778424762489E-3</v>
      </c>
      <c r="D61175" s="2">
        <v>7.162041181736795E-3</v>
      </c>
      <c r="E61175" s="2">
        <v>2.1141649048625794E-3</v>
      </c>
      <c r="F61175" s="2">
        <v>3.1049472158973298E-3</v>
      </c>
    </row>
    <row r="61176" spans="1:6" x14ac:dyDescent="0.3">
      <c r="A61176" s="1" t="s">
        <v>67799</v>
      </c>
      <c r="B61176" s="1" t="s">
        <v>23017</v>
      </c>
      <c r="C61176" s="2">
        <v>1</v>
      </c>
      <c r="D61176" s="2">
        <v>1</v>
      </c>
      <c r="E61176" s="2">
        <v>1</v>
      </c>
      <c r="F61176" s="2">
        <v>1</v>
      </c>
    </row>
    <row r="61177" spans="1:6" x14ac:dyDescent="0.3">
      <c r="A61177" s="1" t="s">
        <v>24562</v>
      </c>
      <c r="B61177" s="1" t="s">
        <v>67800</v>
      </c>
      <c r="C61177" s="2">
        <v>2.1002887897085849E-4</v>
      </c>
      <c r="D61177" s="2">
        <v>3.3927056827820186E-3</v>
      </c>
      <c r="E61177" s="2">
        <v>0</v>
      </c>
      <c r="F61177" s="2">
        <v>3.7122969837587009E-4</v>
      </c>
    </row>
    <row r="61178" spans="1:6" x14ac:dyDescent="0.3">
      <c r="A61178" s="1" t="s">
        <v>19248</v>
      </c>
      <c r="B61178" s="1" t="s">
        <v>30876</v>
      </c>
      <c r="C61178" s="2">
        <v>3.2568574943909676E-3</v>
      </c>
      <c r="D61178" s="2">
        <v>1.2706480304955528E-3</v>
      </c>
      <c r="E61178" s="2">
        <v>0</v>
      </c>
      <c r="F61178" s="2">
        <v>3.0719914518498731E-3</v>
      </c>
    </row>
    <row r="61179" spans="1:6" x14ac:dyDescent="0.3">
      <c r="A61179" s="1" t="s">
        <v>19530</v>
      </c>
      <c r="B61179" s="1" t="s">
        <v>67801</v>
      </c>
      <c r="C61179" s="2">
        <v>5.3346265761396701E-3</v>
      </c>
      <c r="D61179" s="2">
        <v>0</v>
      </c>
      <c r="E61179" s="2">
        <v>0</v>
      </c>
      <c r="F61179" s="2">
        <v>5.0091074681238613E-3</v>
      </c>
    </row>
    <row r="61180" spans="1:6" x14ac:dyDescent="0.3">
      <c r="A61180" s="1" t="s">
        <v>27923</v>
      </c>
      <c r="B61180" s="1" t="s">
        <v>67802</v>
      </c>
      <c r="C61180" s="2">
        <v>1.7011995637949837E-2</v>
      </c>
      <c r="D61180" s="2">
        <v>0</v>
      </c>
      <c r="E61180" s="2">
        <v>0</v>
      </c>
      <c r="F61180" s="2">
        <v>1.651143099068586E-2</v>
      </c>
    </row>
    <row r="61181" spans="1:6" x14ac:dyDescent="0.3">
      <c r="A61181" s="1" t="s">
        <v>67803</v>
      </c>
      <c r="B61181" s="1" t="s">
        <v>63491</v>
      </c>
      <c r="C61181" s="2">
        <v>4.7393364928909949E-2</v>
      </c>
      <c r="D61181" s="2">
        <v>0</v>
      </c>
      <c r="E61181" s="2">
        <v>0</v>
      </c>
      <c r="F61181" s="2">
        <v>3.7037037037037035E-2</v>
      </c>
    </row>
    <row r="61182" spans="1:6" x14ac:dyDescent="0.3">
      <c r="A61182" s="1" t="s">
        <v>23102</v>
      </c>
      <c r="B61182" s="1" t="s">
        <v>67804</v>
      </c>
      <c r="C61182" s="2">
        <v>2.0027095482122873E-3</v>
      </c>
      <c r="D61182" s="2">
        <v>0</v>
      </c>
      <c r="E61182" s="2">
        <v>0</v>
      </c>
      <c r="F61182" s="2">
        <v>1.7935327319723584E-3</v>
      </c>
    </row>
    <row r="61183" spans="1:6" x14ac:dyDescent="0.3">
      <c r="A61183" s="1" t="s">
        <v>160</v>
      </c>
      <c r="B61183" s="1" t="s">
        <v>26605</v>
      </c>
      <c r="C61183" s="2">
        <v>1.8258587241812164E-3</v>
      </c>
      <c r="D61183" s="2">
        <v>0</v>
      </c>
      <c r="E61183" s="2">
        <v>0</v>
      </c>
      <c r="F61183" s="2">
        <v>1.5384615384615385E-3</v>
      </c>
    </row>
    <row r="61184" spans="1:6" x14ac:dyDescent="0.3">
      <c r="A61184" s="1" t="s">
        <v>67805</v>
      </c>
      <c r="B61184" s="1" t="s">
        <v>67806</v>
      </c>
      <c r="C61184" s="2">
        <v>1</v>
      </c>
      <c r="D61184" s="2">
        <v>0</v>
      </c>
      <c r="E61184" s="2">
        <v>1</v>
      </c>
      <c r="F61184" s="2">
        <v>1</v>
      </c>
    </row>
    <row r="61185" spans="1:6" x14ac:dyDescent="0.3">
      <c r="A61185" s="1" t="s">
        <v>67807</v>
      </c>
      <c r="B61185" s="1" t="s">
        <v>53409</v>
      </c>
      <c r="C61185" s="2">
        <v>4.0899795501022499E-3</v>
      </c>
      <c r="D61185" s="2">
        <v>0</v>
      </c>
      <c r="E61185" s="2">
        <v>0</v>
      </c>
      <c r="F61185" s="2">
        <v>3.8284839203675345E-3</v>
      </c>
    </row>
    <row r="61186" spans="1:6" x14ac:dyDescent="0.3">
      <c r="A61186" s="1" t="s">
        <v>67808</v>
      </c>
      <c r="B61186" s="1" t="s">
        <v>23145</v>
      </c>
      <c r="C61186" s="2">
        <v>1</v>
      </c>
      <c r="D61186" s="2">
        <v>0</v>
      </c>
      <c r="E61186" s="2">
        <v>1</v>
      </c>
      <c r="F61186" s="2">
        <v>1</v>
      </c>
    </row>
    <row r="61187" spans="1:6" x14ac:dyDescent="0.3">
      <c r="A61187" s="1" t="s">
        <v>67809</v>
      </c>
      <c r="B61187" s="1" t="s">
        <v>67810</v>
      </c>
      <c r="C61187" s="2">
        <v>4.87012987012987E-3</v>
      </c>
      <c r="D61187" s="2">
        <v>0</v>
      </c>
      <c r="E61187" s="2">
        <v>0</v>
      </c>
      <c r="F61187" s="2">
        <v>3.8847523470378763E-3</v>
      </c>
    </row>
    <row r="61188" spans="1:6" x14ac:dyDescent="0.3">
      <c r="A61188" s="1" t="s">
        <v>33703</v>
      </c>
      <c r="B61188" s="1" t="s">
        <v>67811</v>
      </c>
      <c r="C61188" s="2">
        <v>1.1111111111111111E-3</v>
      </c>
      <c r="D61188" s="2">
        <v>1.2886597938144329E-2</v>
      </c>
      <c r="E61188" s="2">
        <v>3.125E-2</v>
      </c>
      <c r="F61188" s="2">
        <v>2.2214627477785374E-3</v>
      </c>
    </row>
    <row r="61189" spans="1:6" x14ac:dyDescent="0.3">
      <c r="A61189" s="1" t="s">
        <v>49653</v>
      </c>
      <c r="B61189" s="1" t="s">
        <v>54848</v>
      </c>
      <c r="C61189" s="2">
        <v>1.1163829193413341E-3</v>
      </c>
      <c r="D61189" s="2">
        <v>1.1642949547218629E-2</v>
      </c>
      <c r="E61189" s="2">
        <v>1.6304347826086956E-2</v>
      </c>
      <c r="F61189" s="2">
        <v>3.524229074889868E-3</v>
      </c>
    </row>
    <row r="61190" spans="1:6" x14ac:dyDescent="0.3">
      <c r="A61190" s="1" t="s">
        <v>67812</v>
      </c>
      <c r="B61190" s="1" t="s">
        <v>33977</v>
      </c>
      <c r="C61190" s="2">
        <v>1.5190912823320104E-2</v>
      </c>
      <c r="D61190" s="2">
        <v>3.9267015706806283E-2</v>
      </c>
      <c r="E61190" s="2">
        <v>3.3333333333333333E-2</v>
      </c>
      <c r="F61190" s="2">
        <v>1.6452908407824849E-2</v>
      </c>
    </row>
    <row r="61191" spans="1:6" x14ac:dyDescent="0.3">
      <c r="A61191" s="1" t="s">
        <v>1665</v>
      </c>
      <c r="B61191" s="1" t="s">
        <v>67813</v>
      </c>
      <c r="C61191" s="2">
        <v>1.4253135689851768E-3</v>
      </c>
      <c r="D61191" s="2">
        <v>1.483924154987634E-2</v>
      </c>
      <c r="E61191" s="2">
        <v>6.3191153238546603E-3</v>
      </c>
      <c r="F61191" s="2">
        <v>2.4244300010316721E-3</v>
      </c>
    </row>
    <row r="61192" spans="1:6" x14ac:dyDescent="0.3">
      <c r="A61192" s="1" t="s">
        <v>51028</v>
      </c>
      <c r="B61192" s="1" t="s">
        <v>67814</v>
      </c>
      <c r="C61192" s="2">
        <v>1.262493424513414E-2</v>
      </c>
      <c r="D61192" s="2">
        <v>3.7037037037037035E-2</v>
      </c>
      <c r="E61192" s="2">
        <v>0</v>
      </c>
      <c r="F61192" s="2">
        <v>1.2960082944530845E-2</v>
      </c>
    </row>
    <row r="61193" spans="1:6" x14ac:dyDescent="0.3">
      <c r="A61193" s="1" t="s">
        <v>1789</v>
      </c>
      <c r="B61193" s="1" t="s">
        <v>67815</v>
      </c>
      <c r="C61193" s="2">
        <v>1.3775193360808445E-2</v>
      </c>
      <c r="D61193" s="2">
        <v>6.3856960408684551E-4</v>
      </c>
      <c r="E61193" s="2">
        <v>0</v>
      </c>
      <c r="F61193" s="2">
        <v>1.2478989456527275E-2</v>
      </c>
    </row>
    <row r="61194" spans="1:6" x14ac:dyDescent="0.3">
      <c r="A61194" s="1" t="s">
        <v>1987</v>
      </c>
      <c r="B61194" s="1" t="s">
        <v>1973</v>
      </c>
      <c r="C61194" s="2">
        <v>0</v>
      </c>
      <c r="D61194" s="2">
        <v>3.8624951718810351E-4</v>
      </c>
      <c r="E61194" s="2">
        <v>0</v>
      </c>
      <c r="F61194" s="2">
        <v>6.5698705735497013E-5</v>
      </c>
    </row>
    <row r="61195" spans="1:6" x14ac:dyDescent="0.3">
      <c r="A61195" s="1" t="s">
        <v>67816</v>
      </c>
      <c r="B61195" s="1" t="s">
        <v>34379</v>
      </c>
      <c r="C61195" s="2">
        <v>0</v>
      </c>
      <c r="D61195" s="2">
        <v>3.0303030303030304E-2</v>
      </c>
      <c r="E61195" s="2">
        <v>0.33333333333333331</v>
      </c>
      <c r="F61195" s="2">
        <v>5.1098620337250899E-4</v>
      </c>
    </row>
    <row r="61196" spans="1:6" x14ac:dyDescent="0.3">
      <c r="A61196" s="1" t="s">
        <v>2468</v>
      </c>
      <c r="B61196" s="1" t="s">
        <v>67817</v>
      </c>
      <c r="C61196" s="2">
        <v>8.2546561419800859E-4</v>
      </c>
      <c r="D61196" s="2">
        <v>3.8744672607516468E-4</v>
      </c>
      <c r="E61196" s="2">
        <v>3.586800573888092E-4</v>
      </c>
      <c r="F61196" s="2">
        <v>7.2721396250808017E-4</v>
      </c>
    </row>
    <row r="61197" spans="1:6" x14ac:dyDescent="0.3">
      <c r="A61197" s="1" t="s">
        <v>67818</v>
      </c>
      <c r="B61197" s="1" t="s">
        <v>29689</v>
      </c>
      <c r="C61197" s="2">
        <v>6.8825910931174086E-2</v>
      </c>
      <c r="D61197" s="2">
        <v>0.17647058823529413</v>
      </c>
      <c r="E61197" s="2">
        <v>0</v>
      </c>
      <c r="F61197" s="2">
        <v>8.1272084805653705E-2</v>
      </c>
    </row>
    <row r="61198" spans="1:6" x14ac:dyDescent="0.3">
      <c r="A61198" s="1" t="s">
        <v>2752</v>
      </c>
      <c r="B61198" s="1" t="s">
        <v>67819</v>
      </c>
      <c r="C61198" s="2">
        <v>0</v>
      </c>
      <c r="D61198" s="2">
        <v>8.5795996186844616E-3</v>
      </c>
      <c r="E61198" s="2">
        <v>0</v>
      </c>
      <c r="F61198" s="2">
        <v>5.5079559363525096E-4</v>
      </c>
    </row>
    <row r="61199" spans="1:6" x14ac:dyDescent="0.3">
      <c r="A61199" s="1" t="s">
        <v>55804</v>
      </c>
      <c r="B61199" s="1" t="s">
        <v>28348</v>
      </c>
      <c r="C61199" s="2">
        <v>2.7592550011496897E-3</v>
      </c>
      <c r="D61199" s="2">
        <v>0</v>
      </c>
      <c r="E61199" s="2">
        <v>0</v>
      </c>
      <c r="F61199" s="2">
        <v>2.6857654431512983E-3</v>
      </c>
    </row>
    <row r="61200" spans="1:6" x14ac:dyDescent="0.3">
      <c r="A61200" s="1" t="s">
        <v>67820</v>
      </c>
      <c r="B61200" s="1" t="s">
        <v>3671</v>
      </c>
      <c r="C61200" s="2">
        <v>3.865425912670007E-2</v>
      </c>
      <c r="D61200" s="2">
        <v>0</v>
      </c>
      <c r="E61200" s="2">
        <v>0</v>
      </c>
      <c r="F61200" s="2">
        <v>3.7683182135380321E-2</v>
      </c>
    </row>
    <row r="61201" spans="1:6" x14ac:dyDescent="0.3">
      <c r="A61201" s="1" t="s">
        <v>3845</v>
      </c>
      <c r="B61201" s="1" t="s">
        <v>67821</v>
      </c>
      <c r="C61201" s="2">
        <v>1.0092854259184497E-4</v>
      </c>
      <c r="D61201" s="2">
        <v>4.2016806722689074E-3</v>
      </c>
      <c r="E61201" s="2">
        <v>7.0921985815602835E-3</v>
      </c>
      <c r="F61201" s="2">
        <v>6.3377093707559981E-4</v>
      </c>
    </row>
    <row r="61202" spans="1:6" x14ac:dyDescent="0.3">
      <c r="A61202" s="1" t="s">
        <v>66256</v>
      </c>
      <c r="B61202" s="1" t="s">
        <v>67822</v>
      </c>
      <c r="C61202" s="2">
        <v>1.0158013544018058E-2</v>
      </c>
      <c r="D61202" s="2">
        <v>0</v>
      </c>
      <c r="E61202" s="2">
        <v>0</v>
      </c>
      <c r="F61202" s="2">
        <v>9.4142259414225944E-3</v>
      </c>
    </row>
    <row r="61203" spans="1:6" x14ac:dyDescent="0.3">
      <c r="A61203" s="1" t="s">
        <v>56204</v>
      </c>
      <c r="B61203" s="1" t="s">
        <v>4031</v>
      </c>
      <c r="C61203" s="2">
        <v>2.2298456260720412E-2</v>
      </c>
      <c r="D61203" s="2">
        <v>0</v>
      </c>
      <c r="E61203" s="2">
        <v>0</v>
      </c>
      <c r="F61203" s="2">
        <v>2.1812080536912751E-2</v>
      </c>
    </row>
    <row r="61204" spans="1:6" x14ac:dyDescent="0.3">
      <c r="A61204" s="1" t="s">
        <v>35540</v>
      </c>
      <c r="B61204" s="1" t="s">
        <v>45864</v>
      </c>
      <c r="C61204" s="2">
        <v>7.1447472876422337E-3</v>
      </c>
      <c r="D61204" s="2">
        <v>0</v>
      </c>
      <c r="E61204" s="2">
        <v>6.6006600660066007E-3</v>
      </c>
      <c r="F61204" s="2">
        <v>6.3728501228501227E-3</v>
      </c>
    </row>
    <row r="61205" spans="1:6" x14ac:dyDescent="0.3">
      <c r="A61205" s="1" t="s">
        <v>35663</v>
      </c>
      <c r="B61205" s="1" t="s">
        <v>47814</v>
      </c>
      <c r="C61205" s="2">
        <v>5.8660080271688789E-3</v>
      </c>
      <c r="D61205" s="2">
        <v>0</v>
      </c>
      <c r="E61205" s="2">
        <v>0</v>
      </c>
      <c r="F61205" s="2">
        <v>5.4511547841055805E-3</v>
      </c>
    </row>
    <row r="61206" spans="1:6" x14ac:dyDescent="0.3">
      <c r="A61206" s="1" t="s">
        <v>47811</v>
      </c>
      <c r="B61206" s="1" t="s">
        <v>56371</v>
      </c>
      <c r="C61206" s="2">
        <v>1.2872083668543845E-2</v>
      </c>
      <c r="D61206" s="2">
        <v>0.2</v>
      </c>
      <c r="E61206" s="2">
        <v>0</v>
      </c>
      <c r="F61206" s="2">
        <v>1.3599999999999999E-2</v>
      </c>
    </row>
    <row r="61207" spans="1:6" x14ac:dyDescent="0.3">
      <c r="A61207" s="1" t="s">
        <v>4390</v>
      </c>
      <c r="B61207" s="1" t="s">
        <v>35667</v>
      </c>
      <c r="C61207" s="2">
        <v>1.563314226159458E-3</v>
      </c>
      <c r="D61207" s="2">
        <v>0</v>
      </c>
      <c r="E61207" s="2">
        <v>0</v>
      </c>
      <c r="F61207" s="2">
        <v>1.4340344168260039E-3</v>
      </c>
    </row>
    <row r="61208" spans="1:6" x14ac:dyDescent="0.3">
      <c r="A61208" s="1" t="s">
        <v>63817</v>
      </c>
      <c r="B61208" s="1" t="s">
        <v>47828</v>
      </c>
      <c r="C61208" s="2">
        <v>0.31385281385281383</v>
      </c>
      <c r="D61208" s="2">
        <v>0.1111111111111111</v>
      </c>
      <c r="E61208" s="2">
        <v>0</v>
      </c>
      <c r="F61208" s="2">
        <v>0.30997876857749468</v>
      </c>
    </row>
    <row r="61209" spans="1:6" x14ac:dyDescent="0.3">
      <c r="A61209" s="1" t="s">
        <v>67823</v>
      </c>
      <c r="B61209" s="1" t="s">
        <v>45966</v>
      </c>
      <c r="C61209" s="2">
        <v>3.7593984962406013E-3</v>
      </c>
      <c r="D61209" s="2">
        <v>5.8394160583941604E-2</v>
      </c>
      <c r="E61209" s="2">
        <v>0</v>
      </c>
      <c r="F61209" s="2">
        <v>5.4709800190294953E-3</v>
      </c>
    </row>
    <row r="61210" spans="1:6" x14ac:dyDescent="0.3">
      <c r="A61210" s="1" t="s">
        <v>36153</v>
      </c>
      <c r="B61210" s="1" t="s">
        <v>4940</v>
      </c>
      <c r="C61210" s="2">
        <v>2.1673168617251842E-4</v>
      </c>
      <c r="D61210" s="2">
        <v>1.8707482993197279E-2</v>
      </c>
      <c r="E61210" s="2">
        <v>0</v>
      </c>
      <c r="F61210" s="2">
        <v>2.2509848058525606E-3</v>
      </c>
    </row>
    <row r="61211" spans="1:6" x14ac:dyDescent="0.3">
      <c r="A61211" s="1" t="s">
        <v>67824</v>
      </c>
      <c r="B61211" s="1" t="s">
        <v>67825</v>
      </c>
      <c r="C61211" s="2">
        <v>1.2939001848428836E-2</v>
      </c>
      <c r="D61211" s="2">
        <v>0</v>
      </c>
      <c r="E61211" s="2">
        <v>0</v>
      </c>
      <c r="F61211" s="2">
        <v>1.2669683257918552E-2</v>
      </c>
    </row>
    <row r="61212" spans="1:6" x14ac:dyDescent="0.3">
      <c r="A61212" s="1" t="s">
        <v>45980</v>
      </c>
      <c r="B61212" s="1" t="s">
        <v>36217</v>
      </c>
      <c r="C61212" s="2">
        <v>0</v>
      </c>
      <c r="D61212" s="2">
        <v>1.8115942028985507E-3</v>
      </c>
      <c r="E61212" s="2">
        <v>0</v>
      </c>
      <c r="F61212" s="2">
        <v>1.1976047904191617E-4</v>
      </c>
    </row>
    <row r="61213" spans="1:6" x14ac:dyDescent="0.3">
      <c r="A61213" s="1" t="s">
        <v>20538</v>
      </c>
      <c r="B61213" s="1" t="s">
        <v>5127</v>
      </c>
      <c r="C61213" s="2">
        <v>1.5382862351868733E-3</v>
      </c>
      <c r="D61213" s="2">
        <v>2.944062806673209E-3</v>
      </c>
      <c r="E61213" s="2">
        <v>0</v>
      </c>
      <c r="F61213" s="2">
        <v>1.574389923904487E-3</v>
      </c>
    </row>
    <row r="61214" spans="1:6" x14ac:dyDescent="0.3">
      <c r="A61214" s="1" t="s">
        <v>31621</v>
      </c>
      <c r="B61214" s="1" t="s">
        <v>67826</v>
      </c>
      <c r="C61214" s="2">
        <v>0</v>
      </c>
      <c r="D61214" s="2">
        <v>2.9629629629629631E-2</v>
      </c>
      <c r="E61214" s="2">
        <v>0</v>
      </c>
      <c r="F61214" s="2">
        <v>1.9858156028368795E-2</v>
      </c>
    </row>
    <row r="61215" spans="1:6" x14ac:dyDescent="0.3">
      <c r="A61215" s="1" t="s">
        <v>67827</v>
      </c>
      <c r="B61215" s="1" t="s">
        <v>5232</v>
      </c>
      <c r="C61215" s="2">
        <v>0.13</v>
      </c>
      <c r="D61215" s="2">
        <v>0.33333333333333331</v>
      </c>
      <c r="E61215" s="2">
        <v>0</v>
      </c>
      <c r="F61215" s="2">
        <v>0.13461538461538461</v>
      </c>
    </row>
    <row r="61216" spans="1:6" x14ac:dyDescent="0.3">
      <c r="A61216" s="1" t="s">
        <v>67828</v>
      </c>
      <c r="B61216" s="1" t="s">
        <v>6095</v>
      </c>
      <c r="C61216" s="2">
        <v>4.1176470588235294E-2</v>
      </c>
      <c r="D61216" s="2">
        <v>0</v>
      </c>
      <c r="E61216" s="2">
        <v>0</v>
      </c>
      <c r="F61216" s="2">
        <v>3.8199181446111868E-2</v>
      </c>
    </row>
    <row r="61217" spans="1:6" x14ac:dyDescent="0.3">
      <c r="A61217" s="1" t="s">
        <v>67829</v>
      </c>
      <c r="B61217" s="1" t="s">
        <v>7081</v>
      </c>
      <c r="C61217" s="2">
        <v>0</v>
      </c>
      <c r="D61217" s="2">
        <v>0</v>
      </c>
      <c r="E61217" s="2">
        <v>1</v>
      </c>
      <c r="F61217" s="2">
        <v>1</v>
      </c>
    </row>
    <row r="61218" spans="1:6" x14ac:dyDescent="0.3">
      <c r="A61218" s="1" t="s">
        <v>20908</v>
      </c>
      <c r="B61218" s="1" t="s">
        <v>67830</v>
      </c>
      <c r="C61218" s="2">
        <v>1.3939224979091162E-3</v>
      </c>
      <c r="D61218" s="2">
        <v>0</v>
      </c>
      <c r="E61218" s="2">
        <v>0</v>
      </c>
      <c r="F61218" s="2">
        <v>1.2382367508667657E-3</v>
      </c>
    </row>
    <row r="61219" spans="1:6" x14ac:dyDescent="0.3">
      <c r="A61219" s="1" t="s">
        <v>28391</v>
      </c>
      <c r="B61219" s="1" t="s">
        <v>50329</v>
      </c>
      <c r="C61219" s="2">
        <v>5.2469135802469133E-2</v>
      </c>
      <c r="D61219" s="2">
        <v>0</v>
      </c>
      <c r="E61219" s="2">
        <v>0</v>
      </c>
      <c r="F61219" s="2">
        <v>5.1671732522796353E-2</v>
      </c>
    </row>
    <row r="61220" spans="1:6" x14ac:dyDescent="0.3">
      <c r="A61220" s="1" t="s">
        <v>57780</v>
      </c>
      <c r="B61220" s="1" t="s">
        <v>7482</v>
      </c>
      <c r="C61220" s="2">
        <v>1.3657056145675266E-2</v>
      </c>
      <c r="D61220" s="2">
        <v>0</v>
      </c>
      <c r="E61220" s="2">
        <v>0</v>
      </c>
      <c r="F61220" s="2">
        <v>1.3138686131386862E-2</v>
      </c>
    </row>
    <row r="61221" spans="1:6" x14ac:dyDescent="0.3">
      <c r="A61221" s="1" t="s">
        <v>67831</v>
      </c>
      <c r="B61221" s="1" t="s">
        <v>53396</v>
      </c>
      <c r="C61221" s="2">
        <v>0.44871794871794873</v>
      </c>
      <c r="D61221" s="2">
        <v>0.25</v>
      </c>
      <c r="E61221" s="2">
        <v>0</v>
      </c>
      <c r="F61221" s="2">
        <v>0.43902439024390244</v>
      </c>
    </row>
    <row r="61222" spans="1:6" x14ac:dyDescent="0.3">
      <c r="A61222" s="1" t="s">
        <v>8064</v>
      </c>
      <c r="B61222" s="1" t="s">
        <v>38033</v>
      </c>
      <c r="C61222" s="2">
        <v>6.2652715995238395E-5</v>
      </c>
      <c r="D61222" s="2">
        <v>1.3856812933025404E-3</v>
      </c>
      <c r="E61222" s="2">
        <v>0</v>
      </c>
      <c r="F61222" s="2">
        <v>2.0794343938448741E-4</v>
      </c>
    </row>
    <row r="61223" spans="1:6" x14ac:dyDescent="0.3">
      <c r="A61223" s="1" t="s">
        <v>24922</v>
      </c>
      <c r="B61223" s="1" t="s">
        <v>38033</v>
      </c>
      <c r="C61223" s="2">
        <v>1.2686062246278756E-3</v>
      </c>
      <c r="D61223" s="2">
        <v>9.4667087409277379E-4</v>
      </c>
      <c r="E61223" s="2">
        <v>0</v>
      </c>
      <c r="F61223" s="2">
        <v>1.0936930368209989E-3</v>
      </c>
    </row>
    <row r="61224" spans="1:6" x14ac:dyDescent="0.3">
      <c r="A61224" s="1" t="s">
        <v>31405</v>
      </c>
      <c r="B61224" s="1" t="s">
        <v>67832</v>
      </c>
      <c r="C61224" s="2">
        <v>8.771929824561403E-3</v>
      </c>
      <c r="D61224" s="2">
        <v>0</v>
      </c>
      <c r="E61224" s="2">
        <v>0</v>
      </c>
      <c r="F61224" s="2">
        <v>8.3333333333333332E-3</v>
      </c>
    </row>
    <row r="61225" spans="1:6" x14ac:dyDescent="0.3">
      <c r="A61225" s="1" t="s">
        <v>67833</v>
      </c>
      <c r="B61225" s="1" t="s">
        <v>67834</v>
      </c>
      <c r="C61225" s="2">
        <v>5.8359621451104099E-2</v>
      </c>
      <c r="D61225" s="2">
        <v>1.3698630136986301E-2</v>
      </c>
      <c r="E61225" s="2">
        <v>0</v>
      </c>
      <c r="F61225" s="2">
        <v>5.3184044786564029E-2</v>
      </c>
    </row>
    <row r="61226" spans="1:6" x14ac:dyDescent="0.3">
      <c r="A61226" s="1" t="s">
        <v>67761</v>
      </c>
      <c r="B61226" s="1" t="s">
        <v>8919</v>
      </c>
      <c r="C61226" s="2">
        <v>5.8997050147492625E-3</v>
      </c>
      <c r="D61226" s="2">
        <v>0</v>
      </c>
      <c r="E61226" s="2">
        <v>0</v>
      </c>
      <c r="F61226" s="2">
        <v>5.4869684499314125E-3</v>
      </c>
    </row>
    <row r="61227" spans="1:6" x14ac:dyDescent="0.3">
      <c r="A61227" s="1" t="s">
        <v>9133</v>
      </c>
      <c r="B61227" s="1" t="s">
        <v>67835</v>
      </c>
      <c r="C61227" s="2">
        <v>3.552397868561279E-3</v>
      </c>
      <c r="D61227" s="2">
        <v>0</v>
      </c>
      <c r="E61227" s="2">
        <v>0</v>
      </c>
      <c r="F61227" s="2">
        <v>3.4572169403630079E-3</v>
      </c>
    </row>
    <row r="61228" spans="1:6" x14ac:dyDescent="0.3">
      <c r="A61228" s="1" t="s">
        <v>46414</v>
      </c>
      <c r="B61228" s="1" t="s">
        <v>58432</v>
      </c>
      <c r="C61228" s="2">
        <v>6.8647641463175449E-4</v>
      </c>
      <c r="D61228" s="2">
        <v>9.0009000900090005E-4</v>
      </c>
      <c r="E61228" s="2">
        <v>0</v>
      </c>
      <c r="F61228" s="2">
        <v>6.7727734507280735E-4</v>
      </c>
    </row>
    <row r="61229" spans="1:6" x14ac:dyDescent="0.3">
      <c r="A61229" s="1" t="s">
        <v>32310</v>
      </c>
      <c r="B61229" s="1" t="s">
        <v>48095</v>
      </c>
      <c r="C61229" s="2">
        <v>9.9307159353348731E-2</v>
      </c>
      <c r="D61229" s="2">
        <v>0.34782608695652173</v>
      </c>
      <c r="E61229" s="2">
        <v>0.44444444444444442</v>
      </c>
      <c r="F61229" s="2">
        <v>0.11827956989247312</v>
      </c>
    </row>
    <row r="61230" spans="1:6" x14ac:dyDescent="0.3">
      <c r="A61230" s="1" t="s">
        <v>67836</v>
      </c>
      <c r="B61230" s="1" t="s">
        <v>9640</v>
      </c>
      <c r="C61230" s="2">
        <v>5.9523809523809521E-3</v>
      </c>
      <c r="D61230" s="2">
        <v>0</v>
      </c>
      <c r="E61230" s="2">
        <v>0</v>
      </c>
      <c r="F61230" s="2">
        <v>5.6657223796033997E-3</v>
      </c>
    </row>
    <row r="61231" spans="1:6" x14ac:dyDescent="0.3">
      <c r="A61231" s="1" t="s">
        <v>39656</v>
      </c>
      <c r="B61231" s="1" t="s">
        <v>10593</v>
      </c>
      <c r="C61231" s="2">
        <v>3.0894165416188544E-4</v>
      </c>
      <c r="D61231" s="2">
        <v>1.5929908403026682E-3</v>
      </c>
      <c r="E61231" s="2">
        <v>4.4150110375275938E-3</v>
      </c>
      <c r="F61231" s="2">
        <v>5.0737647334322066E-4</v>
      </c>
    </row>
    <row r="61232" spans="1:6" x14ac:dyDescent="0.3">
      <c r="A61232" s="1" t="s">
        <v>31921</v>
      </c>
      <c r="B61232" s="1" t="s">
        <v>67837</v>
      </c>
      <c r="C61232" s="2">
        <v>1.0328638497652582E-2</v>
      </c>
      <c r="D61232" s="2">
        <v>0.02</v>
      </c>
      <c r="E61232" s="2">
        <v>0.25</v>
      </c>
      <c r="F61232" s="2">
        <v>1.1425959780621572E-2</v>
      </c>
    </row>
    <row r="61233" spans="1:6" x14ac:dyDescent="0.3">
      <c r="A61233" s="1" t="s">
        <v>67838</v>
      </c>
      <c r="B61233" s="1" t="s">
        <v>9233</v>
      </c>
      <c r="C61233" s="2">
        <v>1</v>
      </c>
      <c r="D61233" s="2">
        <v>0</v>
      </c>
      <c r="E61233" s="2">
        <v>1</v>
      </c>
      <c r="F61233" s="2">
        <v>1</v>
      </c>
    </row>
    <row r="61234" spans="1:6" x14ac:dyDescent="0.3">
      <c r="A61234" s="1" t="s">
        <v>67839</v>
      </c>
      <c r="B61234" s="1" t="s">
        <v>39914</v>
      </c>
      <c r="C61234" s="2">
        <v>9.5907928388746806E-3</v>
      </c>
      <c r="D61234" s="2">
        <v>1.4999999999999999E-2</v>
      </c>
      <c r="E61234" s="2">
        <v>0</v>
      </c>
      <c r="F61234" s="2">
        <v>9.8302055406613055E-3</v>
      </c>
    </row>
    <row r="61235" spans="1:6" x14ac:dyDescent="0.3">
      <c r="A61235" s="1" t="s">
        <v>10956</v>
      </c>
      <c r="B61235" s="1" t="s">
        <v>67840</v>
      </c>
      <c r="C61235" s="2">
        <v>0</v>
      </c>
      <c r="D61235" s="2">
        <v>5.6444026340545629E-3</v>
      </c>
      <c r="E61235" s="2">
        <v>3.4542314335060447E-3</v>
      </c>
      <c r="F61235" s="2">
        <v>2.4168454125253014E-4</v>
      </c>
    </row>
    <row r="61236" spans="1:6" x14ac:dyDescent="0.3">
      <c r="A61236" s="1" t="s">
        <v>67841</v>
      </c>
      <c r="B61236" s="1" t="s">
        <v>67842</v>
      </c>
      <c r="C61236" s="2">
        <v>0</v>
      </c>
      <c r="D61236" s="2">
        <v>1</v>
      </c>
      <c r="E61236" s="2">
        <v>1</v>
      </c>
      <c r="F61236" s="2">
        <v>1</v>
      </c>
    </row>
    <row r="61237" spans="1:6" x14ac:dyDescent="0.3">
      <c r="A61237" s="1" t="s">
        <v>40131</v>
      </c>
      <c r="B61237" s="1" t="s">
        <v>67843</v>
      </c>
      <c r="C61237" s="2">
        <v>0</v>
      </c>
      <c r="D61237" s="2">
        <v>3.1250000000000002E-3</v>
      </c>
      <c r="E61237" s="2">
        <v>0</v>
      </c>
      <c r="F61237" s="2">
        <v>2.0034057898427325E-4</v>
      </c>
    </row>
    <row r="61238" spans="1:6" x14ac:dyDescent="0.3">
      <c r="A61238" s="1" t="s">
        <v>21639</v>
      </c>
      <c r="B61238" s="1" t="s">
        <v>67844</v>
      </c>
      <c r="C61238" s="2">
        <v>8.6645101663585954E-4</v>
      </c>
      <c r="D61238" s="2">
        <v>0</v>
      </c>
      <c r="E61238" s="2">
        <v>0</v>
      </c>
      <c r="F61238" s="2">
        <v>7.6546233925290871E-4</v>
      </c>
    </row>
    <row r="61239" spans="1:6" x14ac:dyDescent="0.3">
      <c r="A61239" s="1" t="s">
        <v>40210</v>
      </c>
      <c r="B61239" s="1" t="s">
        <v>11397</v>
      </c>
      <c r="C61239" s="2">
        <v>1.0080645161290322E-3</v>
      </c>
      <c r="D61239" s="2">
        <v>0</v>
      </c>
      <c r="E61239" s="2">
        <v>0</v>
      </c>
      <c r="F61239" s="2">
        <v>8.9686098654708521E-4</v>
      </c>
    </row>
    <row r="61240" spans="1:6" x14ac:dyDescent="0.3">
      <c r="A61240" s="1" t="s">
        <v>67845</v>
      </c>
      <c r="B61240" s="1" t="s">
        <v>40649</v>
      </c>
      <c r="C61240" s="2">
        <v>1</v>
      </c>
      <c r="D61240" s="2">
        <v>1</v>
      </c>
      <c r="E61240" s="2">
        <v>1</v>
      </c>
      <c r="F61240" s="2">
        <v>1</v>
      </c>
    </row>
    <row r="61241" spans="1:6" x14ac:dyDescent="0.3">
      <c r="A61241" s="1" t="s">
        <v>67846</v>
      </c>
      <c r="B61241" s="1" t="s">
        <v>21789</v>
      </c>
      <c r="C61241" s="2">
        <v>1</v>
      </c>
      <c r="D61241" s="2">
        <v>0</v>
      </c>
      <c r="E61241" s="2">
        <v>0</v>
      </c>
      <c r="F61241" s="2">
        <v>1</v>
      </c>
    </row>
    <row r="61242" spans="1:6" x14ac:dyDescent="0.3">
      <c r="A61242" s="1" t="s">
        <v>40839</v>
      </c>
      <c r="B61242" s="1" t="s">
        <v>40818</v>
      </c>
      <c r="C61242" s="2">
        <v>1.0727520967427344E-3</v>
      </c>
      <c r="D61242" s="2">
        <v>5.7842046718576193E-2</v>
      </c>
      <c r="E61242" s="2">
        <v>1.3793103448275862E-2</v>
      </c>
      <c r="F61242" s="2">
        <v>5.9544356230583359E-3</v>
      </c>
    </row>
    <row r="61243" spans="1:6" x14ac:dyDescent="0.3">
      <c r="A61243" s="1" t="s">
        <v>24047</v>
      </c>
      <c r="B61243" s="1" t="s">
        <v>40829</v>
      </c>
      <c r="C61243" s="2">
        <v>0</v>
      </c>
      <c r="D61243" s="2">
        <v>6.2111801242236021E-3</v>
      </c>
      <c r="E61243" s="2">
        <v>0</v>
      </c>
      <c r="F61243" s="2">
        <v>3.6416605972323381E-4</v>
      </c>
    </row>
    <row r="61244" spans="1:6" x14ac:dyDescent="0.3">
      <c r="A61244" s="1" t="s">
        <v>51694</v>
      </c>
      <c r="B61244" s="1" t="s">
        <v>40996</v>
      </c>
      <c r="C61244" s="2">
        <v>0</v>
      </c>
      <c r="D61244" s="2">
        <v>1.2482662968099861E-2</v>
      </c>
      <c r="E61244" s="2">
        <v>0</v>
      </c>
      <c r="F61244" s="2">
        <v>8.6730268863833475E-4</v>
      </c>
    </row>
    <row r="61245" spans="1:6" x14ac:dyDescent="0.3">
      <c r="A61245" s="1" t="s">
        <v>12778</v>
      </c>
      <c r="B61245" s="1" t="s">
        <v>67847</v>
      </c>
      <c r="C61245" s="2">
        <v>3.6359229184341292E-4</v>
      </c>
      <c r="D61245" s="2">
        <v>0</v>
      </c>
      <c r="E61245" s="2">
        <v>0</v>
      </c>
      <c r="F61245" s="2">
        <v>2.9893876737581583E-4</v>
      </c>
    </row>
    <row r="61246" spans="1:6" x14ac:dyDescent="0.3">
      <c r="A61246" s="1" t="s">
        <v>67848</v>
      </c>
      <c r="B61246" s="1" t="s">
        <v>41328</v>
      </c>
      <c r="C61246" s="2">
        <v>0.5</v>
      </c>
      <c r="D61246" s="2">
        <v>0</v>
      </c>
      <c r="E61246" s="2">
        <v>0</v>
      </c>
      <c r="F61246" s="2">
        <v>0.33333333333333331</v>
      </c>
    </row>
    <row r="61247" spans="1:6" x14ac:dyDescent="0.3">
      <c r="A61247" s="1" t="s">
        <v>13934</v>
      </c>
      <c r="B61247" s="1" t="s">
        <v>67849</v>
      </c>
      <c r="C61247" s="2">
        <v>1.0440835266821347E-3</v>
      </c>
      <c r="D61247" s="2">
        <v>0</v>
      </c>
      <c r="E61247" s="2">
        <v>0</v>
      </c>
      <c r="F61247" s="2">
        <v>8.6422124063760325E-4</v>
      </c>
    </row>
    <row r="61248" spans="1:6" x14ac:dyDescent="0.3">
      <c r="A61248" s="1" t="s">
        <v>14200</v>
      </c>
      <c r="B61248" s="1" t="s">
        <v>30107</v>
      </c>
      <c r="C61248" s="2">
        <v>7.1537290715372903E-2</v>
      </c>
      <c r="D61248" s="2">
        <v>7.8125E-2</v>
      </c>
      <c r="E61248" s="2">
        <v>3.5087719298245612E-2</v>
      </c>
      <c r="F61248" s="2">
        <v>7.0745697896749518E-2</v>
      </c>
    </row>
    <row r="61249" spans="1:6" x14ac:dyDescent="0.3">
      <c r="A61249" s="1" t="s">
        <v>42123</v>
      </c>
      <c r="B61249" s="1" t="s">
        <v>51472</v>
      </c>
      <c r="C61249" s="2">
        <v>6.329113924050633E-4</v>
      </c>
      <c r="D61249" s="2">
        <v>0</v>
      </c>
      <c r="E61249" s="2">
        <v>0</v>
      </c>
      <c r="F61249" s="2">
        <v>5.8685446009389673E-4</v>
      </c>
    </row>
    <row r="61250" spans="1:6" x14ac:dyDescent="0.3">
      <c r="A61250" s="1" t="s">
        <v>31052</v>
      </c>
      <c r="B61250" s="1" t="s">
        <v>67850</v>
      </c>
      <c r="C61250" s="2">
        <v>1.8001565353509E-2</v>
      </c>
      <c r="D61250" s="2">
        <v>2.5925925925925925E-2</v>
      </c>
      <c r="E61250" s="2">
        <v>2.7972027972027972E-2</v>
      </c>
      <c r="F61250" s="2">
        <v>1.8841262364578427E-2</v>
      </c>
    </row>
    <row r="61251" spans="1:6" x14ac:dyDescent="0.3">
      <c r="A61251" s="1" t="s">
        <v>14939</v>
      </c>
      <c r="B61251" s="1" t="s">
        <v>67851</v>
      </c>
      <c r="C61251" s="2">
        <v>1.0514210612781337E-2</v>
      </c>
      <c r="D61251" s="2">
        <v>0</v>
      </c>
      <c r="E61251" s="2">
        <v>0</v>
      </c>
      <c r="F61251" s="2">
        <v>9.6192384769539074E-3</v>
      </c>
    </row>
    <row r="61252" spans="1:6" x14ac:dyDescent="0.3">
      <c r="A61252" s="1" t="s">
        <v>61244</v>
      </c>
      <c r="B61252" s="1" t="s">
        <v>14956</v>
      </c>
      <c r="C61252" s="2">
        <v>1.1976047904191617E-3</v>
      </c>
      <c r="D61252" s="2">
        <v>0</v>
      </c>
      <c r="E61252" s="2">
        <v>0</v>
      </c>
      <c r="F61252" s="2">
        <v>1.1540680900173109E-3</v>
      </c>
    </row>
    <row r="61253" spans="1:6" x14ac:dyDescent="0.3">
      <c r="A61253" s="1" t="s">
        <v>39880</v>
      </c>
      <c r="B61253" s="1" t="s">
        <v>59276</v>
      </c>
      <c r="C61253" s="2">
        <v>5.5360767669311681E-4</v>
      </c>
      <c r="D61253" s="2">
        <v>0</v>
      </c>
      <c r="E61253" s="2">
        <v>0</v>
      </c>
      <c r="F61253" s="2">
        <v>5.1361068310220854E-4</v>
      </c>
    </row>
    <row r="61254" spans="1:6" x14ac:dyDescent="0.3">
      <c r="A61254" s="1" t="s">
        <v>67852</v>
      </c>
      <c r="B61254" s="1" t="s">
        <v>49058</v>
      </c>
      <c r="C61254" s="2">
        <v>1.7110266159695818E-2</v>
      </c>
      <c r="D61254" s="2">
        <v>0</v>
      </c>
      <c r="E61254" s="2">
        <v>0</v>
      </c>
      <c r="F61254" s="2">
        <v>1.6697588126159554E-2</v>
      </c>
    </row>
    <row r="61255" spans="1:6" x14ac:dyDescent="0.3">
      <c r="A61255" s="1" t="s">
        <v>28081</v>
      </c>
      <c r="B61255" s="1" t="s">
        <v>43319</v>
      </c>
      <c r="C61255" s="2">
        <v>2.338877338877339E-3</v>
      </c>
      <c r="D61255" s="2">
        <v>9.7799511002444987E-3</v>
      </c>
      <c r="E61255" s="2">
        <v>0</v>
      </c>
      <c r="F61255" s="2">
        <v>3.0310095593378411E-3</v>
      </c>
    </row>
    <row r="61256" spans="1:6" x14ac:dyDescent="0.3">
      <c r="A61256" s="1" t="s">
        <v>67853</v>
      </c>
      <c r="B61256" s="1" t="s">
        <v>16528</v>
      </c>
      <c r="C61256" s="2">
        <v>3.968253968253968E-3</v>
      </c>
      <c r="D61256" s="2">
        <v>4.6511627906976744E-2</v>
      </c>
      <c r="E61256" s="2">
        <v>0</v>
      </c>
      <c r="F61256" s="2">
        <v>5.349636988918609E-3</v>
      </c>
    </row>
    <row r="61257" spans="1:6" x14ac:dyDescent="0.3">
      <c r="A61257" s="1" t="s">
        <v>66136</v>
      </c>
      <c r="B61257" s="1" t="s">
        <v>67854</v>
      </c>
      <c r="C61257" s="2">
        <v>8.8862559241706157E-4</v>
      </c>
      <c r="D61257" s="2">
        <v>0.11594202898550725</v>
      </c>
      <c r="E61257" s="2">
        <v>5.8823529411764705E-2</v>
      </c>
      <c r="F61257" s="2">
        <v>5.9188275084554676E-3</v>
      </c>
    </row>
    <row r="61258" spans="1:6" x14ac:dyDescent="0.3">
      <c r="A61258" s="1" t="s">
        <v>16869</v>
      </c>
      <c r="B61258" s="1" t="s">
        <v>16888</v>
      </c>
      <c r="C61258" s="2">
        <v>3.8819875776397515E-3</v>
      </c>
      <c r="D61258" s="2">
        <v>0</v>
      </c>
      <c r="E61258" s="2">
        <v>0</v>
      </c>
      <c r="F61258" s="2">
        <v>3.4818941504178272E-3</v>
      </c>
    </row>
    <row r="61259" spans="1:6" x14ac:dyDescent="0.3">
      <c r="A61259" s="1" t="s">
        <v>43798</v>
      </c>
      <c r="B61259" s="1" t="s">
        <v>17082</v>
      </c>
      <c r="C61259" s="2">
        <v>4.0104271104872668E-4</v>
      </c>
      <c r="D61259" s="2">
        <v>0</v>
      </c>
      <c r="E61259" s="2">
        <v>0</v>
      </c>
      <c r="F61259" s="2">
        <v>3.4417484081913615E-4</v>
      </c>
    </row>
    <row r="61260" spans="1:6" x14ac:dyDescent="0.3">
      <c r="A61260" s="1" t="s">
        <v>17117</v>
      </c>
      <c r="B61260" s="1" t="s">
        <v>43782</v>
      </c>
      <c r="C61260" s="2">
        <v>7.3224647692732795E-3</v>
      </c>
      <c r="D61260" s="2">
        <v>3.4013605442176869E-3</v>
      </c>
      <c r="E61260" s="2">
        <v>0</v>
      </c>
      <c r="F61260" s="2">
        <v>6.016330038676407E-3</v>
      </c>
    </row>
    <row r="61261" spans="1:6" x14ac:dyDescent="0.3">
      <c r="A61261" s="1" t="s">
        <v>44183</v>
      </c>
      <c r="B61261" s="1" t="s">
        <v>67855</v>
      </c>
      <c r="C61261" s="2">
        <v>4.7530481504443065E-3</v>
      </c>
      <c r="D61261" s="2">
        <v>0</v>
      </c>
      <c r="E61261" s="2">
        <v>0</v>
      </c>
      <c r="F61261" s="2">
        <v>4.6087566376114622E-3</v>
      </c>
    </row>
    <row r="61262" spans="1:6" x14ac:dyDescent="0.3">
      <c r="A61262" s="1" t="s">
        <v>25407</v>
      </c>
      <c r="B61262" s="1" t="s">
        <v>26071</v>
      </c>
      <c r="C61262" s="2">
        <v>8.5146641438032175E-3</v>
      </c>
      <c r="D61262" s="2">
        <v>8.4745762711864406E-3</v>
      </c>
      <c r="E61262" s="2">
        <v>0</v>
      </c>
      <c r="F61262" s="2">
        <v>8.4222346996069616E-3</v>
      </c>
    </row>
    <row r="61263" spans="1:6" x14ac:dyDescent="0.3">
      <c r="A61263" s="1" t="s">
        <v>18138</v>
      </c>
      <c r="B61263" s="1" t="s">
        <v>67856</v>
      </c>
      <c r="C61263" s="2">
        <v>0</v>
      </c>
      <c r="D61263" s="2">
        <v>2.0815986677768527E-2</v>
      </c>
      <c r="E61263" s="2">
        <v>1.01010101010101E-2</v>
      </c>
      <c r="F61263" s="2">
        <v>1.5355928485247341E-3</v>
      </c>
    </row>
    <row r="61264" spans="1:6" x14ac:dyDescent="0.3">
      <c r="A61264" s="1" t="s">
        <v>18511</v>
      </c>
      <c r="B61264" s="1" t="s">
        <v>48562</v>
      </c>
      <c r="C61264" s="2">
        <v>0</v>
      </c>
      <c r="D61264" s="2">
        <v>3.9454806312769009E-3</v>
      </c>
      <c r="E61264" s="2">
        <v>0</v>
      </c>
      <c r="F61264" s="2">
        <v>3.5147138703390103E-4</v>
      </c>
    </row>
    <row r="61265" spans="1:6" x14ac:dyDescent="0.3">
      <c r="A61265" s="1" t="s">
        <v>67857</v>
      </c>
      <c r="B61265" s="1" t="s">
        <v>18801</v>
      </c>
      <c r="C61265" s="2">
        <v>1</v>
      </c>
      <c r="D61265" s="2">
        <v>1</v>
      </c>
      <c r="E61265" s="2">
        <v>1</v>
      </c>
      <c r="F61265" s="2">
        <v>1</v>
      </c>
    </row>
    <row r="61266" spans="1:6" x14ac:dyDescent="0.3">
      <c r="A61266" s="1" t="s">
        <v>67858</v>
      </c>
      <c r="B61266" s="1" t="s">
        <v>44948</v>
      </c>
      <c r="C61266" s="2">
        <v>1.2875536480686695E-2</v>
      </c>
      <c r="D61266" s="2">
        <v>0</v>
      </c>
      <c r="E61266" s="2">
        <v>0</v>
      </c>
      <c r="F61266" s="2">
        <v>1.2578616352201259E-2</v>
      </c>
    </row>
    <row r="61267" spans="1:6" x14ac:dyDescent="0.3">
      <c r="A61267" s="1" t="s">
        <v>67859</v>
      </c>
      <c r="B61267" s="1" t="s">
        <v>49619</v>
      </c>
      <c r="C61267" s="2">
        <v>0.38095238095238093</v>
      </c>
      <c r="D61267" s="2">
        <v>0</v>
      </c>
      <c r="E61267" s="2">
        <v>0.33333333333333331</v>
      </c>
      <c r="F61267" s="2">
        <v>0.37878787878787878</v>
      </c>
    </row>
    <row r="61268" spans="1:6" x14ac:dyDescent="0.3">
      <c r="A61268" s="1" t="s">
        <v>65756</v>
      </c>
      <c r="B61268" s="1" t="s">
        <v>27684</v>
      </c>
      <c r="C61268" s="2">
        <v>1.6320474777448073E-2</v>
      </c>
      <c r="D61268" s="2">
        <v>2.1739130434782608E-2</v>
      </c>
      <c r="E61268" s="2">
        <v>0</v>
      </c>
      <c r="F61268" s="2">
        <v>1.6428571428571428E-2</v>
      </c>
    </row>
    <row r="61269" spans="1:6" x14ac:dyDescent="0.3">
      <c r="A61269" s="1" t="s">
        <v>67860</v>
      </c>
      <c r="B61269" s="1" t="s">
        <v>50614</v>
      </c>
      <c r="C61269" s="2">
        <v>1.5277777777777777E-2</v>
      </c>
      <c r="D61269" s="2">
        <v>4.7169811320754715E-3</v>
      </c>
      <c r="E61269" s="2">
        <v>1.8018018018018018E-2</v>
      </c>
      <c r="F61269" s="2">
        <v>1.4614773629864972E-2</v>
      </c>
    </row>
    <row r="61270" spans="1:6" x14ac:dyDescent="0.3">
      <c r="A61270" s="1" t="s">
        <v>63340</v>
      </c>
      <c r="B61270" s="1" t="s">
        <v>45269</v>
      </c>
      <c r="C61270" s="2">
        <v>0</v>
      </c>
      <c r="D61270" s="2">
        <v>3.9184952978056425E-4</v>
      </c>
      <c r="E61270" s="2">
        <v>0</v>
      </c>
      <c r="F61270" s="2">
        <v>3.8701188126475485E-5</v>
      </c>
    </row>
    <row r="61271" spans="1:6" x14ac:dyDescent="0.3">
      <c r="A61271" s="1" t="s">
        <v>45429</v>
      </c>
      <c r="B61271" s="1" t="s">
        <v>51417</v>
      </c>
      <c r="C61271" s="2">
        <v>9.0171325518485117E-4</v>
      </c>
      <c r="D61271" s="2">
        <v>0</v>
      </c>
      <c r="E61271" s="2">
        <v>0</v>
      </c>
      <c r="F61271" s="2">
        <v>8.2304526748971192E-4</v>
      </c>
    </row>
    <row r="61272" spans="1:6" x14ac:dyDescent="0.3">
      <c r="A61272" s="1" t="s">
        <v>42134</v>
      </c>
      <c r="B61272" s="1" t="s">
        <v>64622</v>
      </c>
      <c r="C61272" s="2">
        <v>7.0422535211267609E-4</v>
      </c>
      <c r="D61272" s="2">
        <v>0</v>
      </c>
      <c r="E61272" s="2">
        <v>0</v>
      </c>
      <c r="F61272" s="2">
        <v>6.8775790921595599E-4</v>
      </c>
    </row>
    <row r="61273" spans="1:6" x14ac:dyDescent="0.3">
      <c r="A61273" s="1" t="s">
        <v>82</v>
      </c>
      <c r="B61273" s="1" t="s">
        <v>19791</v>
      </c>
      <c r="C61273" s="2">
        <v>3.7053671682012127E-3</v>
      </c>
      <c r="D61273" s="2">
        <v>0</v>
      </c>
      <c r="E61273" s="2">
        <v>0</v>
      </c>
      <c r="F61273" s="2">
        <v>3.077496969131773E-3</v>
      </c>
    </row>
    <row r="61274" spans="1:6" x14ac:dyDescent="0.3">
      <c r="A61274" s="1" t="s">
        <v>25485</v>
      </c>
      <c r="B61274" s="1" t="s">
        <v>65076</v>
      </c>
      <c r="C61274" s="2">
        <v>1.2205975842339479E-2</v>
      </c>
      <c r="D61274" s="2">
        <v>6.9084628670120895E-3</v>
      </c>
      <c r="E61274" s="2">
        <v>0</v>
      </c>
      <c r="F61274" s="2">
        <v>1.1285407967498025E-2</v>
      </c>
    </row>
    <row r="61275" spans="1:6" x14ac:dyDescent="0.3">
      <c r="A61275" s="1" t="s">
        <v>105</v>
      </c>
      <c r="B61275" s="1" t="s">
        <v>67861</v>
      </c>
      <c r="C61275" s="2">
        <v>6.5316786414108428E-4</v>
      </c>
      <c r="D61275" s="2">
        <v>1.557632398753894E-3</v>
      </c>
      <c r="E61275" s="2">
        <v>0</v>
      </c>
      <c r="F61275" s="2">
        <v>6.770480704129993E-4</v>
      </c>
    </row>
    <row r="61276" spans="1:6" x14ac:dyDescent="0.3">
      <c r="A61276" s="1" t="s">
        <v>276</v>
      </c>
      <c r="B61276" s="1" t="s">
        <v>67862</v>
      </c>
      <c r="C61276" s="2">
        <v>9.6770291520503207E-4</v>
      </c>
      <c r="D61276" s="2">
        <v>0</v>
      </c>
      <c r="E61276" s="2">
        <v>0</v>
      </c>
      <c r="F61276" s="2">
        <v>8.1833060556464816E-4</v>
      </c>
    </row>
    <row r="61277" spans="1:6" x14ac:dyDescent="0.3">
      <c r="A61277" s="1" t="s">
        <v>318</v>
      </c>
      <c r="B61277" s="1" t="s">
        <v>303</v>
      </c>
      <c r="C61277" s="2">
        <v>0</v>
      </c>
      <c r="D61277" s="2">
        <v>1.2903225806451613E-2</v>
      </c>
      <c r="E61277" s="2">
        <v>5.1733057423693739E-4</v>
      </c>
      <c r="F61277" s="2">
        <v>5.987545904518601E-4</v>
      </c>
    </row>
    <row r="61278" spans="1:6" x14ac:dyDescent="0.3">
      <c r="A61278" s="1" t="s">
        <v>33099</v>
      </c>
      <c r="B61278" s="1" t="s">
        <v>67863</v>
      </c>
      <c r="C61278" s="2">
        <v>6.2577119689758509E-3</v>
      </c>
      <c r="D61278" s="2">
        <v>0</v>
      </c>
      <c r="E61278" s="2">
        <v>5.0314465408805029E-3</v>
      </c>
      <c r="F61278" s="2">
        <v>5.8329444703686421E-3</v>
      </c>
    </row>
    <row r="61279" spans="1:6" x14ac:dyDescent="0.3">
      <c r="A61279" s="1" t="s">
        <v>67864</v>
      </c>
      <c r="B61279" s="1" t="s">
        <v>54545</v>
      </c>
      <c r="C61279" s="2">
        <v>4.2955326460481103E-3</v>
      </c>
      <c r="D61279" s="2">
        <v>0</v>
      </c>
      <c r="E61279" s="2">
        <v>0</v>
      </c>
      <c r="F61279" s="2">
        <v>3.3090668431502318E-3</v>
      </c>
    </row>
    <row r="61280" spans="1:6" x14ac:dyDescent="0.3">
      <c r="A61280" s="1" t="s">
        <v>19910</v>
      </c>
      <c r="B61280" s="1" t="s">
        <v>67865</v>
      </c>
      <c r="C61280" s="2">
        <v>3.9033653338959805E-3</v>
      </c>
      <c r="D61280" s="2">
        <v>0</v>
      </c>
      <c r="E61280" s="2">
        <v>0</v>
      </c>
      <c r="F61280" s="2">
        <v>3.3456912921602314E-3</v>
      </c>
    </row>
    <row r="61281" spans="1:6" x14ac:dyDescent="0.3">
      <c r="A61281" s="1" t="s">
        <v>33598</v>
      </c>
      <c r="B61281" s="1" t="s">
        <v>54780</v>
      </c>
      <c r="C61281" s="2">
        <v>2.3661270236612703E-2</v>
      </c>
      <c r="D61281" s="2">
        <v>1.8782870022539444E-3</v>
      </c>
      <c r="E61281" s="2">
        <v>6.2197650310988253E-3</v>
      </c>
      <c r="F61281" s="2">
        <v>1.5759992404822936E-2</v>
      </c>
    </row>
    <row r="61282" spans="1:6" x14ac:dyDescent="0.3">
      <c r="A61282" s="1" t="s">
        <v>53808</v>
      </c>
      <c r="B61282" s="1" t="s">
        <v>33681</v>
      </c>
      <c r="C61282" s="2">
        <v>5.1626226122870422E-4</v>
      </c>
      <c r="D61282" s="2">
        <v>0</v>
      </c>
      <c r="E61282" s="2">
        <v>0</v>
      </c>
      <c r="F61282" s="2">
        <v>4.4729387207395258E-4</v>
      </c>
    </row>
    <row r="61283" spans="1:6" x14ac:dyDescent="0.3">
      <c r="A61283" s="1" t="s">
        <v>1200</v>
      </c>
      <c r="B61283" s="1" t="s">
        <v>65116</v>
      </c>
      <c r="C61283" s="2">
        <v>1.1066969353007945E-2</v>
      </c>
      <c r="D61283" s="2">
        <v>5.6858564321250887E-3</v>
      </c>
      <c r="E61283" s="2">
        <v>0</v>
      </c>
      <c r="F61283" s="2">
        <v>1.0419313850063533E-2</v>
      </c>
    </row>
    <row r="61284" spans="1:6" x14ac:dyDescent="0.3">
      <c r="A61284" s="1" t="s">
        <v>53935</v>
      </c>
      <c r="B61284" s="1" t="s">
        <v>33807</v>
      </c>
      <c r="C61284" s="2">
        <v>5.8997050147492625E-4</v>
      </c>
      <c r="D61284" s="2">
        <v>0</v>
      </c>
      <c r="E61284" s="2">
        <v>0</v>
      </c>
      <c r="F61284" s="2">
        <v>5.4259359739555074E-4</v>
      </c>
    </row>
    <row r="61285" spans="1:6" x14ac:dyDescent="0.3">
      <c r="A61285" s="1" t="s">
        <v>1743</v>
      </c>
      <c r="B61285" s="1" t="s">
        <v>67866</v>
      </c>
      <c r="C61285" s="2">
        <v>2.041457286432161E-3</v>
      </c>
      <c r="D61285" s="2">
        <v>0</v>
      </c>
      <c r="E61285" s="2">
        <v>0</v>
      </c>
      <c r="F61285" s="2">
        <v>1.8867924528301887E-3</v>
      </c>
    </row>
    <row r="61286" spans="1:6" x14ac:dyDescent="0.3">
      <c r="A61286" s="1" t="s">
        <v>55528</v>
      </c>
      <c r="B61286" s="1" t="s">
        <v>67867</v>
      </c>
      <c r="C61286" s="2">
        <v>2.0202020202020202E-3</v>
      </c>
      <c r="D61286" s="2">
        <v>0</v>
      </c>
      <c r="E61286" s="2">
        <v>0</v>
      </c>
      <c r="F61286" s="2">
        <v>1.8547959724430313E-3</v>
      </c>
    </row>
    <row r="61287" spans="1:6" x14ac:dyDescent="0.3">
      <c r="A61287" s="1" t="s">
        <v>2779</v>
      </c>
      <c r="B61287" s="1" t="s">
        <v>55623</v>
      </c>
      <c r="C61287" s="2">
        <v>1.0165184243964421E-3</v>
      </c>
      <c r="D61287" s="2">
        <v>5.1646223369916072E-3</v>
      </c>
      <c r="E61287" s="2">
        <v>4.2283298097251587E-3</v>
      </c>
      <c r="F61287" s="2">
        <v>1.4637991217205269E-3</v>
      </c>
    </row>
    <row r="61288" spans="1:6" x14ac:dyDescent="0.3">
      <c r="A61288" s="1" t="s">
        <v>67868</v>
      </c>
      <c r="B61288" s="1" t="s">
        <v>50492</v>
      </c>
      <c r="C61288" s="2">
        <v>2.7863777089783281E-2</v>
      </c>
      <c r="D61288" s="2">
        <v>0</v>
      </c>
      <c r="E61288" s="2">
        <v>0</v>
      </c>
      <c r="F61288" s="2">
        <v>2.7355623100303952E-2</v>
      </c>
    </row>
    <row r="61289" spans="1:6" x14ac:dyDescent="0.3">
      <c r="A61289" s="1" t="s">
        <v>3471</v>
      </c>
      <c r="B61289" s="1" t="s">
        <v>3483</v>
      </c>
      <c r="C61289" s="2">
        <v>6.8755784741504691E-3</v>
      </c>
      <c r="D61289" s="2">
        <v>1.2828344532681734E-2</v>
      </c>
      <c r="E61289" s="2">
        <v>1.3513513513513514E-3</v>
      </c>
      <c r="F61289" s="2">
        <v>7.1012526928907679E-3</v>
      </c>
    </row>
    <row r="61290" spans="1:6" x14ac:dyDescent="0.3">
      <c r="A61290" s="1" t="s">
        <v>67869</v>
      </c>
      <c r="B61290" s="1" t="s">
        <v>51149</v>
      </c>
      <c r="C61290" s="2">
        <v>0</v>
      </c>
      <c r="D61290" s="2">
        <v>1</v>
      </c>
      <c r="E61290" s="2">
        <v>0</v>
      </c>
      <c r="F61290" s="2">
        <v>1</v>
      </c>
    </row>
    <row r="61291" spans="1:6" x14ac:dyDescent="0.3">
      <c r="A61291" s="1" t="s">
        <v>3571</v>
      </c>
      <c r="B61291" s="1" t="s">
        <v>35186</v>
      </c>
      <c r="C61291" s="2">
        <v>8.9325591782045557E-5</v>
      </c>
      <c r="D61291" s="2">
        <v>2.0547945205479451E-2</v>
      </c>
      <c r="E61291" s="2">
        <v>9.8911968348170121E-3</v>
      </c>
      <c r="F61291" s="2">
        <v>1.5779890754602469E-3</v>
      </c>
    </row>
    <row r="61292" spans="1:6" x14ac:dyDescent="0.3">
      <c r="A61292" s="1" t="s">
        <v>3590</v>
      </c>
      <c r="B61292" s="1" t="s">
        <v>67870</v>
      </c>
      <c r="C61292" s="2">
        <v>4.8720373713925428E-4</v>
      </c>
      <c r="D61292" s="2">
        <v>4.5781556572923477E-3</v>
      </c>
      <c r="E61292" s="2">
        <v>4.0650406504065036E-3</v>
      </c>
      <c r="F61292" s="2">
        <v>8.5841375543011737E-4</v>
      </c>
    </row>
    <row r="61293" spans="1:6" x14ac:dyDescent="0.3">
      <c r="A61293" s="1" t="s">
        <v>3849</v>
      </c>
      <c r="B61293" s="1" t="s">
        <v>67871</v>
      </c>
      <c r="C61293" s="2">
        <v>9.9800399201596807E-3</v>
      </c>
      <c r="D61293" s="2">
        <v>4.830917874396135E-3</v>
      </c>
      <c r="E61293" s="2">
        <v>1.7825311942959001E-3</v>
      </c>
      <c r="F61293" s="2">
        <v>8.6293397551675706E-3</v>
      </c>
    </row>
    <row r="61294" spans="1:6" x14ac:dyDescent="0.3">
      <c r="A61294" s="1" t="s">
        <v>35696</v>
      </c>
      <c r="B61294" s="1" t="s">
        <v>4268</v>
      </c>
      <c r="C61294" s="2">
        <v>0.19148936170212766</v>
      </c>
      <c r="D61294" s="2">
        <v>1</v>
      </c>
      <c r="E61294" s="2">
        <v>0</v>
      </c>
      <c r="F61294" s="2">
        <v>0.22</v>
      </c>
    </row>
    <row r="61295" spans="1:6" x14ac:dyDescent="0.3">
      <c r="A61295" s="1" t="s">
        <v>49279</v>
      </c>
      <c r="B61295" s="1" t="s">
        <v>35790</v>
      </c>
      <c r="C61295" s="2">
        <v>0</v>
      </c>
      <c r="D61295" s="2">
        <v>2.1175224986765486E-3</v>
      </c>
      <c r="E61295" s="2">
        <v>1.6313213703099511E-3</v>
      </c>
      <c r="F61295" s="2">
        <v>2.8457598178713718E-4</v>
      </c>
    </row>
    <row r="61296" spans="1:6" x14ac:dyDescent="0.3">
      <c r="A61296" s="1" t="s">
        <v>4603</v>
      </c>
      <c r="B61296" s="1" t="s">
        <v>45923</v>
      </c>
      <c r="C61296" s="2">
        <v>6.2414888788016338E-3</v>
      </c>
      <c r="D61296" s="2">
        <v>2.922077922077922E-2</v>
      </c>
      <c r="E61296" s="2">
        <v>6.7114093959731542E-3</v>
      </c>
      <c r="F61296" s="2">
        <v>8.3715367749651187E-3</v>
      </c>
    </row>
    <row r="61297" spans="1:6" x14ac:dyDescent="0.3">
      <c r="A61297" s="1" t="s">
        <v>67872</v>
      </c>
      <c r="B61297" s="1" t="s">
        <v>56545</v>
      </c>
      <c r="C61297" s="2">
        <v>0</v>
      </c>
      <c r="D61297" s="2">
        <v>0</v>
      </c>
      <c r="E61297" s="2">
        <v>1</v>
      </c>
      <c r="F61297" s="2">
        <v>1</v>
      </c>
    </row>
    <row r="61298" spans="1:6" x14ac:dyDescent="0.3">
      <c r="A61298" s="1" t="s">
        <v>56547</v>
      </c>
      <c r="B61298" s="1" t="s">
        <v>4638</v>
      </c>
      <c r="C61298" s="2">
        <v>5.1990251827782288E-2</v>
      </c>
      <c r="D61298" s="2">
        <v>0.11956521739130435</v>
      </c>
      <c r="E61298" s="2">
        <v>0</v>
      </c>
      <c r="F61298" s="2">
        <v>5.5679287305122498E-2</v>
      </c>
    </row>
    <row r="61299" spans="1:6" x14ac:dyDescent="0.3">
      <c r="A61299" s="1" t="s">
        <v>23451</v>
      </c>
      <c r="B61299" s="1" t="s">
        <v>56644</v>
      </c>
      <c r="C61299" s="2">
        <v>1.1015421590226317E-3</v>
      </c>
      <c r="D61299" s="2">
        <v>0</v>
      </c>
      <c r="E61299" s="2">
        <v>0</v>
      </c>
      <c r="F61299" s="2">
        <v>1.013638039071139E-3</v>
      </c>
    </row>
    <row r="61300" spans="1:6" x14ac:dyDescent="0.3">
      <c r="A61300" s="1" t="s">
        <v>5294</v>
      </c>
      <c r="B61300" s="1" t="s">
        <v>67873</v>
      </c>
      <c r="C61300" s="2">
        <v>5.5574080248971876E-4</v>
      </c>
      <c r="D61300" s="2">
        <v>7.970244420828906E-3</v>
      </c>
      <c r="E61300" s="2">
        <v>7.331378299120235E-3</v>
      </c>
      <c r="F61300" s="2">
        <v>1.4592859227551319E-3</v>
      </c>
    </row>
    <row r="61301" spans="1:6" x14ac:dyDescent="0.3">
      <c r="A61301" s="1" t="s">
        <v>67874</v>
      </c>
      <c r="B61301" s="1" t="s">
        <v>36535</v>
      </c>
      <c r="C61301" s="2">
        <v>2.1064301552106431E-2</v>
      </c>
      <c r="D61301" s="2">
        <v>0</v>
      </c>
      <c r="E61301" s="2">
        <v>0</v>
      </c>
      <c r="F61301" s="2">
        <v>2.0474137931034482E-2</v>
      </c>
    </row>
    <row r="61302" spans="1:6" x14ac:dyDescent="0.3">
      <c r="A61302" s="1" t="s">
        <v>26294</v>
      </c>
      <c r="B61302" s="1" t="s">
        <v>52148</v>
      </c>
      <c r="C61302" s="2">
        <v>3.6656891495601175E-3</v>
      </c>
      <c r="D61302" s="2">
        <v>0</v>
      </c>
      <c r="E61302" s="2">
        <v>0</v>
      </c>
      <c r="F61302" s="2">
        <v>3.5739814152966403E-3</v>
      </c>
    </row>
    <row r="61303" spans="1:6" x14ac:dyDescent="0.3">
      <c r="A61303" s="1" t="s">
        <v>57341</v>
      </c>
      <c r="B61303" s="1" t="s">
        <v>67875</v>
      </c>
      <c r="C61303" s="2">
        <v>0</v>
      </c>
      <c r="D61303" s="2">
        <v>4.0306328093510683E-4</v>
      </c>
      <c r="E61303" s="2">
        <v>0</v>
      </c>
      <c r="F61303" s="2">
        <v>1.0199918400652795E-4</v>
      </c>
    </row>
    <row r="61304" spans="1:6" x14ac:dyDescent="0.3">
      <c r="A61304" s="1" t="s">
        <v>24846</v>
      </c>
      <c r="B61304" s="1" t="s">
        <v>6918</v>
      </c>
      <c r="C61304" s="2">
        <v>0</v>
      </c>
      <c r="D61304" s="2">
        <v>3.1413612565445025E-2</v>
      </c>
      <c r="E61304" s="2">
        <v>3.125E-2</v>
      </c>
      <c r="F61304" s="2">
        <v>3.1390134529147982E-2</v>
      </c>
    </row>
    <row r="61305" spans="1:6" x14ac:dyDescent="0.3">
      <c r="A61305" s="1" t="s">
        <v>6592</v>
      </c>
      <c r="B61305" s="1" t="s">
        <v>67876</v>
      </c>
      <c r="C61305" s="2">
        <v>1.1928192282459593E-4</v>
      </c>
      <c r="D61305" s="2">
        <v>0</v>
      </c>
      <c r="E61305" s="2">
        <v>0</v>
      </c>
      <c r="F61305" s="2">
        <v>9.790962941205267E-5</v>
      </c>
    </row>
    <row r="61306" spans="1:6" x14ac:dyDescent="0.3">
      <c r="A61306" s="1" t="s">
        <v>67877</v>
      </c>
      <c r="B61306" s="1" t="s">
        <v>67878</v>
      </c>
      <c r="C61306" s="2">
        <v>5.6782334384858045E-3</v>
      </c>
      <c r="D61306" s="2">
        <v>0</v>
      </c>
      <c r="E61306" s="2">
        <v>0</v>
      </c>
      <c r="F61306" s="2">
        <v>5.6461731493099125E-3</v>
      </c>
    </row>
    <row r="61307" spans="1:6" x14ac:dyDescent="0.3">
      <c r="A61307" s="1" t="s">
        <v>23629</v>
      </c>
      <c r="B61307" s="1" t="s">
        <v>67879</v>
      </c>
      <c r="C61307" s="2">
        <v>7.668711656441718E-4</v>
      </c>
      <c r="D61307" s="2">
        <v>7.4074074074074077E-3</v>
      </c>
      <c r="E61307" s="2">
        <v>0</v>
      </c>
      <c r="F61307" s="2">
        <v>1.2334604171338865E-3</v>
      </c>
    </row>
    <row r="61308" spans="1:6" x14ac:dyDescent="0.3">
      <c r="A61308" s="1" t="s">
        <v>67880</v>
      </c>
      <c r="B61308" s="1" t="s">
        <v>37599</v>
      </c>
      <c r="C61308" s="2">
        <v>1.2048192771084338E-2</v>
      </c>
      <c r="D61308" s="2">
        <v>0</v>
      </c>
      <c r="E61308" s="2">
        <v>0</v>
      </c>
      <c r="F61308" s="2">
        <v>1.1494252873563218E-2</v>
      </c>
    </row>
    <row r="61309" spans="1:6" x14ac:dyDescent="0.3">
      <c r="A61309" s="1" t="s">
        <v>64141</v>
      </c>
      <c r="B61309" s="1" t="s">
        <v>67881</v>
      </c>
      <c r="C61309" s="2">
        <v>1.7293558149589279E-2</v>
      </c>
      <c r="D61309" s="2">
        <v>1.4925373134328358E-2</v>
      </c>
      <c r="E61309" s="2">
        <v>0</v>
      </c>
      <c r="F61309" s="2">
        <v>1.7126148705096073E-2</v>
      </c>
    </row>
    <row r="61310" spans="1:6" x14ac:dyDescent="0.3">
      <c r="A61310" s="1" t="s">
        <v>8501</v>
      </c>
      <c r="B61310" s="1" t="s">
        <v>8527</v>
      </c>
      <c r="C61310" s="2">
        <v>1.4311043566362714E-2</v>
      </c>
      <c r="D61310" s="2">
        <v>2.5839793281653748E-3</v>
      </c>
      <c r="E61310" s="2">
        <v>0</v>
      </c>
      <c r="F61310" s="2">
        <v>1.3670703921333493E-2</v>
      </c>
    </row>
    <row r="61311" spans="1:6" x14ac:dyDescent="0.3">
      <c r="A61311" s="1" t="s">
        <v>67882</v>
      </c>
      <c r="B61311" s="1" t="s">
        <v>67883</v>
      </c>
      <c r="C61311" s="2">
        <v>2.2692889561270801E-2</v>
      </c>
      <c r="D61311" s="2">
        <v>0.04</v>
      </c>
      <c r="E61311" s="2">
        <v>0</v>
      </c>
      <c r="F61311" s="2">
        <v>2.3306627822286964E-2</v>
      </c>
    </row>
    <row r="61312" spans="1:6" x14ac:dyDescent="0.3">
      <c r="A61312" s="1" t="s">
        <v>67884</v>
      </c>
      <c r="B61312" s="1" t="s">
        <v>8821</v>
      </c>
      <c r="C61312" s="2">
        <v>6.4453754431195622E-4</v>
      </c>
      <c r="D61312" s="2">
        <v>0</v>
      </c>
      <c r="E61312" s="2">
        <v>0</v>
      </c>
      <c r="F61312" s="2">
        <v>5.5975370836831796E-4</v>
      </c>
    </row>
    <row r="61313" spans="1:6" x14ac:dyDescent="0.3">
      <c r="A61313" s="1" t="s">
        <v>9406</v>
      </c>
      <c r="B61313" s="1" t="s">
        <v>38894</v>
      </c>
      <c r="C61313" s="2">
        <v>3.4589477516839616E-3</v>
      </c>
      <c r="D61313" s="2">
        <v>3.5273368606701938E-3</v>
      </c>
      <c r="E61313" s="2">
        <v>0</v>
      </c>
      <c r="F61313" s="2">
        <v>3.2427424336009883E-3</v>
      </c>
    </row>
    <row r="61314" spans="1:6" x14ac:dyDescent="0.3">
      <c r="A61314" s="1" t="s">
        <v>58806</v>
      </c>
      <c r="B61314" s="1" t="s">
        <v>49400</v>
      </c>
      <c r="C61314" s="2">
        <v>3.2163742690058478E-2</v>
      </c>
      <c r="D61314" s="2">
        <v>0</v>
      </c>
      <c r="E61314" s="2">
        <v>0</v>
      </c>
      <c r="F61314" s="2">
        <v>3.0303030303030304E-2</v>
      </c>
    </row>
    <row r="61315" spans="1:6" x14ac:dyDescent="0.3">
      <c r="A61315" s="1" t="s">
        <v>10117</v>
      </c>
      <c r="B61315" s="1" t="s">
        <v>67885</v>
      </c>
      <c r="C61315" s="2">
        <v>3.5157108327840037E-3</v>
      </c>
      <c r="D61315" s="2">
        <v>2.7434842249657062E-3</v>
      </c>
      <c r="E61315" s="2">
        <v>0</v>
      </c>
      <c r="F61315" s="2">
        <v>3.4188034188034188E-3</v>
      </c>
    </row>
    <row r="61316" spans="1:6" x14ac:dyDescent="0.3">
      <c r="A61316" s="1" t="s">
        <v>10307</v>
      </c>
      <c r="B61316" s="1" t="s">
        <v>28860</v>
      </c>
      <c r="C61316" s="2">
        <v>1.1947431302270011E-3</v>
      </c>
      <c r="D61316" s="2">
        <v>0</v>
      </c>
      <c r="E61316" s="2">
        <v>0</v>
      </c>
      <c r="F61316" s="2">
        <v>1.1792452830188679E-3</v>
      </c>
    </row>
    <row r="61317" spans="1:6" x14ac:dyDescent="0.3">
      <c r="A61317" s="1" t="s">
        <v>46571</v>
      </c>
      <c r="B61317" s="1" t="s">
        <v>39520</v>
      </c>
      <c r="C61317" s="2">
        <v>1.1389521640091117E-2</v>
      </c>
      <c r="D61317" s="2">
        <v>0</v>
      </c>
      <c r="E61317" s="2">
        <v>0</v>
      </c>
      <c r="F61317" s="2">
        <v>1.1013215859030838E-2</v>
      </c>
    </row>
    <row r="61318" spans="1:6" x14ac:dyDescent="0.3">
      <c r="A61318" s="1" t="s">
        <v>48151</v>
      </c>
      <c r="B61318" s="1" t="s">
        <v>10595</v>
      </c>
      <c r="C61318" s="2">
        <v>4.9295774647887328E-3</v>
      </c>
      <c r="D61318" s="2">
        <v>0</v>
      </c>
      <c r="E61318" s="2">
        <v>0</v>
      </c>
      <c r="F61318" s="2">
        <v>4.8611111111111112E-3</v>
      </c>
    </row>
    <row r="61319" spans="1:6" x14ac:dyDescent="0.3">
      <c r="A61319" s="1" t="s">
        <v>23956</v>
      </c>
      <c r="B61319" s="1" t="s">
        <v>67886</v>
      </c>
      <c r="C61319" s="2">
        <v>1.3003901170351106E-3</v>
      </c>
      <c r="D61319" s="2">
        <v>0</v>
      </c>
      <c r="E61319" s="2">
        <v>0</v>
      </c>
      <c r="F61319" s="2">
        <v>1.288659793814433E-3</v>
      </c>
    </row>
    <row r="61320" spans="1:6" x14ac:dyDescent="0.3">
      <c r="A61320" s="1" t="s">
        <v>11532</v>
      </c>
      <c r="B61320" s="1" t="s">
        <v>11512</v>
      </c>
      <c r="C61320" s="2">
        <v>0</v>
      </c>
      <c r="D61320" s="2">
        <v>3.9339103068450039E-3</v>
      </c>
      <c r="E61320" s="2">
        <v>5.2493438320209973E-3</v>
      </c>
      <c r="F61320" s="2">
        <v>6.5591691719048923E-4</v>
      </c>
    </row>
    <row r="61321" spans="1:6" x14ac:dyDescent="0.3">
      <c r="A61321" s="1" t="s">
        <v>24045</v>
      </c>
      <c r="B61321" s="1" t="s">
        <v>51925</v>
      </c>
      <c r="C61321" s="2">
        <v>0</v>
      </c>
      <c r="D61321" s="2">
        <v>1.2845215157353885E-3</v>
      </c>
      <c r="E61321" s="2">
        <v>0</v>
      </c>
      <c r="F61321" s="2">
        <v>1.0791560999298548E-4</v>
      </c>
    </row>
    <row r="61322" spans="1:6" x14ac:dyDescent="0.3">
      <c r="A61322" s="1" t="s">
        <v>12980</v>
      </c>
      <c r="B61322" s="1" t="s">
        <v>67887</v>
      </c>
      <c r="C61322" s="2">
        <v>0</v>
      </c>
      <c r="D61322" s="2">
        <v>2.0164301717699777E-2</v>
      </c>
      <c r="E61322" s="2">
        <v>2.8688524590163935E-2</v>
      </c>
      <c r="F61322" s="2">
        <v>2.2423742786479802E-3</v>
      </c>
    </row>
    <row r="61323" spans="1:6" x14ac:dyDescent="0.3">
      <c r="A61323" s="1" t="s">
        <v>13340</v>
      </c>
      <c r="B61323" s="1" t="s">
        <v>66380</v>
      </c>
      <c r="C61323" s="2">
        <v>0</v>
      </c>
      <c r="D61323" s="2">
        <v>1.2518409425625921E-2</v>
      </c>
      <c r="E61323" s="2">
        <v>0</v>
      </c>
      <c r="F61323" s="2">
        <v>1.3126399505829665E-3</v>
      </c>
    </row>
    <row r="61324" spans="1:6" x14ac:dyDescent="0.3">
      <c r="A61324" s="1" t="s">
        <v>13494</v>
      </c>
      <c r="B61324" s="1" t="s">
        <v>67888</v>
      </c>
      <c r="C61324" s="2">
        <v>5.5532417048452032E-4</v>
      </c>
      <c r="D61324" s="2">
        <v>1.4240506329113924E-3</v>
      </c>
      <c r="E61324" s="2">
        <v>5.8577405857740588E-3</v>
      </c>
      <c r="F61324" s="2">
        <v>1.0948405638428903E-3</v>
      </c>
    </row>
    <row r="61325" spans="1:6" x14ac:dyDescent="0.3">
      <c r="A61325" s="1" t="s">
        <v>21990</v>
      </c>
      <c r="B61325" s="1" t="s">
        <v>67889</v>
      </c>
      <c r="C61325" s="2">
        <v>5.3116147308781875E-4</v>
      </c>
      <c r="D61325" s="2">
        <v>9.049773755656109E-4</v>
      </c>
      <c r="E61325" s="2">
        <v>0</v>
      </c>
      <c r="F61325" s="2">
        <v>5.1649081384195377E-4</v>
      </c>
    </row>
    <row r="61326" spans="1:6" x14ac:dyDescent="0.3">
      <c r="A61326" s="1" t="s">
        <v>13743</v>
      </c>
      <c r="B61326" s="1" t="s">
        <v>60709</v>
      </c>
      <c r="C61326" s="2">
        <v>3.6490801277178045E-3</v>
      </c>
      <c r="D61326" s="2">
        <v>1.9675356615838661E-3</v>
      </c>
      <c r="E61326" s="2">
        <v>1.0859301227573183E-2</v>
      </c>
      <c r="F61326" s="2">
        <v>4.0382153058209393E-3</v>
      </c>
    </row>
    <row r="61327" spans="1:6" x14ac:dyDescent="0.3">
      <c r="A61327" s="1" t="s">
        <v>13786</v>
      </c>
      <c r="B61327" s="1" t="s">
        <v>41800</v>
      </c>
      <c r="C61327" s="2">
        <v>0</v>
      </c>
      <c r="D61327" s="2">
        <v>3.8895371450797355E-4</v>
      </c>
      <c r="E61327" s="2">
        <v>0</v>
      </c>
      <c r="F61327" s="2">
        <v>8.0192461908580592E-5</v>
      </c>
    </row>
    <row r="61328" spans="1:6" x14ac:dyDescent="0.3">
      <c r="A61328" s="1" t="s">
        <v>27253</v>
      </c>
      <c r="B61328" s="1" t="s">
        <v>54101</v>
      </c>
      <c r="C61328" s="2">
        <v>4.3010752688172043E-3</v>
      </c>
      <c r="D61328" s="2">
        <v>0.109375</v>
      </c>
      <c r="E61328" s="2">
        <v>3.8461538461538464E-2</v>
      </c>
      <c r="F61328" s="2">
        <v>8.7336244541484712E-3</v>
      </c>
    </row>
    <row r="61329" spans="1:6" x14ac:dyDescent="0.3">
      <c r="A61329" s="1" t="s">
        <v>27598</v>
      </c>
      <c r="B61329" s="1" t="s">
        <v>13993</v>
      </c>
      <c r="C61329" s="2">
        <v>6.3361317915412642E-4</v>
      </c>
      <c r="D61329" s="2">
        <v>4.0567951318458417E-3</v>
      </c>
      <c r="E61329" s="2">
        <v>0</v>
      </c>
      <c r="F61329" s="2">
        <v>8.7693656825489619E-4</v>
      </c>
    </row>
    <row r="61330" spans="1:6" x14ac:dyDescent="0.3">
      <c r="A61330" s="1" t="s">
        <v>22170</v>
      </c>
      <c r="B61330" s="1" t="s">
        <v>22163</v>
      </c>
      <c r="C61330" s="2">
        <v>3.2245379473063308E-2</v>
      </c>
      <c r="D61330" s="2">
        <v>5.681818181818182E-3</v>
      </c>
      <c r="E61330" s="2">
        <v>3.6585365853658534E-2</v>
      </c>
      <c r="F61330" s="2">
        <v>3.0703320242770438E-2</v>
      </c>
    </row>
    <row r="61331" spans="1:6" x14ac:dyDescent="0.3">
      <c r="A61331" s="1" t="s">
        <v>67890</v>
      </c>
      <c r="B61331" s="1" t="s">
        <v>14449</v>
      </c>
      <c r="C61331" s="2">
        <v>0</v>
      </c>
      <c r="D61331" s="2">
        <v>0</v>
      </c>
      <c r="E61331" s="2">
        <v>1</v>
      </c>
      <c r="F61331" s="2">
        <v>1</v>
      </c>
    </row>
    <row r="61332" spans="1:6" x14ac:dyDescent="0.3">
      <c r="A61332" s="1" t="s">
        <v>48368</v>
      </c>
      <c r="B61332" s="1" t="s">
        <v>14457</v>
      </c>
      <c r="C61332" s="2">
        <v>3.616636528028933E-3</v>
      </c>
      <c r="D61332" s="2">
        <v>0</v>
      </c>
      <c r="E61332" s="2">
        <v>0</v>
      </c>
      <c r="F61332" s="2">
        <v>3.4158838599487617E-3</v>
      </c>
    </row>
    <row r="61333" spans="1:6" x14ac:dyDescent="0.3">
      <c r="A61333" s="1" t="s">
        <v>47080</v>
      </c>
      <c r="B61333" s="1" t="s">
        <v>27272</v>
      </c>
      <c r="C61333" s="2">
        <v>3.0264817150063052E-2</v>
      </c>
      <c r="D61333" s="2">
        <v>3.5714285714285712E-2</v>
      </c>
      <c r="E61333" s="2">
        <v>0.23076923076923078</v>
      </c>
      <c r="F61333" s="2">
        <v>3.6599763872491142E-2</v>
      </c>
    </row>
    <row r="61334" spans="1:6" x14ac:dyDescent="0.3">
      <c r="A61334" s="1" t="s">
        <v>15345</v>
      </c>
      <c r="B61334" s="1" t="s">
        <v>67891</v>
      </c>
      <c r="C61334" s="2">
        <v>1.1014798141851445E-3</v>
      </c>
      <c r="D61334" s="2">
        <v>1.6764459346186086E-3</v>
      </c>
      <c r="E61334" s="2">
        <v>5.5350553505535052E-3</v>
      </c>
      <c r="F61334" s="2">
        <v>1.3386302789532775E-3</v>
      </c>
    </row>
    <row r="61335" spans="1:6" x14ac:dyDescent="0.3">
      <c r="A61335" s="1" t="s">
        <v>42904</v>
      </c>
      <c r="B61335" s="1" t="s">
        <v>67892</v>
      </c>
      <c r="C61335" s="2">
        <v>0</v>
      </c>
      <c r="D61335" s="2">
        <v>1.7331022530329288E-3</v>
      </c>
      <c r="E61335" s="2">
        <v>0</v>
      </c>
      <c r="F61335" s="2">
        <v>8.8944231966556973E-5</v>
      </c>
    </row>
    <row r="61336" spans="1:6" x14ac:dyDescent="0.3">
      <c r="A61336" s="1" t="s">
        <v>15822</v>
      </c>
      <c r="B61336" s="1" t="s">
        <v>67893</v>
      </c>
      <c r="C61336" s="2">
        <v>2.9437609841827766E-3</v>
      </c>
      <c r="D61336" s="2">
        <v>1.4189428875487761E-3</v>
      </c>
      <c r="E61336" s="2">
        <v>2.1220159151193632E-3</v>
      </c>
      <c r="F61336" s="2">
        <v>2.7308476551121466E-3</v>
      </c>
    </row>
    <row r="61337" spans="1:6" x14ac:dyDescent="0.3">
      <c r="A61337" s="1" t="s">
        <v>67894</v>
      </c>
      <c r="B61337" s="1" t="s">
        <v>30345</v>
      </c>
      <c r="C61337" s="2">
        <v>0</v>
      </c>
      <c r="D61337" s="2">
        <v>0</v>
      </c>
      <c r="E61337" s="2">
        <v>1</v>
      </c>
      <c r="F61337" s="2">
        <v>1</v>
      </c>
    </row>
    <row r="61338" spans="1:6" x14ac:dyDescent="0.3">
      <c r="A61338" s="1" t="s">
        <v>16110</v>
      </c>
      <c r="B61338" s="1" t="s">
        <v>61748</v>
      </c>
      <c r="C61338" s="2">
        <v>2.7027027027027029E-2</v>
      </c>
      <c r="D61338" s="2">
        <v>0</v>
      </c>
      <c r="E61338" s="2">
        <v>0</v>
      </c>
      <c r="F61338" s="2">
        <v>2.5806451612903226E-2</v>
      </c>
    </row>
    <row r="61339" spans="1:6" x14ac:dyDescent="0.3">
      <c r="A61339" s="1" t="s">
        <v>16115</v>
      </c>
      <c r="B61339" s="1" t="s">
        <v>16122</v>
      </c>
      <c r="C61339" s="2">
        <v>2.196064652143359E-4</v>
      </c>
      <c r="D61339" s="2">
        <v>7.0571630204657732E-4</v>
      </c>
      <c r="E61339" s="2">
        <v>0</v>
      </c>
      <c r="F61339" s="2">
        <v>2.2910382221543395E-4</v>
      </c>
    </row>
    <row r="61340" spans="1:6" x14ac:dyDescent="0.3">
      <c r="A61340" s="1" t="s">
        <v>61849</v>
      </c>
      <c r="B61340" s="1" t="s">
        <v>61844</v>
      </c>
      <c r="C61340" s="2">
        <v>1.866368047779022E-3</v>
      </c>
      <c r="D61340" s="2">
        <v>0</v>
      </c>
      <c r="E61340" s="2">
        <v>0</v>
      </c>
      <c r="F61340" s="2">
        <v>1.7806267806267807E-3</v>
      </c>
    </row>
    <row r="61341" spans="1:6" x14ac:dyDescent="0.3">
      <c r="A61341" s="1" t="s">
        <v>61870</v>
      </c>
      <c r="B61341" s="1" t="s">
        <v>43296</v>
      </c>
      <c r="C61341" s="2">
        <v>1.6852476017630284E-2</v>
      </c>
      <c r="D61341" s="2">
        <v>0</v>
      </c>
      <c r="E61341" s="2">
        <v>0</v>
      </c>
      <c r="F61341" s="2">
        <v>1.5935278254474137E-2</v>
      </c>
    </row>
    <row r="61342" spans="1:6" x14ac:dyDescent="0.3">
      <c r="A61342" s="1" t="s">
        <v>16510</v>
      </c>
      <c r="B61342" s="1" t="s">
        <v>67895</v>
      </c>
      <c r="C61342" s="2">
        <v>6.8670837784220963E-4</v>
      </c>
      <c r="D61342" s="2">
        <v>9.225092250922509E-4</v>
      </c>
      <c r="E61342" s="2">
        <v>0</v>
      </c>
      <c r="F61342" s="2">
        <v>6.885155604516662E-4</v>
      </c>
    </row>
    <row r="61343" spans="1:6" x14ac:dyDescent="0.3">
      <c r="A61343" s="1" t="s">
        <v>66037</v>
      </c>
      <c r="B61343" s="1" t="s">
        <v>16643</v>
      </c>
      <c r="C61343" s="2">
        <v>1.540436456996149E-2</v>
      </c>
      <c r="D61343" s="2">
        <v>0</v>
      </c>
      <c r="E61343" s="2">
        <v>0</v>
      </c>
      <c r="F61343" s="2">
        <v>1.4925373134328358E-2</v>
      </c>
    </row>
    <row r="61344" spans="1:6" x14ac:dyDescent="0.3">
      <c r="A61344" s="1" t="s">
        <v>64823</v>
      </c>
      <c r="B61344" s="1" t="s">
        <v>16911</v>
      </c>
      <c r="C61344" s="2">
        <v>2.5157232704402517E-2</v>
      </c>
      <c r="D61344" s="2">
        <v>0</v>
      </c>
      <c r="E61344" s="2">
        <v>0</v>
      </c>
      <c r="F61344" s="2">
        <v>2.4096385542168676E-2</v>
      </c>
    </row>
    <row r="61345" spans="1:6" x14ac:dyDescent="0.3">
      <c r="A61345" s="1" t="s">
        <v>67896</v>
      </c>
      <c r="B61345" s="1" t="s">
        <v>31775</v>
      </c>
      <c r="C61345" s="2">
        <v>3.2634032634032632E-2</v>
      </c>
      <c r="D61345" s="2">
        <v>0</v>
      </c>
      <c r="E61345" s="2">
        <v>0</v>
      </c>
      <c r="F61345" s="2">
        <v>2.8985507246376812E-2</v>
      </c>
    </row>
    <row r="61346" spans="1:6" x14ac:dyDescent="0.3">
      <c r="A61346" s="1" t="s">
        <v>50207</v>
      </c>
      <c r="B61346" s="1" t="s">
        <v>17052</v>
      </c>
      <c r="C61346" s="2">
        <v>2.2364217252396165E-2</v>
      </c>
      <c r="D61346" s="2">
        <v>0.125</v>
      </c>
      <c r="E61346" s="2">
        <v>0</v>
      </c>
      <c r="F61346" s="2">
        <v>2.4539877300613498E-2</v>
      </c>
    </row>
    <row r="61347" spans="1:6" x14ac:dyDescent="0.3">
      <c r="A61347" s="1" t="s">
        <v>17475</v>
      </c>
      <c r="B61347" s="1" t="s">
        <v>67897</v>
      </c>
      <c r="C61347" s="2">
        <v>0</v>
      </c>
      <c r="D61347" s="2">
        <v>3.5621198957428324E-2</v>
      </c>
      <c r="E61347" s="2">
        <v>1.9646365422396855E-3</v>
      </c>
      <c r="F61347" s="2">
        <v>2.32114303399185E-3</v>
      </c>
    </row>
    <row r="61348" spans="1:6" x14ac:dyDescent="0.3">
      <c r="A61348" s="1" t="s">
        <v>22776</v>
      </c>
      <c r="B61348" s="1" t="s">
        <v>67898</v>
      </c>
      <c r="C61348" s="2">
        <v>2.6636225266362251E-3</v>
      </c>
      <c r="D61348" s="2">
        <v>5.0590219224283303E-3</v>
      </c>
      <c r="E61348" s="2">
        <v>0</v>
      </c>
      <c r="F61348" s="2">
        <v>2.7923784494086729E-3</v>
      </c>
    </row>
    <row r="61349" spans="1:6" x14ac:dyDescent="0.3">
      <c r="A61349" s="1" t="s">
        <v>54027</v>
      </c>
      <c r="B61349" s="1" t="s">
        <v>67899</v>
      </c>
      <c r="C61349" s="2">
        <v>6.3598952487841373E-3</v>
      </c>
      <c r="D61349" s="2">
        <v>0</v>
      </c>
      <c r="E61349" s="2">
        <v>0</v>
      </c>
      <c r="F61349" s="2">
        <v>5.9649122807017545E-3</v>
      </c>
    </row>
    <row r="61350" spans="1:6" x14ac:dyDescent="0.3">
      <c r="A61350" s="1" t="s">
        <v>18758</v>
      </c>
      <c r="B61350" s="1" t="s">
        <v>67900</v>
      </c>
      <c r="C61350" s="2">
        <v>5.7388809182209468E-4</v>
      </c>
      <c r="D61350" s="2">
        <v>0</v>
      </c>
      <c r="E61350" s="2">
        <v>0</v>
      </c>
      <c r="F61350" s="2">
        <v>5.2186619350798455E-4</v>
      </c>
    </row>
    <row r="61351" spans="1:6" x14ac:dyDescent="0.3">
      <c r="A61351" s="1" t="s">
        <v>44917</v>
      </c>
      <c r="B61351" s="1" t="s">
        <v>44877</v>
      </c>
      <c r="C61351" s="2">
        <v>1.1294794126707054E-3</v>
      </c>
      <c r="D61351" s="2">
        <v>0</v>
      </c>
      <c r="E61351" s="2">
        <v>0</v>
      </c>
      <c r="F61351" s="2">
        <v>9.2196798256642361E-4</v>
      </c>
    </row>
    <row r="61352" spans="1:6" x14ac:dyDescent="0.3">
      <c r="A61352" s="1" t="s">
        <v>67901</v>
      </c>
      <c r="B61352" s="1" t="s">
        <v>29043</v>
      </c>
      <c r="C61352" s="2">
        <v>3.4462952326249283E-3</v>
      </c>
      <c r="D61352" s="2">
        <v>1.9230769230769232E-2</v>
      </c>
      <c r="E61352" s="2">
        <v>0</v>
      </c>
      <c r="F61352" s="2">
        <v>4.4247787610619468E-3</v>
      </c>
    </row>
    <row r="61353" spans="1:6" x14ac:dyDescent="0.3">
      <c r="A61353" s="1" t="s">
        <v>27368</v>
      </c>
      <c r="B61353" s="1" t="s">
        <v>27012</v>
      </c>
      <c r="C61353" s="2">
        <v>0</v>
      </c>
      <c r="D61353" s="2">
        <v>1.4320987654320988E-2</v>
      </c>
      <c r="E61353" s="2">
        <v>8.7336244541484712E-3</v>
      </c>
      <c r="F61353" s="2">
        <v>2.1702604312517503E-3</v>
      </c>
    </row>
    <row r="61354" spans="1:6" x14ac:dyDescent="0.3">
      <c r="A61354" s="1" t="s">
        <v>25485</v>
      </c>
      <c r="B61354" s="1" t="s">
        <v>67902</v>
      </c>
      <c r="C61354" s="2">
        <v>6.3572790845518119E-4</v>
      </c>
      <c r="D61354" s="2">
        <v>0</v>
      </c>
      <c r="E61354" s="2">
        <v>0</v>
      </c>
      <c r="F61354" s="2">
        <v>5.6427039837490128E-4</v>
      </c>
    </row>
    <row r="61355" spans="1:6" x14ac:dyDescent="0.3">
      <c r="A61355" s="1" t="s">
        <v>307</v>
      </c>
      <c r="B61355" s="1" t="s">
        <v>67903</v>
      </c>
      <c r="C61355" s="2">
        <v>1.0154346060113728E-3</v>
      </c>
      <c r="D61355" s="2">
        <v>4.140786749482402E-3</v>
      </c>
      <c r="E61355" s="2">
        <v>1.8181818181818182E-3</v>
      </c>
      <c r="F61355" s="2">
        <v>1.224739742804654E-3</v>
      </c>
    </row>
    <row r="61356" spans="1:6" x14ac:dyDescent="0.3">
      <c r="A61356" s="1" t="s">
        <v>67904</v>
      </c>
      <c r="B61356" s="1" t="s">
        <v>67905</v>
      </c>
      <c r="C61356" s="2">
        <v>5.1834957495334858E-4</v>
      </c>
      <c r="D61356" s="2">
        <v>2.8490028490028491E-3</v>
      </c>
      <c r="E61356" s="2">
        <v>0</v>
      </c>
      <c r="F61356" s="2">
        <v>6.5420560747663555E-4</v>
      </c>
    </row>
    <row r="61357" spans="1:6" x14ac:dyDescent="0.3">
      <c r="A61357" s="1" t="s">
        <v>67906</v>
      </c>
      <c r="B61357" s="1" t="s">
        <v>67907</v>
      </c>
      <c r="C61357" s="2">
        <v>0</v>
      </c>
      <c r="D61357" s="2">
        <v>0</v>
      </c>
      <c r="E61357" s="2">
        <v>2.0408163265306121E-2</v>
      </c>
      <c r="F61357" s="2">
        <v>1.0526315789473684E-2</v>
      </c>
    </row>
    <row r="61358" spans="1:6" x14ac:dyDescent="0.3">
      <c r="A61358" s="1" t="s">
        <v>67908</v>
      </c>
      <c r="B61358" s="1" t="s">
        <v>26613</v>
      </c>
      <c r="C61358" s="2">
        <v>1</v>
      </c>
      <c r="D61358" s="2">
        <v>0</v>
      </c>
      <c r="E61358" s="2">
        <v>1</v>
      </c>
      <c r="F61358" s="2">
        <v>1</v>
      </c>
    </row>
    <row r="61359" spans="1:6" x14ac:dyDescent="0.3">
      <c r="A61359" s="1" t="s">
        <v>1171</v>
      </c>
      <c r="B61359" s="1" t="s">
        <v>67909</v>
      </c>
      <c r="C61359" s="2">
        <v>3.146303093864709E-3</v>
      </c>
      <c r="D61359" s="2">
        <v>6.1199510403916763E-4</v>
      </c>
      <c r="E61359" s="2">
        <v>1.6611295681063123E-3</v>
      </c>
      <c r="F61359" s="2">
        <v>2.8186139051619321E-3</v>
      </c>
    </row>
    <row r="61360" spans="1:6" x14ac:dyDescent="0.3">
      <c r="A61360" s="1" t="s">
        <v>1188</v>
      </c>
      <c r="B61360" s="1" t="s">
        <v>33727</v>
      </c>
      <c r="C61360" s="2">
        <v>7.2209833280237863E-3</v>
      </c>
      <c r="D61360" s="2">
        <v>0</v>
      </c>
      <c r="E61360" s="2">
        <v>2.7548209366391185E-3</v>
      </c>
      <c r="F61360" s="2">
        <v>6.5365668813944676E-3</v>
      </c>
    </row>
    <row r="61361" spans="1:6" x14ac:dyDescent="0.3">
      <c r="A61361" s="1" t="s">
        <v>1286</v>
      </c>
      <c r="B61361" s="1" t="s">
        <v>67910</v>
      </c>
      <c r="C61361" s="2">
        <v>2.0797651088818206E-3</v>
      </c>
      <c r="D61361" s="2">
        <v>0</v>
      </c>
      <c r="E61361" s="2">
        <v>0</v>
      </c>
      <c r="F61361" s="2">
        <v>1.8466217684119052E-3</v>
      </c>
    </row>
    <row r="61362" spans="1:6" x14ac:dyDescent="0.3">
      <c r="A61362" s="1" t="s">
        <v>55271</v>
      </c>
      <c r="B61362" s="1" t="s">
        <v>55282</v>
      </c>
      <c r="C61362" s="2">
        <v>0</v>
      </c>
      <c r="D61362" s="2">
        <v>1.6949152542372881E-2</v>
      </c>
      <c r="E61362" s="2">
        <v>1.11731843575419E-2</v>
      </c>
      <c r="F61362" s="2">
        <v>1.73053152039555E-3</v>
      </c>
    </row>
    <row r="61363" spans="1:6" x14ac:dyDescent="0.3">
      <c r="A61363" s="1" t="s">
        <v>28942</v>
      </c>
      <c r="B61363" s="1" t="s">
        <v>67911</v>
      </c>
      <c r="C61363" s="2">
        <v>0</v>
      </c>
      <c r="D61363" s="2">
        <v>0.16842105263157894</v>
      </c>
      <c r="E61363" s="2">
        <v>0.14084507042253522</v>
      </c>
      <c r="F61363" s="2">
        <v>0.15662650602409639</v>
      </c>
    </row>
    <row r="61364" spans="1:6" x14ac:dyDescent="0.3">
      <c r="A61364" s="1" t="s">
        <v>34616</v>
      </c>
      <c r="B61364" s="1" t="s">
        <v>67912</v>
      </c>
      <c r="C61364" s="2">
        <v>6.3557250415566637E-4</v>
      </c>
      <c r="D61364" s="2">
        <v>2.4254183846713557E-4</v>
      </c>
      <c r="E61364" s="2">
        <v>0</v>
      </c>
      <c r="F61364" s="2">
        <v>5.2401092937081261E-4</v>
      </c>
    </row>
    <row r="61365" spans="1:6" x14ac:dyDescent="0.3">
      <c r="A61365" s="1" t="s">
        <v>55561</v>
      </c>
      <c r="B61365" s="1" t="s">
        <v>67913</v>
      </c>
      <c r="C61365" s="2">
        <v>5.4844606946983544E-3</v>
      </c>
      <c r="D61365" s="2">
        <v>0</v>
      </c>
      <c r="E61365" s="2">
        <v>0</v>
      </c>
      <c r="F61365" s="2">
        <v>5.3580996606536879E-3</v>
      </c>
    </row>
    <row r="61366" spans="1:6" x14ac:dyDescent="0.3">
      <c r="A61366" s="1" t="s">
        <v>2848</v>
      </c>
      <c r="B61366" s="1" t="s">
        <v>67914</v>
      </c>
      <c r="C61366" s="2">
        <v>3.7011103330999301E-3</v>
      </c>
      <c r="D61366" s="2">
        <v>0</v>
      </c>
      <c r="E61366" s="2">
        <v>0</v>
      </c>
      <c r="F61366" s="2">
        <v>3.3867276887871852E-3</v>
      </c>
    </row>
    <row r="61367" spans="1:6" x14ac:dyDescent="0.3">
      <c r="A61367" s="1" t="s">
        <v>52571</v>
      </c>
      <c r="B61367" s="1" t="s">
        <v>67915</v>
      </c>
      <c r="C61367" s="2">
        <v>1.4809189291816974E-2</v>
      </c>
      <c r="D61367" s="2">
        <v>0</v>
      </c>
      <c r="E61367" s="2">
        <v>0</v>
      </c>
      <c r="F61367" s="2">
        <v>1.4447119837006852E-2</v>
      </c>
    </row>
    <row r="61368" spans="1:6" x14ac:dyDescent="0.3">
      <c r="A61368" s="1" t="s">
        <v>3833</v>
      </c>
      <c r="B61368" s="1" t="s">
        <v>67916</v>
      </c>
      <c r="C61368" s="2">
        <v>1.6041461006910168E-3</v>
      </c>
      <c r="D61368" s="2">
        <v>7.1174377224199285E-3</v>
      </c>
      <c r="E61368" s="2">
        <v>2.3752969121140144E-3</v>
      </c>
      <c r="F61368" s="2">
        <v>2.1294021294021295E-3</v>
      </c>
    </row>
    <row r="61369" spans="1:6" x14ac:dyDescent="0.3">
      <c r="A61369" s="1" t="s">
        <v>4148</v>
      </c>
      <c r="B61369" s="1" t="s">
        <v>4143</v>
      </c>
      <c r="C61369" s="2">
        <v>7.9535683576956156E-3</v>
      </c>
      <c r="D61369" s="2">
        <v>0</v>
      </c>
      <c r="E61369" s="2">
        <v>0</v>
      </c>
      <c r="F61369" s="2">
        <v>7.0002837952889982E-3</v>
      </c>
    </row>
    <row r="61370" spans="1:6" x14ac:dyDescent="0.3">
      <c r="A61370" s="1" t="s">
        <v>30411</v>
      </c>
      <c r="B61370" s="1" t="s">
        <v>34193</v>
      </c>
      <c r="C61370" s="2">
        <v>3.1469377874606633E-3</v>
      </c>
      <c r="D61370" s="2">
        <v>0</v>
      </c>
      <c r="E61370" s="2">
        <v>0</v>
      </c>
      <c r="F61370" s="2">
        <v>2.8011204481792717E-3</v>
      </c>
    </row>
    <row r="61371" spans="1:6" x14ac:dyDescent="0.3">
      <c r="A61371" s="1" t="s">
        <v>35726</v>
      </c>
      <c r="B61371" s="1" t="s">
        <v>35698</v>
      </c>
      <c r="C61371" s="2">
        <v>6.7535625042209769E-3</v>
      </c>
      <c r="D61371" s="2">
        <v>0</v>
      </c>
      <c r="E61371" s="2">
        <v>0</v>
      </c>
      <c r="F61371" s="2">
        <v>5.9665871121718375E-3</v>
      </c>
    </row>
    <row r="61372" spans="1:6" x14ac:dyDescent="0.3">
      <c r="A61372" s="1" t="s">
        <v>48729</v>
      </c>
      <c r="B61372" s="1" t="s">
        <v>67917</v>
      </c>
      <c r="C61372" s="2">
        <v>3.6231884057971015E-3</v>
      </c>
      <c r="D61372" s="2">
        <v>0</v>
      </c>
      <c r="E61372" s="2">
        <v>0</v>
      </c>
      <c r="F61372" s="2">
        <v>3.5971223021582736E-3</v>
      </c>
    </row>
    <row r="61373" spans="1:6" x14ac:dyDescent="0.3">
      <c r="A61373" s="1" t="s">
        <v>56451</v>
      </c>
      <c r="B61373" s="1" t="s">
        <v>35876</v>
      </c>
      <c r="C61373" s="2">
        <v>3.2258064516129032E-3</v>
      </c>
      <c r="D61373" s="2">
        <v>0</v>
      </c>
      <c r="E61373" s="2">
        <v>0</v>
      </c>
      <c r="F61373" s="2">
        <v>3.1120331950207467E-3</v>
      </c>
    </row>
    <row r="61374" spans="1:6" x14ac:dyDescent="0.3">
      <c r="A61374" s="1" t="s">
        <v>4564</v>
      </c>
      <c r="B61374" s="1" t="s">
        <v>67918</v>
      </c>
      <c r="C61374" s="2">
        <v>8.0353555644837278E-5</v>
      </c>
      <c r="D61374" s="2">
        <v>4.4086021505376341E-2</v>
      </c>
      <c r="E61374" s="2">
        <v>3.7735849056603774E-3</v>
      </c>
      <c r="F61374" s="2">
        <v>3.1643293779216111E-3</v>
      </c>
    </row>
    <row r="61375" spans="1:6" x14ac:dyDescent="0.3">
      <c r="A61375" s="1" t="s">
        <v>53147</v>
      </c>
      <c r="B61375" s="1" t="s">
        <v>36046</v>
      </c>
      <c r="C61375" s="2">
        <v>1.0771992818671453E-3</v>
      </c>
      <c r="D61375" s="2">
        <v>0</v>
      </c>
      <c r="E61375" s="2">
        <v>0</v>
      </c>
      <c r="F61375" s="2">
        <v>9.3523497778816929E-4</v>
      </c>
    </row>
    <row r="61376" spans="1:6" x14ac:dyDescent="0.3">
      <c r="A61376" s="1" t="s">
        <v>4910</v>
      </c>
      <c r="B61376" s="1" t="s">
        <v>67919</v>
      </c>
      <c r="C61376" s="2">
        <v>1.2064181445288937E-4</v>
      </c>
      <c r="D61376" s="2">
        <v>1.2594458438287154E-2</v>
      </c>
      <c r="E61376" s="2">
        <v>0</v>
      </c>
      <c r="F61376" s="2">
        <v>6.8344913999316553E-4</v>
      </c>
    </row>
    <row r="61377" spans="1:6" x14ac:dyDescent="0.3">
      <c r="A61377" s="1" t="s">
        <v>5060</v>
      </c>
      <c r="B61377" s="1" t="s">
        <v>56710</v>
      </c>
      <c r="C61377" s="2">
        <v>3.5995392589748512E-3</v>
      </c>
      <c r="D61377" s="2">
        <v>0</v>
      </c>
      <c r="E61377" s="2">
        <v>0</v>
      </c>
      <c r="F61377" s="2">
        <v>3.2291397571686904E-3</v>
      </c>
    </row>
    <row r="61378" spans="1:6" x14ac:dyDescent="0.3">
      <c r="A61378" s="1" t="s">
        <v>36304</v>
      </c>
      <c r="B61378" s="1" t="s">
        <v>67920</v>
      </c>
      <c r="C61378" s="2">
        <v>2.6385224274406332E-3</v>
      </c>
      <c r="D61378" s="2">
        <v>0</v>
      </c>
      <c r="E61378" s="2">
        <v>0</v>
      </c>
      <c r="F61378" s="2">
        <v>2.6143790849673201E-3</v>
      </c>
    </row>
    <row r="61379" spans="1:6" x14ac:dyDescent="0.3">
      <c r="A61379" s="1" t="s">
        <v>5401</v>
      </c>
      <c r="B61379" s="1" t="s">
        <v>36463</v>
      </c>
      <c r="C61379" s="2">
        <v>6.912096168294515E-3</v>
      </c>
      <c r="D61379" s="2">
        <v>0.12146892655367232</v>
      </c>
      <c r="E61379" s="2">
        <v>8.3333333333333332E-3</v>
      </c>
      <c r="F61379" s="2">
        <v>1.262449151353626E-2</v>
      </c>
    </row>
    <row r="61380" spans="1:6" x14ac:dyDescent="0.3">
      <c r="A61380" s="1" t="s">
        <v>36901</v>
      </c>
      <c r="B61380" s="1" t="s">
        <v>57202</v>
      </c>
      <c r="C61380" s="2">
        <v>5.8920119772046748E-3</v>
      </c>
      <c r="D61380" s="2">
        <v>1.5503875968992248E-3</v>
      </c>
      <c r="E61380" s="2">
        <v>0</v>
      </c>
      <c r="F61380" s="2">
        <v>5.3978756747344592E-3</v>
      </c>
    </row>
    <row r="61381" spans="1:6" x14ac:dyDescent="0.3">
      <c r="A61381" s="1" t="s">
        <v>50657</v>
      </c>
      <c r="B61381" s="1" t="s">
        <v>67921</v>
      </c>
      <c r="C61381" s="2">
        <v>1.7094017094017092E-2</v>
      </c>
      <c r="D61381" s="2">
        <v>0</v>
      </c>
      <c r="E61381" s="2">
        <v>0</v>
      </c>
      <c r="F61381" s="2">
        <v>1.596351197263398E-2</v>
      </c>
    </row>
    <row r="61382" spans="1:6" x14ac:dyDescent="0.3">
      <c r="A61382" s="1" t="s">
        <v>6317</v>
      </c>
      <c r="B61382" s="1" t="s">
        <v>27457</v>
      </c>
      <c r="C61382" s="2">
        <v>9.7292038268201721E-4</v>
      </c>
      <c r="D61382" s="2">
        <v>2.0746887966804979E-3</v>
      </c>
      <c r="E61382" s="2">
        <v>0</v>
      </c>
      <c r="F61382" s="2">
        <v>1.0242903131401815E-3</v>
      </c>
    </row>
    <row r="61383" spans="1:6" x14ac:dyDescent="0.3">
      <c r="A61383" s="1" t="s">
        <v>37210</v>
      </c>
      <c r="B61383" s="1" t="s">
        <v>57439</v>
      </c>
      <c r="C61383" s="2">
        <v>4.7291306000084446E-3</v>
      </c>
      <c r="D61383" s="2">
        <v>1.0245901639344263E-3</v>
      </c>
      <c r="E61383" s="2">
        <v>7.5585789871504159E-4</v>
      </c>
      <c r="F61383" s="2">
        <v>4.1526455215865968E-3</v>
      </c>
    </row>
    <row r="61384" spans="1:6" x14ac:dyDescent="0.3">
      <c r="A61384" s="1" t="s">
        <v>6643</v>
      </c>
      <c r="B61384" s="1" t="s">
        <v>67922</v>
      </c>
      <c r="C61384" s="2">
        <v>1.8249780123131047E-2</v>
      </c>
      <c r="D61384" s="2">
        <v>6.0168471720818293E-4</v>
      </c>
      <c r="E61384" s="2">
        <v>0</v>
      </c>
      <c r="F61384" s="2">
        <v>1.466069704152401E-2</v>
      </c>
    </row>
    <row r="61385" spans="1:6" x14ac:dyDescent="0.3">
      <c r="A61385" s="1" t="s">
        <v>37438</v>
      </c>
      <c r="B61385" s="1" t="s">
        <v>7001</v>
      </c>
      <c r="C61385" s="2">
        <v>0.22</v>
      </c>
      <c r="D61385" s="2">
        <v>0</v>
      </c>
      <c r="E61385" s="2">
        <v>0</v>
      </c>
      <c r="F61385" s="2">
        <v>0.21568627450980393</v>
      </c>
    </row>
    <row r="61386" spans="1:6" x14ac:dyDescent="0.3">
      <c r="A61386" s="1" t="s">
        <v>67923</v>
      </c>
      <c r="B61386" s="1" t="s">
        <v>67924</v>
      </c>
      <c r="C61386" s="2">
        <v>0</v>
      </c>
      <c r="D61386" s="2">
        <v>1</v>
      </c>
      <c r="E61386" s="2">
        <v>0</v>
      </c>
      <c r="F61386" s="2">
        <v>1</v>
      </c>
    </row>
    <row r="61387" spans="1:6" x14ac:dyDescent="0.3">
      <c r="A61387" s="1" t="s">
        <v>20911</v>
      </c>
      <c r="B61387" s="1" t="s">
        <v>7264</v>
      </c>
      <c r="C61387" s="2">
        <v>3.5993740219092331E-2</v>
      </c>
      <c r="D61387" s="2">
        <v>0</v>
      </c>
      <c r="E61387" s="2">
        <v>0</v>
      </c>
      <c r="F61387" s="2">
        <v>3.5603715170278639E-2</v>
      </c>
    </row>
    <row r="61388" spans="1:6" x14ac:dyDescent="0.3">
      <c r="A61388" s="1" t="s">
        <v>7352</v>
      </c>
      <c r="B61388" s="1" t="s">
        <v>37553</v>
      </c>
      <c r="C61388" s="2">
        <v>1.2042147516307075E-2</v>
      </c>
      <c r="D61388" s="2">
        <v>0</v>
      </c>
      <c r="E61388" s="2">
        <v>0</v>
      </c>
      <c r="F61388" s="2">
        <v>1.1747430249632892E-2</v>
      </c>
    </row>
    <row r="61389" spans="1:6" x14ac:dyDescent="0.3">
      <c r="A61389" s="1" t="s">
        <v>7623</v>
      </c>
      <c r="B61389" s="1" t="s">
        <v>64081</v>
      </c>
      <c r="C61389" s="2">
        <v>8.7688530340231498E-4</v>
      </c>
      <c r="D61389" s="2">
        <v>1.3764624913971094E-3</v>
      </c>
      <c r="E61389" s="2">
        <v>2.9563932002956393E-3</v>
      </c>
      <c r="F61389" s="2">
        <v>1.0150698836573749E-3</v>
      </c>
    </row>
    <row r="61390" spans="1:6" x14ac:dyDescent="0.3">
      <c r="A61390" s="1" t="s">
        <v>67925</v>
      </c>
      <c r="B61390" s="1" t="s">
        <v>37961</v>
      </c>
      <c r="C61390" s="2">
        <v>1</v>
      </c>
      <c r="D61390" s="2">
        <v>1</v>
      </c>
      <c r="E61390" s="2">
        <v>0</v>
      </c>
      <c r="F61390" s="2">
        <v>1</v>
      </c>
    </row>
    <row r="61391" spans="1:6" x14ac:dyDescent="0.3">
      <c r="A61391" s="1" t="s">
        <v>38185</v>
      </c>
      <c r="B61391" s="1" t="s">
        <v>32628</v>
      </c>
      <c r="C61391" s="2">
        <v>8.8948187680676003E-4</v>
      </c>
      <c r="D61391" s="2">
        <v>0</v>
      </c>
      <c r="E61391" s="2">
        <v>0</v>
      </c>
      <c r="F61391" s="2">
        <v>8.2406262875978574E-4</v>
      </c>
    </row>
    <row r="61392" spans="1:6" x14ac:dyDescent="0.3">
      <c r="A61392" s="1" t="s">
        <v>58118</v>
      </c>
      <c r="B61392" s="1" t="s">
        <v>67926</v>
      </c>
      <c r="C61392" s="2">
        <v>3.1707317073170732E-2</v>
      </c>
      <c r="D61392" s="2">
        <v>3.8461538461538464E-2</v>
      </c>
      <c r="E61392" s="2">
        <v>0</v>
      </c>
      <c r="F61392" s="2">
        <v>3.2110091743119268E-2</v>
      </c>
    </row>
    <row r="61393" spans="1:6" x14ac:dyDescent="0.3">
      <c r="A61393" s="1" t="s">
        <v>8299</v>
      </c>
      <c r="B61393" s="1" t="s">
        <v>67927</v>
      </c>
      <c r="C61393" s="2">
        <v>4.4523597506678537E-3</v>
      </c>
      <c r="D61393" s="2">
        <v>2.5073746312684365E-2</v>
      </c>
      <c r="E61393" s="2">
        <v>1.1235955056179775E-2</v>
      </c>
      <c r="F61393" s="2">
        <v>6.452462470371346E-3</v>
      </c>
    </row>
    <row r="61394" spans="1:6" x14ac:dyDescent="0.3">
      <c r="A61394" s="1" t="s">
        <v>21085</v>
      </c>
      <c r="B61394" s="1" t="s">
        <v>31919</v>
      </c>
      <c r="C61394" s="2">
        <v>2.8546959748786756E-4</v>
      </c>
      <c r="D61394" s="2">
        <v>1.937984496124031E-3</v>
      </c>
      <c r="E61394" s="2">
        <v>2.2371364653243847E-3</v>
      </c>
      <c r="F61394" s="2">
        <v>4.9978134566127318E-4</v>
      </c>
    </row>
    <row r="61395" spans="1:6" x14ac:dyDescent="0.3">
      <c r="A61395" s="1" t="s">
        <v>38488</v>
      </c>
      <c r="B61395" s="1" t="s">
        <v>8768</v>
      </c>
      <c r="C61395" s="2">
        <v>9.0692124105011939E-3</v>
      </c>
      <c r="D61395" s="2">
        <v>0</v>
      </c>
      <c r="E61395" s="2">
        <v>0</v>
      </c>
      <c r="F61395" s="2">
        <v>7.8157136980666394E-3</v>
      </c>
    </row>
    <row r="61396" spans="1:6" x14ac:dyDescent="0.3">
      <c r="A61396" s="1" t="s">
        <v>64185</v>
      </c>
      <c r="B61396" s="1" t="s">
        <v>25746</v>
      </c>
      <c r="C61396" s="2">
        <v>8.6393088552915772E-3</v>
      </c>
      <c r="D61396" s="2">
        <v>0</v>
      </c>
      <c r="E61396" s="2">
        <v>0</v>
      </c>
      <c r="F61396" s="2">
        <v>8.4566596194503175E-3</v>
      </c>
    </row>
    <row r="61397" spans="1:6" x14ac:dyDescent="0.3">
      <c r="A61397" s="1" t="s">
        <v>21228</v>
      </c>
      <c r="B61397" s="1" t="s">
        <v>31168</v>
      </c>
      <c r="C61397" s="2">
        <v>2.9795158286778398E-2</v>
      </c>
      <c r="D61397" s="2">
        <v>2.564102564102564E-2</v>
      </c>
      <c r="E61397" s="2">
        <v>0</v>
      </c>
      <c r="F61397" s="2">
        <v>2.9159519725557463E-2</v>
      </c>
    </row>
    <row r="61398" spans="1:6" x14ac:dyDescent="0.3">
      <c r="A61398" s="1" t="s">
        <v>67928</v>
      </c>
      <c r="B61398" s="1" t="s">
        <v>67070</v>
      </c>
      <c r="C61398" s="2">
        <v>0</v>
      </c>
      <c r="D61398" s="2">
        <v>1</v>
      </c>
      <c r="E61398" s="2">
        <v>0</v>
      </c>
      <c r="F61398" s="2">
        <v>1</v>
      </c>
    </row>
    <row r="61399" spans="1:6" x14ac:dyDescent="0.3">
      <c r="A61399" s="1" t="s">
        <v>67929</v>
      </c>
      <c r="B61399" s="1" t="s">
        <v>58664</v>
      </c>
      <c r="C61399" s="2">
        <v>2.0790020790020791E-3</v>
      </c>
      <c r="D61399" s="2">
        <v>0</v>
      </c>
      <c r="E61399" s="2">
        <v>0</v>
      </c>
      <c r="F61399" s="2">
        <v>1.9569471624266144E-3</v>
      </c>
    </row>
    <row r="61400" spans="1:6" x14ac:dyDescent="0.3">
      <c r="A61400" s="1" t="s">
        <v>9877</v>
      </c>
      <c r="B61400" s="1" t="s">
        <v>25016</v>
      </c>
      <c r="C61400" s="2">
        <v>8.6355785837651119E-2</v>
      </c>
      <c r="D61400" s="2">
        <v>0.13333333333333333</v>
      </c>
      <c r="E61400" s="2">
        <v>0</v>
      </c>
      <c r="F61400" s="2">
        <v>8.6378737541528236E-2</v>
      </c>
    </row>
    <row r="61401" spans="1:6" x14ac:dyDescent="0.3">
      <c r="A61401" s="1" t="s">
        <v>67930</v>
      </c>
      <c r="B61401" s="1" t="s">
        <v>64259</v>
      </c>
      <c r="C61401" s="2">
        <v>3.484320557491289E-2</v>
      </c>
      <c r="D61401" s="2">
        <v>0</v>
      </c>
      <c r="E61401" s="2">
        <v>0</v>
      </c>
      <c r="F61401" s="2">
        <v>3.3333333333333333E-2</v>
      </c>
    </row>
    <row r="61402" spans="1:6" x14ac:dyDescent="0.3">
      <c r="A61402" s="1" t="s">
        <v>39414</v>
      </c>
      <c r="B61402" s="1" t="s">
        <v>67931</v>
      </c>
      <c r="C61402" s="2">
        <v>2.6688907422852376E-2</v>
      </c>
      <c r="D61402" s="2">
        <v>0</v>
      </c>
      <c r="E61402" s="2">
        <v>0</v>
      </c>
      <c r="F61402" s="2">
        <v>2.5200819026618367E-2</v>
      </c>
    </row>
    <row r="61403" spans="1:6" x14ac:dyDescent="0.3">
      <c r="A61403" s="1" t="s">
        <v>10560</v>
      </c>
      <c r="B61403" s="1" t="s">
        <v>59100</v>
      </c>
      <c r="C61403" s="2">
        <v>1.1593396401409757E-3</v>
      </c>
      <c r="D61403" s="2">
        <v>0</v>
      </c>
      <c r="E61403" s="2">
        <v>0</v>
      </c>
      <c r="F61403" s="2">
        <v>1.011981865284974E-3</v>
      </c>
    </row>
    <row r="61404" spans="1:6" x14ac:dyDescent="0.3">
      <c r="A61404" s="1" t="s">
        <v>10647</v>
      </c>
      <c r="B61404" s="1" t="s">
        <v>31123</v>
      </c>
      <c r="C61404" s="2">
        <v>0</v>
      </c>
      <c r="D61404" s="2">
        <v>1.054713249835201E-2</v>
      </c>
      <c r="E61404" s="2">
        <v>4.6838407494145199E-3</v>
      </c>
      <c r="F61404" s="2">
        <v>1.2439530062197651E-3</v>
      </c>
    </row>
    <row r="61405" spans="1:6" x14ac:dyDescent="0.3">
      <c r="A61405" s="1" t="s">
        <v>67932</v>
      </c>
      <c r="B61405" s="1" t="s">
        <v>10850</v>
      </c>
      <c r="C61405" s="2">
        <v>1</v>
      </c>
      <c r="D61405" s="2">
        <v>0</v>
      </c>
      <c r="E61405" s="2">
        <v>1</v>
      </c>
      <c r="F61405" s="2">
        <v>1</v>
      </c>
    </row>
    <row r="61406" spans="1:6" x14ac:dyDescent="0.3">
      <c r="A61406" s="1" t="s">
        <v>10989</v>
      </c>
      <c r="B61406" s="1" t="s">
        <v>67933</v>
      </c>
      <c r="C61406" s="2">
        <v>3.5902038722913192E-3</v>
      </c>
      <c r="D61406" s="2">
        <v>6.7114093959731542E-3</v>
      </c>
      <c r="E61406" s="2">
        <v>0</v>
      </c>
      <c r="F61406" s="2">
        <v>3.8234271810914148E-3</v>
      </c>
    </row>
    <row r="61407" spans="1:6" x14ac:dyDescent="0.3">
      <c r="A61407" s="1" t="s">
        <v>59481</v>
      </c>
      <c r="B61407" s="1" t="s">
        <v>67934</v>
      </c>
      <c r="C61407" s="2">
        <v>0</v>
      </c>
      <c r="D61407" s="2">
        <v>5.1203277009728623E-4</v>
      </c>
      <c r="E61407" s="2">
        <v>0</v>
      </c>
      <c r="F61407" s="2">
        <v>5.4492943163860278E-5</v>
      </c>
    </row>
    <row r="61408" spans="1:6" x14ac:dyDescent="0.3">
      <c r="A61408" s="1" t="s">
        <v>12124</v>
      </c>
      <c r="B61408" s="1" t="s">
        <v>67935</v>
      </c>
      <c r="C61408" s="2">
        <v>9.4500094500094499E-4</v>
      </c>
      <c r="D61408" s="2">
        <v>0</v>
      </c>
      <c r="E61408" s="2">
        <v>0</v>
      </c>
      <c r="F61408" s="2">
        <v>8.2413054227789681E-4</v>
      </c>
    </row>
    <row r="61409" spans="1:6" x14ac:dyDescent="0.3">
      <c r="A61409" s="1" t="s">
        <v>41039</v>
      </c>
      <c r="B61409" s="1" t="s">
        <v>67936</v>
      </c>
      <c r="C61409" s="2">
        <v>0</v>
      </c>
      <c r="D61409" s="2">
        <v>0</v>
      </c>
      <c r="E61409" s="2">
        <v>0.66666666666666663</v>
      </c>
      <c r="F61409" s="2">
        <v>1.7094017094017092E-2</v>
      </c>
    </row>
    <row r="61410" spans="1:6" x14ac:dyDescent="0.3">
      <c r="A61410" s="1" t="s">
        <v>53804</v>
      </c>
      <c r="B61410" s="1" t="s">
        <v>60166</v>
      </c>
      <c r="C61410" s="2">
        <v>0</v>
      </c>
      <c r="D61410" s="2">
        <v>0.5</v>
      </c>
      <c r="E61410" s="2">
        <v>0</v>
      </c>
      <c r="F61410" s="2">
        <v>0.5</v>
      </c>
    </row>
    <row r="61411" spans="1:6" x14ac:dyDescent="0.3">
      <c r="A61411" s="1" t="s">
        <v>67937</v>
      </c>
      <c r="B61411" s="1" t="s">
        <v>41618</v>
      </c>
      <c r="C61411" s="2">
        <v>0</v>
      </c>
      <c r="D61411" s="2">
        <v>1</v>
      </c>
      <c r="E61411" s="2">
        <v>1</v>
      </c>
      <c r="F61411" s="2">
        <v>1</v>
      </c>
    </row>
    <row r="61412" spans="1:6" x14ac:dyDescent="0.3">
      <c r="A61412" s="1" t="s">
        <v>13729</v>
      </c>
      <c r="B61412" s="1" t="s">
        <v>67938</v>
      </c>
      <c r="C61412" s="2">
        <v>1.0908209437621203E-3</v>
      </c>
      <c r="D61412" s="2">
        <v>1.3087736306349976E-2</v>
      </c>
      <c r="E61412" s="2">
        <v>2.062564455139223E-3</v>
      </c>
      <c r="F61412" s="2">
        <v>2.0185708518368995E-3</v>
      </c>
    </row>
    <row r="61413" spans="1:6" x14ac:dyDescent="0.3">
      <c r="A61413" s="1" t="s">
        <v>13834</v>
      </c>
      <c r="B61413" s="1" t="s">
        <v>67939</v>
      </c>
      <c r="C61413" s="2">
        <v>3.1282965334109344E-3</v>
      </c>
      <c r="D61413" s="2">
        <v>7.545271629778672E-3</v>
      </c>
      <c r="E61413" s="2">
        <v>1.2476606363069245E-3</v>
      </c>
      <c r="F61413" s="2">
        <v>3.313815069815327E-3</v>
      </c>
    </row>
    <row r="61414" spans="1:6" x14ac:dyDescent="0.3">
      <c r="A61414" s="1" t="s">
        <v>49476</v>
      </c>
      <c r="B61414" s="1" t="s">
        <v>41861</v>
      </c>
      <c r="C61414" s="2">
        <v>0</v>
      </c>
      <c r="D61414" s="2">
        <v>5.106382978723404E-2</v>
      </c>
      <c r="E61414" s="2">
        <v>0</v>
      </c>
      <c r="F61414" s="2">
        <v>3.4608729090559506E-3</v>
      </c>
    </row>
    <row r="61415" spans="1:6" x14ac:dyDescent="0.3">
      <c r="A61415" s="1" t="s">
        <v>13936</v>
      </c>
      <c r="B61415" s="1" t="s">
        <v>67940</v>
      </c>
      <c r="C61415" s="2">
        <v>3.7687049695178276E-2</v>
      </c>
      <c r="D61415" s="2">
        <v>0</v>
      </c>
      <c r="E61415" s="2">
        <v>4.8951048951048952E-2</v>
      </c>
      <c r="F61415" s="2">
        <v>3.5248914132976948E-2</v>
      </c>
    </row>
    <row r="61416" spans="1:6" x14ac:dyDescent="0.3">
      <c r="A61416" s="1" t="s">
        <v>41972</v>
      </c>
      <c r="B61416" s="1" t="s">
        <v>67941</v>
      </c>
      <c r="C61416" s="2">
        <v>4.3803871697046769E-3</v>
      </c>
      <c r="D61416" s="2">
        <v>2.0833333333333333E-3</v>
      </c>
      <c r="E61416" s="2">
        <v>0</v>
      </c>
      <c r="F61416" s="2">
        <v>3.909774436090226E-3</v>
      </c>
    </row>
    <row r="61417" spans="1:6" x14ac:dyDescent="0.3">
      <c r="A61417" s="1" t="s">
        <v>67942</v>
      </c>
      <c r="B61417" s="1" t="s">
        <v>42117</v>
      </c>
      <c r="C61417" s="2">
        <v>5.3926525109538256E-3</v>
      </c>
      <c r="D61417" s="2">
        <v>0</v>
      </c>
      <c r="E61417" s="2">
        <v>0</v>
      </c>
      <c r="F61417" s="2">
        <v>5.2945069490403706E-3</v>
      </c>
    </row>
    <row r="61418" spans="1:6" x14ac:dyDescent="0.3">
      <c r="A61418" s="1" t="s">
        <v>67943</v>
      </c>
      <c r="B61418" s="1" t="s">
        <v>64647</v>
      </c>
      <c r="C61418" s="2">
        <v>4.8745260877414692E-3</v>
      </c>
      <c r="D61418" s="2">
        <v>0</v>
      </c>
      <c r="E61418" s="2">
        <v>0</v>
      </c>
      <c r="F61418" s="2">
        <v>4.3527325487667254E-3</v>
      </c>
    </row>
    <row r="61419" spans="1:6" x14ac:dyDescent="0.3">
      <c r="A61419" s="1" t="s">
        <v>67944</v>
      </c>
      <c r="B61419" s="1" t="s">
        <v>61173</v>
      </c>
      <c r="C61419" s="2">
        <v>3.4594594594594595E-2</v>
      </c>
      <c r="D61419" s="2">
        <v>0</v>
      </c>
      <c r="E61419" s="2">
        <v>0</v>
      </c>
      <c r="F61419" s="2">
        <v>3.3578174186778595E-2</v>
      </c>
    </row>
    <row r="61420" spans="1:6" x14ac:dyDescent="0.3">
      <c r="A61420" s="1" t="s">
        <v>14824</v>
      </c>
      <c r="B61420" s="1" t="s">
        <v>42234</v>
      </c>
      <c r="C61420" s="2">
        <v>2.9537734455767242E-4</v>
      </c>
      <c r="D61420" s="2">
        <v>0</v>
      </c>
      <c r="E61420" s="2">
        <v>0</v>
      </c>
      <c r="F61420" s="2">
        <v>2.5573812416085926E-4</v>
      </c>
    </row>
    <row r="61421" spans="1:6" x14ac:dyDescent="0.3">
      <c r="A61421" s="1" t="s">
        <v>67945</v>
      </c>
      <c r="B61421" s="1" t="s">
        <v>67946</v>
      </c>
      <c r="C61421" s="2">
        <v>1.2391573729863693E-3</v>
      </c>
      <c r="D61421" s="2">
        <v>0</v>
      </c>
      <c r="E61421" s="2">
        <v>0</v>
      </c>
      <c r="F61421" s="2">
        <v>1.1123470522803114E-3</v>
      </c>
    </row>
    <row r="61422" spans="1:6" x14ac:dyDescent="0.3">
      <c r="A61422" s="1" t="s">
        <v>15255</v>
      </c>
      <c r="B61422" s="1" t="s">
        <v>67947</v>
      </c>
      <c r="C61422" s="2">
        <v>0</v>
      </c>
      <c r="D61422" s="2">
        <v>1.4044943820224719E-2</v>
      </c>
      <c r="E61422" s="2">
        <v>0</v>
      </c>
      <c r="F61422" s="2">
        <v>1.013993104846887E-3</v>
      </c>
    </row>
    <row r="61423" spans="1:6" x14ac:dyDescent="0.3">
      <c r="A61423" s="1" t="s">
        <v>67948</v>
      </c>
      <c r="B61423" s="1" t="s">
        <v>67949</v>
      </c>
      <c r="C61423" s="2">
        <v>1.0238148230580904E-2</v>
      </c>
      <c r="D61423" s="2">
        <v>3.90625E-3</v>
      </c>
      <c r="E61423" s="2">
        <v>0</v>
      </c>
      <c r="F61423" s="2">
        <v>9.4415427882683801E-3</v>
      </c>
    </row>
    <row r="61424" spans="1:6" x14ac:dyDescent="0.3">
      <c r="A61424" s="1" t="s">
        <v>67950</v>
      </c>
      <c r="B61424" s="1" t="s">
        <v>16086</v>
      </c>
      <c r="C61424" s="2">
        <v>0</v>
      </c>
      <c r="D61424" s="2">
        <v>1</v>
      </c>
      <c r="E61424" s="2">
        <v>0</v>
      </c>
      <c r="F61424" s="2">
        <v>1</v>
      </c>
    </row>
    <row r="61425" spans="1:6" x14ac:dyDescent="0.3">
      <c r="A61425" s="1" t="s">
        <v>64784</v>
      </c>
      <c r="B61425" s="1" t="s">
        <v>16080</v>
      </c>
      <c r="C61425" s="2">
        <v>5.7553956834532377E-2</v>
      </c>
      <c r="D61425" s="2">
        <v>0</v>
      </c>
      <c r="E61425" s="2">
        <v>0</v>
      </c>
      <c r="F61425" s="2">
        <v>5.5944055944055944E-2</v>
      </c>
    </row>
    <row r="61426" spans="1:6" x14ac:dyDescent="0.3">
      <c r="A61426" s="1" t="s">
        <v>43427</v>
      </c>
      <c r="B61426" s="1" t="s">
        <v>16734</v>
      </c>
      <c r="C61426" s="2">
        <v>3.8907982621101098E-4</v>
      </c>
      <c r="D61426" s="2">
        <v>0</v>
      </c>
      <c r="E61426" s="2">
        <v>0</v>
      </c>
      <c r="F61426" s="2">
        <v>3.4439214785902879E-4</v>
      </c>
    </row>
    <row r="61427" spans="1:6" x14ac:dyDescent="0.3">
      <c r="A61427" s="1" t="s">
        <v>16636</v>
      </c>
      <c r="B61427" s="1" t="s">
        <v>16639</v>
      </c>
      <c r="C61427" s="2">
        <v>1.0230179028132993E-2</v>
      </c>
      <c r="D61427" s="2">
        <v>0</v>
      </c>
      <c r="E61427" s="2">
        <v>0</v>
      </c>
      <c r="F61427" s="2">
        <v>1.01010101010101E-2</v>
      </c>
    </row>
    <row r="61428" spans="1:6" x14ac:dyDescent="0.3">
      <c r="A61428" s="1" t="s">
        <v>66152</v>
      </c>
      <c r="B61428" s="1" t="s">
        <v>17245</v>
      </c>
      <c r="C61428" s="2">
        <v>0.47794117647058826</v>
      </c>
      <c r="D61428" s="2">
        <v>1</v>
      </c>
      <c r="E61428" s="2">
        <v>1</v>
      </c>
      <c r="F61428" s="2">
        <v>0.51034482758620692</v>
      </c>
    </row>
    <row r="61429" spans="1:6" x14ac:dyDescent="0.3">
      <c r="A61429" s="1" t="s">
        <v>17326</v>
      </c>
      <c r="B61429" s="1" t="s">
        <v>26545</v>
      </c>
      <c r="C61429" s="2">
        <v>5.0717287349659468E-4</v>
      </c>
      <c r="D61429" s="2">
        <v>1.2539184952978057E-3</v>
      </c>
      <c r="E61429" s="2">
        <v>4.8402710551790902E-4</v>
      </c>
      <c r="F61429" s="2">
        <v>5.4373900527746684E-4</v>
      </c>
    </row>
    <row r="61430" spans="1:6" x14ac:dyDescent="0.3">
      <c r="A61430" s="1" t="s">
        <v>67951</v>
      </c>
      <c r="B61430" s="1" t="s">
        <v>29432</v>
      </c>
      <c r="C61430" s="2">
        <v>1</v>
      </c>
      <c r="D61430" s="2">
        <v>0</v>
      </c>
      <c r="E61430" s="2">
        <v>1</v>
      </c>
      <c r="F61430" s="2">
        <v>1</v>
      </c>
    </row>
    <row r="61431" spans="1:6" x14ac:dyDescent="0.3">
      <c r="A61431" s="1" t="s">
        <v>17833</v>
      </c>
      <c r="B61431" s="1" t="s">
        <v>17922</v>
      </c>
      <c r="C61431" s="2">
        <v>2.9702435599719178E-3</v>
      </c>
      <c r="D61431" s="2">
        <v>4.1237113402061858E-4</v>
      </c>
      <c r="E61431" s="2">
        <v>2.960331557134399E-3</v>
      </c>
      <c r="F61431" s="2">
        <v>2.6954177897574125E-3</v>
      </c>
    </row>
    <row r="61432" spans="1:6" x14ac:dyDescent="0.3">
      <c r="A61432" s="1" t="s">
        <v>26096</v>
      </c>
      <c r="B61432" s="1" t="s">
        <v>19000</v>
      </c>
      <c r="C61432" s="2">
        <v>8.6385625431928132E-4</v>
      </c>
      <c r="D61432" s="2">
        <v>3.4591194968553458E-2</v>
      </c>
      <c r="E61432" s="2">
        <v>0</v>
      </c>
      <c r="F61432" s="2">
        <v>2.5583626479053407E-3</v>
      </c>
    </row>
    <row r="61433" spans="1:6" x14ac:dyDescent="0.3">
      <c r="A61433" s="1" t="s">
        <v>67952</v>
      </c>
      <c r="B61433" s="1" t="s">
        <v>67953</v>
      </c>
      <c r="C61433" s="2">
        <v>1</v>
      </c>
      <c r="D61433" s="2">
        <v>0</v>
      </c>
      <c r="E61433" s="2">
        <v>1</v>
      </c>
      <c r="F61433" s="2">
        <v>1</v>
      </c>
    </row>
    <row r="61434" spans="1:6" x14ac:dyDescent="0.3">
      <c r="A61434" s="1" t="s">
        <v>67954</v>
      </c>
      <c r="B61434" s="1" t="s">
        <v>30581</v>
      </c>
      <c r="C61434" s="2">
        <v>5.5555555555555552E-2</v>
      </c>
      <c r="D61434" s="2">
        <v>0.35714285714285715</v>
      </c>
      <c r="E61434" s="2">
        <v>0</v>
      </c>
      <c r="F61434" s="2">
        <v>6.5060240963855417E-2</v>
      </c>
    </row>
    <row r="61435" spans="1:6" x14ac:dyDescent="0.3">
      <c r="A61435" s="1" t="s">
        <v>19391</v>
      </c>
      <c r="B61435" s="1" t="s">
        <v>67955</v>
      </c>
      <c r="C61435" s="2">
        <v>7.669616519174041E-4</v>
      </c>
      <c r="D61435" s="2">
        <v>0</v>
      </c>
      <c r="E61435" s="2">
        <v>0</v>
      </c>
      <c r="F61435" s="2">
        <v>6.2886996904024767E-4</v>
      </c>
    </row>
    <row r="61436" spans="1:6" x14ac:dyDescent="0.3">
      <c r="A61436" s="1" t="s">
        <v>67956</v>
      </c>
      <c r="B61436" s="1" t="s">
        <v>65057</v>
      </c>
      <c r="C61436" s="2">
        <v>0.87012987012987009</v>
      </c>
      <c r="D61436" s="2">
        <v>0.7142857142857143</v>
      </c>
      <c r="E61436" s="2">
        <v>1</v>
      </c>
      <c r="F61436" s="2">
        <v>0.84946236559139787</v>
      </c>
    </row>
    <row r="61437" spans="1:6" x14ac:dyDescent="0.3">
      <c r="A61437" s="1" t="s">
        <v>25</v>
      </c>
      <c r="B61437" s="1" t="s">
        <v>13</v>
      </c>
      <c r="C61437" s="2">
        <v>2.9157352512391874E-4</v>
      </c>
      <c r="D61437" s="2">
        <v>0</v>
      </c>
      <c r="E61437" s="2">
        <v>0</v>
      </c>
      <c r="F61437" s="2">
        <v>2.5135101168782207E-4</v>
      </c>
    </row>
    <row r="61438" spans="1:6" x14ac:dyDescent="0.3">
      <c r="A61438" s="1" t="s">
        <v>23107</v>
      </c>
      <c r="B61438" s="1" t="s">
        <v>67957</v>
      </c>
      <c r="C61438" s="2">
        <v>0</v>
      </c>
      <c r="D61438" s="2">
        <v>6.0901339829476245E-4</v>
      </c>
      <c r="E61438" s="2">
        <v>0</v>
      </c>
      <c r="F61438" s="2">
        <v>6.321112515802781E-5</v>
      </c>
    </row>
    <row r="61439" spans="1:6" x14ac:dyDescent="0.3">
      <c r="A61439" s="1" t="s">
        <v>54181</v>
      </c>
      <c r="B61439" s="1" t="s">
        <v>67958</v>
      </c>
      <c r="C61439" s="2">
        <v>1.5873015873015873E-3</v>
      </c>
      <c r="D61439" s="2">
        <v>0</v>
      </c>
      <c r="E61439" s="2">
        <v>0</v>
      </c>
      <c r="F61439" s="2">
        <v>1.4831294030404152E-3</v>
      </c>
    </row>
    <row r="61440" spans="1:6" x14ac:dyDescent="0.3">
      <c r="A61440" s="1" t="s">
        <v>67959</v>
      </c>
      <c r="B61440" s="1" t="s">
        <v>743</v>
      </c>
      <c r="C61440" s="2">
        <v>0</v>
      </c>
      <c r="D61440" s="2">
        <v>1</v>
      </c>
      <c r="E61440" s="2">
        <v>1</v>
      </c>
      <c r="F61440" s="2">
        <v>1</v>
      </c>
    </row>
    <row r="61441" spans="1:6" x14ac:dyDescent="0.3">
      <c r="A61441" s="1" t="s">
        <v>33392</v>
      </c>
      <c r="B61441" s="1" t="s">
        <v>33356</v>
      </c>
      <c r="C61441" s="2">
        <v>2.3809523809523807E-3</v>
      </c>
      <c r="D61441" s="2">
        <v>0</v>
      </c>
      <c r="E61441" s="2">
        <v>0</v>
      </c>
      <c r="F61441" s="2">
        <v>2.3255813953488372E-3</v>
      </c>
    </row>
    <row r="61442" spans="1:6" x14ac:dyDescent="0.3">
      <c r="A61442" s="1" t="s">
        <v>33831</v>
      </c>
      <c r="B61442" s="1" t="s">
        <v>67960</v>
      </c>
      <c r="C61442" s="2">
        <v>3.5532393698922183E-4</v>
      </c>
      <c r="D61442" s="2">
        <v>0</v>
      </c>
      <c r="E61442" s="2">
        <v>0</v>
      </c>
      <c r="F61442" s="2">
        <v>3.1307070180015655E-4</v>
      </c>
    </row>
    <row r="61443" spans="1:6" x14ac:dyDescent="0.3">
      <c r="A61443" s="1" t="s">
        <v>1645</v>
      </c>
      <c r="B61443" s="1" t="s">
        <v>67961</v>
      </c>
      <c r="C61443" s="2">
        <v>7.382734702286931E-3</v>
      </c>
      <c r="D61443" s="2">
        <v>6.4123116383456233E-3</v>
      </c>
      <c r="E61443" s="2">
        <v>0</v>
      </c>
      <c r="F61443" s="2">
        <v>7.2072624670306076E-3</v>
      </c>
    </row>
    <row r="61444" spans="1:6" x14ac:dyDescent="0.3">
      <c r="A61444" s="1" t="s">
        <v>55173</v>
      </c>
      <c r="B61444" s="1" t="s">
        <v>1948</v>
      </c>
      <c r="C61444" s="2">
        <v>3.2733224222585926E-3</v>
      </c>
      <c r="D61444" s="2">
        <v>0</v>
      </c>
      <c r="E61444" s="2">
        <v>0</v>
      </c>
      <c r="F61444" s="2">
        <v>2.8358738036157391E-3</v>
      </c>
    </row>
    <row r="61445" spans="1:6" x14ac:dyDescent="0.3">
      <c r="A61445" s="1" t="s">
        <v>45681</v>
      </c>
      <c r="B61445" s="1" t="s">
        <v>55186</v>
      </c>
      <c r="C61445" s="2">
        <v>1.2320328542094456E-2</v>
      </c>
      <c r="D61445" s="2">
        <v>0</v>
      </c>
      <c r="E61445" s="2">
        <v>0</v>
      </c>
      <c r="F61445" s="2">
        <v>1.1952191235059761E-2</v>
      </c>
    </row>
    <row r="61446" spans="1:6" x14ac:dyDescent="0.3">
      <c r="A61446" s="1" t="s">
        <v>2429</v>
      </c>
      <c r="B61446" s="1" t="s">
        <v>67962</v>
      </c>
      <c r="C61446" s="2">
        <v>0</v>
      </c>
      <c r="D61446" s="2">
        <v>7.7519379844961239E-3</v>
      </c>
      <c r="E61446" s="2">
        <v>2.352941176470588E-3</v>
      </c>
      <c r="F61446" s="2">
        <v>1.0878630743010481E-3</v>
      </c>
    </row>
    <row r="61447" spans="1:6" x14ac:dyDescent="0.3">
      <c r="A61447" s="1" t="s">
        <v>67688</v>
      </c>
      <c r="B61447" s="1" t="s">
        <v>3218</v>
      </c>
      <c r="C61447" s="2">
        <v>1.0067114093959731E-2</v>
      </c>
      <c r="D61447" s="2">
        <v>0</v>
      </c>
      <c r="E61447" s="2">
        <v>0</v>
      </c>
      <c r="F61447" s="2">
        <v>9.8576122672508221E-3</v>
      </c>
    </row>
    <row r="61448" spans="1:6" x14ac:dyDescent="0.3">
      <c r="A61448" s="1" t="s">
        <v>67963</v>
      </c>
      <c r="B61448" s="1" t="s">
        <v>3818</v>
      </c>
      <c r="C61448" s="2">
        <v>4.4286979627989375E-3</v>
      </c>
      <c r="D61448" s="2">
        <v>0</v>
      </c>
      <c r="E61448" s="2">
        <v>0</v>
      </c>
      <c r="F61448" s="2">
        <v>4.2016806722689074E-3</v>
      </c>
    </row>
    <row r="61449" spans="1:6" x14ac:dyDescent="0.3">
      <c r="A61449" s="1" t="s">
        <v>67963</v>
      </c>
      <c r="B61449" s="1" t="s">
        <v>67964</v>
      </c>
      <c r="C61449" s="2">
        <v>2.3029229406554472E-2</v>
      </c>
      <c r="D61449" s="2">
        <v>1.3986013986013986E-2</v>
      </c>
      <c r="E61449" s="2">
        <v>0</v>
      </c>
      <c r="F61449" s="2">
        <v>2.2408963585434174E-2</v>
      </c>
    </row>
    <row r="61450" spans="1:6" x14ac:dyDescent="0.3">
      <c r="A61450" s="1" t="s">
        <v>4181</v>
      </c>
      <c r="B61450" s="1" t="s">
        <v>4180</v>
      </c>
      <c r="C61450" s="2">
        <v>1.7501640778823015E-3</v>
      </c>
      <c r="D61450" s="2">
        <v>1.8832391713747645E-3</v>
      </c>
      <c r="E61450" s="2">
        <v>0</v>
      </c>
      <c r="F61450" s="2">
        <v>1.7424975798644724E-3</v>
      </c>
    </row>
    <row r="61451" spans="1:6" x14ac:dyDescent="0.3">
      <c r="A61451" s="1" t="s">
        <v>67965</v>
      </c>
      <c r="B61451" s="1" t="s">
        <v>45885</v>
      </c>
      <c r="C61451" s="2">
        <v>1.7933390264730998E-2</v>
      </c>
      <c r="D61451" s="2">
        <v>0</v>
      </c>
      <c r="E61451" s="2">
        <v>0</v>
      </c>
      <c r="F61451" s="2">
        <v>1.7031630170316302E-2</v>
      </c>
    </row>
    <row r="61452" spans="1:6" x14ac:dyDescent="0.3">
      <c r="A61452" s="1" t="s">
        <v>4676</v>
      </c>
      <c r="B61452" s="1" t="s">
        <v>25612</v>
      </c>
      <c r="C61452" s="2">
        <v>2.7352297592997811E-4</v>
      </c>
      <c r="D61452" s="2">
        <v>0</v>
      </c>
      <c r="E61452" s="2">
        <v>0</v>
      </c>
      <c r="F61452" s="2">
        <v>2.4850894632206757E-4</v>
      </c>
    </row>
    <row r="61453" spans="1:6" x14ac:dyDescent="0.3">
      <c r="A61453" s="1" t="s">
        <v>50298</v>
      </c>
      <c r="B61453" s="1" t="s">
        <v>67966</v>
      </c>
      <c r="C61453" s="2">
        <v>1E-3</v>
      </c>
      <c r="D61453" s="2">
        <v>0</v>
      </c>
      <c r="E61453" s="2">
        <v>0</v>
      </c>
      <c r="F61453" s="2">
        <v>9.4117647058823532E-4</v>
      </c>
    </row>
    <row r="61454" spans="1:6" x14ac:dyDescent="0.3">
      <c r="A61454" s="1" t="s">
        <v>4788</v>
      </c>
      <c r="B61454" s="1" t="s">
        <v>67967</v>
      </c>
      <c r="C61454" s="2">
        <v>0</v>
      </c>
      <c r="D61454" s="2">
        <v>3.1496062992125984E-3</v>
      </c>
      <c r="E61454" s="2">
        <v>0</v>
      </c>
      <c r="F61454" s="2">
        <v>1.2382367508667657E-4</v>
      </c>
    </row>
    <row r="61455" spans="1:6" x14ac:dyDescent="0.3">
      <c r="A61455" s="1" t="s">
        <v>29626</v>
      </c>
      <c r="B61455" s="1" t="s">
        <v>32433</v>
      </c>
      <c r="C61455" s="2">
        <v>2.352941176470588E-3</v>
      </c>
      <c r="D61455" s="2">
        <v>0</v>
      </c>
      <c r="E61455" s="2">
        <v>0</v>
      </c>
      <c r="F61455" s="2">
        <v>2.1838395870557871E-3</v>
      </c>
    </row>
    <row r="61456" spans="1:6" x14ac:dyDescent="0.3">
      <c r="A61456" s="1" t="s">
        <v>67968</v>
      </c>
      <c r="B61456" s="1" t="s">
        <v>20608</v>
      </c>
      <c r="C61456" s="2">
        <v>1</v>
      </c>
      <c r="D61456" s="2">
        <v>1</v>
      </c>
      <c r="E61456" s="2">
        <v>1</v>
      </c>
      <c r="F61456" s="2">
        <v>1</v>
      </c>
    </row>
    <row r="61457" spans="1:6" x14ac:dyDescent="0.3">
      <c r="A61457" s="1" t="s">
        <v>6027</v>
      </c>
      <c r="B61457" s="1" t="s">
        <v>67969</v>
      </c>
      <c r="C61457" s="2">
        <v>4.9425429383417765E-4</v>
      </c>
      <c r="D61457" s="2">
        <v>0</v>
      </c>
      <c r="E61457" s="2">
        <v>0</v>
      </c>
      <c r="F61457" s="2">
        <v>4.5555492284038494E-4</v>
      </c>
    </row>
    <row r="61458" spans="1:6" x14ac:dyDescent="0.3">
      <c r="A61458" s="1" t="s">
        <v>6103</v>
      </c>
      <c r="B61458" s="1" t="s">
        <v>67970</v>
      </c>
      <c r="C61458" s="2">
        <v>1.2550756736803248E-2</v>
      </c>
      <c r="D61458" s="2">
        <v>0</v>
      </c>
      <c r="E61458" s="2">
        <v>0</v>
      </c>
      <c r="F61458" s="2">
        <v>1.2138521956444126E-2</v>
      </c>
    </row>
    <row r="61459" spans="1:6" x14ac:dyDescent="0.3">
      <c r="A61459" s="1" t="s">
        <v>6687</v>
      </c>
      <c r="B61459" s="1" t="s">
        <v>67971</v>
      </c>
      <c r="C61459" s="2">
        <v>9.3001627528481749E-4</v>
      </c>
      <c r="D61459" s="2">
        <v>3.7267080745341614E-3</v>
      </c>
      <c r="E61459" s="2">
        <v>1.8170805572380376E-3</v>
      </c>
      <c r="F61459" s="2">
        <v>1.1719512989126896E-3</v>
      </c>
    </row>
    <row r="61460" spans="1:6" x14ac:dyDescent="0.3">
      <c r="A61460" s="1" t="s">
        <v>37291</v>
      </c>
      <c r="B61460" s="1" t="s">
        <v>20817</v>
      </c>
      <c r="C61460" s="2">
        <v>7.0422535211267607E-3</v>
      </c>
      <c r="D61460" s="2">
        <v>2.6109660574412533E-3</v>
      </c>
      <c r="E61460" s="2">
        <v>4.608294930875576E-3</v>
      </c>
      <c r="F61460" s="2">
        <v>6.7064992074137297E-3</v>
      </c>
    </row>
    <row r="61461" spans="1:6" x14ac:dyDescent="0.3">
      <c r="A61461" s="1" t="s">
        <v>67972</v>
      </c>
      <c r="B61461" s="1" t="s">
        <v>67973</v>
      </c>
      <c r="C61461" s="2">
        <v>9.2436974789915968E-3</v>
      </c>
      <c r="D61461" s="2">
        <v>0</v>
      </c>
      <c r="E61461" s="2">
        <v>0</v>
      </c>
      <c r="F61461" s="2">
        <v>8.5337470907680367E-3</v>
      </c>
    </row>
    <row r="61462" spans="1:6" x14ac:dyDescent="0.3">
      <c r="A61462" s="1" t="s">
        <v>6955</v>
      </c>
      <c r="B61462" s="1" t="s">
        <v>30365</v>
      </c>
      <c r="C61462" s="2">
        <v>3.8789759503491078E-3</v>
      </c>
      <c r="D61462" s="2">
        <v>5.9523809523809521E-3</v>
      </c>
      <c r="E61462" s="2">
        <v>0</v>
      </c>
      <c r="F61462" s="2">
        <v>3.9005363237445147E-3</v>
      </c>
    </row>
    <row r="61463" spans="1:6" x14ac:dyDescent="0.3">
      <c r="A61463" s="1" t="s">
        <v>67974</v>
      </c>
      <c r="B61463" s="1" t="s">
        <v>67975</v>
      </c>
      <c r="C61463" s="2">
        <v>3.4441805225653203E-2</v>
      </c>
      <c r="D61463" s="2">
        <v>6.25E-2</v>
      </c>
      <c r="E61463" s="2">
        <v>0</v>
      </c>
      <c r="F61463" s="2">
        <v>3.5428571428571427E-2</v>
      </c>
    </row>
    <row r="61464" spans="1:6" x14ac:dyDescent="0.3">
      <c r="A61464" s="1" t="s">
        <v>37542</v>
      </c>
      <c r="B61464" s="1" t="s">
        <v>7212</v>
      </c>
      <c r="C61464" s="2">
        <v>0</v>
      </c>
      <c r="D61464" s="2">
        <v>7.100591715976331E-3</v>
      </c>
      <c r="E61464" s="2">
        <v>0</v>
      </c>
      <c r="F61464" s="2">
        <v>8.7450808919982512E-4</v>
      </c>
    </row>
    <row r="61465" spans="1:6" x14ac:dyDescent="0.3">
      <c r="A61465" s="1" t="s">
        <v>67976</v>
      </c>
      <c r="B61465" s="1" t="s">
        <v>27150</v>
      </c>
      <c r="C61465" s="2">
        <v>0.25</v>
      </c>
      <c r="D61465" s="2">
        <v>1</v>
      </c>
      <c r="E61465" s="2">
        <v>0</v>
      </c>
      <c r="F61465" s="2">
        <v>0.2608695652173913</v>
      </c>
    </row>
    <row r="61466" spans="1:6" x14ac:dyDescent="0.3">
      <c r="A61466" s="1" t="s">
        <v>37763</v>
      </c>
      <c r="B61466" s="1" t="s">
        <v>7565</v>
      </c>
      <c r="C61466" s="2">
        <v>1.7123287671232876E-3</v>
      </c>
      <c r="D61466" s="2">
        <v>0</v>
      </c>
      <c r="E61466" s="2">
        <v>0</v>
      </c>
      <c r="F61466" s="2">
        <v>1.5957446808510637E-3</v>
      </c>
    </row>
    <row r="61467" spans="1:6" x14ac:dyDescent="0.3">
      <c r="A61467" s="1" t="s">
        <v>8013</v>
      </c>
      <c r="B61467" s="1" t="s">
        <v>8019</v>
      </c>
      <c r="C61467" s="2">
        <v>7.2390328652092076E-5</v>
      </c>
      <c r="D61467" s="2">
        <v>0</v>
      </c>
      <c r="E61467" s="2">
        <v>0</v>
      </c>
      <c r="F61467" s="2">
        <v>6.3175184787415503E-5</v>
      </c>
    </row>
    <row r="61468" spans="1:6" x14ac:dyDescent="0.3">
      <c r="A61468" s="1" t="s">
        <v>67977</v>
      </c>
      <c r="B61468" s="1" t="s">
        <v>38257</v>
      </c>
      <c r="C61468" s="2">
        <v>1</v>
      </c>
      <c r="D61468" s="2">
        <v>1</v>
      </c>
      <c r="E61468" s="2">
        <v>0</v>
      </c>
      <c r="F61468" s="2">
        <v>1</v>
      </c>
    </row>
    <row r="61469" spans="1:6" x14ac:dyDescent="0.3">
      <c r="A61469" s="1" t="s">
        <v>58454</v>
      </c>
      <c r="B61469" s="1" t="s">
        <v>50338</v>
      </c>
      <c r="C61469" s="2">
        <v>0.125</v>
      </c>
      <c r="D61469" s="2">
        <v>4.0322580645161289E-2</v>
      </c>
      <c r="E61469" s="2">
        <v>0</v>
      </c>
      <c r="F61469" s="2">
        <v>4.5112781954887216E-2</v>
      </c>
    </row>
    <row r="61470" spans="1:6" x14ac:dyDescent="0.3">
      <c r="A61470" s="1" t="s">
        <v>67978</v>
      </c>
      <c r="B61470" s="1" t="s">
        <v>32054</v>
      </c>
      <c r="C61470" s="2">
        <v>1.020408163265306E-2</v>
      </c>
      <c r="D61470" s="2">
        <v>2.5125628140703519E-2</v>
      </c>
      <c r="E61470" s="2">
        <v>0</v>
      </c>
      <c r="F61470" s="2">
        <v>1.1315417256011316E-2</v>
      </c>
    </row>
    <row r="61471" spans="1:6" x14ac:dyDescent="0.3">
      <c r="A61471" s="1" t="s">
        <v>9213</v>
      </c>
      <c r="B61471" s="1" t="s">
        <v>38762</v>
      </c>
      <c r="C61471" s="2">
        <v>1.2632830497139036E-3</v>
      </c>
      <c r="D61471" s="2">
        <v>0</v>
      </c>
      <c r="E61471" s="2">
        <v>0</v>
      </c>
      <c r="F61471" s="2">
        <v>1.1190100052659293E-3</v>
      </c>
    </row>
    <row r="61472" spans="1:6" x14ac:dyDescent="0.3">
      <c r="A61472" s="1" t="s">
        <v>67979</v>
      </c>
      <c r="B61472" s="1" t="s">
        <v>9851</v>
      </c>
      <c r="C61472" s="2">
        <v>1</v>
      </c>
      <c r="D61472" s="2">
        <v>0</v>
      </c>
      <c r="E61472" s="2">
        <v>1</v>
      </c>
      <c r="F61472" s="2">
        <v>1</v>
      </c>
    </row>
    <row r="61473" spans="1:6" x14ac:dyDescent="0.3">
      <c r="A61473" s="1" t="s">
        <v>46564</v>
      </c>
      <c r="B61473" s="1" t="s">
        <v>58969</v>
      </c>
      <c r="C61473" s="2">
        <v>4.1819132253005748E-3</v>
      </c>
      <c r="D61473" s="2">
        <v>0</v>
      </c>
      <c r="E61473" s="2">
        <v>0</v>
      </c>
      <c r="F61473" s="2">
        <v>4.0201005025125632E-3</v>
      </c>
    </row>
    <row r="61474" spans="1:6" x14ac:dyDescent="0.3">
      <c r="A61474" s="1" t="s">
        <v>10422</v>
      </c>
      <c r="B61474" s="1" t="s">
        <v>67980</v>
      </c>
      <c r="C61474" s="2">
        <v>2.7348470393690773E-3</v>
      </c>
      <c r="D61474" s="2">
        <v>2.9069767441860465E-3</v>
      </c>
      <c r="E61474" s="2">
        <v>0</v>
      </c>
      <c r="F61474" s="2">
        <v>2.7124273456960975E-3</v>
      </c>
    </row>
    <row r="61475" spans="1:6" x14ac:dyDescent="0.3">
      <c r="A61475" s="1" t="s">
        <v>67981</v>
      </c>
      <c r="B61475" s="1" t="s">
        <v>67982</v>
      </c>
      <c r="C61475" s="2">
        <v>5.1635111876075735E-3</v>
      </c>
      <c r="D61475" s="2">
        <v>0</v>
      </c>
      <c r="E61475" s="2">
        <v>0</v>
      </c>
      <c r="F61475" s="2">
        <v>5.0590219224283303E-3</v>
      </c>
    </row>
    <row r="61476" spans="1:6" x14ac:dyDescent="0.3">
      <c r="A61476" s="1" t="s">
        <v>10493</v>
      </c>
      <c r="B61476" s="1" t="s">
        <v>23919</v>
      </c>
      <c r="C61476" s="2">
        <v>9.7075597621647854E-4</v>
      </c>
      <c r="D61476" s="2">
        <v>4.0899795501022499E-3</v>
      </c>
      <c r="E61476" s="2">
        <v>0</v>
      </c>
      <c r="F61476" s="2">
        <v>1.2058098109070977E-3</v>
      </c>
    </row>
    <row r="61477" spans="1:6" x14ac:dyDescent="0.3">
      <c r="A61477" s="1" t="s">
        <v>67983</v>
      </c>
      <c r="B61477" s="1" t="s">
        <v>21600</v>
      </c>
      <c r="C61477" s="2">
        <v>0</v>
      </c>
      <c r="D61477" s="2">
        <v>0</v>
      </c>
      <c r="E61477" s="2">
        <v>1</v>
      </c>
      <c r="F61477" s="2">
        <v>1</v>
      </c>
    </row>
    <row r="61478" spans="1:6" x14ac:dyDescent="0.3">
      <c r="A61478" s="1" t="s">
        <v>11139</v>
      </c>
      <c r="B61478" s="1" t="s">
        <v>11041</v>
      </c>
      <c r="C61478" s="2">
        <v>1.3408420488066506E-3</v>
      </c>
      <c r="D61478" s="2">
        <v>0</v>
      </c>
      <c r="E61478" s="2">
        <v>0</v>
      </c>
      <c r="F61478" s="2">
        <v>1.2642225031605561E-3</v>
      </c>
    </row>
    <row r="61479" spans="1:6" x14ac:dyDescent="0.3">
      <c r="A61479" s="1" t="s">
        <v>12369</v>
      </c>
      <c r="B61479" s="1" t="s">
        <v>60032</v>
      </c>
      <c r="C61479" s="2">
        <v>7.6302594288205799E-4</v>
      </c>
      <c r="D61479" s="2">
        <v>6.8333333333333329E-2</v>
      </c>
      <c r="E61479" s="2">
        <v>7.9207920792079209E-3</v>
      </c>
      <c r="F61479" s="2">
        <v>5.0588578655511238E-3</v>
      </c>
    </row>
    <row r="61480" spans="1:6" x14ac:dyDescent="0.3">
      <c r="A61480" s="1" t="s">
        <v>46777</v>
      </c>
      <c r="B61480" s="1" t="s">
        <v>67984</v>
      </c>
      <c r="C61480" s="2">
        <v>7.8341013824884786E-2</v>
      </c>
      <c r="D61480" s="2">
        <v>0</v>
      </c>
      <c r="E61480" s="2">
        <v>0.5</v>
      </c>
      <c r="F61480" s="2">
        <v>0.08</v>
      </c>
    </row>
    <row r="61481" spans="1:6" x14ac:dyDescent="0.3">
      <c r="A61481" s="1" t="s">
        <v>67985</v>
      </c>
      <c r="B61481" s="1" t="s">
        <v>12577</v>
      </c>
      <c r="C61481" s="2">
        <v>0</v>
      </c>
      <c r="D61481" s="2">
        <v>0</v>
      </c>
      <c r="E61481" s="2">
        <v>1</v>
      </c>
      <c r="F61481" s="2">
        <v>1</v>
      </c>
    </row>
    <row r="61482" spans="1:6" x14ac:dyDescent="0.3">
      <c r="A61482" s="1" t="s">
        <v>12645</v>
      </c>
      <c r="B61482" s="1" t="s">
        <v>67986</v>
      </c>
      <c r="C61482" s="2">
        <v>3.6188178528347406E-3</v>
      </c>
      <c r="D61482" s="2">
        <v>0</v>
      </c>
      <c r="E61482" s="2">
        <v>0</v>
      </c>
      <c r="F61482" s="2">
        <v>3.193318594939818E-3</v>
      </c>
    </row>
    <row r="61483" spans="1:6" x14ac:dyDescent="0.3">
      <c r="A61483" s="1" t="s">
        <v>67987</v>
      </c>
      <c r="B61483" s="1" t="s">
        <v>67988</v>
      </c>
      <c r="C61483" s="2">
        <v>1</v>
      </c>
      <c r="D61483" s="2">
        <v>0</v>
      </c>
      <c r="E61483" s="2">
        <v>1</v>
      </c>
      <c r="F61483" s="2">
        <v>1</v>
      </c>
    </row>
    <row r="61484" spans="1:6" x14ac:dyDescent="0.3">
      <c r="A61484" s="1" t="s">
        <v>31089</v>
      </c>
      <c r="B61484" s="1" t="s">
        <v>21986</v>
      </c>
      <c r="C61484" s="2">
        <v>9.9830795262267347E-3</v>
      </c>
      <c r="D61484" s="2">
        <v>0</v>
      </c>
      <c r="E61484" s="2">
        <v>4.0160642570281121E-3</v>
      </c>
      <c r="F61484" s="2">
        <v>8.994153800029981E-3</v>
      </c>
    </row>
    <row r="61485" spans="1:6" x14ac:dyDescent="0.3">
      <c r="A61485" s="1" t="s">
        <v>22007</v>
      </c>
      <c r="B61485" s="1" t="s">
        <v>41737</v>
      </c>
      <c r="C61485" s="2">
        <v>0</v>
      </c>
      <c r="D61485" s="2">
        <v>0</v>
      </c>
      <c r="E61485" s="2">
        <v>7.1225071225071229E-4</v>
      </c>
      <c r="F61485" s="2">
        <v>4.5913682277318639E-5</v>
      </c>
    </row>
    <row r="61486" spans="1:6" x14ac:dyDescent="0.3">
      <c r="A61486" s="1" t="s">
        <v>13888</v>
      </c>
      <c r="B61486" s="1" t="s">
        <v>64592</v>
      </c>
      <c r="C61486" s="2">
        <v>9.8055237783951617E-4</v>
      </c>
      <c r="D61486" s="2">
        <v>0</v>
      </c>
      <c r="E61486" s="2">
        <v>0</v>
      </c>
      <c r="F61486" s="2">
        <v>9.1116173120728934E-4</v>
      </c>
    </row>
    <row r="61487" spans="1:6" x14ac:dyDescent="0.3">
      <c r="A61487" s="1" t="s">
        <v>64615</v>
      </c>
      <c r="B61487" s="1" t="s">
        <v>67989</v>
      </c>
      <c r="C61487" s="2">
        <v>5.5147058823529415E-3</v>
      </c>
      <c r="D61487" s="2">
        <v>0</v>
      </c>
      <c r="E61487" s="2">
        <v>0</v>
      </c>
      <c r="F61487" s="2">
        <v>5.3763440860215049E-3</v>
      </c>
    </row>
    <row r="61488" spans="1:6" x14ac:dyDescent="0.3">
      <c r="A61488" s="1" t="s">
        <v>14357</v>
      </c>
      <c r="B61488" s="1" t="s">
        <v>67990</v>
      </c>
      <c r="C61488" s="2">
        <v>4.7950131862862621E-4</v>
      </c>
      <c r="D61488" s="2">
        <v>4.9723756906077346E-2</v>
      </c>
      <c r="E61488" s="2">
        <v>5.3475935828877002E-3</v>
      </c>
      <c r="F61488" s="2">
        <v>4.4833910739759527E-3</v>
      </c>
    </row>
    <row r="61489" spans="1:6" x14ac:dyDescent="0.3">
      <c r="A61489" s="1" t="s">
        <v>22168</v>
      </c>
      <c r="B61489" s="1" t="s">
        <v>67991</v>
      </c>
      <c r="C61489" s="2">
        <v>2.9919964096043083E-4</v>
      </c>
      <c r="D61489" s="2">
        <v>0</v>
      </c>
      <c r="E61489" s="2">
        <v>0</v>
      </c>
      <c r="F61489" s="2">
        <v>2.5740025740025738E-4</v>
      </c>
    </row>
    <row r="61490" spans="1:6" x14ac:dyDescent="0.3">
      <c r="A61490" s="1" t="s">
        <v>52299</v>
      </c>
      <c r="B61490" s="1" t="s">
        <v>67992</v>
      </c>
      <c r="C61490" s="2">
        <v>0</v>
      </c>
      <c r="D61490" s="2">
        <v>0</v>
      </c>
      <c r="E61490" s="2">
        <v>0.33333333333333331</v>
      </c>
      <c r="F61490" s="2">
        <v>7.6335877862595417E-3</v>
      </c>
    </row>
    <row r="61491" spans="1:6" x14ac:dyDescent="0.3">
      <c r="A61491" s="1" t="s">
        <v>14948</v>
      </c>
      <c r="B61491" s="1" t="s">
        <v>67993</v>
      </c>
      <c r="C61491" s="2">
        <v>2.8052064631956912E-3</v>
      </c>
      <c r="D61491" s="2">
        <v>0</v>
      </c>
      <c r="E61491" s="2">
        <v>0</v>
      </c>
      <c r="F61491" s="2">
        <v>2.6186236514088197E-3</v>
      </c>
    </row>
    <row r="61492" spans="1:6" x14ac:dyDescent="0.3">
      <c r="A61492" s="1" t="s">
        <v>47115</v>
      </c>
      <c r="B61492" s="1" t="s">
        <v>15090</v>
      </c>
      <c r="C61492" s="2">
        <v>4.3802014892685063E-4</v>
      </c>
      <c r="D61492" s="2">
        <v>0</v>
      </c>
      <c r="E61492" s="2">
        <v>0</v>
      </c>
      <c r="F61492" s="2">
        <v>4.1476565740356696E-4</v>
      </c>
    </row>
    <row r="61493" spans="1:6" x14ac:dyDescent="0.3">
      <c r="A61493" s="1" t="s">
        <v>42540</v>
      </c>
      <c r="B61493" s="1" t="s">
        <v>67994</v>
      </c>
      <c r="C61493" s="2">
        <v>1.8897637795275591E-3</v>
      </c>
      <c r="D61493" s="2">
        <v>0</v>
      </c>
      <c r="E61493" s="2">
        <v>0</v>
      </c>
      <c r="F61493" s="2">
        <v>1.722158438576349E-3</v>
      </c>
    </row>
    <row r="61494" spans="1:6" x14ac:dyDescent="0.3">
      <c r="A61494" s="1" t="s">
        <v>67995</v>
      </c>
      <c r="B61494" s="1" t="s">
        <v>67996</v>
      </c>
      <c r="C61494" s="2">
        <v>1</v>
      </c>
      <c r="D61494" s="2">
        <v>1</v>
      </c>
      <c r="E61494" s="2">
        <v>0</v>
      </c>
      <c r="F61494" s="2">
        <v>1</v>
      </c>
    </row>
    <row r="61495" spans="1:6" x14ac:dyDescent="0.3">
      <c r="A61495" s="1" t="s">
        <v>22401</v>
      </c>
      <c r="B61495" s="1" t="s">
        <v>61458</v>
      </c>
      <c r="C61495" s="2">
        <v>4.4913541432741973E-4</v>
      </c>
      <c r="D61495" s="2">
        <v>7.4019245003700959E-3</v>
      </c>
      <c r="E61495" s="2">
        <v>2.6737967914438501E-3</v>
      </c>
      <c r="F61495" s="2">
        <v>1.1644455945141673E-3</v>
      </c>
    </row>
    <row r="61496" spans="1:6" x14ac:dyDescent="0.3">
      <c r="A61496" s="1" t="s">
        <v>16210</v>
      </c>
      <c r="B61496" s="1" t="s">
        <v>61735</v>
      </c>
      <c r="C61496" s="2">
        <v>2.9239766081871343E-3</v>
      </c>
      <c r="D61496" s="2">
        <v>2.1276595744680851E-2</v>
      </c>
      <c r="E61496" s="2">
        <v>0</v>
      </c>
      <c r="F61496" s="2">
        <v>3.3860045146726862E-3</v>
      </c>
    </row>
    <row r="61497" spans="1:6" x14ac:dyDescent="0.3">
      <c r="A61497" s="1" t="s">
        <v>30282</v>
      </c>
      <c r="B61497" s="1" t="s">
        <v>67997</v>
      </c>
      <c r="C61497" s="2">
        <v>5.2910052910052907E-3</v>
      </c>
      <c r="D61497" s="2">
        <v>2.2727272727272728E-2</v>
      </c>
      <c r="E61497" s="2">
        <v>0</v>
      </c>
      <c r="F61497" s="2">
        <v>5.8139534883720929E-3</v>
      </c>
    </row>
    <row r="61498" spans="1:6" x14ac:dyDescent="0.3">
      <c r="A61498" s="1" t="s">
        <v>16633</v>
      </c>
      <c r="B61498" s="1" t="s">
        <v>16609</v>
      </c>
      <c r="C61498" s="2">
        <v>1.1467889908256881E-2</v>
      </c>
      <c r="D61498" s="2">
        <v>0</v>
      </c>
      <c r="E61498" s="2">
        <v>0</v>
      </c>
      <c r="F61498" s="2">
        <v>1.1185682326621925E-2</v>
      </c>
    </row>
    <row r="61499" spans="1:6" x14ac:dyDescent="0.3">
      <c r="A61499" s="1" t="s">
        <v>16684</v>
      </c>
      <c r="B61499" s="1" t="s">
        <v>62035</v>
      </c>
      <c r="C61499" s="2">
        <v>1.5350877192982455E-2</v>
      </c>
      <c r="D61499" s="2">
        <v>0</v>
      </c>
      <c r="E61499" s="2">
        <v>0</v>
      </c>
      <c r="F61499" s="2">
        <v>1.5184381778741865E-2</v>
      </c>
    </row>
    <row r="61500" spans="1:6" x14ac:dyDescent="0.3">
      <c r="A61500" s="1" t="s">
        <v>43558</v>
      </c>
      <c r="B61500" s="1" t="s">
        <v>41265</v>
      </c>
      <c r="C61500" s="2">
        <v>6.5727699530516437E-2</v>
      </c>
      <c r="D61500" s="2">
        <v>0</v>
      </c>
      <c r="E61500" s="2">
        <v>0</v>
      </c>
      <c r="F61500" s="2">
        <v>6.3926940639269403E-2</v>
      </c>
    </row>
    <row r="61501" spans="1:6" x14ac:dyDescent="0.3">
      <c r="A61501" s="1" t="s">
        <v>16820</v>
      </c>
      <c r="B61501" s="1" t="s">
        <v>67998</v>
      </c>
      <c r="C61501" s="2">
        <v>7.4401993973438488E-4</v>
      </c>
      <c r="D61501" s="2">
        <v>8.7565674255691769E-4</v>
      </c>
      <c r="E61501" s="2">
        <v>2.5337837837837839E-3</v>
      </c>
      <c r="F61501" s="2">
        <v>8.2375037068766681E-4</v>
      </c>
    </row>
    <row r="61502" spans="1:6" x14ac:dyDescent="0.3">
      <c r="A61502" s="1" t="s">
        <v>62079</v>
      </c>
      <c r="B61502" s="1" t="s">
        <v>43615</v>
      </c>
      <c r="C61502" s="2">
        <v>0</v>
      </c>
      <c r="D61502" s="2">
        <v>9.5588235294117641E-2</v>
      </c>
      <c r="E61502" s="2">
        <v>0</v>
      </c>
      <c r="F61502" s="2">
        <v>4.9195837275307474E-3</v>
      </c>
    </row>
    <row r="61503" spans="1:6" x14ac:dyDescent="0.3">
      <c r="A61503" s="1" t="s">
        <v>17040</v>
      </c>
      <c r="B61503" s="1" t="s">
        <v>49571</v>
      </c>
      <c r="C61503" s="2">
        <v>1.7686593562079943E-4</v>
      </c>
      <c r="D61503" s="2">
        <v>0</v>
      </c>
      <c r="E61503" s="2">
        <v>0</v>
      </c>
      <c r="F61503" s="2">
        <v>1.4823599169878446E-4</v>
      </c>
    </row>
    <row r="61504" spans="1:6" x14ac:dyDescent="0.3">
      <c r="A61504" s="1" t="s">
        <v>43966</v>
      </c>
      <c r="B61504" s="1" t="s">
        <v>67999</v>
      </c>
      <c r="C61504" s="2">
        <v>0</v>
      </c>
      <c r="D61504" s="2">
        <v>5.3140096618357488E-2</v>
      </c>
      <c r="E61504" s="2">
        <v>6.0975609756097563E-3</v>
      </c>
      <c r="F61504" s="2">
        <v>1.3942950095857782E-3</v>
      </c>
    </row>
    <row r="61505" spans="1:6" x14ac:dyDescent="0.3">
      <c r="A61505" s="1" t="s">
        <v>17978</v>
      </c>
      <c r="B61505" s="1" t="s">
        <v>68000</v>
      </c>
      <c r="C61505" s="2">
        <v>1.7803097739006587E-3</v>
      </c>
      <c r="D61505" s="2">
        <v>1.3937282229965157E-2</v>
      </c>
      <c r="E61505" s="2">
        <v>6.7340067340067337E-3</v>
      </c>
      <c r="F61505" s="2">
        <v>3.5027547706790235E-3</v>
      </c>
    </row>
    <row r="61506" spans="1:6" x14ac:dyDescent="0.3">
      <c r="A61506" s="1" t="s">
        <v>18040</v>
      </c>
      <c r="B61506" s="1" t="s">
        <v>51315</v>
      </c>
      <c r="C61506" s="2">
        <v>9.099181073703367E-4</v>
      </c>
      <c r="D61506" s="2">
        <v>0</v>
      </c>
      <c r="E61506" s="2">
        <v>0</v>
      </c>
      <c r="F61506" s="2">
        <v>8.5251491901108269E-4</v>
      </c>
    </row>
    <row r="61507" spans="1:6" x14ac:dyDescent="0.3">
      <c r="A61507" s="1" t="s">
        <v>18396</v>
      </c>
      <c r="B61507" s="1" t="s">
        <v>68001</v>
      </c>
      <c r="C61507" s="2">
        <v>8.3931023958492299E-4</v>
      </c>
      <c r="D61507" s="2">
        <v>3.1380753138075313E-3</v>
      </c>
      <c r="E61507" s="2">
        <v>1.7467248908296944E-3</v>
      </c>
      <c r="F61507" s="2">
        <v>1.0521470375484973E-3</v>
      </c>
    </row>
    <row r="61508" spans="1:6" x14ac:dyDescent="0.3">
      <c r="A61508" s="1" t="s">
        <v>18425</v>
      </c>
      <c r="B61508" s="1" t="s">
        <v>44679</v>
      </c>
      <c r="C61508" s="2">
        <v>2.4167009461127107E-3</v>
      </c>
      <c r="D61508" s="2">
        <v>2.5374270489723422E-4</v>
      </c>
      <c r="E61508" s="2">
        <v>1.839201261166579E-3</v>
      </c>
      <c r="F61508" s="2">
        <v>2.0224305938591654E-3</v>
      </c>
    </row>
    <row r="61509" spans="1:6" x14ac:dyDescent="0.3">
      <c r="A61509" s="1" t="s">
        <v>26089</v>
      </c>
      <c r="B61509" s="1" t="s">
        <v>65747</v>
      </c>
      <c r="C61509" s="2">
        <v>5.2582740488710178E-3</v>
      </c>
      <c r="D61509" s="2">
        <v>0</v>
      </c>
      <c r="E61509" s="2">
        <v>0</v>
      </c>
      <c r="F61509" s="2">
        <v>4.7169811320754715E-3</v>
      </c>
    </row>
    <row r="61510" spans="1:6" x14ac:dyDescent="0.3">
      <c r="A61510" s="1" t="s">
        <v>19162</v>
      </c>
      <c r="B61510" s="1" t="s">
        <v>67735</v>
      </c>
      <c r="C61510" s="2">
        <v>5.4624908958485067E-4</v>
      </c>
      <c r="D61510" s="2">
        <v>0</v>
      </c>
      <c r="E61510" s="2">
        <v>0</v>
      </c>
      <c r="F61510" s="2">
        <v>4.9627791563275434E-4</v>
      </c>
    </row>
    <row r="61511" spans="1:6" x14ac:dyDescent="0.3">
      <c r="A61511" s="1" t="s">
        <v>63267</v>
      </c>
      <c r="B61511" s="1" t="s">
        <v>27693</v>
      </c>
      <c r="C61511" s="2">
        <v>2.6954177897574125E-3</v>
      </c>
      <c r="D61511" s="2">
        <v>0</v>
      </c>
      <c r="E61511" s="2">
        <v>0</v>
      </c>
      <c r="F61511" s="2">
        <v>2.4357239512855212E-3</v>
      </c>
    </row>
    <row r="61512" spans="1:6" x14ac:dyDescent="0.3">
      <c r="A61512" s="1" t="s">
        <v>68002</v>
      </c>
      <c r="B61512" s="1" t="s">
        <v>68003</v>
      </c>
      <c r="C61512" s="2">
        <v>0.11538461538461538</v>
      </c>
      <c r="D61512" s="2">
        <v>0</v>
      </c>
      <c r="E61512" s="2">
        <v>0</v>
      </c>
      <c r="F61512" s="2">
        <v>0.10975609756097561</v>
      </c>
    </row>
    <row r="61513" spans="1:6" x14ac:dyDescent="0.3">
      <c r="A61513" s="1" t="s">
        <v>68004</v>
      </c>
      <c r="B61513" s="1" t="s">
        <v>14538</v>
      </c>
      <c r="C61513" s="2">
        <v>0</v>
      </c>
      <c r="D61513" s="2">
        <v>0</v>
      </c>
      <c r="E61513" s="2">
        <v>1</v>
      </c>
      <c r="F61513" s="2">
        <v>1</v>
      </c>
    </row>
    <row r="61514" spans="1:6" x14ac:dyDescent="0.3">
      <c r="A61514" s="1" t="s">
        <v>19787</v>
      </c>
      <c r="B61514" s="1" t="s">
        <v>31648</v>
      </c>
      <c r="C61514" s="2">
        <v>0</v>
      </c>
      <c r="D61514" s="2">
        <v>1.224739742804654E-3</v>
      </c>
      <c r="E61514" s="2">
        <v>2.3640661938534278E-3</v>
      </c>
      <c r="F61514" s="2">
        <v>1.1180263108858495E-4</v>
      </c>
    </row>
    <row r="61515" spans="1:6" x14ac:dyDescent="0.3">
      <c r="A61515" s="1" t="s">
        <v>19787</v>
      </c>
      <c r="B61515" s="1" t="s">
        <v>27703</v>
      </c>
      <c r="C61515" s="2">
        <v>0</v>
      </c>
      <c r="D61515" s="2">
        <v>3.6742192284139621E-3</v>
      </c>
      <c r="E61515" s="2">
        <v>4.7281323877068557E-3</v>
      </c>
      <c r="F61515" s="2">
        <v>2.9814034956955989E-4</v>
      </c>
    </row>
    <row r="61516" spans="1:6" x14ac:dyDescent="0.3">
      <c r="A61516" s="1" t="s">
        <v>105</v>
      </c>
      <c r="B61516" s="1" t="s">
        <v>103</v>
      </c>
      <c r="C61516" s="2">
        <v>1.8941868060091444E-3</v>
      </c>
      <c r="D61516" s="2">
        <v>0</v>
      </c>
      <c r="E61516" s="2">
        <v>0</v>
      </c>
      <c r="F61516" s="2">
        <v>1.7849449129069982E-3</v>
      </c>
    </row>
    <row r="61517" spans="1:6" x14ac:dyDescent="0.3">
      <c r="A61517" s="1" t="s">
        <v>68005</v>
      </c>
      <c r="B61517" s="1" t="s">
        <v>54456</v>
      </c>
      <c r="C61517" s="2">
        <v>1.0079290417954576E-3</v>
      </c>
      <c r="D61517" s="2">
        <v>9.8231827111984276E-4</v>
      </c>
      <c r="E61517" s="2">
        <v>0</v>
      </c>
      <c r="F61517" s="2">
        <v>9.5570047222846865E-4</v>
      </c>
    </row>
    <row r="61518" spans="1:6" x14ac:dyDescent="0.3">
      <c r="A61518" s="1" t="s">
        <v>33164</v>
      </c>
      <c r="B61518" s="1" t="s">
        <v>68006</v>
      </c>
      <c r="C61518" s="2">
        <v>1.9334880123743233E-3</v>
      </c>
      <c r="D61518" s="2">
        <v>0</v>
      </c>
      <c r="E61518" s="2">
        <v>0</v>
      </c>
      <c r="F61518" s="2">
        <v>1.7655367231638418E-3</v>
      </c>
    </row>
    <row r="61519" spans="1:6" x14ac:dyDescent="0.3">
      <c r="A61519" s="1" t="s">
        <v>68007</v>
      </c>
      <c r="B61519" s="1" t="s">
        <v>780</v>
      </c>
      <c r="C61519" s="2">
        <v>5.0658561296859173E-4</v>
      </c>
      <c r="D61519" s="2">
        <v>0</v>
      </c>
      <c r="E61519" s="2">
        <v>0</v>
      </c>
      <c r="F61519" s="2">
        <v>4.8123195380173246E-4</v>
      </c>
    </row>
    <row r="61520" spans="1:6" x14ac:dyDescent="0.3">
      <c r="A61520" s="1" t="s">
        <v>68008</v>
      </c>
      <c r="B61520" s="1" t="s">
        <v>29684</v>
      </c>
      <c r="C61520" s="2">
        <v>2.4208190437764775E-3</v>
      </c>
      <c r="D61520" s="2">
        <v>1.0344827586206896E-2</v>
      </c>
      <c r="E61520" s="2">
        <v>0</v>
      </c>
      <c r="F61520" s="2">
        <v>3.0965078272836744E-3</v>
      </c>
    </row>
    <row r="61521" spans="1:6" x14ac:dyDescent="0.3">
      <c r="A61521" s="1" t="s">
        <v>19988</v>
      </c>
      <c r="B61521" s="1" t="s">
        <v>68009</v>
      </c>
      <c r="C61521" s="2">
        <v>1.4304536043666478E-3</v>
      </c>
      <c r="D61521" s="2">
        <v>0</v>
      </c>
      <c r="E61521" s="2">
        <v>0</v>
      </c>
      <c r="F61521" s="2">
        <v>1.3177514998092728E-3</v>
      </c>
    </row>
    <row r="61522" spans="1:6" x14ac:dyDescent="0.3">
      <c r="A61522" s="1" t="s">
        <v>68010</v>
      </c>
      <c r="B61522" s="1" t="s">
        <v>68011</v>
      </c>
      <c r="C61522" s="2">
        <v>0</v>
      </c>
      <c r="D61522" s="2">
        <v>1</v>
      </c>
      <c r="E61522" s="2">
        <v>0</v>
      </c>
      <c r="F61522" s="2">
        <v>1</v>
      </c>
    </row>
    <row r="61523" spans="1:6" x14ac:dyDescent="0.3">
      <c r="A61523" s="1" t="s">
        <v>1977</v>
      </c>
      <c r="B61523" s="1" t="s">
        <v>55209</v>
      </c>
      <c r="C61523" s="2">
        <v>1.0052910052910053E-2</v>
      </c>
      <c r="D61523" s="2">
        <v>0</v>
      </c>
      <c r="E61523" s="2">
        <v>0</v>
      </c>
      <c r="F61523" s="2">
        <v>9.5477386934673374E-3</v>
      </c>
    </row>
    <row r="61524" spans="1:6" x14ac:dyDescent="0.3">
      <c r="A61524" s="1" t="s">
        <v>52396</v>
      </c>
      <c r="B61524" s="1" t="s">
        <v>2167</v>
      </c>
      <c r="C61524" s="2">
        <v>0</v>
      </c>
      <c r="D61524" s="2">
        <v>3.8288288288288286E-2</v>
      </c>
      <c r="E61524" s="2">
        <v>3.7735849056603772E-2</v>
      </c>
      <c r="F61524" s="2">
        <v>2.0376479720551136E-3</v>
      </c>
    </row>
    <row r="61525" spans="1:6" x14ac:dyDescent="0.3">
      <c r="A61525" s="1" t="s">
        <v>68012</v>
      </c>
      <c r="B61525" s="1" t="s">
        <v>68013</v>
      </c>
      <c r="C61525" s="2">
        <v>3.7893141341417203E-4</v>
      </c>
      <c r="D61525" s="2">
        <v>4.3859649122807015E-3</v>
      </c>
      <c r="E61525" s="2">
        <v>0</v>
      </c>
      <c r="F61525" s="2">
        <v>5.277973258268825E-4</v>
      </c>
    </row>
    <row r="61526" spans="1:6" x14ac:dyDescent="0.3">
      <c r="A61526" s="1" t="s">
        <v>2956</v>
      </c>
      <c r="B61526" s="1" t="s">
        <v>2961</v>
      </c>
      <c r="C61526" s="2">
        <v>5.2829366592233541E-3</v>
      </c>
      <c r="D61526" s="2">
        <v>1.3232514177693762E-2</v>
      </c>
      <c r="E61526" s="2">
        <v>1.7825311942959002E-2</v>
      </c>
      <c r="F61526" s="2">
        <v>6.2411624165000729E-3</v>
      </c>
    </row>
    <row r="61527" spans="1:6" x14ac:dyDescent="0.3">
      <c r="A61527" s="1" t="s">
        <v>68014</v>
      </c>
      <c r="B61527" s="1" t="s">
        <v>67147</v>
      </c>
      <c r="C61527" s="2">
        <v>0</v>
      </c>
      <c r="D61527" s="2">
        <v>1</v>
      </c>
      <c r="E61527" s="2">
        <v>1</v>
      </c>
      <c r="F61527" s="2">
        <v>1</v>
      </c>
    </row>
    <row r="61528" spans="1:6" x14ac:dyDescent="0.3">
      <c r="A61528" s="1" t="s">
        <v>68015</v>
      </c>
      <c r="B61528" s="1" t="s">
        <v>68016</v>
      </c>
      <c r="C61528" s="2">
        <v>1.6312407315867524E-2</v>
      </c>
      <c r="D61528" s="2">
        <v>0</v>
      </c>
      <c r="E61528" s="2">
        <v>0</v>
      </c>
      <c r="F61528" s="2">
        <v>1.40485312899106E-2</v>
      </c>
    </row>
    <row r="61529" spans="1:6" x14ac:dyDescent="0.3">
      <c r="A61529" s="1" t="s">
        <v>68017</v>
      </c>
      <c r="B61529" s="1" t="s">
        <v>20385</v>
      </c>
      <c r="C61529" s="2">
        <v>4.2143287176399759E-3</v>
      </c>
      <c r="D61529" s="2">
        <v>0</v>
      </c>
      <c r="E61529" s="2">
        <v>8.130081300813009E-3</v>
      </c>
      <c r="F61529" s="2">
        <v>4.359673024523161E-3</v>
      </c>
    </row>
    <row r="61530" spans="1:6" x14ac:dyDescent="0.3">
      <c r="A61530" s="1" t="s">
        <v>68018</v>
      </c>
      <c r="B61530" s="1" t="s">
        <v>28144</v>
      </c>
      <c r="C61530" s="2">
        <v>0</v>
      </c>
      <c r="D61530" s="2">
        <v>0</v>
      </c>
      <c r="E61530" s="2">
        <v>1</v>
      </c>
      <c r="F61530" s="2">
        <v>1</v>
      </c>
    </row>
    <row r="61531" spans="1:6" x14ac:dyDescent="0.3">
      <c r="A61531" s="1" t="s">
        <v>29451</v>
      </c>
      <c r="B61531" s="1" t="s">
        <v>24771</v>
      </c>
      <c r="C61531" s="2">
        <v>4.1893590280687055E-4</v>
      </c>
      <c r="D61531" s="2">
        <v>0</v>
      </c>
      <c r="E61531" s="2">
        <v>0</v>
      </c>
      <c r="F61531" s="2">
        <v>3.9666798889329631E-4</v>
      </c>
    </row>
    <row r="61532" spans="1:6" x14ac:dyDescent="0.3">
      <c r="A61532" s="1" t="s">
        <v>68019</v>
      </c>
      <c r="B61532" s="1" t="s">
        <v>5139</v>
      </c>
      <c r="C61532" s="2">
        <v>2.5000000000000001E-2</v>
      </c>
      <c r="D61532" s="2">
        <v>0</v>
      </c>
      <c r="E61532" s="2">
        <v>0</v>
      </c>
      <c r="F61532" s="2">
        <v>2.4691358024691357E-2</v>
      </c>
    </row>
    <row r="61533" spans="1:6" x14ac:dyDescent="0.3">
      <c r="A61533" s="1" t="s">
        <v>5200</v>
      </c>
      <c r="B61533" s="1" t="s">
        <v>68020</v>
      </c>
      <c r="C61533" s="2">
        <v>1.6877637130801686E-2</v>
      </c>
      <c r="D61533" s="2">
        <v>0</v>
      </c>
      <c r="E61533" s="2">
        <v>0</v>
      </c>
      <c r="F61533" s="2">
        <v>1.6597510373443983E-2</v>
      </c>
    </row>
    <row r="61534" spans="1:6" x14ac:dyDescent="0.3">
      <c r="A61534" s="1" t="s">
        <v>5308</v>
      </c>
      <c r="B61534" s="1" t="s">
        <v>36358</v>
      </c>
      <c r="C61534" s="2">
        <v>0</v>
      </c>
      <c r="D61534" s="2">
        <v>0</v>
      </c>
      <c r="E61534" s="2">
        <v>5.1502145922746781E-2</v>
      </c>
      <c r="F61534" s="2">
        <v>8.8895473738795469E-4</v>
      </c>
    </row>
    <row r="61535" spans="1:6" x14ac:dyDescent="0.3">
      <c r="A61535" s="1" t="s">
        <v>5819</v>
      </c>
      <c r="B61535" s="1" t="s">
        <v>46070</v>
      </c>
      <c r="C61535" s="2">
        <v>5.2158273381294968E-3</v>
      </c>
      <c r="D61535" s="2">
        <v>1.9047619047619048E-3</v>
      </c>
      <c r="E61535" s="2">
        <v>0</v>
      </c>
      <c r="F61535" s="2">
        <v>4.5317220543806651E-3</v>
      </c>
    </row>
    <row r="61536" spans="1:6" x14ac:dyDescent="0.3">
      <c r="A61536" s="1" t="s">
        <v>5930</v>
      </c>
      <c r="B61536" s="1" t="s">
        <v>36803</v>
      </c>
      <c r="C61536" s="2">
        <v>9.7620500305064064E-4</v>
      </c>
      <c r="D61536" s="2">
        <v>4.8567265662943174E-4</v>
      </c>
      <c r="E61536" s="2">
        <v>0</v>
      </c>
      <c r="F61536" s="2">
        <v>8.1344902386117134E-4</v>
      </c>
    </row>
    <row r="61537" spans="1:6" x14ac:dyDescent="0.3">
      <c r="A61537" s="1" t="s">
        <v>20871</v>
      </c>
      <c r="B61537" s="1" t="s">
        <v>68021</v>
      </c>
      <c r="C61537" s="2">
        <v>1.1343920992926732E-3</v>
      </c>
      <c r="D61537" s="2">
        <v>0</v>
      </c>
      <c r="E61537" s="2">
        <v>0</v>
      </c>
      <c r="F61537" s="2">
        <v>1.0510696179052801E-3</v>
      </c>
    </row>
    <row r="61538" spans="1:6" x14ac:dyDescent="0.3">
      <c r="A61538" s="1" t="s">
        <v>23626</v>
      </c>
      <c r="B61538" s="1" t="s">
        <v>7011</v>
      </c>
      <c r="C61538" s="2">
        <v>3.8406827880512091E-2</v>
      </c>
      <c r="D61538" s="2">
        <v>0</v>
      </c>
      <c r="E61538" s="2">
        <v>0</v>
      </c>
      <c r="F61538" s="2">
        <v>3.7815126050420166E-2</v>
      </c>
    </row>
    <row r="61539" spans="1:6" x14ac:dyDescent="0.3">
      <c r="A61539" s="1" t="s">
        <v>7105</v>
      </c>
      <c r="B61539" s="1" t="s">
        <v>7206</v>
      </c>
      <c r="C61539" s="2">
        <v>5.4225733984042141E-4</v>
      </c>
      <c r="D61539" s="2">
        <v>1.4005602240896359E-2</v>
      </c>
      <c r="E61539" s="2">
        <v>5.5555555555555558E-3</v>
      </c>
      <c r="F61539" s="2">
        <v>1.7687074829931973E-3</v>
      </c>
    </row>
    <row r="61540" spans="1:6" x14ac:dyDescent="0.3">
      <c r="A61540" s="1" t="s">
        <v>7829</v>
      </c>
      <c r="B61540" s="1" t="s">
        <v>37870</v>
      </c>
      <c r="C61540" s="2">
        <v>4.7519830390759221E-4</v>
      </c>
      <c r="D61540" s="2">
        <v>3.9215686274509803E-3</v>
      </c>
      <c r="E61540" s="2">
        <v>0</v>
      </c>
      <c r="F61540" s="2">
        <v>6.3236370897956466E-4</v>
      </c>
    </row>
    <row r="61541" spans="1:6" x14ac:dyDescent="0.3">
      <c r="A61541" s="1" t="s">
        <v>58090</v>
      </c>
      <c r="B61541" s="1" t="s">
        <v>68022</v>
      </c>
      <c r="C61541" s="2">
        <v>1.5214083894805478E-3</v>
      </c>
      <c r="D61541" s="2">
        <v>0</v>
      </c>
      <c r="E61541" s="2">
        <v>0</v>
      </c>
      <c r="F61541" s="2">
        <v>1.4272606789682944E-3</v>
      </c>
    </row>
    <row r="61542" spans="1:6" x14ac:dyDescent="0.3">
      <c r="A61542" s="1" t="s">
        <v>38288</v>
      </c>
      <c r="B61542" s="1" t="s">
        <v>50524</v>
      </c>
      <c r="C61542" s="2">
        <v>1.9548872180451128E-2</v>
      </c>
      <c r="D61542" s="2">
        <v>0</v>
      </c>
      <c r="E61542" s="2">
        <v>0</v>
      </c>
      <c r="F61542" s="2">
        <v>1.908957415565345E-2</v>
      </c>
    </row>
    <row r="61543" spans="1:6" x14ac:dyDescent="0.3">
      <c r="A61543" s="1" t="s">
        <v>30795</v>
      </c>
      <c r="B61543" s="1" t="s">
        <v>28849</v>
      </c>
      <c r="C61543" s="2">
        <v>1.06951871657754E-2</v>
      </c>
      <c r="D61543" s="2">
        <v>0</v>
      </c>
      <c r="E61543" s="2">
        <v>0</v>
      </c>
      <c r="F61543" s="2">
        <v>1.0282776349614395E-2</v>
      </c>
    </row>
    <row r="61544" spans="1:6" x14ac:dyDescent="0.3">
      <c r="A61544" s="1" t="s">
        <v>67641</v>
      </c>
      <c r="B61544" s="1" t="s">
        <v>8902</v>
      </c>
      <c r="C61544" s="2">
        <v>0</v>
      </c>
      <c r="D61544" s="2">
        <v>5.0890585241730284E-3</v>
      </c>
      <c r="E61544" s="2">
        <v>0</v>
      </c>
      <c r="F61544" s="2">
        <v>5.0125313283208017E-3</v>
      </c>
    </row>
    <row r="61545" spans="1:6" x14ac:dyDescent="0.3">
      <c r="A61545" s="1" t="s">
        <v>9059</v>
      </c>
      <c r="B61545" s="1" t="s">
        <v>38672</v>
      </c>
      <c r="C61545" s="2">
        <v>2.494969818913481E-3</v>
      </c>
      <c r="D61545" s="2">
        <v>2.1231422505307855E-3</v>
      </c>
      <c r="E61545" s="2">
        <v>0</v>
      </c>
      <c r="F61545" s="2">
        <v>2.2864269382664726E-3</v>
      </c>
    </row>
    <row r="61546" spans="1:6" x14ac:dyDescent="0.3">
      <c r="A61546" s="1" t="s">
        <v>58637</v>
      </c>
      <c r="B61546" s="1" t="s">
        <v>52066</v>
      </c>
      <c r="C61546" s="2">
        <v>6.6246056782334386E-3</v>
      </c>
      <c r="D61546" s="2">
        <v>0</v>
      </c>
      <c r="E61546" s="2">
        <v>0</v>
      </c>
      <c r="F61546" s="2">
        <v>6.416131989000917E-3</v>
      </c>
    </row>
    <row r="61547" spans="1:6" x14ac:dyDescent="0.3">
      <c r="A61547" s="1" t="s">
        <v>26380</v>
      </c>
      <c r="B61547" s="1" t="s">
        <v>49798</v>
      </c>
      <c r="C61547" s="2">
        <v>2.063106796116505E-2</v>
      </c>
      <c r="D61547" s="2">
        <v>0</v>
      </c>
      <c r="E61547" s="2">
        <v>0</v>
      </c>
      <c r="F61547" s="2">
        <v>1.9906323185011711E-2</v>
      </c>
    </row>
    <row r="61548" spans="1:6" x14ac:dyDescent="0.3">
      <c r="A61548" s="1" t="s">
        <v>9729</v>
      </c>
      <c r="B61548" s="1" t="s">
        <v>21321</v>
      </c>
      <c r="C61548" s="2">
        <v>1.1005135730007337E-3</v>
      </c>
      <c r="D61548" s="2">
        <v>0</v>
      </c>
      <c r="E61548" s="2">
        <v>0</v>
      </c>
      <c r="F61548" s="2">
        <v>9.9436526350679482E-4</v>
      </c>
    </row>
    <row r="61549" spans="1:6" x14ac:dyDescent="0.3">
      <c r="A61549" s="1" t="s">
        <v>50953</v>
      </c>
      <c r="B61549" s="1" t="s">
        <v>39160</v>
      </c>
      <c r="C61549" s="2">
        <v>2.3391812865497075E-2</v>
      </c>
      <c r="D61549" s="2">
        <v>0</v>
      </c>
      <c r="E61549" s="2">
        <v>0</v>
      </c>
      <c r="F61549" s="2">
        <v>2.2988505747126436E-2</v>
      </c>
    </row>
    <row r="61550" spans="1:6" x14ac:dyDescent="0.3">
      <c r="A61550" s="1" t="s">
        <v>64267</v>
      </c>
      <c r="B61550" s="1" t="s">
        <v>25016</v>
      </c>
      <c r="C61550" s="2">
        <v>0.16666666666666666</v>
      </c>
      <c r="D61550" s="2">
        <v>0</v>
      </c>
      <c r="E61550" s="2">
        <v>0</v>
      </c>
      <c r="F61550" s="2">
        <v>0.16049382716049382</v>
      </c>
    </row>
    <row r="61551" spans="1:6" x14ac:dyDescent="0.3">
      <c r="A61551" s="1" t="s">
        <v>28227</v>
      </c>
      <c r="B61551" s="1" t="s">
        <v>10729</v>
      </c>
      <c r="C61551" s="2">
        <v>2.4165887121920799E-3</v>
      </c>
      <c r="D61551" s="2">
        <v>0</v>
      </c>
      <c r="E61551" s="2">
        <v>0</v>
      </c>
      <c r="F61551" s="2">
        <v>1.8993934195208626E-3</v>
      </c>
    </row>
    <row r="61552" spans="1:6" x14ac:dyDescent="0.3">
      <c r="A61552" s="1" t="s">
        <v>10647</v>
      </c>
      <c r="B61552" s="1" t="s">
        <v>68023</v>
      </c>
      <c r="C61552" s="2">
        <v>1.7563467986587897E-3</v>
      </c>
      <c r="D61552" s="2">
        <v>1.1865524060646011E-2</v>
      </c>
      <c r="E61552" s="2">
        <v>0</v>
      </c>
      <c r="F61552" s="2">
        <v>2.7643400138217E-3</v>
      </c>
    </row>
    <row r="61553" spans="1:6" x14ac:dyDescent="0.3">
      <c r="A61553" s="1" t="s">
        <v>68024</v>
      </c>
      <c r="B61553" s="1" t="s">
        <v>10839</v>
      </c>
      <c r="C61553" s="2">
        <v>1</v>
      </c>
      <c r="D61553" s="2">
        <v>1</v>
      </c>
      <c r="E61553" s="2">
        <v>0</v>
      </c>
      <c r="F61553" s="2">
        <v>1</v>
      </c>
    </row>
    <row r="61554" spans="1:6" x14ac:dyDescent="0.3">
      <c r="A61554" s="1" t="s">
        <v>11152</v>
      </c>
      <c r="B61554" s="1" t="s">
        <v>11160</v>
      </c>
      <c r="C61554" s="2">
        <v>6.0277275467148883E-4</v>
      </c>
      <c r="D61554" s="2">
        <v>0</v>
      </c>
      <c r="E61554" s="2">
        <v>0</v>
      </c>
      <c r="F61554" s="2">
        <v>5.50812448361333E-4</v>
      </c>
    </row>
    <row r="61555" spans="1:6" x14ac:dyDescent="0.3">
      <c r="A61555" s="1" t="s">
        <v>23982</v>
      </c>
      <c r="B61555" s="1" t="s">
        <v>68025</v>
      </c>
      <c r="C61555" s="2">
        <v>3.9651070578905631E-4</v>
      </c>
      <c r="D61555" s="2">
        <v>5.9171597633136093E-3</v>
      </c>
      <c r="E61555" s="2">
        <v>0</v>
      </c>
      <c r="F61555" s="2">
        <v>7.3072707343807086E-4</v>
      </c>
    </row>
    <row r="61556" spans="1:6" x14ac:dyDescent="0.3">
      <c r="A61556" s="1" t="s">
        <v>40428</v>
      </c>
      <c r="B61556" s="1" t="s">
        <v>40421</v>
      </c>
      <c r="C61556" s="2">
        <v>8.1524508305309286E-4</v>
      </c>
      <c r="D61556" s="2">
        <v>1.4370245139475908E-2</v>
      </c>
      <c r="E61556" s="2">
        <v>6.5789473684210523E-3</v>
      </c>
      <c r="F61556" s="2">
        <v>3.5247937194584633E-3</v>
      </c>
    </row>
    <row r="61557" spans="1:6" x14ac:dyDescent="0.3">
      <c r="A61557" s="1" t="s">
        <v>68026</v>
      </c>
      <c r="B61557" s="1" t="s">
        <v>12483</v>
      </c>
      <c r="C61557" s="2">
        <v>0</v>
      </c>
      <c r="D61557" s="2">
        <v>1</v>
      </c>
      <c r="E61557" s="2">
        <v>1</v>
      </c>
      <c r="F61557" s="2">
        <v>1</v>
      </c>
    </row>
    <row r="61558" spans="1:6" x14ac:dyDescent="0.3">
      <c r="A61558" s="1" t="s">
        <v>50969</v>
      </c>
      <c r="B61558" s="1" t="s">
        <v>21845</v>
      </c>
      <c r="C61558" s="2">
        <v>0.5</v>
      </c>
      <c r="D61558" s="2">
        <v>0</v>
      </c>
      <c r="E61558" s="2">
        <v>1</v>
      </c>
      <c r="F61558" s="2">
        <v>0.51351351351351349</v>
      </c>
    </row>
    <row r="61559" spans="1:6" x14ac:dyDescent="0.3">
      <c r="A61559" s="1" t="s">
        <v>12517</v>
      </c>
      <c r="B61559" s="1" t="s">
        <v>60090</v>
      </c>
      <c r="C61559" s="2">
        <v>2.9407212505804057E-3</v>
      </c>
      <c r="D61559" s="2">
        <v>0</v>
      </c>
      <c r="E61559" s="2">
        <v>0</v>
      </c>
      <c r="F61559" s="2">
        <v>2.3532325984642059E-3</v>
      </c>
    </row>
    <row r="61560" spans="1:6" x14ac:dyDescent="0.3">
      <c r="A61560" s="1" t="s">
        <v>68027</v>
      </c>
      <c r="B61560" s="1" t="s">
        <v>60118</v>
      </c>
      <c r="C61560" s="2">
        <v>0.2848101265822785</v>
      </c>
      <c r="D61560" s="2">
        <v>0</v>
      </c>
      <c r="E61560" s="2">
        <v>0</v>
      </c>
      <c r="F61560" s="2">
        <v>0.28125</v>
      </c>
    </row>
    <row r="61561" spans="1:6" x14ac:dyDescent="0.3">
      <c r="A61561" s="1" t="s">
        <v>13797</v>
      </c>
      <c r="B61561" s="1" t="s">
        <v>68028</v>
      </c>
      <c r="C61561" s="2">
        <v>0</v>
      </c>
      <c r="D61561" s="2">
        <v>0.11805555555555555</v>
      </c>
      <c r="E61561" s="2">
        <v>0</v>
      </c>
      <c r="F61561" s="2">
        <v>0.11486486486486486</v>
      </c>
    </row>
    <row r="61562" spans="1:6" x14ac:dyDescent="0.3">
      <c r="A61562" s="1" t="s">
        <v>24207</v>
      </c>
      <c r="B61562" s="1" t="s">
        <v>32455</v>
      </c>
      <c r="C61562" s="2">
        <v>0.26881720430107525</v>
      </c>
      <c r="D61562" s="2">
        <v>0.4</v>
      </c>
      <c r="E61562" s="2">
        <v>0</v>
      </c>
      <c r="F61562" s="2">
        <v>0.26732673267326734</v>
      </c>
    </row>
    <row r="61563" spans="1:6" x14ac:dyDescent="0.3">
      <c r="A61563" s="1" t="s">
        <v>68029</v>
      </c>
      <c r="B61563" s="1" t="s">
        <v>22171</v>
      </c>
      <c r="C61563" s="2">
        <v>1</v>
      </c>
      <c r="D61563" s="2">
        <v>0</v>
      </c>
      <c r="E61563" s="2">
        <v>1</v>
      </c>
      <c r="F61563" s="2">
        <v>1</v>
      </c>
    </row>
    <row r="61564" spans="1:6" x14ac:dyDescent="0.3">
      <c r="A61564" s="1" t="s">
        <v>68030</v>
      </c>
      <c r="B61564" s="1" t="s">
        <v>52456</v>
      </c>
      <c r="C61564" s="2">
        <v>3.968253968253968E-2</v>
      </c>
      <c r="D61564" s="2">
        <v>0</v>
      </c>
      <c r="E61564" s="2">
        <v>0</v>
      </c>
      <c r="F61564" s="2">
        <v>3.6630036630036632E-2</v>
      </c>
    </row>
    <row r="61565" spans="1:6" x14ac:dyDescent="0.3">
      <c r="A61565" s="1" t="s">
        <v>25254</v>
      </c>
      <c r="B61565" s="1" t="s">
        <v>64649</v>
      </c>
      <c r="C61565" s="2">
        <v>1.5104895104895105E-3</v>
      </c>
      <c r="D61565" s="2">
        <v>0</v>
      </c>
      <c r="E61565" s="2">
        <v>0</v>
      </c>
      <c r="F61565" s="2">
        <v>1.3825592708279994E-3</v>
      </c>
    </row>
    <row r="61566" spans="1:6" x14ac:dyDescent="0.3">
      <c r="A61566" s="1" t="s">
        <v>14645</v>
      </c>
      <c r="B61566" s="1" t="s">
        <v>61101</v>
      </c>
      <c r="C61566" s="2">
        <v>0</v>
      </c>
      <c r="D61566" s="2">
        <v>9.3970242756460463E-3</v>
      </c>
      <c r="E61566" s="2">
        <v>3.2520325203252032E-3</v>
      </c>
      <c r="F61566" s="2">
        <v>1.2538061973849184E-3</v>
      </c>
    </row>
    <row r="61567" spans="1:6" x14ac:dyDescent="0.3">
      <c r="A61567" s="1" t="s">
        <v>68031</v>
      </c>
      <c r="B61567" s="1" t="s">
        <v>68032</v>
      </c>
      <c r="C61567" s="2">
        <v>0</v>
      </c>
      <c r="D61567" s="2">
        <v>0</v>
      </c>
      <c r="E61567" s="2">
        <v>1</v>
      </c>
      <c r="F61567" s="2">
        <v>1</v>
      </c>
    </row>
    <row r="61568" spans="1:6" x14ac:dyDescent="0.3">
      <c r="A61568" s="1" t="s">
        <v>51702</v>
      </c>
      <c r="B61568" s="1" t="s">
        <v>25963</v>
      </c>
      <c r="C61568" s="2">
        <v>7.1942446043165471E-3</v>
      </c>
      <c r="D61568" s="2">
        <v>0</v>
      </c>
      <c r="E61568" s="2">
        <v>0</v>
      </c>
      <c r="F61568" s="2">
        <v>6.5666041275797369E-3</v>
      </c>
    </row>
    <row r="61569" spans="1:6" x14ac:dyDescent="0.3">
      <c r="A61569" s="1" t="s">
        <v>68033</v>
      </c>
      <c r="B61569" s="1" t="s">
        <v>42332</v>
      </c>
      <c r="C61569" s="2">
        <v>9.57548675390999E-4</v>
      </c>
      <c r="D61569" s="2">
        <v>4.7169811320754715E-3</v>
      </c>
      <c r="E61569" s="2">
        <v>0</v>
      </c>
      <c r="F61569" s="2">
        <v>1.1726766344180592E-3</v>
      </c>
    </row>
    <row r="61570" spans="1:6" x14ac:dyDescent="0.3">
      <c r="A61570" s="1" t="s">
        <v>42448</v>
      </c>
      <c r="B61570" s="1" t="s">
        <v>66088</v>
      </c>
      <c r="C61570" s="2">
        <v>7.5199278086930365E-5</v>
      </c>
      <c r="D61570" s="2">
        <v>0</v>
      </c>
      <c r="E61570" s="2">
        <v>0</v>
      </c>
      <c r="F61570" s="2">
        <v>6.9113276660446465E-5</v>
      </c>
    </row>
    <row r="61571" spans="1:6" x14ac:dyDescent="0.3">
      <c r="A61571" s="1" t="s">
        <v>14886</v>
      </c>
      <c r="B61571" s="1" t="s">
        <v>68034</v>
      </c>
      <c r="C61571" s="2">
        <v>4.72972972972973E-3</v>
      </c>
      <c r="D61571" s="2">
        <v>7.7922077922077922E-3</v>
      </c>
      <c r="E61571" s="2">
        <v>7.8125E-3</v>
      </c>
      <c r="F61571" s="2">
        <v>6.2262193012798343E-3</v>
      </c>
    </row>
    <row r="61572" spans="1:6" x14ac:dyDescent="0.3">
      <c r="A61572" s="1" t="s">
        <v>15137</v>
      </c>
      <c r="B61572" s="1" t="s">
        <v>68035</v>
      </c>
      <c r="C61572" s="2">
        <v>1.9742190221809313E-3</v>
      </c>
      <c r="D61572" s="2">
        <v>0</v>
      </c>
      <c r="E61572" s="2">
        <v>0</v>
      </c>
      <c r="F61572" s="2">
        <v>1.791548108335968E-3</v>
      </c>
    </row>
    <row r="61573" spans="1:6" x14ac:dyDescent="0.3">
      <c r="A61573" s="1" t="s">
        <v>15129</v>
      </c>
      <c r="B61573" s="1" t="s">
        <v>68036</v>
      </c>
      <c r="C61573" s="2">
        <v>2.0656414964425065E-3</v>
      </c>
      <c r="D61573" s="2">
        <v>0</v>
      </c>
      <c r="E61573" s="2">
        <v>0</v>
      </c>
      <c r="F61573" s="2">
        <v>1.9902697921273774E-3</v>
      </c>
    </row>
    <row r="61574" spans="1:6" x14ac:dyDescent="0.3">
      <c r="A61574" s="1" t="s">
        <v>15376</v>
      </c>
      <c r="B61574" s="1" t="s">
        <v>68037</v>
      </c>
      <c r="C61574" s="2">
        <v>1.3003901170351106E-3</v>
      </c>
      <c r="D61574" s="2">
        <v>0</v>
      </c>
      <c r="E61574" s="2">
        <v>0</v>
      </c>
      <c r="F61574" s="2">
        <v>1.1075219197046607E-3</v>
      </c>
    </row>
    <row r="61575" spans="1:6" x14ac:dyDescent="0.3">
      <c r="A61575" s="1" t="s">
        <v>47195</v>
      </c>
      <c r="B61575" s="1" t="s">
        <v>68038</v>
      </c>
      <c r="C61575" s="2">
        <v>6.4412238325281797E-5</v>
      </c>
      <c r="D61575" s="2">
        <v>1.6877637130801688E-3</v>
      </c>
      <c r="E61575" s="2">
        <v>4.1753653444676405E-3</v>
      </c>
      <c r="F61575" s="2">
        <v>2.9088370469486298E-4</v>
      </c>
    </row>
    <row r="61576" spans="1:6" x14ac:dyDescent="0.3">
      <c r="A61576" s="1" t="s">
        <v>68039</v>
      </c>
      <c r="B61576" s="1" t="s">
        <v>49097</v>
      </c>
      <c r="C61576" s="2">
        <v>1.9367991845056064E-2</v>
      </c>
      <c r="D61576" s="2">
        <v>0</v>
      </c>
      <c r="E61576" s="2">
        <v>0</v>
      </c>
      <c r="F61576" s="2">
        <v>1.8627450980392157E-2</v>
      </c>
    </row>
    <row r="61577" spans="1:6" x14ac:dyDescent="0.3">
      <c r="A61577" s="1" t="s">
        <v>61888</v>
      </c>
      <c r="B61577" s="1" t="s">
        <v>50998</v>
      </c>
      <c r="C61577" s="2">
        <v>2.6595744680851063E-3</v>
      </c>
      <c r="D61577" s="2">
        <v>0</v>
      </c>
      <c r="E61577" s="2">
        <v>0</v>
      </c>
      <c r="F61577" s="2">
        <v>2.5608194622279128E-3</v>
      </c>
    </row>
    <row r="61578" spans="1:6" x14ac:dyDescent="0.3">
      <c r="A61578" s="1" t="s">
        <v>53961</v>
      </c>
      <c r="B61578" s="1" t="s">
        <v>43442</v>
      </c>
      <c r="C61578" s="2">
        <v>1.1142061281337047E-2</v>
      </c>
      <c r="D61578" s="2">
        <v>0</v>
      </c>
      <c r="E61578" s="2">
        <v>0</v>
      </c>
      <c r="F61578" s="2">
        <v>1.0591350397175639E-2</v>
      </c>
    </row>
    <row r="61579" spans="1:6" x14ac:dyDescent="0.3">
      <c r="A61579" s="1" t="s">
        <v>17416</v>
      </c>
      <c r="B61579" s="1" t="s">
        <v>43956</v>
      </c>
      <c r="C61579" s="2">
        <v>1.2101653892698668E-3</v>
      </c>
      <c r="D61579" s="2">
        <v>0</v>
      </c>
      <c r="E61579" s="2">
        <v>0</v>
      </c>
      <c r="F61579" s="2">
        <v>9.5938599296450271E-4</v>
      </c>
    </row>
    <row r="61580" spans="1:6" x14ac:dyDescent="0.3">
      <c r="A61580" s="1" t="s">
        <v>22768</v>
      </c>
      <c r="B61580" s="1" t="s">
        <v>17559</v>
      </c>
      <c r="C61580" s="2">
        <v>0</v>
      </c>
      <c r="D61580" s="2">
        <v>1.7123287671232876E-3</v>
      </c>
      <c r="E61580" s="2">
        <v>0</v>
      </c>
      <c r="F61580" s="2">
        <v>1.7063875774984359E-4</v>
      </c>
    </row>
    <row r="61581" spans="1:6" x14ac:dyDescent="0.3">
      <c r="A61581" s="1" t="s">
        <v>17640</v>
      </c>
      <c r="B61581" s="1" t="s">
        <v>44110</v>
      </c>
      <c r="C61581" s="2">
        <v>0</v>
      </c>
      <c r="D61581" s="2">
        <v>2.687843616371411E-2</v>
      </c>
      <c r="E61581" s="2">
        <v>3.1217481789802288E-3</v>
      </c>
      <c r="F61581" s="2">
        <v>4.3258168430740911E-3</v>
      </c>
    </row>
    <row r="61582" spans="1:6" x14ac:dyDescent="0.3">
      <c r="A61582" s="1" t="s">
        <v>17662</v>
      </c>
      <c r="B61582" s="1" t="s">
        <v>62430</v>
      </c>
      <c r="C61582" s="2">
        <v>0</v>
      </c>
      <c r="D61582" s="2">
        <v>1.2386850881372083E-2</v>
      </c>
      <c r="E61582" s="2">
        <v>3.9840637450199202E-3</v>
      </c>
      <c r="F61582" s="2">
        <v>1.2104011018823824E-3</v>
      </c>
    </row>
    <row r="61583" spans="1:6" x14ac:dyDescent="0.3">
      <c r="A61583" s="1" t="s">
        <v>17798</v>
      </c>
      <c r="B61583" s="1" t="s">
        <v>17730</v>
      </c>
      <c r="C61583" s="2">
        <v>4.4987628402189399E-4</v>
      </c>
      <c r="D61583" s="2">
        <v>3.2599837000814994E-3</v>
      </c>
      <c r="E61583" s="2">
        <v>0</v>
      </c>
      <c r="F61583" s="2">
        <v>6.6365808335545526E-4</v>
      </c>
    </row>
    <row r="61584" spans="1:6" x14ac:dyDescent="0.3">
      <c r="A61584" s="1" t="s">
        <v>18329</v>
      </c>
      <c r="B61584" s="1" t="s">
        <v>68040</v>
      </c>
      <c r="C61584" s="2">
        <v>7.7633724089744592E-5</v>
      </c>
      <c r="D61584" s="2">
        <v>4.8586572438162542E-3</v>
      </c>
      <c r="E61584" s="2">
        <v>7.1090047393364926E-3</v>
      </c>
      <c r="F61584" s="2">
        <v>1.1257739696041028E-3</v>
      </c>
    </row>
    <row r="61585" spans="1:6" x14ac:dyDescent="0.3">
      <c r="A61585" s="1" t="s">
        <v>18924</v>
      </c>
      <c r="B61585" s="1" t="s">
        <v>68041</v>
      </c>
      <c r="C61585" s="2">
        <v>0</v>
      </c>
      <c r="D61585" s="2">
        <v>6.9252077562326868E-3</v>
      </c>
      <c r="E61585" s="2">
        <v>3.9344262295081967E-3</v>
      </c>
      <c r="F61585" s="2">
        <v>6.7676442152755402E-4</v>
      </c>
    </row>
    <row r="61586" spans="1:6" x14ac:dyDescent="0.3">
      <c r="A61586" s="1" t="s">
        <v>63118</v>
      </c>
      <c r="B61586" s="1" t="s">
        <v>68042</v>
      </c>
      <c r="C61586" s="2">
        <v>4.2216712457280705E-3</v>
      </c>
      <c r="D61586" s="2">
        <v>4.3668122270742356E-3</v>
      </c>
      <c r="E61586" s="2">
        <v>2.4096385542168676E-2</v>
      </c>
      <c r="F61586" s="2">
        <v>4.3321299638989169E-3</v>
      </c>
    </row>
    <row r="61587" spans="1:6" x14ac:dyDescent="0.3">
      <c r="A61587" s="1" t="s">
        <v>18991</v>
      </c>
      <c r="B61587" s="1" t="s">
        <v>44945</v>
      </c>
      <c r="C61587" s="2">
        <v>4.9062898636051417E-3</v>
      </c>
      <c r="D61587" s="2">
        <v>6.285355122564425E-4</v>
      </c>
      <c r="E61587" s="2">
        <v>1.1098779134295228E-3</v>
      </c>
      <c r="F61587" s="2">
        <v>4.0999763462903098E-3</v>
      </c>
    </row>
    <row r="61588" spans="1:6" x14ac:dyDescent="0.3">
      <c r="A61588" s="1" t="s">
        <v>77</v>
      </c>
      <c r="B61588" s="1" t="s">
        <v>68043</v>
      </c>
      <c r="C61588" s="2">
        <v>4.8023819814628054E-4</v>
      </c>
      <c r="D61588" s="2">
        <v>0</v>
      </c>
      <c r="E61588" s="2">
        <v>7.462686567164179E-3</v>
      </c>
      <c r="F61588" s="2">
        <v>5.415651232060655E-4</v>
      </c>
    </row>
    <row r="61589" spans="1:6" x14ac:dyDescent="0.3">
      <c r="A61589" s="1" t="s">
        <v>27368</v>
      </c>
      <c r="B61589" s="1" t="s">
        <v>68044</v>
      </c>
      <c r="C61589" s="2">
        <v>4.1562759767248547E-3</v>
      </c>
      <c r="D61589" s="2">
        <v>2.9629629629629628E-3</v>
      </c>
      <c r="E61589" s="2">
        <v>0</v>
      </c>
      <c r="F61589" s="2">
        <v>3.9204704564547747E-3</v>
      </c>
    </row>
    <row r="61590" spans="1:6" x14ac:dyDescent="0.3">
      <c r="A61590" s="1" t="s">
        <v>19807</v>
      </c>
      <c r="B61590" s="1" t="s">
        <v>33089</v>
      </c>
      <c r="C61590" s="2">
        <v>0</v>
      </c>
      <c r="D61590" s="2">
        <v>8.3892617449664428E-4</v>
      </c>
      <c r="E61590" s="2">
        <v>0</v>
      </c>
      <c r="F61590" s="2">
        <v>6.7626969635490639E-5</v>
      </c>
    </row>
    <row r="61591" spans="1:6" x14ac:dyDescent="0.3">
      <c r="A61591" s="1" t="s">
        <v>51580</v>
      </c>
      <c r="B61591" s="1" t="s">
        <v>68045</v>
      </c>
      <c r="C61591" s="2">
        <v>4.048582995951417E-3</v>
      </c>
      <c r="D61591" s="2">
        <v>0</v>
      </c>
      <c r="E61591" s="2">
        <v>1.1764705882352941E-2</v>
      </c>
      <c r="F61591" s="2">
        <v>3.8300835654596099E-3</v>
      </c>
    </row>
    <row r="61592" spans="1:6" x14ac:dyDescent="0.3">
      <c r="A61592" s="1" t="s">
        <v>1507</v>
      </c>
      <c r="B61592" s="1" t="s">
        <v>68046</v>
      </c>
      <c r="C61592" s="2">
        <v>6.3885757234122507E-3</v>
      </c>
      <c r="D61592" s="2">
        <v>0</v>
      </c>
      <c r="E61592" s="2">
        <v>0</v>
      </c>
      <c r="F61592" s="2">
        <v>6.0476698683742443E-3</v>
      </c>
    </row>
    <row r="61593" spans="1:6" x14ac:dyDescent="0.3">
      <c r="A61593" s="1" t="s">
        <v>55261</v>
      </c>
      <c r="B61593" s="1" t="s">
        <v>68047</v>
      </c>
      <c r="C61593" s="2">
        <v>1.4234875444839857E-2</v>
      </c>
      <c r="D61593" s="2">
        <v>0</v>
      </c>
      <c r="E61593" s="2">
        <v>0</v>
      </c>
      <c r="F61593" s="2">
        <v>1.3651877133105802E-2</v>
      </c>
    </row>
    <row r="61594" spans="1:6" x14ac:dyDescent="0.3">
      <c r="A61594" s="1" t="s">
        <v>2140</v>
      </c>
      <c r="B61594" s="1" t="s">
        <v>2163</v>
      </c>
      <c r="C61594" s="2">
        <v>1.9805902158843335E-4</v>
      </c>
      <c r="D61594" s="2">
        <v>9.3662191695285675E-4</v>
      </c>
      <c r="E61594" s="2">
        <v>0</v>
      </c>
      <c r="F61594" s="2">
        <v>3.017956843217142E-4</v>
      </c>
    </row>
    <row r="61595" spans="1:6" x14ac:dyDescent="0.3">
      <c r="A61595" s="1" t="s">
        <v>35182</v>
      </c>
      <c r="B61595" s="1" t="s">
        <v>68048</v>
      </c>
      <c r="C61595" s="2">
        <v>9.4117647058823521E-3</v>
      </c>
      <c r="D61595" s="2">
        <v>0.16666666666666666</v>
      </c>
      <c r="E61595" s="2">
        <v>0</v>
      </c>
      <c r="F61595" s="2">
        <v>1.1600928074245939E-2</v>
      </c>
    </row>
    <row r="61596" spans="1:6" x14ac:dyDescent="0.3">
      <c r="A61596" s="1" t="s">
        <v>68049</v>
      </c>
      <c r="B61596" s="1" t="s">
        <v>67152</v>
      </c>
      <c r="C61596" s="2">
        <v>1.4221556886227544E-2</v>
      </c>
      <c r="D61596" s="2">
        <v>0</v>
      </c>
      <c r="E61596" s="2">
        <v>0</v>
      </c>
      <c r="F61596" s="2">
        <v>1.3013698630136987E-2</v>
      </c>
    </row>
    <row r="61597" spans="1:6" x14ac:dyDescent="0.3">
      <c r="A61597" s="1" t="s">
        <v>35306</v>
      </c>
      <c r="B61597" s="1" t="s">
        <v>3786</v>
      </c>
      <c r="C61597" s="2">
        <v>8.7441250409880864E-3</v>
      </c>
      <c r="D61597" s="2">
        <v>7.9155672823219003E-3</v>
      </c>
      <c r="E61597" s="2">
        <v>0</v>
      </c>
      <c r="F61597" s="2">
        <v>8.6557513817916362E-3</v>
      </c>
    </row>
    <row r="61598" spans="1:6" x14ac:dyDescent="0.3">
      <c r="A61598" s="1" t="s">
        <v>66259</v>
      </c>
      <c r="B61598" s="1" t="s">
        <v>20318</v>
      </c>
      <c r="C61598" s="2">
        <v>2.1798365122615803E-2</v>
      </c>
      <c r="D61598" s="2">
        <v>0</v>
      </c>
      <c r="E61598" s="2">
        <v>0</v>
      </c>
      <c r="F61598" s="2">
        <v>2.0645161290322581E-2</v>
      </c>
    </row>
    <row r="61599" spans="1:6" x14ac:dyDescent="0.3">
      <c r="A61599" s="1" t="s">
        <v>35786</v>
      </c>
      <c r="B61599" s="1" t="s">
        <v>68050</v>
      </c>
      <c r="C61599" s="2">
        <v>6.6644451849383541E-4</v>
      </c>
      <c r="D61599" s="2">
        <v>0</v>
      </c>
      <c r="E61599" s="2">
        <v>0</v>
      </c>
      <c r="F61599" s="2">
        <v>6.1728395061728394E-4</v>
      </c>
    </row>
    <row r="61600" spans="1:6" x14ac:dyDescent="0.3">
      <c r="A61600" s="1" t="s">
        <v>23424</v>
      </c>
      <c r="B61600" s="1" t="s">
        <v>50797</v>
      </c>
      <c r="C61600" s="2">
        <v>7.0707070707070704E-2</v>
      </c>
      <c r="D61600" s="2">
        <v>0.33333333333333331</v>
      </c>
      <c r="E61600" s="2">
        <v>0.33333333333333331</v>
      </c>
      <c r="F61600" s="2">
        <v>7.4626865671641784E-2</v>
      </c>
    </row>
    <row r="61601" spans="1:6" x14ac:dyDescent="0.3">
      <c r="A61601" s="1" t="s">
        <v>20501</v>
      </c>
      <c r="B61601" s="1" t="s">
        <v>23465</v>
      </c>
      <c r="C61601" s="2">
        <v>7.701421800947867E-3</v>
      </c>
      <c r="D61601" s="2">
        <v>0</v>
      </c>
      <c r="E61601" s="2">
        <v>0</v>
      </c>
      <c r="F61601" s="2">
        <v>7.3404856013551669E-3</v>
      </c>
    </row>
    <row r="61602" spans="1:6" x14ac:dyDescent="0.3">
      <c r="A61602" s="1" t="s">
        <v>54173</v>
      </c>
      <c r="B61602" s="1" t="s">
        <v>63880</v>
      </c>
      <c r="C61602" s="2">
        <v>2.1276595744680851E-2</v>
      </c>
      <c r="D61602" s="2">
        <v>0</v>
      </c>
      <c r="E61602" s="2">
        <v>0</v>
      </c>
      <c r="F61602" s="2">
        <v>2.0618556701030927E-2</v>
      </c>
    </row>
    <row r="61603" spans="1:6" x14ac:dyDescent="0.3">
      <c r="A61603" s="1" t="s">
        <v>5470</v>
      </c>
      <c r="B61603" s="1" t="s">
        <v>5537</v>
      </c>
      <c r="C61603" s="2">
        <v>1.0504201680672268E-3</v>
      </c>
      <c r="D61603" s="2">
        <v>0.12903225806451613</v>
      </c>
      <c r="E61603" s="2">
        <v>0.33333333333333331</v>
      </c>
      <c r="F61603" s="2">
        <v>1.2909632571996028E-2</v>
      </c>
    </row>
    <row r="61604" spans="1:6" x14ac:dyDescent="0.3">
      <c r="A61604" s="1" t="s">
        <v>68051</v>
      </c>
      <c r="B61604" s="1" t="s">
        <v>5554</v>
      </c>
      <c r="C61604" s="2">
        <v>6.8434559452523521E-3</v>
      </c>
      <c r="D61604" s="2">
        <v>0</v>
      </c>
      <c r="E61604" s="2">
        <v>0</v>
      </c>
      <c r="F61604" s="2">
        <v>6.4724919093851136E-3</v>
      </c>
    </row>
    <row r="61605" spans="1:6" x14ac:dyDescent="0.3">
      <c r="A61605" s="1" t="s">
        <v>68052</v>
      </c>
      <c r="B61605" s="1" t="s">
        <v>56931</v>
      </c>
      <c r="C61605" s="2">
        <v>0</v>
      </c>
      <c r="D61605" s="2">
        <v>1</v>
      </c>
      <c r="E61605" s="2">
        <v>0</v>
      </c>
      <c r="F61605" s="2">
        <v>1</v>
      </c>
    </row>
    <row r="61606" spans="1:6" x14ac:dyDescent="0.3">
      <c r="A61606" s="1" t="s">
        <v>68053</v>
      </c>
      <c r="B61606" s="1" t="s">
        <v>54111</v>
      </c>
      <c r="C61606" s="2">
        <v>3.552397868561279E-3</v>
      </c>
      <c r="D61606" s="2">
        <v>0</v>
      </c>
      <c r="E61606" s="2">
        <v>0</v>
      </c>
      <c r="F61606" s="2">
        <v>3.4071550255536627E-3</v>
      </c>
    </row>
    <row r="61607" spans="1:6" x14ac:dyDescent="0.3">
      <c r="A61607" s="1" t="s">
        <v>7121</v>
      </c>
      <c r="B61607" s="1" t="s">
        <v>68054</v>
      </c>
      <c r="C61607" s="2">
        <v>1.2794086289004193E-3</v>
      </c>
      <c r="D61607" s="2">
        <v>1.3440860215053762E-3</v>
      </c>
      <c r="E61607" s="2">
        <v>0</v>
      </c>
      <c r="F61607" s="2">
        <v>1.1513755908374743E-3</v>
      </c>
    </row>
    <row r="61608" spans="1:6" x14ac:dyDescent="0.3">
      <c r="A61608" s="1" t="s">
        <v>7497</v>
      </c>
      <c r="B61608" s="1" t="s">
        <v>50326</v>
      </c>
      <c r="C61608" s="2">
        <v>2.9122679286494356E-3</v>
      </c>
      <c r="D61608" s="2">
        <v>8.3032490974729242E-2</v>
      </c>
      <c r="E61608" s="2">
        <v>2.4489795918367346E-2</v>
      </c>
      <c r="F61608" s="2">
        <v>1.1318446007953502E-2</v>
      </c>
    </row>
    <row r="61609" spans="1:6" x14ac:dyDescent="0.3">
      <c r="A61609" s="1" t="s">
        <v>7532</v>
      </c>
      <c r="B61609" s="1" t="s">
        <v>53396</v>
      </c>
      <c r="C61609" s="2">
        <v>2.1896109946424411E-3</v>
      </c>
      <c r="D61609" s="2">
        <v>0</v>
      </c>
      <c r="E61609" s="2">
        <v>0</v>
      </c>
      <c r="F61609" s="2">
        <v>1.960620724178208E-3</v>
      </c>
    </row>
    <row r="61610" spans="1:6" x14ac:dyDescent="0.3">
      <c r="A61610" s="1" t="s">
        <v>21007</v>
      </c>
      <c r="B61610" s="1" t="s">
        <v>26333</v>
      </c>
      <c r="C61610" s="2">
        <v>3.444712366517396E-4</v>
      </c>
      <c r="D61610" s="2">
        <v>0</v>
      </c>
      <c r="E61610" s="2">
        <v>0</v>
      </c>
      <c r="F61610" s="2">
        <v>3.3014196104324861E-4</v>
      </c>
    </row>
    <row r="61611" spans="1:6" x14ac:dyDescent="0.3">
      <c r="A61611" s="1" t="s">
        <v>8096</v>
      </c>
      <c r="B61611" s="1" t="s">
        <v>68055</v>
      </c>
      <c r="C61611" s="2">
        <v>8.6132644272179156E-4</v>
      </c>
      <c r="D61611" s="2">
        <v>3.6297640653357529E-4</v>
      </c>
      <c r="E61611" s="2">
        <v>0</v>
      </c>
      <c r="F61611" s="2">
        <v>7.2228241242325753E-4</v>
      </c>
    </row>
    <row r="61612" spans="1:6" x14ac:dyDescent="0.3">
      <c r="A61612" s="1" t="s">
        <v>68056</v>
      </c>
      <c r="B61612" s="1" t="s">
        <v>8335</v>
      </c>
      <c r="C61612" s="2">
        <v>7.3982737361282368E-3</v>
      </c>
      <c r="D61612" s="2">
        <v>0</v>
      </c>
      <c r="E61612" s="2">
        <v>0</v>
      </c>
      <c r="F61612" s="2">
        <v>7.1770334928229667E-3</v>
      </c>
    </row>
    <row r="61613" spans="1:6" x14ac:dyDescent="0.3">
      <c r="A61613" s="1" t="s">
        <v>8538</v>
      </c>
      <c r="B61613" s="1" t="s">
        <v>29785</v>
      </c>
      <c r="C61613" s="2">
        <v>9.6805421103581795E-3</v>
      </c>
      <c r="D61613" s="2">
        <v>1.9569471624266144E-3</v>
      </c>
      <c r="E61613" s="2">
        <v>0</v>
      </c>
      <c r="F61613" s="2">
        <v>9.2373463623177336E-3</v>
      </c>
    </row>
    <row r="61614" spans="1:6" x14ac:dyDescent="0.3">
      <c r="A61614" s="1" t="s">
        <v>38477</v>
      </c>
      <c r="B61614" s="1" t="s">
        <v>68057</v>
      </c>
      <c r="C61614" s="2">
        <v>0</v>
      </c>
      <c r="D61614" s="2">
        <v>2.3665659617321248E-2</v>
      </c>
      <c r="E61614" s="2">
        <v>1.5974440894568689E-2</v>
      </c>
      <c r="F61614" s="2">
        <v>3.4610480296314288E-3</v>
      </c>
    </row>
    <row r="61615" spans="1:6" x14ac:dyDescent="0.3">
      <c r="A61615" s="1" t="s">
        <v>9105</v>
      </c>
      <c r="B61615" s="1" t="s">
        <v>46425</v>
      </c>
      <c r="C61615" s="2">
        <v>9.5890410958904115E-3</v>
      </c>
      <c r="D61615" s="2">
        <v>0</v>
      </c>
      <c r="E61615" s="2">
        <v>0</v>
      </c>
      <c r="F61615" s="2">
        <v>9.2838196286472146E-3</v>
      </c>
    </row>
    <row r="61616" spans="1:6" x14ac:dyDescent="0.3">
      <c r="A61616" s="1" t="s">
        <v>68058</v>
      </c>
      <c r="B61616" s="1" t="s">
        <v>9844</v>
      </c>
      <c r="C61616" s="2">
        <v>0</v>
      </c>
      <c r="D61616" s="2">
        <v>1</v>
      </c>
      <c r="E61616" s="2">
        <v>0</v>
      </c>
      <c r="F61616" s="2">
        <v>1</v>
      </c>
    </row>
    <row r="61617" spans="1:6" x14ac:dyDescent="0.3">
      <c r="A61617" s="1" t="s">
        <v>9986</v>
      </c>
      <c r="B61617" s="1" t="s">
        <v>68059</v>
      </c>
      <c r="C61617" s="2">
        <v>9.4351490753553902E-4</v>
      </c>
      <c r="D61617" s="2">
        <v>1.3343799058084773E-2</v>
      </c>
      <c r="E61617" s="2">
        <v>4.1237113402061857E-3</v>
      </c>
      <c r="F61617" s="2">
        <v>1.9843457171204938E-3</v>
      </c>
    </row>
    <row r="61618" spans="1:6" x14ac:dyDescent="0.3">
      <c r="A61618" s="1" t="s">
        <v>39637</v>
      </c>
      <c r="B61618" s="1" t="s">
        <v>10556</v>
      </c>
      <c r="C61618" s="2">
        <v>5.8922558922558923E-3</v>
      </c>
      <c r="D61618" s="2">
        <v>0</v>
      </c>
      <c r="E61618" s="2">
        <v>0</v>
      </c>
      <c r="F61618" s="2">
        <v>5.7236304170073587E-3</v>
      </c>
    </row>
    <row r="61619" spans="1:6" x14ac:dyDescent="0.3">
      <c r="A61619" s="1" t="s">
        <v>10745</v>
      </c>
      <c r="B61619" s="1" t="s">
        <v>32294</v>
      </c>
      <c r="C61619" s="2">
        <v>2.8097062579821201E-2</v>
      </c>
      <c r="D61619" s="2">
        <v>0</v>
      </c>
      <c r="E61619" s="2">
        <v>0</v>
      </c>
      <c r="F61619" s="2">
        <v>2.686202686202686E-2</v>
      </c>
    </row>
    <row r="61620" spans="1:6" x14ac:dyDescent="0.3">
      <c r="A61620" s="1" t="s">
        <v>68060</v>
      </c>
      <c r="B61620" s="1" t="s">
        <v>68061</v>
      </c>
      <c r="C61620" s="2">
        <v>0</v>
      </c>
      <c r="D61620" s="2">
        <v>0</v>
      </c>
      <c r="E61620" s="2">
        <v>1</v>
      </c>
      <c r="F61620" s="2">
        <v>1</v>
      </c>
    </row>
    <row r="61621" spans="1:6" x14ac:dyDescent="0.3">
      <c r="A61621" s="1" t="s">
        <v>11534</v>
      </c>
      <c r="B61621" s="1" t="s">
        <v>68062</v>
      </c>
      <c r="C61621" s="2">
        <v>5.8882411823588296E-5</v>
      </c>
      <c r="D61621" s="2">
        <v>2.1141649048625794E-3</v>
      </c>
      <c r="E61621" s="2">
        <v>0</v>
      </c>
      <c r="F61621" s="2">
        <v>2.1452322213879653E-4</v>
      </c>
    </row>
    <row r="61622" spans="1:6" x14ac:dyDescent="0.3">
      <c r="A61622" s="1" t="s">
        <v>68063</v>
      </c>
      <c r="B61622" s="1" t="s">
        <v>32722</v>
      </c>
      <c r="C61622" s="2">
        <v>0</v>
      </c>
      <c r="D61622" s="2">
        <v>1</v>
      </c>
      <c r="E61622" s="2">
        <v>0</v>
      </c>
      <c r="F61622" s="2">
        <v>1</v>
      </c>
    </row>
    <row r="61623" spans="1:6" x14ac:dyDescent="0.3">
      <c r="A61623" s="1" t="s">
        <v>11658</v>
      </c>
      <c r="B61623" s="1" t="s">
        <v>68064</v>
      </c>
      <c r="C61623" s="2">
        <v>1.4716703458425313E-2</v>
      </c>
      <c r="D61623" s="2">
        <v>2.2222222222222223E-2</v>
      </c>
      <c r="E61623" s="2">
        <v>0</v>
      </c>
      <c r="F61623" s="2">
        <v>1.4840989399293287E-2</v>
      </c>
    </row>
    <row r="61624" spans="1:6" x14ac:dyDescent="0.3">
      <c r="A61624" s="1" t="s">
        <v>25857</v>
      </c>
      <c r="B61624" s="1" t="s">
        <v>11832</v>
      </c>
      <c r="C61624" s="2">
        <v>3.2092426187419767E-4</v>
      </c>
      <c r="D61624" s="2">
        <v>2.0718232044198894E-3</v>
      </c>
      <c r="E61624" s="2">
        <v>3.5971223021582736E-3</v>
      </c>
      <c r="F61624" s="2">
        <v>5.0386294927779645E-4</v>
      </c>
    </row>
    <row r="61625" spans="1:6" x14ac:dyDescent="0.3">
      <c r="A61625" s="1" t="s">
        <v>68065</v>
      </c>
      <c r="B61625" s="1" t="s">
        <v>68066</v>
      </c>
      <c r="C61625" s="2">
        <v>0</v>
      </c>
      <c r="D61625" s="2">
        <v>3.6723163841807911E-2</v>
      </c>
      <c r="E61625" s="2">
        <v>0</v>
      </c>
      <c r="F61625" s="2">
        <v>2.3144027060708564E-3</v>
      </c>
    </row>
    <row r="61626" spans="1:6" x14ac:dyDescent="0.3">
      <c r="A61626" s="1" t="s">
        <v>12190</v>
      </c>
      <c r="B61626" s="1" t="s">
        <v>68067</v>
      </c>
      <c r="C61626" s="2">
        <v>1.0795638562020944E-4</v>
      </c>
      <c r="D61626" s="2">
        <v>1.2578616352201259E-2</v>
      </c>
      <c r="E61626" s="2">
        <v>1.8832391713747645E-3</v>
      </c>
      <c r="F61626" s="2">
        <v>1.0035580695192045E-3</v>
      </c>
    </row>
    <row r="61627" spans="1:6" x14ac:dyDescent="0.3">
      <c r="A61627" s="1" t="s">
        <v>68068</v>
      </c>
      <c r="B61627" s="1" t="s">
        <v>67088</v>
      </c>
      <c r="C61627" s="2">
        <v>1</v>
      </c>
      <c r="D61627" s="2">
        <v>1</v>
      </c>
      <c r="E61627" s="2">
        <v>0</v>
      </c>
      <c r="F61627" s="2">
        <v>1</v>
      </c>
    </row>
    <row r="61628" spans="1:6" x14ac:dyDescent="0.3">
      <c r="A61628" s="1" t="s">
        <v>12620</v>
      </c>
      <c r="B61628" s="1" t="s">
        <v>68069</v>
      </c>
      <c r="C61628" s="2">
        <v>9.9255583126550868E-3</v>
      </c>
      <c r="D61628" s="2">
        <v>0</v>
      </c>
      <c r="E61628" s="2">
        <v>0</v>
      </c>
      <c r="F61628" s="2">
        <v>9.6852300242130755E-3</v>
      </c>
    </row>
    <row r="61629" spans="1:6" x14ac:dyDescent="0.3">
      <c r="A61629" s="1" t="s">
        <v>41039</v>
      </c>
      <c r="B61629" s="1" t="s">
        <v>26862</v>
      </c>
      <c r="C61629" s="2">
        <v>0</v>
      </c>
      <c r="D61629" s="2">
        <v>8.771929824561403E-3</v>
      </c>
      <c r="E61629" s="2">
        <v>0</v>
      </c>
      <c r="F61629" s="2">
        <v>8.5470085470085461E-3</v>
      </c>
    </row>
    <row r="61630" spans="1:6" x14ac:dyDescent="0.3">
      <c r="A61630" s="1" t="s">
        <v>12656</v>
      </c>
      <c r="B61630" s="1" t="s">
        <v>68070</v>
      </c>
      <c r="C61630" s="2">
        <v>5.9091177687171306E-5</v>
      </c>
      <c r="D61630" s="2">
        <v>4.61133069828722E-3</v>
      </c>
      <c r="E61630" s="2">
        <v>0</v>
      </c>
      <c r="F61630" s="2">
        <v>4.1373603640877118E-4</v>
      </c>
    </row>
    <row r="61631" spans="1:6" x14ac:dyDescent="0.3">
      <c r="A61631" s="1" t="s">
        <v>60264</v>
      </c>
      <c r="B61631" s="1" t="s">
        <v>50147</v>
      </c>
      <c r="C61631" s="2">
        <v>1.1086474501108647E-2</v>
      </c>
      <c r="D61631" s="2">
        <v>3.4653465346534656E-2</v>
      </c>
      <c r="E61631" s="2">
        <v>2.0833333333333332E-2</v>
      </c>
      <c r="F61631" s="2">
        <v>1.3173652694610778E-2</v>
      </c>
    </row>
    <row r="61632" spans="1:6" x14ac:dyDescent="0.3">
      <c r="A61632" s="1" t="s">
        <v>28600</v>
      </c>
      <c r="B61632" s="1" t="s">
        <v>41306</v>
      </c>
      <c r="C61632" s="2">
        <v>9.9016903599971704E-4</v>
      </c>
      <c r="D61632" s="2">
        <v>3.0371203599550055E-2</v>
      </c>
      <c r="E61632" s="2">
        <v>1.2422360248447204E-2</v>
      </c>
      <c r="F61632" s="2">
        <v>2.9315960912052116E-3</v>
      </c>
    </row>
    <row r="61633" spans="1:6" x14ac:dyDescent="0.3">
      <c r="A61633" s="1" t="s">
        <v>13041</v>
      </c>
      <c r="B61633" s="1" t="s">
        <v>12886</v>
      </c>
      <c r="C61633" s="2">
        <v>1.3807753584705257E-2</v>
      </c>
      <c r="D61633" s="2">
        <v>0</v>
      </c>
      <c r="E61633" s="2">
        <v>2.7397260273972601E-2</v>
      </c>
      <c r="F61633" s="2">
        <v>1.2933025404157044E-2</v>
      </c>
    </row>
    <row r="61634" spans="1:6" x14ac:dyDescent="0.3">
      <c r="A61634" s="1" t="s">
        <v>41339</v>
      </c>
      <c r="B61634" s="1" t="s">
        <v>68071</v>
      </c>
      <c r="C61634" s="2">
        <v>1.0058916510992959E-3</v>
      </c>
      <c r="D61634" s="2">
        <v>0</v>
      </c>
      <c r="E61634" s="2">
        <v>0</v>
      </c>
      <c r="F61634" s="2">
        <v>1.0021474588403723E-3</v>
      </c>
    </row>
    <row r="61635" spans="1:6" x14ac:dyDescent="0.3">
      <c r="A61635" s="1" t="s">
        <v>48273</v>
      </c>
      <c r="B61635" s="1" t="s">
        <v>60552</v>
      </c>
      <c r="C61635" s="2">
        <v>0</v>
      </c>
      <c r="D61635" s="2">
        <v>1.1648223645894001E-2</v>
      </c>
      <c r="E61635" s="2">
        <v>1.4519056261343012E-2</v>
      </c>
      <c r="F61635" s="2">
        <v>9.9079971691436652E-4</v>
      </c>
    </row>
    <row r="61636" spans="1:6" x14ac:dyDescent="0.3">
      <c r="A61636" s="1" t="s">
        <v>13523</v>
      </c>
      <c r="B61636" s="1" t="s">
        <v>68072</v>
      </c>
      <c r="C61636" s="2">
        <v>0</v>
      </c>
      <c r="D61636" s="2">
        <v>1.5764582238570678E-3</v>
      </c>
      <c r="E61636" s="2">
        <v>0</v>
      </c>
      <c r="F61636" s="2">
        <v>8.6720240504133668E-5</v>
      </c>
    </row>
    <row r="61637" spans="1:6" x14ac:dyDescent="0.3">
      <c r="A61637" s="1" t="s">
        <v>14173</v>
      </c>
      <c r="B61637" s="1" t="s">
        <v>68073</v>
      </c>
      <c r="C61637" s="2">
        <v>3.3579583613163196E-3</v>
      </c>
      <c r="D61637" s="2">
        <v>0</v>
      </c>
      <c r="E61637" s="2">
        <v>0</v>
      </c>
      <c r="F61637" s="2">
        <v>3.2829940906106371E-3</v>
      </c>
    </row>
    <row r="61638" spans="1:6" x14ac:dyDescent="0.3">
      <c r="A61638" s="1" t="s">
        <v>42260</v>
      </c>
      <c r="B61638" s="1" t="s">
        <v>26901</v>
      </c>
      <c r="C61638" s="2">
        <v>3.2333767926988268E-3</v>
      </c>
      <c r="D61638" s="2">
        <v>6.6188637617209042E-3</v>
      </c>
      <c r="E61638" s="2">
        <v>0</v>
      </c>
      <c r="F61638" s="2">
        <v>3.3820840950639854E-3</v>
      </c>
    </row>
    <row r="61639" spans="1:6" x14ac:dyDescent="0.3">
      <c r="A61639" s="1" t="s">
        <v>68074</v>
      </c>
      <c r="B61639" s="1" t="s">
        <v>15001</v>
      </c>
      <c r="C61639" s="2">
        <v>1</v>
      </c>
      <c r="D61639" s="2">
        <v>0</v>
      </c>
      <c r="E61639" s="2">
        <v>1</v>
      </c>
      <c r="F61639" s="2">
        <v>1</v>
      </c>
    </row>
    <row r="61640" spans="1:6" x14ac:dyDescent="0.3">
      <c r="A61640" s="1" t="s">
        <v>22323</v>
      </c>
      <c r="B61640" s="1" t="s">
        <v>68075</v>
      </c>
      <c r="C61640" s="2">
        <v>1.1623811201127158E-2</v>
      </c>
      <c r="D61640" s="2">
        <v>0</v>
      </c>
      <c r="E61640" s="2">
        <v>0</v>
      </c>
      <c r="F61640" s="2">
        <v>1.0948905109489052E-2</v>
      </c>
    </row>
    <row r="61641" spans="1:6" x14ac:dyDescent="0.3">
      <c r="A61641" s="1" t="s">
        <v>15177</v>
      </c>
      <c r="B61641" s="1" t="s">
        <v>42643</v>
      </c>
      <c r="C61641" s="2">
        <v>9.3014426727410782E-3</v>
      </c>
      <c r="D61641" s="2">
        <v>0</v>
      </c>
      <c r="E61641" s="2">
        <v>0</v>
      </c>
      <c r="F61641" s="2">
        <v>8.6725663716814162E-3</v>
      </c>
    </row>
    <row r="61642" spans="1:6" x14ac:dyDescent="0.3">
      <c r="A61642" s="1" t="s">
        <v>68076</v>
      </c>
      <c r="B61642" s="1" t="s">
        <v>15203</v>
      </c>
      <c r="C61642" s="2">
        <v>0</v>
      </c>
      <c r="D61642" s="2">
        <v>1</v>
      </c>
      <c r="E61642" s="2">
        <v>0</v>
      </c>
      <c r="F61642" s="2">
        <v>1</v>
      </c>
    </row>
    <row r="61643" spans="1:6" x14ac:dyDescent="0.3">
      <c r="A61643" s="1" t="s">
        <v>15327</v>
      </c>
      <c r="B61643" s="1" t="s">
        <v>64718</v>
      </c>
      <c r="C61643" s="2">
        <v>1.2509951097463892E-3</v>
      </c>
      <c r="D61643" s="2">
        <v>0</v>
      </c>
      <c r="E61643" s="2">
        <v>0</v>
      </c>
      <c r="F61643" s="2">
        <v>9.7500443183832651E-4</v>
      </c>
    </row>
    <row r="61644" spans="1:6" x14ac:dyDescent="0.3">
      <c r="A61644" s="1" t="s">
        <v>22380</v>
      </c>
      <c r="B61644" s="1" t="s">
        <v>68077</v>
      </c>
      <c r="C61644" s="2">
        <v>5.0337259639585217E-4</v>
      </c>
      <c r="D61644" s="2">
        <v>0</v>
      </c>
      <c r="E61644" s="2">
        <v>0</v>
      </c>
      <c r="F61644" s="2">
        <v>4.6774872538472335E-4</v>
      </c>
    </row>
    <row r="61645" spans="1:6" x14ac:dyDescent="0.3">
      <c r="A61645" s="1" t="s">
        <v>16421</v>
      </c>
      <c r="B61645" s="1" t="s">
        <v>61873</v>
      </c>
      <c r="C61645" s="2">
        <v>7.4705804574904137E-3</v>
      </c>
      <c r="D61645" s="2">
        <v>1.5819209039548022E-2</v>
      </c>
      <c r="E61645" s="2">
        <v>9.0600226500566258E-3</v>
      </c>
      <c r="F61645" s="2">
        <v>7.9910027228601872E-3</v>
      </c>
    </row>
    <row r="61646" spans="1:6" x14ac:dyDescent="0.3">
      <c r="A61646" s="1" t="s">
        <v>68078</v>
      </c>
      <c r="B61646" s="1" t="s">
        <v>68079</v>
      </c>
      <c r="C61646" s="2">
        <v>1</v>
      </c>
      <c r="D61646" s="2">
        <v>0</v>
      </c>
      <c r="E61646" s="2">
        <v>1</v>
      </c>
      <c r="F61646" s="2">
        <v>1</v>
      </c>
    </row>
    <row r="61647" spans="1:6" x14ac:dyDescent="0.3">
      <c r="A61647" s="1" t="s">
        <v>48535</v>
      </c>
      <c r="B61647" s="1" t="s">
        <v>51315</v>
      </c>
      <c r="C61647" s="2">
        <v>1.9411891580990725E-3</v>
      </c>
      <c r="D61647" s="2">
        <v>7.4239049740163323E-4</v>
      </c>
      <c r="E61647" s="2">
        <v>1.7406440382941688E-3</v>
      </c>
      <c r="F61647" s="2">
        <v>1.828710758914965E-3</v>
      </c>
    </row>
    <row r="61648" spans="1:6" x14ac:dyDescent="0.3">
      <c r="A61648" s="1" t="s">
        <v>24545</v>
      </c>
      <c r="B61648" s="1" t="s">
        <v>68080</v>
      </c>
      <c r="C61648" s="2">
        <v>6.0329365726398175E-3</v>
      </c>
      <c r="D61648" s="2">
        <v>0</v>
      </c>
      <c r="E61648" s="2">
        <v>0</v>
      </c>
      <c r="F61648" s="2">
        <v>5.2963068995133126E-3</v>
      </c>
    </row>
    <row r="61649" spans="1:6" x14ac:dyDescent="0.3">
      <c r="A61649" s="1" t="s">
        <v>68081</v>
      </c>
      <c r="B61649" s="1" t="s">
        <v>53432</v>
      </c>
      <c r="C61649" s="2">
        <v>0</v>
      </c>
      <c r="D61649" s="2">
        <v>1</v>
      </c>
      <c r="E61649" s="2">
        <v>0</v>
      </c>
      <c r="F61649" s="2">
        <v>1</v>
      </c>
    </row>
    <row r="61650" spans="1:6" x14ac:dyDescent="0.3">
      <c r="A61650" s="1" t="s">
        <v>19620</v>
      </c>
      <c r="B61650" s="1" t="s">
        <v>68082</v>
      </c>
      <c r="C61650" s="2">
        <v>0</v>
      </c>
      <c r="D61650" s="2">
        <v>4.8030739673390974E-3</v>
      </c>
      <c r="E61650" s="2">
        <v>3.1695721077654518E-3</v>
      </c>
      <c r="F61650" s="2">
        <v>3.9235468863852921E-4</v>
      </c>
    </row>
    <row r="61651" spans="1:6" x14ac:dyDescent="0.3">
      <c r="A61651" s="1" t="s">
        <v>45</v>
      </c>
      <c r="B61651" s="1" t="s">
        <v>68083</v>
      </c>
      <c r="C61651" s="2">
        <v>3.1061688513387586E-4</v>
      </c>
      <c r="D61651" s="2">
        <v>0</v>
      </c>
      <c r="E61651" s="2">
        <v>0</v>
      </c>
      <c r="F61651" s="2">
        <v>2.8203971119133574E-4</v>
      </c>
    </row>
    <row r="61652" spans="1:6" x14ac:dyDescent="0.3">
      <c r="A61652" s="1" t="s">
        <v>1312</v>
      </c>
      <c r="B61652" s="1" t="s">
        <v>33790</v>
      </c>
      <c r="C61652" s="2">
        <v>8.4104289318755253E-4</v>
      </c>
      <c r="D61652" s="2">
        <v>2.2904260192395786E-3</v>
      </c>
      <c r="E61652" s="2">
        <v>0</v>
      </c>
      <c r="F61652" s="2">
        <v>9.8008872382131435E-4</v>
      </c>
    </row>
    <row r="61653" spans="1:6" x14ac:dyDescent="0.3">
      <c r="A61653" s="1" t="s">
        <v>1413</v>
      </c>
      <c r="B61653" s="1" t="s">
        <v>33843</v>
      </c>
      <c r="C61653" s="2">
        <v>0</v>
      </c>
      <c r="D61653" s="2">
        <v>4.5977011494252872E-4</v>
      </c>
      <c r="E61653" s="2">
        <v>0</v>
      </c>
      <c r="F61653" s="2">
        <v>1.5378700499807767E-4</v>
      </c>
    </row>
    <row r="61654" spans="1:6" x14ac:dyDescent="0.3">
      <c r="A61654" s="1" t="s">
        <v>55115</v>
      </c>
      <c r="B61654" s="1" t="s">
        <v>68084</v>
      </c>
      <c r="C61654" s="2">
        <v>4.0632054176072234E-3</v>
      </c>
      <c r="D61654" s="2">
        <v>5.4945054945054941E-3</v>
      </c>
      <c r="E61654" s="2">
        <v>0</v>
      </c>
      <c r="F61654" s="2">
        <v>4.1339396444811903E-3</v>
      </c>
    </row>
    <row r="61655" spans="1:6" x14ac:dyDescent="0.3">
      <c r="A61655" s="1" t="s">
        <v>66753</v>
      </c>
      <c r="B61655" s="1" t="s">
        <v>2550</v>
      </c>
      <c r="C61655" s="2">
        <v>0</v>
      </c>
      <c r="D61655" s="2">
        <v>3.0303030303030304E-2</v>
      </c>
      <c r="E61655" s="2">
        <v>0.77777777777777779</v>
      </c>
      <c r="F61655" s="2">
        <v>0.19047619047619047</v>
      </c>
    </row>
    <row r="61656" spans="1:6" x14ac:dyDescent="0.3">
      <c r="A61656" s="1" t="s">
        <v>2752</v>
      </c>
      <c r="B61656" s="1" t="s">
        <v>55611</v>
      </c>
      <c r="C61656" s="2">
        <v>0</v>
      </c>
      <c r="D61656" s="2">
        <v>4.7664442326024785E-2</v>
      </c>
      <c r="E61656" s="2">
        <v>1.4742014742014743E-2</v>
      </c>
      <c r="F61656" s="2">
        <v>3.4271725826193391E-3</v>
      </c>
    </row>
    <row r="61657" spans="1:6" x14ac:dyDescent="0.3">
      <c r="A61657" s="1" t="s">
        <v>3616</v>
      </c>
      <c r="B61657" s="1" t="s">
        <v>68085</v>
      </c>
      <c r="C61657" s="2">
        <v>7.0160052620039468E-3</v>
      </c>
      <c r="D61657" s="2">
        <v>8.0128205128205125E-4</v>
      </c>
      <c r="E61657" s="2">
        <v>0</v>
      </c>
      <c r="F61657" s="2">
        <v>6.3836788417242513E-3</v>
      </c>
    </row>
    <row r="61658" spans="1:6" x14ac:dyDescent="0.3">
      <c r="A61658" s="1" t="s">
        <v>56578</v>
      </c>
      <c r="B61658" s="1" t="s">
        <v>56595</v>
      </c>
      <c r="C61658" s="2">
        <v>1.3464991023339318E-3</v>
      </c>
      <c r="D61658" s="2">
        <v>0</v>
      </c>
      <c r="E61658" s="2">
        <v>0</v>
      </c>
      <c r="F61658" s="2">
        <v>1.1949810794662419E-3</v>
      </c>
    </row>
    <row r="61659" spans="1:6" x14ac:dyDescent="0.3">
      <c r="A61659" s="1" t="s">
        <v>5542</v>
      </c>
      <c r="B61659" s="1" t="s">
        <v>36536</v>
      </c>
      <c r="C61659" s="2">
        <v>6.2626457269486459E-4</v>
      </c>
      <c r="D61659" s="2">
        <v>1.509433962264151E-2</v>
      </c>
      <c r="E61659" s="2">
        <v>2.5062656641604009E-3</v>
      </c>
      <c r="F61659" s="2">
        <v>1.9851326237540125E-3</v>
      </c>
    </row>
    <row r="61660" spans="1:6" x14ac:dyDescent="0.3">
      <c r="A61660" s="1" t="s">
        <v>5779</v>
      </c>
      <c r="B61660" s="1" t="s">
        <v>36738</v>
      </c>
      <c r="C61660" s="2">
        <v>1.8749405158465786E-2</v>
      </c>
      <c r="D61660" s="2">
        <v>1.8018018018018018E-3</v>
      </c>
      <c r="E61660" s="2">
        <v>0</v>
      </c>
      <c r="F61660" s="2">
        <v>1.7426509417356101E-2</v>
      </c>
    </row>
    <row r="61661" spans="1:6" x14ac:dyDescent="0.3">
      <c r="A61661" s="1" t="s">
        <v>36857</v>
      </c>
      <c r="B61661" s="1" t="s">
        <v>66940</v>
      </c>
      <c r="C61661" s="2">
        <v>1.4925373134328358E-2</v>
      </c>
      <c r="D61661" s="2">
        <v>0</v>
      </c>
      <c r="E61661" s="2">
        <v>0</v>
      </c>
      <c r="F61661" s="2">
        <v>1.4814814814814815E-2</v>
      </c>
    </row>
    <row r="61662" spans="1:6" x14ac:dyDescent="0.3">
      <c r="A61662" s="1" t="s">
        <v>68086</v>
      </c>
      <c r="B61662" s="1" t="s">
        <v>6123</v>
      </c>
      <c r="C61662" s="2">
        <v>1.5797207935341659E-2</v>
      </c>
      <c r="D61662" s="2">
        <v>0</v>
      </c>
      <c r="E61662" s="2">
        <v>0</v>
      </c>
      <c r="F61662" s="2">
        <v>1.5205091937765204E-2</v>
      </c>
    </row>
    <row r="61663" spans="1:6" x14ac:dyDescent="0.3">
      <c r="A61663" s="1" t="s">
        <v>6182</v>
      </c>
      <c r="B61663" s="1" t="s">
        <v>20720</v>
      </c>
      <c r="C61663" s="2">
        <v>1.4220183486238533E-2</v>
      </c>
      <c r="D61663" s="2">
        <v>0</v>
      </c>
      <c r="E61663" s="2">
        <v>0</v>
      </c>
      <c r="F61663" s="2">
        <v>1.3783903957314362E-2</v>
      </c>
    </row>
    <row r="61664" spans="1:6" x14ac:dyDescent="0.3">
      <c r="A61664" s="1" t="s">
        <v>20762</v>
      </c>
      <c r="B61664" s="1" t="s">
        <v>27984</v>
      </c>
      <c r="C61664" s="2">
        <v>4.0641711229946528E-3</v>
      </c>
      <c r="D61664" s="2">
        <v>0</v>
      </c>
      <c r="E61664" s="2">
        <v>0</v>
      </c>
      <c r="F61664" s="2">
        <v>3.9724022579970732E-3</v>
      </c>
    </row>
    <row r="61665" spans="1:6" x14ac:dyDescent="0.3">
      <c r="A61665" s="1" t="s">
        <v>38439</v>
      </c>
      <c r="B61665" s="1" t="s">
        <v>8797</v>
      </c>
      <c r="C61665" s="2">
        <v>0</v>
      </c>
      <c r="D61665" s="2">
        <v>2.564102564102564E-2</v>
      </c>
      <c r="E61665" s="2">
        <v>0</v>
      </c>
      <c r="F61665" s="2">
        <v>1.6286644951140066E-3</v>
      </c>
    </row>
    <row r="61666" spans="1:6" x14ac:dyDescent="0.3">
      <c r="A61666" s="1" t="s">
        <v>8941</v>
      </c>
      <c r="B61666" s="1" t="s">
        <v>58370</v>
      </c>
      <c r="C61666" s="2">
        <v>0</v>
      </c>
      <c r="D61666" s="2">
        <v>5.9847660500544067E-3</v>
      </c>
      <c r="E61666" s="2">
        <v>1.3100436681222707E-2</v>
      </c>
      <c r="F61666" s="2">
        <v>8.2137507851379426E-4</v>
      </c>
    </row>
    <row r="61667" spans="1:6" x14ac:dyDescent="0.3">
      <c r="A61667" s="1" t="s">
        <v>8953</v>
      </c>
      <c r="B61667" s="1" t="s">
        <v>58407</v>
      </c>
      <c r="C61667" s="2">
        <v>1.5166451808599379E-4</v>
      </c>
      <c r="D61667" s="2">
        <v>2.7491408934707903E-2</v>
      </c>
      <c r="E61667" s="2">
        <v>5.9347181008902079E-3</v>
      </c>
      <c r="F61667" s="2">
        <v>3.1269543464665416E-3</v>
      </c>
    </row>
    <row r="61668" spans="1:6" x14ac:dyDescent="0.3">
      <c r="A61668" s="1" t="s">
        <v>58506</v>
      </c>
      <c r="B61668" s="1" t="s">
        <v>28982</v>
      </c>
      <c r="C61668" s="2">
        <v>1.0131245682707806E-2</v>
      </c>
      <c r="D61668" s="2">
        <v>0</v>
      </c>
      <c r="E61668" s="2">
        <v>0</v>
      </c>
      <c r="F61668" s="2">
        <v>8.6444007858546175E-3</v>
      </c>
    </row>
    <row r="61669" spans="1:6" x14ac:dyDescent="0.3">
      <c r="A61669" s="1" t="s">
        <v>49786</v>
      </c>
      <c r="B61669" s="1" t="s">
        <v>25765</v>
      </c>
      <c r="C61669" s="2">
        <v>1.8112488083889419E-2</v>
      </c>
      <c r="D61669" s="2">
        <v>0</v>
      </c>
      <c r="E61669" s="2">
        <v>0</v>
      </c>
      <c r="F61669" s="2">
        <v>1.7511520737327188E-2</v>
      </c>
    </row>
    <row r="61670" spans="1:6" x14ac:dyDescent="0.3">
      <c r="A61670" s="1" t="s">
        <v>9290</v>
      </c>
      <c r="B61670" s="1" t="s">
        <v>65385</v>
      </c>
      <c r="C61670" s="2">
        <v>2.232696601339618E-3</v>
      </c>
      <c r="D61670" s="2">
        <v>1.0141987829614604E-3</v>
      </c>
      <c r="E61670" s="2">
        <v>0</v>
      </c>
      <c r="F61670" s="2">
        <v>2.0208466283769409E-3</v>
      </c>
    </row>
    <row r="61671" spans="1:6" x14ac:dyDescent="0.3">
      <c r="A61671" s="1" t="s">
        <v>39079</v>
      </c>
      <c r="B61671" s="1" t="s">
        <v>9681</v>
      </c>
      <c r="C61671" s="2">
        <v>1.3374944271065537E-3</v>
      </c>
      <c r="D61671" s="2">
        <v>0</v>
      </c>
      <c r="E61671" s="2">
        <v>0</v>
      </c>
      <c r="F61671" s="2">
        <v>1.2953367875647669E-3</v>
      </c>
    </row>
    <row r="61672" spans="1:6" x14ac:dyDescent="0.3">
      <c r="A61672" s="1" t="s">
        <v>68087</v>
      </c>
      <c r="B61672" s="1" t="s">
        <v>68088</v>
      </c>
      <c r="C61672" s="2">
        <v>0</v>
      </c>
      <c r="D61672" s="2">
        <v>0.5</v>
      </c>
      <c r="E61672" s="2">
        <v>0</v>
      </c>
      <c r="F61672" s="2">
        <v>0.5</v>
      </c>
    </row>
    <row r="61673" spans="1:6" x14ac:dyDescent="0.3">
      <c r="A61673" s="1" t="s">
        <v>68089</v>
      </c>
      <c r="B61673" s="1" t="s">
        <v>9818</v>
      </c>
      <c r="C61673" s="2">
        <v>1.6666666666666666E-2</v>
      </c>
      <c r="D61673" s="2">
        <v>0</v>
      </c>
      <c r="E61673" s="2">
        <v>0</v>
      </c>
      <c r="F61673" s="2">
        <v>1.5625E-2</v>
      </c>
    </row>
    <row r="61674" spans="1:6" x14ac:dyDescent="0.3">
      <c r="A61674" s="1" t="s">
        <v>68090</v>
      </c>
      <c r="B61674" s="1" t="s">
        <v>21354</v>
      </c>
      <c r="C61674" s="2">
        <v>6.8571428571428575E-2</v>
      </c>
      <c r="D61674" s="2">
        <v>0</v>
      </c>
      <c r="E61674" s="2">
        <v>0</v>
      </c>
      <c r="F61674" s="2">
        <v>6.6298342541436461E-2</v>
      </c>
    </row>
    <row r="61675" spans="1:6" x14ac:dyDescent="0.3">
      <c r="A61675" s="1" t="s">
        <v>68091</v>
      </c>
      <c r="B61675" s="1" t="s">
        <v>58794</v>
      </c>
      <c r="C61675" s="2">
        <v>5.4054054054054057E-2</v>
      </c>
      <c r="D61675" s="2">
        <v>0</v>
      </c>
      <c r="E61675" s="2">
        <v>0</v>
      </c>
      <c r="F61675" s="2">
        <v>5.4054054054054057E-2</v>
      </c>
    </row>
    <row r="61676" spans="1:6" x14ac:dyDescent="0.3">
      <c r="A61676" s="1" t="s">
        <v>67276</v>
      </c>
      <c r="B61676" s="1" t="s">
        <v>9899</v>
      </c>
      <c r="C61676" s="2">
        <v>2.9787234042553193E-2</v>
      </c>
      <c r="D61676" s="2">
        <v>0</v>
      </c>
      <c r="E61676" s="2">
        <v>0</v>
      </c>
      <c r="F61676" s="2">
        <v>2.8340080971659919E-2</v>
      </c>
    </row>
    <row r="61677" spans="1:6" x14ac:dyDescent="0.3">
      <c r="A61677" s="1" t="s">
        <v>68092</v>
      </c>
      <c r="B61677" s="1" t="s">
        <v>10606</v>
      </c>
      <c r="C61677" s="2">
        <v>1.6703786191536749E-3</v>
      </c>
      <c r="D61677" s="2">
        <v>0</v>
      </c>
      <c r="E61677" s="2">
        <v>0</v>
      </c>
      <c r="F61677" s="2">
        <v>1.6313213703099511E-3</v>
      </c>
    </row>
    <row r="61678" spans="1:6" x14ac:dyDescent="0.3">
      <c r="A61678" s="1" t="s">
        <v>28423</v>
      </c>
      <c r="B61678" s="1" t="s">
        <v>59127</v>
      </c>
      <c r="C61678" s="2">
        <v>4.3975373790677225E-3</v>
      </c>
      <c r="D61678" s="2">
        <v>0</v>
      </c>
      <c r="E61678" s="2">
        <v>0</v>
      </c>
      <c r="F61678" s="2">
        <v>4.3029259896729772E-3</v>
      </c>
    </row>
    <row r="61679" spans="1:6" x14ac:dyDescent="0.3">
      <c r="A61679" s="1" t="s">
        <v>10800</v>
      </c>
      <c r="B61679" s="1" t="s">
        <v>46618</v>
      </c>
      <c r="C61679" s="2">
        <v>5.0833995234312946E-3</v>
      </c>
      <c r="D61679" s="2">
        <v>2.0843924758515507E-2</v>
      </c>
      <c r="E61679" s="2">
        <v>1.5873015873015872E-2</v>
      </c>
      <c r="F61679" s="2">
        <v>9.766855702583491E-3</v>
      </c>
    </row>
    <row r="61680" spans="1:6" x14ac:dyDescent="0.3">
      <c r="A61680" s="1" t="s">
        <v>39991</v>
      </c>
      <c r="B61680" s="1" t="s">
        <v>11087</v>
      </c>
      <c r="C61680" s="2">
        <v>4.9568049851295853E-4</v>
      </c>
      <c r="D61680" s="2">
        <v>0</v>
      </c>
      <c r="E61680" s="2">
        <v>1.0940919037199124E-3</v>
      </c>
      <c r="F61680" s="2">
        <v>4.7424269369850022E-4</v>
      </c>
    </row>
    <row r="61681" spans="1:6" x14ac:dyDescent="0.3">
      <c r="A61681" s="1" t="s">
        <v>25826</v>
      </c>
      <c r="B61681" s="1" t="s">
        <v>68093</v>
      </c>
      <c r="C61681" s="2">
        <v>1.1019283746556473E-3</v>
      </c>
      <c r="D61681" s="2">
        <v>1.3986013986013986E-2</v>
      </c>
      <c r="E61681" s="2">
        <v>0</v>
      </c>
      <c r="F61681" s="2">
        <v>1.5795708832433855E-3</v>
      </c>
    </row>
    <row r="61682" spans="1:6" x14ac:dyDescent="0.3">
      <c r="A61682" s="1" t="s">
        <v>11383</v>
      </c>
      <c r="B61682" s="1" t="s">
        <v>32703</v>
      </c>
      <c r="C61682" s="2">
        <v>5.012112605463203E-4</v>
      </c>
      <c r="D61682" s="2">
        <v>0</v>
      </c>
      <c r="E61682" s="2">
        <v>0</v>
      </c>
      <c r="F61682" s="2">
        <v>4.3786032255710428E-4</v>
      </c>
    </row>
    <row r="61683" spans="1:6" x14ac:dyDescent="0.3">
      <c r="A61683" s="1" t="s">
        <v>68094</v>
      </c>
      <c r="B61683" s="1" t="s">
        <v>50131</v>
      </c>
      <c r="C61683" s="2">
        <v>0</v>
      </c>
      <c r="D61683" s="2">
        <v>1</v>
      </c>
      <c r="E61683" s="2">
        <v>0</v>
      </c>
      <c r="F61683" s="2">
        <v>1</v>
      </c>
    </row>
    <row r="61684" spans="1:6" x14ac:dyDescent="0.3">
      <c r="A61684" s="1" t="s">
        <v>68095</v>
      </c>
      <c r="B61684" s="1" t="s">
        <v>12115</v>
      </c>
      <c r="C61684" s="2">
        <v>3.952569169960474E-3</v>
      </c>
      <c r="D61684" s="2">
        <v>0</v>
      </c>
      <c r="E61684" s="2">
        <v>0</v>
      </c>
      <c r="F61684" s="2">
        <v>3.0959752321981426E-3</v>
      </c>
    </row>
    <row r="61685" spans="1:6" x14ac:dyDescent="0.3">
      <c r="A61685" s="1" t="s">
        <v>68096</v>
      </c>
      <c r="B61685" s="1" t="s">
        <v>68097</v>
      </c>
      <c r="C61685" s="2">
        <v>0</v>
      </c>
      <c r="D61685" s="2">
        <v>0</v>
      </c>
      <c r="E61685" s="2">
        <v>1</v>
      </c>
      <c r="F61685" s="2">
        <v>1</v>
      </c>
    </row>
    <row r="61686" spans="1:6" x14ac:dyDescent="0.3">
      <c r="A61686" s="1" t="s">
        <v>46778</v>
      </c>
      <c r="B61686" s="1" t="s">
        <v>60059</v>
      </c>
      <c r="C61686" s="2">
        <v>1.1668611435239206E-3</v>
      </c>
      <c r="D61686" s="2">
        <v>0</v>
      </c>
      <c r="E61686" s="2">
        <v>0</v>
      </c>
      <c r="F61686" s="2">
        <v>1.0932944606413995E-3</v>
      </c>
    </row>
    <row r="61687" spans="1:6" x14ac:dyDescent="0.3">
      <c r="A61687" s="1" t="s">
        <v>12827</v>
      </c>
      <c r="B61687" s="1" t="s">
        <v>68098</v>
      </c>
      <c r="C61687" s="2">
        <v>0</v>
      </c>
      <c r="D61687" s="2">
        <v>1.387443635102324E-3</v>
      </c>
      <c r="E61687" s="2">
        <v>0</v>
      </c>
      <c r="F61687" s="2">
        <v>1.9961075901991118E-4</v>
      </c>
    </row>
    <row r="61688" spans="1:6" x14ac:dyDescent="0.3">
      <c r="A61688" s="1" t="s">
        <v>12960</v>
      </c>
      <c r="B61688" s="1" t="s">
        <v>68099</v>
      </c>
      <c r="C61688" s="2">
        <v>1.0206685378923194E-3</v>
      </c>
      <c r="D61688" s="2">
        <v>0</v>
      </c>
      <c r="E61688" s="2">
        <v>0</v>
      </c>
      <c r="F61688" s="2">
        <v>9.6107640557424319E-4</v>
      </c>
    </row>
    <row r="61689" spans="1:6" x14ac:dyDescent="0.3">
      <c r="A61689" s="1" t="s">
        <v>13071</v>
      </c>
      <c r="B61689" s="1" t="s">
        <v>46850</v>
      </c>
      <c r="C61689" s="2">
        <v>0</v>
      </c>
      <c r="D61689" s="2">
        <v>4.2918454935622317E-3</v>
      </c>
      <c r="E61689" s="2">
        <v>0</v>
      </c>
      <c r="F61689" s="2">
        <v>9.9502487562189051E-5</v>
      </c>
    </row>
    <row r="61690" spans="1:6" x14ac:dyDescent="0.3">
      <c r="A61690" s="1" t="s">
        <v>41360</v>
      </c>
      <c r="B61690" s="1" t="s">
        <v>68100</v>
      </c>
      <c r="C61690" s="2">
        <v>4.3674479545785413E-4</v>
      </c>
      <c r="D61690" s="2">
        <v>0.10743801652892562</v>
      </c>
      <c r="E61690" s="2">
        <v>2.5125628140703518E-3</v>
      </c>
      <c r="F61690" s="2">
        <v>2.3010286951813752E-3</v>
      </c>
    </row>
    <row r="61691" spans="1:6" x14ac:dyDescent="0.3">
      <c r="A61691" s="1" t="s">
        <v>68101</v>
      </c>
      <c r="B61691" s="1" t="s">
        <v>13172</v>
      </c>
      <c r="C61691" s="2">
        <v>1.6474464579901153E-3</v>
      </c>
      <c r="D61691" s="2">
        <v>0</v>
      </c>
      <c r="E61691" s="2">
        <v>0</v>
      </c>
      <c r="F61691" s="2">
        <v>1.5641293013555788E-3</v>
      </c>
    </row>
    <row r="61692" spans="1:6" x14ac:dyDescent="0.3">
      <c r="A61692" s="1" t="s">
        <v>41412</v>
      </c>
      <c r="B61692" s="1" t="s">
        <v>68102</v>
      </c>
      <c r="C61692" s="2">
        <v>1.8645121193287756E-3</v>
      </c>
      <c r="D61692" s="2">
        <v>0</v>
      </c>
      <c r="E61692" s="2">
        <v>4.464285714285714E-3</v>
      </c>
      <c r="F61692" s="2">
        <v>1.8008034353788613E-3</v>
      </c>
    </row>
    <row r="61693" spans="1:6" x14ac:dyDescent="0.3">
      <c r="A61693" s="1" t="s">
        <v>68103</v>
      </c>
      <c r="B61693" s="1" t="s">
        <v>68104</v>
      </c>
      <c r="C61693" s="2">
        <v>0</v>
      </c>
      <c r="D61693" s="2">
        <v>0</v>
      </c>
      <c r="E61693" s="2">
        <v>1</v>
      </c>
      <c r="F61693" s="2">
        <v>1</v>
      </c>
    </row>
    <row r="61694" spans="1:6" x14ac:dyDescent="0.3">
      <c r="A61694" s="1" t="s">
        <v>13774</v>
      </c>
      <c r="B61694" s="1" t="s">
        <v>68105</v>
      </c>
      <c r="C61694" s="2">
        <v>7.8060965614144644E-4</v>
      </c>
      <c r="D61694" s="2">
        <v>8.0747981300467488E-3</v>
      </c>
      <c r="E61694" s="2">
        <v>0</v>
      </c>
      <c r="F61694" s="2">
        <v>1.3132197454374032E-3</v>
      </c>
    </row>
    <row r="61695" spans="1:6" x14ac:dyDescent="0.3">
      <c r="A61695" s="1" t="s">
        <v>26475</v>
      </c>
      <c r="B61695" s="1" t="s">
        <v>68106</v>
      </c>
      <c r="C61695" s="2">
        <v>1.4522417153996102E-2</v>
      </c>
      <c r="D61695" s="2">
        <v>2.4330900243309004E-2</v>
      </c>
      <c r="E61695" s="2">
        <v>1.7699115044247787E-2</v>
      </c>
      <c r="F61695" s="2">
        <v>1.5274676194729791E-2</v>
      </c>
    </row>
    <row r="61696" spans="1:6" x14ac:dyDescent="0.3">
      <c r="A61696" s="1" t="s">
        <v>14518</v>
      </c>
      <c r="B61696" s="1" t="s">
        <v>14825</v>
      </c>
      <c r="C61696" s="2">
        <v>0</v>
      </c>
      <c r="D61696" s="2">
        <v>2.7247956403269754E-3</v>
      </c>
      <c r="E61696" s="2">
        <v>0</v>
      </c>
      <c r="F61696" s="2">
        <v>1.5472690700912888E-4</v>
      </c>
    </row>
    <row r="61697" spans="1:6" x14ac:dyDescent="0.3">
      <c r="A61697" s="1" t="s">
        <v>68107</v>
      </c>
      <c r="B61697" s="1" t="s">
        <v>14841</v>
      </c>
      <c r="C61697" s="2">
        <v>0</v>
      </c>
      <c r="D61697" s="2">
        <v>0</v>
      </c>
      <c r="E61697" s="2">
        <v>1</v>
      </c>
      <c r="F61697" s="2">
        <v>1</v>
      </c>
    </row>
    <row r="61698" spans="1:6" x14ac:dyDescent="0.3">
      <c r="A61698" s="1" t="s">
        <v>68108</v>
      </c>
      <c r="B61698" s="1" t="s">
        <v>42780</v>
      </c>
      <c r="C61698" s="2">
        <v>1.1904761904761904E-2</v>
      </c>
      <c r="D61698" s="2">
        <v>6.8965517241379309E-2</v>
      </c>
      <c r="E61698" s="2">
        <v>0</v>
      </c>
      <c r="F61698" s="2">
        <v>1.3698630136986301E-2</v>
      </c>
    </row>
    <row r="61699" spans="1:6" x14ac:dyDescent="0.3">
      <c r="A61699" s="1" t="s">
        <v>15284</v>
      </c>
      <c r="B61699" s="1" t="s">
        <v>68109</v>
      </c>
      <c r="C61699" s="2">
        <v>1.9943861722558722E-3</v>
      </c>
      <c r="D61699" s="2">
        <v>0</v>
      </c>
      <c r="E61699" s="2">
        <v>0</v>
      </c>
      <c r="F61699" s="2">
        <v>1.8677365799667958E-3</v>
      </c>
    </row>
    <row r="61700" spans="1:6" x14ac:dyDescent="0.3">
      <c r="A61700" s="1" t="s">
        <v>15661</v>
      </c>
      <c r="B61700" s="1" t="s">
        <v>68110</v>
      </c>
      <c r="C61700" s="2">
        <v>1.9126554032515141E-3</v>
      </c>
      <c r="D61700" s="2">
        <v>0</v>
      </c>
      <c r="E61700" s="2">
        <v>0</v>
      </c>
      <c r="F61700" s="2">
        <v>1.7814726840855108E-3</v>
      </c>
    </row>
    <row r="61701" spans="1:6" x14ac:dyDescent="0.3">
      <c r="A61701" s="1" t="s">
        <v>15675</v>
      </c>
      <c r="B61701" s="1" t="s">
        <v>68111</v>
      </c>
      <c r="C61701" s="2">
        <v>1.0322047894302229E-3</v>
      </c>
      <c r="D61701" s="2">
        <v>2.2371364653243847E-3</v>
      </c>
      <c r="E61701" s="2">
        <v>0</v>
      </c>
      <c r="F61701" s="2">
        <v>1.1206574523720582E-3</v>
      </c>
    </row>
    <row r="61702" spans="1:6" x14ac:dyDescent="0.3">
      <c r="A61702" s="1" t="s">
        <v>15822</v>
      </c>
      <c r="B61702" s="1" t="s">
        <v>22470</v>
      </c>
      <c r="C61702" s="2">
        <v>7.9086115992970123E-4</v>
      </c>
      <c r="D61702" s="2">
        <v>1.2770485987938986E-2</v>
      </c>
      <c r="E61702" s="2">
        <v>1.5915119363395225E-3</v>
      </c>
      <c r="F61702" s="2">
        <v>2.0754442178852316E-3</v>
      </c>
    </row>
    <row r="61703" spans="1:6" x14ac:dyDescent="0.3">
      <c r="A61703" s="1" t="s">
        <v>68112</v>
      </c>
      <c r="B61703" s="1" t="s">
        <v>16022</v>
      </c>
      <c r="C61703" s="2">
        <v>4.0247678018575851E-2</v>
      </c>
      <c r="D61703" s="2">
        <v>0</v>
      </c>
      <c r="E61703" s="2">
        <v>0</v>
      </c>
      <c r="F61703" s="2">
        <v>3.8461538461538464E-2</v>
      </c>
    </row>
    <row r="61704" spans="1:6" x14ac:dyDescent="0.3">
      <c r="A61704" s="1" t="s">
        <v>68113</v>
      </c>
      <c r="B61704" s="1" t="s">
        <v>15937</v>
      </c>
      <c r="C61704" s="2">
        <v>5.0761421319796954E-2</v>
      </c>
      <c r="D61704" s="2">
        <v>9.0909090909090912E-2</v>
      </c>
      <c r="E61704" s="2">
        <v>0</v>
      </c>
      <c r="F61704" s="2">
        <v>5.2380952380952382E-2</v>
      </c>
    </row>
    <row r="61705" spans="1:6" x14ac:dyDescent="0.3">
      <c r="A61705" s="1" t="s">
        <v>68114</v>
      </c>
      <c r="B61705" s="1" t="s">
        <v>68115</v>
      </c>
      <c r="C61705" s="2">
        <v>3.2258064516129031E-2</v>
      </c>
      <c r="D61705" s="2">
        <v>0</v>
      </c>
      <c r="E61705" s="2">
        <v>0</v>
      </c>
      <c r="F61705" s="2">
        <v>3.1358885017421602E-2</v>
      </c>
    </row>
    <row r="61706" spans="1:6" x14ac:dyDescent="0.3">
      <c r="A61706" s="1" t="s">
        <v>43495</v>
      </c>
      <c r="B61706" s="1" t="s">
        <v>43499</v>
      </c>
      <c r="C61706" s="2">
        <v>3.2735775526110678E-2</v>
      </c>
      <c r="D61706" s="2">
        <v>0.11666666666666667</v>
      </c>
      <c r="E61706" s="2">
        <v>0</v>
      </c>
      <c r="F61706" s="2">
        <v>3.5871156661786238E-2</v>
      </c>
    </row>
    <row r="61707" spans="1:6" x14ac:dyDescent="0.3">
      <c r="A61707" s="1" t="s">
        <v>22641</v>
      </c>
      <c r="B61707" s="1" t="s">
        <v>68116</v>
      </c>
      <c r="C61707" s="2">
        <v>4.2839657282741734E-3</v>
      </c>
      <c r="D61707" s="2">
        <v>0</v>
      </c>
      <c r="E61707" s="2">
        <v>0</v>
      </c>
      <c r="F61707" s="2">
        <v>3.7674919268030141E-3</v>
      </c>
    </row>
    <row r="61708" spans="1:6" x14ac:dyDescent="0.3">
      <c r="A61708" s="1" t="s">
        <v>52833</v>
      </c>
      <c r="B61708" s="1" t="s">
        <v>22699</v>
      </c>
      <c r="C61708" s="2">
        <v>8.4388185654008432E-3</v>
      </c>
      <c r="D61708" s="2">
        <v>0</v>
      </c>
      <c r="E61708" s="2">
        <v>0</v>
      </c>
      <c r="F61708" s="2">
        <v>8.130081300813009E-3</v>
      </c>
    </row>
    <row r="61709" spans="1:6" x14ac:dyDescent="0.3">
      <c r="A61709" s="1" t="s">
        <v>17622</v>
      </c>
      <c r="B61709" s="1" t="s">
        <v>44072</v>
      </c>
      <c r="C61709" s="2">
        <v>5.8114194391980243E-4</v>
      </c>
      <c r="D61709" s="2">
        <v>0</v>
      </c>
      <c r="E61709" s="2">
        <v>0</v>
      </c>
      <c r="F61709" s="2">
        <v>5.0336626187629776E-4</v>
      </c>
    </row>
    <row r="61710" spans="1:6" x14ac:dyDescent="0.3">
      <c r="A61710" s="1" t="s">
        <v>18072</v>
      </c>
      <c r="B61710" s="1" t="s">
        <v>52802</v>
      </c>
      <c r="C61710" s="2">
        <v>9.572118137936677E-3</v>
      </c>
      <c r="D61710" s="2">
        <v>0</v>
      </c>
      <c r="E61710" s="2">
        <v>0</v>
      </c>
      <c r="F61710" s="2">
        <v>8.9054650631755217E-3</v>
      </c>
    </row>
    <row r="61711" spans="1:6" x14ac:dyDescent="0.3">
      <c r="A61711" s="1" t="s">
        <v>18181</v>
      </c>
      <c r="B61711" s="1" t="s">
        <v>44437</v>
      </c>
      <c r="C61711" s="2">
        <v>0</v>
      </c>
      <c r="D61711" s="2">
        <v>3.4732272069464547E-2</v>
      </c>
      <c r="E61711" s="2">
        <v>2.5284450063211123E-3</v>
      </c>
      <c r="F61711" s="2">
        <v>4.289636238846946E-3</v>
      </c>
    </row>
    <row r="61712" spans="1:6" x14ac:dyDescent="0.3">
      <c r="A61712" s="1" t="s">
        <v>26077</v>
      </c>
      <c r="B61712" s="1" t="s">
        <v>28309</v>
      </c>
      <c r="C61712" s="2">
        <v>9.4976783452933727E-3</v>
      </c>
      <c r="D61712" s="2">
        <v>7.1428571428571426E-3</v>
      </c>
      <c r="E61712" s="2">
        <v>2.2988505747126436E-2</v>
      </c>
      <c r="F61712" s="2">
        <v>9.5984329089128309E-3</v>
      </c>
    </row>
    <row r="61713" spans="1:6" x14ac:dyDescent="0.3">
      <c r="A61713" s="1" t="s">
        <v>68117</v>
      </c>
      <c r="B61713" s="1" t="s">
        <v>49607</v>
      </c>
      <c r="C61713" s="2">
        <v>1</v>
      </c>
      <c r="D61713" s="2">
        <v>1</v>
      </c>
      <c r="E61713" s="2">
        <v>1</v>
      </c>
      <c r="F61713" s="2">
        <v>1</v>
      </c>
    </row>
    <row r="61714" spans="1:6" x14ac:dyDescent="0.3">
      <c r="A61714" s="1" t="s">
        <v>19165</v>
      </c>
      <c r="B61714" s="1" t="s">
        <v>45079</v>
      </c>
      <c r="C61714" s="2">
        <v>2.2061418990469467E-3</v>
      </c>
      <c r="D61714" s="2">
        <v>1.1876484560570072E-3</v>
      </c>
      <c r="E61714" s="2">
        <v>0</v>
      </c>
      <c r="F61714" s="2">
        <v>2.0322025949663907E-3</v>
      </c>
    </row>
    <row r="61715" spans="1:6" x14ac:dyDescent="0.3">
      <c r="A61715" s="1" t="s">
        <v>68118</v>
      </c>
      <c r="B61715" s="1" t="s">
        <v>68119</v>
      </c>
      <c r="C61715" s="2">
        <v>1.0028413839211097E-3</v>
      </c>
      <c r="D61715" s="2">
        <v>3.0395136778115501E-3</v>
      </c>
      <c r="E61715" s="2">
        <v>0</v>
      </c>
      <c r="F61715" s="2">
        <v>1.0819165378670788E-3</v>
      </c>
    </row>
    <row r="61716" spans="1:6" x14ac:dyDescent="0.3">
      <c r="A61716" s="1" t="s">
        <v>19709</v>
      </c>
      <c r="B61716" s="1" t="s">
        <v>47608</v>
      </c>
      <c r="C61716" s="2">
        <v>9.8241477551822383E-5</v>
      </c>
      <c r="D61716" s="2">
        <v>0</v>
      </c>
      <c r="E61716" s="2">
        <v>0</v>
      </c>
      <c r="F61716" s="2">
        <v>9.2344630159756213E-5</v>
      </c>
    </row>
    <row r="61717" spans="1:6" x14ac:dyDescent="0.3">
      <c r="A61717" s="1" t="s">
        <v>32983</v>
      </c>
      <c r="B61717" s="1" t="s">
        <v>157</v>
      </c>
      <c r="C61717" s="2">
        <v>6.8376068376068376E-4</v>
      </c>
      <c r="D61717" s="2">
        <v>0</v>
      </c>
      <c r="E61717" s="2">
        <v>0</v>
      </c>
      <c r="F61717" s="2">
        <v>6.3151247237132932E-4</v>
      </c>
    </row>
    <row r="61718" spans="1:6" x14ac:dyDescent="0.3">
      <c r="A61718" s="1" t="s">
        <v>236</v>
      </c>
      <c r="B61718" s="1" t="s">
        <v>32449</v>
      </c>
      <c r="C61718" s="2">
        <v>8.1691003778208921E-4</v>
      </c>
      <c r="D61718" s="2">
        <v>0</v>
      </c>
      <c r="E61718" s="2">
        <v>1.976284584980237E-3</v>
      </c>
      <c r="F61718" s="2">
        <v>7.9224531643209994E-4</v>
      </c>
    </row>
    <row r="61719" spans="1:6" x14ac:dyDescent="0.3">
      <c r="A61719" s="1" t="s">
        <v>33054</v>
      </c>
      <c r="B61719" s="1" t="s">
        <v>252</v>
      </c>
      <c r="C61719" s="2">
        <v>1.6251692884675487E-2</v>
      </c>
      <c r="D61719" s="2">
        <v>1.7730496453900709E-3</v>
      </c>
      <c r="E61719" s="2">
        <v>1.2474012474012475E-2</v>
      </c>
      <c r="F61719" s="2">
        <v>1.5313791807591131E-2</v>
      </c>
    </row>
    <row r="61720" spans="1:6" x14ac:dyDescent="0.3">
      <c r="A61720" s="1" t="s">
        <v>256</v>
      </c>
      <c r="B61720" s="1" t="s">
        <v>54408</v>
      </c>
      <c r="C61720" s="2">
        <v>0</v>
      </c>
      <c r="D61720" s="2">
        <v>1.1349306431273644E-2</v>
      </c>
      <c r="E61720" s="2">
        <v>5.3475935828877002E-3</v>
      </c>
      <c r="F61720" s="2">
        <v>1.3318803729265045E-3</v>
      </c>
    </row>
    <row r="61721" spans="1:6" x14ac:dyDescent="0.3">
      <c r="A61721" s="1" t="s">
        <v>68120</v>
      </c>
      <c r="B61721" s="1" t="s">
        <v>53068</v>
      </c>
      <c r="C61721" s="2">
        <v>8.9525514771709933E-3</v>
      </c>
      <c r="D61721" s="2">
        <v>0</v>
      </c>
      <c r="E61721" s="2">
        <v>0</v>
      </c>
      <c r="F61721" s="2">
        <v>8.6206896551724137E-3</v>
      </c>
    </row>
    <row r="61722" spans="1:6" x14ac:dyDescent="0.3">
      <c r="A61722" s="1" t="s">
        <v>980</v>
      </c>
      <c r="B61722" s="1" t="s">
        <v>68121</v>
      </c>
      <c r="C61722" s="2">
        <v>3.6241732354806559E-4</v>
      </c>
      <c r="D61722" s="2">
        <v>3.727865796831314E-3</v>
      </c>
      <c r="E61722" s="2">
        <v>1.0126582278481013E-2</v>
      </c>
      <c r="F61722" s="2">
        <v>9.5961615353858457E-4</v>
      </c>
    </row>
    <row r="61723" spans="1:6" x14ac:dyDescent="0.3">
      <c r="A61723" s="1" t="s">
        <v>33639</v>
      </c>
      <c r="B61723" s="1" t="s">
        <v>54780</v>
      </c>
      <c r="C61723" s="2">
        <v>2.1005556308442879E-3</v>
      </c>
      <c r="D61723" s="2">
        <v>9.9833610648918467E-3</v>
      </c>
      <c r="E61723" s="2">
        <v>3.0165912518853697E-3</v>
      </c>
      <c r="F61723" s="2">
        <v>2.7189633229202821E-3</v>
      </c>
    </row>
    <row r="61724" spans="1:6" x14ac:dyDescent="0.3">
      <c r="A61724" s="1" t="s">
        <v>68122</v>
      </c>
      <c r="B61724" s="1" t="s">
        <v>32499</v>
      </c>
      <c r="C61724" s="2">
        <v>9.0124887343890822E-4</v>
      </c>
      <c r="D61724" s="2">
        <v>0</v>
      </c>
      <c r="E61724" s="2">
        <v>0</v>
      </c>
      <c r="F61724" s="2">
        <v>8.1310256708096173E-4</v>
      </c>
    </row>
    <row r="61725" spans="1:6" x14ac:dyDescent="0.3">
      <c r="A61725" s="1" t="s">
        <v>1131</v>
      </c>
      <c r="B61725" s="1" t="s">
        <v>68123</v>
      </c>
      <c r="C61725" s="2">
        <v>0</v>
      </c>
      <c r="D61725" s="2">
        <v>3.0927835051546393E-2</v>
      </c>
      <c r="E61725" s="2">
        <v>4.2253521126760563E-2</v>
      </c>
      <c r="F61725" s="2">
        <v>3.3965468440418909E-3</v>
      </c>
    </row>
    <row r="61726" spans="1:6" x14ac:dyDescent="0.3">
      <c r="A61726" s="1" t="s">
        <v>1383</v>
      </c>
      <c r="B61726" s="1" t="s">
        <v>1379</v>
      </c>
      <c r="C61726" s="2">
        <v>1.1345908381789817E-3</v>
      </c>
      <c r="D61726" s="2">
        <v>0</v>
      </c>
      <c r="E61726" s="2">
        <v>0</v>
      </c>
      <c r="F61726" s="2">
        <v>9.3764650726676048E-4</v>
      </c>
    </row>
    <row r="61727" spans="1:6" x14ac:dyDescent="0.3">
      <c r="A61727" s="1" t="s">
        <v>20107</v>
      </c>
      <c r="B61727" s="1" t="s">
        <v>55359</v>
      </c>
      <c r="C61727" s="2">
        <v>8.8967971530249117E-5</v>
      </c>
      <c r="D61727" s="2">
        <v>0</v>
      </c>
      <c r="E61727" s="2">
        <v>0</v>
      </c>
      <c r="F61727" s="2">
        <v>8.4681175374714206E-5</v>
      </c>
    </row>
    <row r="61728" spans="1:6" x14ac:dyDescent="0.3">
      <c r="A61728" s="1" t="s">
        <v>3407</v>
      </c>
      <c r="B61728" s="1" t="s">
        <v>3363</v>
      </c>
      <c r="C61728" s="2">
        <v>7.0245860511791269E-4</v>
      </c>
      <c r="D61728" s="2">
        <v>0</v>
      </c>
      <c r="E61728" s="2">
        <v>0</v>
      </c>
      <c r="F61728" s="2">
        <v>5.9854638734501927E-4</v>
      </c>
    </row>
    <row r="61729" spans="1:6" x14ac:dyDescent="0.3">
      <c r="A61729" s="1" t="s">
        <v>4555</v>
      </c>
      <c r="B61729" s="1" t="s">
        <v>68124</v>
      </c>
      <c r="C61729" s="2">
        <v>0</v>
      </c>
      <c r="D61729" s="2">
        <v>3.0257186081694403E-3</v>
      </c>
      <c r="E61729" s="2">
        <v>5.1813471502590676E-3</v>
      </c>
      <c r="F61729" s="2">
        <v>5.5456965394853593E-4</v>
      </c>
    </row>
    <row r="61730" spans="1:6" x14ac:dyDescent="0.3">
      <c r="A61730" s="1" t="s">
        <v>52191</v>
      </c>
      <c r="B61730" s="1" t="s">
        <v>63826</v>
      </c>
      <c r="C61730" s="2">
        <v>1.5248796147672551E-2</v>
      </c>
      <c r="D61730" s="2">
        <v>0</v>
      </c>
      <c r="E61730" s="2">
        <v>0</v>
      </c>
      <c r="F61730" s="2">
        <v>1.4972419227738377E-2</v>
      </c>
    </row>
    <row r="61731" spans="1:6" x14ac:dyDescent="0.3">
      <c r="A61731" s="1" t="s">
        <v>4834</v>
      </c>
      <c r="B61731" s="1" t="s">
        <v>68125</v>
      </c>
      <c r="C61731" s="2">
        <v>0</v>
      </c>
      <c r="D61731" s="2">
        <v>1.3888888888888888E-2</v>
      </c>
      <c r="E61731" s="2">
        <v>2.6702269692923898E-3</v>
      </c>
      <c r="F61731" s="2">
        <v>9.8995198732861446E-4</v>
      </c>
    </row>
    <row r="61732" spans="1:6" x14ac:dyDescent="0.3">
      <c r="A61732" s="1" t="s">
        <v>56618</v>
      </c>
      <c r="B61732" s="1" t="s">
        <v>53047</v>
      </c>
      <c r="C61732" s="2">
        <v>1.0861132660977503E-2</v>
      </c>
      <c r="D61732" s="2">
        <v>0</v>
      </c>
      <c r="E61732" s="2">
        <v>0</v>
      </c>
      <c r="F61732" s="2">
        <v>1.0670731707317072E-2</v>
      </c>
    </row>
    <row r="61733" spans="1:6" x14ac:dyDescent="0.3">
      <c r="A61733" s="1" t="s">
        <v>28374</v>
      </c>
      <c r="B61733" s="1" t="s">
        <v>36402</v>
      </c>
      <c r="C61733" s="2">
        <v>4.7165361758324685E-5</v>
      </c>
      <c r="D61733" s="2">
        <v>0</v>
      </c>
      <c r="E61733" s="2">
        <v>0</v>
      </c>
      <c r="F61733" s="2">
        <v>4.0475997733344126E-5</v>
      </c>
    </row>
    <row r="61734" spans="1:6" x14ac:dyDescent="0.3">
      <c r="A61734" s="1" t="s">
        <v>68126</v>
      </c>
      <c r="B61734" s="1" t="s">
        <v>68127</v>
      </c>
      <c r="C61734" s="2">
        <v>7.7519379844961239E-4</v>
      </c>
      <c r="D61734" s="2">
        <v>0</v>
      </c>
      <c r="E61734" s="2">
        <v>0</v>
      </c>
      <c r="F61734" s="2">
        <v>7.5301204819277112E-4</v>
      </c>
    </row>
    <row r="61735" spans="1:6" x14ac:dyDescent="0.3">
      <c r="A61735" s="1" t="s">
        <v>5950</v>
      </c>
      <c r="B61735" s="1" t="s">
        <v>36816</v>
      </c>
      <c r="C61735" s="2">
        <v>8.5787818129825567E-4</v>
      </c>
      <c r="D61735" s="2">
        <v>0</v>
      </c>
      <c r="E61735" s="2">
        <v>0</v>
      </c>
      <c r="F61735" s="2">
        <v>7.8698845750262332E-4</v>
      </c>
    </row>
    <row r="61736" spans="1:6" x14ac:dyDescent="0.3">
      <c r="A61736" s="1" t="s">
        <v>6176</v>
      </c>
      <c r="B61736" s="1" t="s">
        <v>57192</v>
      </c>
      <c r="C61736" s="2">
        <v>4.849660523763337E-3</v>
      </c>
      <c r="D61736" s="2">
        <v>4.1666666666666664E-2</v>
      </c>
      <c r="E61736" s="2">
        <v>0</v>
      </c>
      <c r="F61736" s="2">
        <v>5.681818181818182E-3</v>
      </c>
    </row>
    <row r="61737" spans="1:6" x14ac:dyDescent="0.3">
      <c r="A61737" s="1" t="s">
        <v>67630</v>
      </c>
      <c r="B61737" s="1" t="s">
        <v>6194</v>
      </c>
      <c r="C61737" s="2">
        <v>1.5220700152207001E-3</v>
      </c>
      <c r="D61737" s="2">
        <v>0</v>
      </c>
      <c r="E61737" s="2">
        <v>0</v>
      </c>
      <c r="F61737" s="2">
        <v>1.4641288433382138E-3</v>
      </c>
    </row>
    <row r="61738" spans="1:6" x14ac:dyDescent="0.3">
      <c r="A61738" s="1" t="s">
        <v>6225</v>
      </c>
      <c r="B61738" s="1" t="s">
        <v>6145</v>
      </c>
      <c r="C61738" s="2">
        <v>9.5630425187582749E-3</v>
      </c>
      <c r="D61738" s="2">
        <v>0</v>
      </c>
      <c r="E61738" s="2">
        <v>0</v>
      </c>
      <c r="F61738" s="2">
        <v>8.6968156275086961E-3</v>
      </c>
    </row>
    <row r="61739" spans="1:6" x14ac:dyDescent="0.3">
      <c r="A61739" s="1" t="s">
        <v>68128</v>
      </c>
      <c r="B61739" s="1" t="s">
        <v>31273</v>
      </c>
      <c r="C61739" s="2">
        <v>0</v>
      </c>
      <c r="D61739" s="2">
        <v>0.66666666666666663</v>
      </c>
      <c r="E61739" s="2">
        <v>0</v>
      </c>
      <c r="F61739" s="2">
        <v>0.66666666666666663</v>
      </c>
    </row>
    <row r="61740" spans="1:6" x14ac:dyDescent="0.3">
      <c r="A61740" s="1" t="s">
        <v>7046</v>
      </c>
      <c r="B61740" s="1" t="s">
        <v>68129</v>
      </c>
      <c r="C61740" s="2">
        <v>0</v>
      </c>
      <c r="D61740" s="2">
        <v>1.6715116279069766E-2</v>
      </c>
      <c r="E61740" s="2">
        <v>0</v>
      </c>
      <c r="F61740" s="2">
        <v>8.0645161290322581E-4</v>
      </c>
    </row>
    <row r="61741" spans="1:6" x14ac:dyDescent="0.3">
      <c r="A61741" s="1" t="s">
        <v>7379</v>
      </c>
      <c r="B61741" s="1" t="s">
        <v>68130</v>
      </c>
      <c r="C61741" s="2">
        <v>0.125</v>
      </c>
      <c r="D61741" s="2">
        <v>0</v>
      </c>
      <c r="E61741" s="2">
        <v>0</v>
      </c>
      <c r="F61741" s="2">
        <v>0.12345679012345678</v>
      </c>
    </row>
    <row r="61742" spans="1:6" x14ac:dyDescent="0.3">
      <c r="A61742" s="1" t="s">
        <v>68131</v>
      </c>
      <c r="B61742" s="1" t="s">
        <v>68132</v>
      </c>
      <c r="C61742" s="2">
        <v>9.2307692307692299E-3</v>
      </c>
      <c r="D61742" s="2">
        <v>0</v>
      </c>
      <c r="E61742" s="2">
        <v>0</v>
      </c>
      <c r="F61742" s="2">
        <v>9.11854103343465E-3</v>
      </c>
    </row>
    <row r="61743" spans="1:6" x14ac:dyDescent="0.3">
      <c r="A61743" s="1" t="s">
        <v>68133</v>
      </c>
      <c r="B61743" s="1" t="s">
        <v>31372</v>
      </c>
      <c r="C61743" s="2">
        <v>0</v>
      </c>
      <c r="D61743" s="2">
        <v>0</v>
      </c>
      <c r="E61743" s="2">
        <v>1</v>
      </c>
      <c r="F61743" s="2">
        <v>1</v>
      </c>
    </row>
    <row r="61744" spans="1:6" x14ac:dyDescent="0.3">
      <c r="A61744" s="1" t="s">
        <v>8493</v>
      </c>
      <c r="B61744" s="1" t="s">
        <v>58234</v>
      </c>
      <c r="C61744" s="2">
        <v>2.3650446402175842E-4</v>
      </c>
      <c r="D61744" s="2">
        <v>3.9603960396039604E-3</v>
      </c>
      <c r="E61744" s="2">
        <v>0</v>
      </c>
      <c r="F61744" s="2">
        <v>5.339028296849973E-4</v>
      </c>
    </row>
    <row r="61745" spans="1:6" x14ac:dyDescent="0.3">
      <c r="A61745" s="1" t="s">
        <v>8624</v>
      </c>
      <c r="B61745" s="1" t="s">
        <v>24945</v>
      </c>
      <c r="C61745" s="2">
        <v>9.0909090909090912E-2</v>
      </c>
      <c r="D61745" s="2">
        <v>0</v>
      </c>
      <c r="E61745" s="2">
        <v>0</v>
      </c>
      <c r="F61745" s="2">
        <v>8.4905660377358486E-2</v>
      </c>
    </row>
    <row r="61746" spans="1:6" x14ac:dyDescent="0.3">
      <c r="A61746" s="1" t="s">
        <v>8789</v>
      </c>
      <c r="B61746" s="1" t="s">
        <v>68134</v>
      </c>
      <c r="C61746" s="2">
        <v>2.2161249472351205E-3</v>
      </c>
      <c r="D61746" s="2">
        <v>3.2085561497326204E-3</v>
      </c>
      <c r="E61746" s="2">
        <v>0</v>
      </c>
      <c r="F61746" s="2">
        <v>2.2048690858980247E-3</v>
      </c>
    </row>
    <row r="61747" spans="1:6" x14ac:dyDescent="0.3">
      <c r="A61747" s="1" t="s">
        <v>26783</v>
      </c>
      <c r="B61747" s="1" t="s">
        <v>23768</v>
      </c>
      <c r="C61747" s="2">
        <v>7.4587107085775173E-3</v>
      </c>
      <c r="D61747" s="2">
        <v>7.246376811594203E-3</v>
      </c>
      <c r="E61747" s="2">
        <v>0</v>
      </c>
      <c r="F61747" s="2">
        <v>7.1123755334281651E-3</v>
      </c>
    </row>
    <row r="61748" spans="1:6" x14ac:dyDescent="0.3">
      <c r="A61748" s="1" t="s">
        <v>68135</v>
      </c>
      <c r="B61748" s="1" t="s">
        <v>21209</v>
      </c>
      <c r="C61748" s="2">
        <v>2.8125000000000001E-2</v>
      </c>
      <c r="D61748" s="2">
        <v>0</v>
      </c>
      <c r="E61748" s="2">
        <v>0</v>
      </c>
      <c r="F61748" s="2">
        <v>2.6865671641791045E-2</v>
      </c>
    </row>
    <row r="61749" spans="1:6" x14ac:dyDescent="0.3">
      <c r="A61749" s="1" t="s">
        <v>64237</v>
      </c>
      <c r="B61749" s="1" t="s">
        <v>26376</v>
      </c>
      <c r="C61749" s="2">
        <v>5.3285968028419185E-3</v>
      </c>
      <c r="D61749" s="2">
        <v>0</v>
      </c>
      <c r="E61749" s="2">
        <v>0</v>
      </c>
      <c r="F61749" s="2">
        <v>4.5941807044410417E-3</v>
      </c>
    </row>
    <row r="61750" spans="1:6" x14ac:dyDescent="0.3">
      <c r="A61750" s="1" t="s">
        <v>64253</v>
      </c>
      <c r="B61750" s="1" t="s">
        <v>68136</v>
      </c>
      <c r="C61750" s="2">
        <v>4.2735042735042736E-2</v>
      </c>
      <c r="D61750" s="2">
        <v>0</v>
      </c>
      <c r="E61750" s="2">
        <v>0</v>
      </c>
      <c r="F61750" s="2">
        <v>4.2016806722689079E-2</v>
      </c>
    </row>
    <row r="61751" spans="1:6" x14ac:dyDescent="0.3">
      <c r="A61751" s="1" t="s">
        <v>68137</v>
      </c>
      <c r="B61751" s="1" t="s">
        <v>50110</v>
      </c>
      <c r="C61751" s="2">
        <v>1</v>
      </c>
      <c r="D61751" s="2">
        <v>1</v>
      </c>
      <c r="E61751" s="2">
        <v>1</v>
      </c>
      <c r="F61751" s="2">
        <v>1</v>
      </c>
    </row>
    <row r="61752" spans="1:6" x14ac:dyDescent="0.3">
      <c r="A61752" s="1" t="s">
        <v>10366</v>
      </c>
      <c r="B61752" s="1" t="s">
        <v>58996</v>
      </c>
      <c r="C61752" s="2">
        <v>8.0762397027943789E-5</v>
      </c>
      <c r="D61752" s="2">
        <v>0</v>
      </c>
      <c r="E61752" s="2">
        <v>0</v>
      </c>
      <c r="F61752" s="2">
        <v>7.2092855598010234E-5</v>
      </c>
    </row>
    <row r="61753" spans="1:6" x14ac:dyDescent="0.3">
      <c r="A61753" s="1" t="s">
        <v>68138</v>
      </c>
      <c r="B61753" s="1" t="s">
        <v>68139</v>
      </c>
      <c r="C61753" s="2">
        <v>9.9420049710024858E-3</v>
      </c>
      <c r="D61753" s="2">
        <v>0</v>
      </c>
      <c r="E61753" s="2">
        <v>0</v>
      </c>
      <c r="F61753" s="2">
        <v>9.8199672667757774E-3</v>
      </c>
    </row>
    <row r="61754" spans="1:6" x14ac:dyDescent="0.3">
      <c r="A61754" s="1" t="s">
        <v>11422</v>
      </c>
      <c r="B61754" s="1" t="s">
        <v>68140</v>
      </c>
      <c r="C61754" s="2">
        <v>1.7816842855446015E-4</v>
      </c>
      <c r="D61754" s="2">
        <v>2.9739776951672861E-2</v>
      </c>
      <c r="E61754" s="2">
        <v>4.7694753577106515E-3</v>
      </c>
      <c r="F61754" s="2">
        <v>2.0492908375128079E-3</v>
      </c>
    </row>
    <row r="61755" spans="1:6" x14ac:dyDescent="0.3">
      <c r="A61755" s="1" t="s">
        <v>68141</v>
      </c>
      <c r="B61755" s="1" t="s">
        <v>68142</v>
      </c>
      <c r="C61755" s="2">
        <v>3.6144578313253013E-3</v>
      </c>
      <c r="D61755" s="2">
        <v>0</v>
      </c>
      <c r="E61755" s="2">
        <v>0</v>
      </c>
      <c r="F61755" s="2">
        <v>3.3975084937712344E-3</v>
      </c>
    </row>
    <row r="61756" spans="1:6" x14ac:dyDescent="0.3">
      <c r="A61756" s="1" t="s">
        <v>68143</v>
      </c>
      <c r="B61756" s="1" t="s">
        <v>41127</v>
      </c>
      <c r="C61756" s="2">
        <v>1</v>
      </c>
      <c r="D61756" s="2">
        <v>0</v>
      </c>
      <c r="E61756" s="2">
        <v>1</v>
      </c>
      <c r="F61756" s="2">
        <v>1</v>
      </c>
    </row>
    <row r="61757" spans="1:6" x14ac:dyDescent="0.3">
      <c r="A61757" s="1" t="s">
        <v>68144</v>
      </c>
      <c r="B61757" s="1" t="s">
        <v>48249</v>
      </c>
      <c r="C61757" s="2">
        <v>1.953125E-2</v>
      </c>
      <c r="D61757" s="2">
        <v>0</v>
      </c>
      <c r="E61757" s="2">
        <v>0</v>
      </c>
      <c r="F61757" s="2">
        <v>1.937984496124031E-2</v>
      </c>
    </row>
    <row r="61758" spans="1:6" x14ac:dyDescent="0.3">
      <c r="A61758" s="1" t="s">
        <v>68145</v>
      </c>
      <c r="B61758" s="1" t="s">
        <v>65534</v>
      </c>
      <c r="C61758" s="2">
        <v>0</v>
      </c>
      <c r="D61758" s="2">
        <v>0</v>
      </c>
      <c r="E61758" s="2">
        <v>1</v>
      </c>
      <c r="F61758" s="2">
        <v>1</v>
      </c>
    </row>
    <row r="61759" spans="1:6" x14ac:dyDescent="0.3">
      <c r="A61759" s="1" t="s">
        <v>13243</v>
      </c>
      <c r="B61759" s="1" t="s">
        <v>30032</v>
      </c>
      <c r="C61759" s="2">
        <v>1.7560290330133457E-4</v>
      </c>
      <c r="D61759" s="2">
        <v>4.6490004649000463E-4</v>
      </c>
      <c r="E61759" s="2">
        <v>0</v>
      </c>
      <c r="F61759" s="2">
        <v>2.0281918669506134E-4</v>
      </c>
    </row>
    <row r="61760" spans="1:6" x14ac:dyDescent="0.3">
      <c r="A61760" s="1" t="s">
        <v>13387</v>
      </c>
      <c r="B61760" s="1" t="s">
        <v>68146</v>
      </c>
      <c r="C61760" s="2">
        <v>1.3259082471492973E-4</v>
      </c>
      <c r="D61760" s="2">
        <v>0</v>
      </c>
      <c r="E61760" s="2">
        <v>1.3495276653171389E-3</v>
      </c>
      <c r="F61760" s="2">
        <v>2.376425855513308E-4</v>
      </c>
    </row>
    <row r="61761" spans="1:6" x14ac:dyDescent="0.3">
      <c r="A61761" s="1" t="s">
        <v>13381</v>
      </c>
      <c r="B61761" s="1" t="s">
        <v>68147</v>
      </c>
      <c r="C61761" s="2">
        <v>0</v>
      </c>
      <c r="D61761" s="2">
        <v>1.0743627554244786E-2</v>
      </c>
      <c r="E61761" s="2">
        <v>4.7343503419253023E-3</v>
      </c>
      <c r="F61761" s="2">
        <v>2.225766962199058E-3</v>
      </c>
    </row>
    <row r="61762" spans="1:6" x14ac:dyDescent="0.3">
      <c r="A61762" s="1" t="s">
        <v>50729</v>
      </c>
      <c r="B61762" s="1" t="s">
        <v>50385</v>
      </c>
      <c r="C61762" s="2">
        <v>6.9444444444444448E-2</v>
      </c>
      <c r="D61762" s="2">
        <v>0.16666666666666666</v>
      </c>
      <c r="E61762" s="2">
        <v>0</v>
      </c>
      <c r="F61762" s="2">
        <v>7.4999999999999997E-2</v>
      </c>
    </row>
    <row r="61763" spans="1:6" x14ac:dyDescent="0.3">
      <c r="A61763" s="1" t="s">
        <v>68148</v>
      </c>
      <c r="B61763" s="1" t="s">
        <v>22115</v>
      </c>
      <c r="C61763" s="2">
        <v>0</v>
      </c>
      <c r="D61763" s="2">
        <v>0</v>
      </c>
      <c r="E61763" s="2">
        <v>1</v>
      </c>
      <c r="F61763" s="2">
        <v>1</v>
      </c>
    </row>
    <row r="61764" spans="1:6" x14ac:dyDescent="0.3">
      <c r="A61764" s="1" t="s">
        <v>42201</v>
      </c>
      <c r="B61764" s="1" t="s">
        <v>68149</v>
      </c>
      <c r="C61764" s="2">
        <v>5.3763440860215049E-3</v>
      </c>
      <c r="D61764" s="2">
        <v>0</v>
      </c>
      <c r="E61764" s="2">
        <v>0</v>
      </c>
      <c r="F61764" s="2">
        <v>4.8511207761793244E-3</v>
      </c>
    </row>
    <row r="61765" spans="1:6" x14ac:dyDescent="0.3">
      <c r="A61765" s="1" t="s">
        <v>14486</v>
      </c>
      <c r="B61765" s="1" t="s">
        <v>26897</v>
      </c>
      <c r="C61765" s="2">
        <v>8.4507042253521118E-3</v>
      </c>
      <c r="D61765" s="2">
        <v>5.5658627087198514E-3</v>
      </c>
      <c r="E61765" s="2">
        <v>3.5971223021582736E-3</v>
      </c>
      <c r="F61765" s="2">
        <v>8.0240722166499499E-3</v>
      </c>
    </row>
    <row r="61766" spans="1:6" x14ac:dyDescent="0.3">
      <c r="A61766" s="1" t="s">
        <v>25959</v>
      </c>
      <c r="B61766" s="1" t="s">
        <v>14641</v>
      </c>
      <c r="C61766" s="2">
        <v>7.5695017891549681E-3</v>
      </c>
      <c r="D61766" s="2">
        <v>0</v>
      </c>
      <c r="E61766" s="2">
        <v>0</v>
      </c>
      <c r="F61766" s="2">
        <v>6.5468396619450062E-3</v>
      </c>
    </row>
    <row r="61767" spans="1:6" x14ac:dyDescent="0.3">
      <c r="A61767" s="1" t="s">
        <v>68150</v>
      </c>
      <c r="B61767" s="1" t="s">
        <v>22226</v>
      </c>
      <c r="C61767" s="2">
        <v>0.53030303030303028</v>
      </c>
      <c r="D61767" s="2">
        <v>0</v>
      </c>
      <c r="E61767" s="2">
        <v>0</v>
      </c>
      <c r="F61767" s="2">
        <v>0.51470588235294112</v>
      </c>
    </row>
    <row r="61768" spans="1:6" x14ac:dyDescent="0.3">
      <c r="A61768" s="1" t="s">
        <v>68151</v>
      </c>
      <c r="B61768" s="1" t="s">
        <v>42350</v>
      </c>
      <c r="C61768" s="2">
        <v>0</v>
      </c>
      <c r="D61768" s="2">
        <v>0</v>
      </c>
      <c r="E61768" s="2">
        <v>1</v>
      </c>
      <c r="F61768" s="2">
        <v>1</v>
      </c>
    </row>
    <row r="61769" spans="1:6" x14ac:dyDescent="0.3">
      <c r="A61769" s="1" t="s">
        <v>68152</v>
      </c>
      <c r="B61769" s="1" t="s">
        <v>42321</v>
      </c>
      <c r="C61769" s="2">
        <v>1.0492332526230832E-2</v>
      </c>
      <c r="D61769" s="2">
        <v>6.6176470588235295E-2</v>
      </c>
      <c r="E61769" s="2">
        <v>0</v>
      </c>
      <c r="F61769" s="2">
        <v>1.5736766809728183E-2</v>
      </c>
    </row>
    <row r="61770" spans="1:6" x14ac:dyDescent="0.3">
      <c r="A61770" s="1" t="s">
        <v>68153</v>
      </c>
      <c r="B61770" s="1" t="s">
        <v>61229</v>
      </c>
      <c r="C61770" s="2">
        <v>9.9290780141843976E-3</v>
      </c>
      <c r="D61770" s="2">
        <v>2.6315789473684209E-2</v>
      </c>
      <c r="E61770" s="2">
        <v>0</v>
      </c>
      <c r="F61770" s="2">
        <v>1.0018785222291797E-2</v>
      </c>
    </row>
    <row r="61771" spans="1:6" x14ac:dyDescent="0.3">
      <c r="A61771" s="1" t="s">
        <v>15043</v>
      </c>
      <c r="B61771" s="1" t="s">
        <v>68154</v>
      </c>
      <c r="C61771" s="2">
        <v>1.0324483775811209E-2</v>
      </c>
      <c r="D61771" s="2">
        <v>0</v>
      </c>
      <c r="E61771" s="2">
        <v>1.0869565217391304E-2</v>
      </c>
      <c r="F61771" s="2">
        <v>9.8987626546681671E-3</v>
      </c>
    </row>
    <row r="61772" spans="1:6" x14ac:dyDescent="0.3">
      <c r="A61772" s="1" t="s">
        <v>15437</v>
      </c>
      <c r="B61772" s="1" t="s">
        <v>61361</v>
      </c>
      <c r="C61772" s="2">
        <v>0</v>
      </c>
      <c r="D61772" s="2">
        <v>1.1473429951690822E-2</v>
      </c>
      <c r="E61772" s="2">
        <v>4.6367851622874804E-3</v>
      </c>
      <c r="F61772" s="2">
        <v>1.7962116263879817E-3</v>
      </c>
    </row>
    <row r="61773" spans="1:6" x14ac:dyDescent="0.3">
      <c r="A61773" s="1" t="s">
        <v>16533</v>
      </c>
      <c r="B61773" s="1" t="s">
        <v>43444</v>
      </c>
      <c r="C61773" s="2">
        <v>7.9522862823061622E-3</v>
      </c>
      <c r="D61773" s="2">
        <v>3.2573289902280132E-3</v>
      </c>
      <c r="E61773" s="2">
        <v>1.321003963011889E-3</v>
      </c>
      <c r="F61773" s="2">
        <v>7.1132816647202467E-3</v>
      </c>
    </row>
    <row r="61774" spans="1:6" x14ac:dyDescent="0.3">
      <c r="A61774" s="1" t="s">
        <v>27652</v>
      </c>
      <c r="B61774" s="1" t="s">
        <v>67895</v>
      </c>
      <c r="C61774" s="2">
        <v>4.1425020712510354E-4</v>
      </c>
      <c r="D61774" s="2">
        <v>4.0376850605652759E-3</v>
      </c>
      <c r="E61774" s="2">
        <v>0</v>
      </c>
      <c r="F61774" s="2">
        <v>6.5086006508600653E-4</v>
      </c>
    </row>
    <row r="61775" spans="1:6" x14ac:dyDescent="0.3">
      <c r="A61775" s="1" t="s">
        <v>43726</v>
      </c>
      <c r="B61775" s="1" t="s">
        <v>16938</v>
      </c>
      <c r="C61775" s="2">
        <v>1.600985221674877E-2</v>
      </c>
      <c r="D61775" s="2">
        <v>0</v>
      </c>
      <c r="E61775" s="2">
        <v>0</v>
      </c>
      <c r="F61775" s="2">
        <v>1.542111506524318E-2</v>
      </c>
    </row>
    <row r="61776" spans="1:6" x14ac:dyDescent="0.3">
      <c r="A61776" s="1" t="s">
        <v>17357</v>
      </c>
      <c r="B61776" s="1" t="s">
        <v>68155</v>
      </c>
      <c r="C61776" s="2">
        <v>0</v>
      </c>
      <c r="D61776" s="2">
        <v>6.2578222778473093E-4</v>
      </c>
      <c r="E61776" s="2">
        <v>0</v>
      </c>
      <c r="F61776" s="2">
        <v>2.928772258669166E-5</v>
      </c>
    </row>
    <row r="61777" spans="1:6" x14ac:dyDescent="0.3">
      <c r="A61777" s="1" t="s">
        <v>12345</v>
      </c>
      <c r="B61777" s="1" t="s">
        <v>68156</v>
      </c>
      <c r="C61777" s="2">
        <v>0</v>
      </c>
      <c r="D61777" s="2">
        <v>2.9027576197387518E-3</v>
      </c>
      <c r="E61777" s="2">
        <v>1.6863406408094434E-3</v>
      </c>
      <c r="F61777" s="2">
        <v>2.2488755622188905E-4</v>
      </c>
    </row>
    <row r="61778" spans="1:6" x14ac:dyDescent="0.3">
      <c r="A61778" s="1" t="s">
        <v>27896</v>
      </c>
      <c r="B61778" s="1" t="s">
        <v>68157</v>
      </c>
      <c r="C61778" s="2">
        <v>1.1953495988210251E-2</v>
      </c>
      <c r="D61778" s="2">
        <v>4.6371435195919313E-4</v>
      </c>
      <c r="E61778" s="2">
        <v>2.1314387211367674E-2</v>
      </c>
      <c r="F61778" s="2">
        <v>7.9213329691341164E-3</v>
      </c>
    </row>
    <row r="61779" spans="1:6" x14ac:dyDescent="0.3">
      <c r="A61779" s="1" t="s">
        <v>68158</v>
      </c>
      <c r="B61779" s="1" t="s">
        <v>18449</v>
      </c>
      <c r="C61779" s="2">
        <v>0</v>
      </c>
      <c r="D61779" s="2">
        <v>1.5552099533437014E-3</v>
      </c>
      <c r="E61779" s="2">
        <v>0</v>
      </c>
      <c r="F61779" s="2">
        <v>2.8011204481792715E-4</v>
      </c>
    </row>
    <row r="61780" spans="1:6" x14ac:dyDescent="0.3">
      <c r="A61780" s="1" t="s">
        <v>18601</v>
      </c>
      <c r="B61780" s="1" t="s">
        <v>44779</v>
      </c>
      <c r="C61780" s="2">
        <v>1.0047884449328833E-2</v>
      </c>
      <c r="D61780" s="2">
        <v>4.3993231810490696E-2</v>
      </c>
      <c r="E61780" s="2">
        <v>2.2598870056497176E-3</v>
      </c>
      <c r="F61780" s="2">
        <v>1.0974322898346817E-2</v>
      </c>
    </row>
    <row r="61781" spans="1:6" x14ac:dyDescent="0.3">
      <c r="A61781" s="1" t="s">
        <v>31540</v>
      </c>
      <c r="B61781" s="1" t="s">
        <v>44836</v>
      </c>
      <c r="C61781" s="2">
        <v>8.1446489656295808E-5</v>
      </c>
      <c r="D61781" s="2">
        <v>1.4245014245014246E-3</v>
      </c>
      <c r="E61781" s="2">
        <v>0</v>
      </c>
      <c r="F61781" s="2">
        <v>1.5025167154984599E-4</v>
      </c>
    </row>
    <row r="61782" spans="1:6" x14ac:dyDescent="0.3">
      <c r="A61782" s="1" t="s">
        <v>68159</v>
      </c>
      <c r="B61782" s="1" t="s">
        <v>68160</v>
      </c>
      <c r="C61782" s="2">
        <v>3.6310820624546115E-4</v>
      </c>
      <c r="D61782" s="2">
        <v>7.9365079365079361E-3</v>
      </c>
      <c r="E61782" s="2">
        <v>0</v>
      </c>
      <c r="F61782" s="2">
        <v>1.2484394506866417E-3</v>
      </c>
    </row>
    <row r="61783" spans="1:6" x14ac:dyDescent="0.3">
      <c r="A61783" s="1" t="s">
        <v>19209</v>
      </c>
      <c r="B61783" s="1" t="s">
        <v>19089</v>
      </c>
      <c r="C61783" s="2">
        <v>9.1749131660003936E-4</v>
      </c>
      <c r="D61783" s="2">
        <v>1.5527950310559005E-3</v>
      </c>
      <c r="E61783" s="2">
        <v>0</v>
      </c>
      <c r="F61783" s="2">
        <v>8.9424108739716225E-4</v>
      </c>
    </row>
    <row r="61784" spans="1:6" x14ac:dyDescent="0.3">
      <c r="A61784" s="1" t="s">
        <v>52529</v>
      </c>
      <c r="B61784" s="1" t="s">
        <v>54313</v>
      </c>
      <c r="C61784" s="2">
        <v>1.4627659574468085E-3</v>
      </c>
      <c r="D61784" s="2">
        <v>0</v>
      </c>
      <c r="E61784" s="2">
        <v>0</v>
      </c>
      <c r="F61784" s="2">
        <v>1.3434294088910601E-3</v>
      </c>
    </row>
    <row r="61785" spans="1:6" x14ac:dyDescent="0.3">
      <c r="A61785" s="1" t="s">
        <v>138</v>
      </c>
      <c r="B61785" s="1" t="s">
        <v>68161</v>
      </c>
      <c r="C61785" s="2">
        <v>1.7257248044178556E-3</v>
      </c>
      <c r="D61785" s="2">
        <v>3.5587188612099642E-3</v>
      </c>
      <c r="E61785" s="2">
        <v>0</v>
      </c>
      <c r="F61785" s="2">
        <v>1.7974527526705012E-3</v>
      </c>
    </row>
    <row r="61786" spans="1:6" x14ac:dyDescent="0.3">
      <c r="A61786" s="1" t="s">
        <v>33212</v>
      </c>
      <c r="B61786" s="1" t="s">
        <v>68162</v>
      </c>
      <c r="C61786" s="2">
        <v>1.4148484622831187E-3</v>
      </c>
      <c r="D61786" s="2">
        <v>0</v>
      </c>
      <c r="E61786" s="2">
        <v>2.0449897750511249E-3</v>
      </c>
      <c r="F61786" s="2">
        <v>1.2775471095496647E-3</v>
      </c>
    </row>
    <row r="61787" spans="1:6" x14ac:dyDescent="0.3">
      <c r="A61787" s="1" t="s">
        <v>799</v>
      </c>
      <c r="B61787" s="1" t="s">
        <v>65803</v>
      </c>
      <c r="C61787" s="2">
        <v>1.37524557956778E-2</v>
      </c>
      <c r="D61787" s="2">
        <v>0</v>
      </c>
      <c r="E61787" s="2">
        <v>0</v>
      </c>
      <c r="F61787" s="2">
        <v>1.338432122370937E-2</v>
      </c>
    </row>
    <row r="61788" spans="1:6" x14ac:dyDescent="0.3">
      <c r="A61788" s="1" t="s">
        <v>50900</v>
      </c>
      <c r="B61788" s="1" t="s">
        <v>26144</v>
      </c>
      <c r="C61788" s="2">
        <v>6.4808813998703824E-4</v>
      </c>
      <c r="D61788" s="2">
        <v>0</v>
      </c>
      <c r="E61788" s="2">
        <v>0</v>
      </c>
      <c r="F61788" s="2">
        <v>6.3091482649842276E-4</v>
      </c>
    </row>
    <row r="61789" spans="1:6" x14ac:dyDescent="0.3">
      <c r="A61789" s="1" t="s">
        <v>68163</v>
      </c>
      <c r="B61789" s="1" t="s">
        <v>68164</v>
      </c>
      <c r="C61789" s="2">
        <v>0</v>
      </c>
      <c r="D61789" s="2">
        <v>9.2592592592592587E-3</v>
      </c>
      <c r="E61789" s="2">
        <v>0</v>
      </c>
      <c r="F61789" s="2">
        <v>4.4378698224852072E-3</v>
      </c>
    </row>
    <row r="61790" spans="1:6" x14ac:dyDescent="0.3">
      <c r="A61790" s="1" t="s">
        <v>1438</v>
      </c>
      <c r="B61790" s="1" t="s">
        <v>33907</v>
      </c>
      <c r="C61790" s="2">
        <v>6.5015662864235479E-4</v>
      </c>
      <c r="D61790" s="2">
        <v>0</v>
      </c>
      <c r="E61790" s="2">
        <v>0</v>
      </c>
      <c r="F61790" s="2">
        <v>5.7065781282423741E-4</v>
      </c>
    </row>
    <row r="61791" spans="1:6" x14ac:dyDescent="0.3">
      <c r="A61791" s="1" t="s">
        <v>19997</v>
      </c>
      <c r="B61791" s="1" t="s">
        <v>34154</v>
      </c>
      <c r="C61791" s="2">
        <v>1.9672131147540984E-3</v>
      </c>
      <c r="D61791" s="2">
        <v>4.0816326530612242E-2</v>
      </c>
      <c r="E61791" s="2">
        <v>0</v>
      </c>
      <c r="F61791" s="2">
        <v>3.1486146095717885E-3</v>
      </c>
    </row>
    <row r="61792" spans="1:6" x14ac:dyDescent="0.3">
      <c r="A61792" s="1" t="s">
        <v>50483</v>
      </c>
      <c r="B61792" s="1" t="s">
        <v>68165</v>
      </c>
      <c r="C61792" s="2">
        <v>0</v>
      </c>
      <c r="D61792" s="2">
        <v>7.0066975785677485E-2</v>
      </c>
      <c r="E61792" s="2">
        <v>0</v>
      </c>
      <c r="F61792" s="2">
        <v>1.4422057264050901E-2</v>
      </c>
    </row>
    <row r="61793" spans="1:6" x14ac:dyDescent="0.3">
      <c r="A61793" s="1" t="s">
        <v>3001</v>
      </c>
      <c r="B61793" s="1" t="s">
        <v>3007</v>
      </c>
      <c r="C61793" s="2">
        <v>1.3221153846153846E-2</v>
      </c>
      <c r="D61793" s="2">
        <v>1.6077170418006431E-3</v>
      </c>
      <c r="E61793" s="2">
        <v>0</v>
      </c>
      <c r="F61793" s="2">
        <v>1.2059620596205961E-2</v>
      </c>
    </row>
    <row r="61794" spans="1:6" x14ac:dyDescent="0.3">
      <c r="A61794" s="1" t="s">
        <v>30469</v>
      </c>
      <c r="B61794" s="1" t="s">
        <v>35473</v>
      </c>
      <c r="C61794" s="2">
        <v>2.1454545454545455E-2</v>
      </c>
      <c r="D61794" s="2">
        <v>0</v>
      </c>
      <c r="E61794" s="2">
        <v>0.33333333333333331</v>
      </c>
      <c r="F61794" s="2">
        <v>2.1364576154376293E-2</v>
      </c>
    </row>
    <row r="61795" spans="1:6" x14ac:dyDescent="0.3">
      <c r="A61795" s="1" t="s">
        <v>68166</v>
      </c>
      <c r="B61795" s="1" t="s">
        <v>68167</v>
      </c>
      <c r="C61795" s="2">
        <v>0</v>
      </c>
      <c r="D61795" s="2">
        <v>1</v>
      </c>
      <c r="E61795" s="2">
        <v>0</v>
      </c>
      <c r="F61795" s="2">
        <v>1</v>
      </c>
    </row>
    <row r="61796" spans="1:6" x14ac:dyDescent="0.3">
      <c r="A61796" s="1" t="s">
        <v>26221</v>
      </c>
      <c r="B61796" s="1" t="s">
        <v>20370</v>
      </c>
      <c r="C61796" s="2">
        <v>5.921052631578947E-2</v>
      </c>
      <c r="D61796" s="2">
        <v>6.25E-2</v>
      </c>
      <c r="E61796" s="2">
        <v>7.407407407407407E-2</v>
      </c>
      <c r="F61796" s="2">
        <v>6.047197640117994E-2</v>
      </c>
    </row>
    <row r="61797" spans="1:6" x14ac:dyDescent="0.3">
      <c r="A61797" s="1" t="s">
        <v>4232</v>
      </c>
      <c r="B61797" s="1" t="s">
        <v>4457</v>
      </c>
      <c r="C61797" s="2">
        <v>1.1955593509820667E-3</v>
      </c>
      <c r="D61797" s="2">
        <v>0</v>
      </c>
      <c r="E61797" s="2">
        <v>0</v>
      </c>
      <c r="F61797" s="2">
        <v>1.0444643390032826E-3</v>
      </c>
    </row>
    <row r="61798" spans="1:6" x14ac:dyDescent="0.3">
      <c r="A61798" s="1" t="s">
        <v>4274</v>
      </c>
      <c r="B61798" s="1" t="s">
        <v>68168</v>
      </c>
      <c r="C61798" s="2">
        <v>0</v>
      </c>
      <c r="D61798" s="2">
        <v>1.7126546146527116E-2</v>
      </c>
      <c r="E61798" s="2">
        <v>3.0745580322828594E-3</v>
      </c>
      <c r="F61798" s="2">
        <v>1.56128024980484E-3</v>
      </c>
    </row>
    <row r="61799" spans="1:6" x14ac:dyDescent="0.3">
      <c r="A61799" s="1" t="s">
        <v>68169</v>
      </c>
      <c r="B61799" s="1" t="s">
        <v>47819</v>
      </c>
      <c r="C61799" s="2">
        <v>5.6737588652482268E-2</v>
      </c>
      <c r="D61799" s="2">
        <v>0</v>
      </c>
      <c r="E61799" s="2">
        <v>0</v>
      </c>
      <c r="F61799" s="2">
        <v>5.6338028169014086E-2</v>
      </c>
    </row>
    <row r="61800" spans="1:6" x14ac:dyDescent="0.3">
      <c r="A61800" s="1" t="s">
        <v>5476</v>
      </c>
      <c r="B61800" s="1" t="s">
        <v>5431</v>
      </c>
      <c r="C61800" s="2">
        <v>6.6591422121896164E-3</v>
      </c>
      <c r="D61800" s="2">
        <v>0</v>
      </c>
      <c r="E61800" s="2">
        <v>0</v>
      </c>
      <c r="F61800" s="2">
        <v>6.0606060606060606E-3</v>
      </c>
    </row>
    <row r="61801" spans="1:6" x14ac:dyDescent="0.3">
      <c r="A61801" s="1" t="s">
        <v>68170</v>
      </c>
      <c r="B61801" s="1" t="s">
        <v>36479</v>
      </c>
      <c r="C61801" s="2">
        <v>0</v>
      </c>
      <c r="D61801" s="2">
        <v>0</v>
      </c>
      <c r="E61801" s="2">
        <v>1</v>
      </c>
      <c r="F61801" s="2">
        <v>1</v>
      </c>
    </row>
    <row r="61802" spans="1:6" x14ac:dyDescent="0.3">
      <c r="A61802" s="1" t="s">
        <v>68171</v>
      </c>
      <c r="B61802" s="1" t="s">
        <v>6302</v>
      </c>
      <c r="C61802" s="2">
        <v>3.8135593220338986E-2</v>
      </c>
      <c r="D61802" s="2">
        <v>5.8823529411764705E-2</v>
      </c>
      <c r="E61802" s="2">
        <v>0</v>
      </c>
      <c r="F61802" s="2">
        <v>3.8775510204081633E-2</v>
      </c>
    </row>
    <row r="61803" spans="1:6" x14ac:dyDescent="0.3">
      <c r="A61803" s="1" t="s">
        <v>68172</v>
      </c>
      <c r="B61803" s="1" t="s">
        <v>6491</v>
      </c>
      <c r="C61803" s="2">
        <v>0</v>
      </c>
      <c r="D61803" s="2">
        <v>1</v>
      </c>
      <c r="E61803" s="2">
        <v>0</v>
      </c>
      <c r="F61803" s="2">
        <v>1</v>
      </c>
    </row>
    <row r="61804" spans="1:6" x14ac:dyDescent="0.3">
      <c r="A61804" s="1" t="s">
        <v>68173</v>
      </c>
      <c r="B61804" s="1" t="s">
        <v>6477</v>
      </c>
      <c r="C61804" s="2">
        <v>0</v>
      </c>
      <c r="D61804" s="2">
        <v>1</v>
      </c>
      <c r="E61804" s="2">
        <v>0</v>
      </c>
      <c r="F61804" s="2">
        <v>1</v>
      </c>
    </row>
    <row r="61805" spans="1:6" x14ac:dyDescent="0.3">
      <c r="A61805" s="1" t="s">
        <v>57521</v>
      </c>
      <c r="B61805" s="1" t="s">
        <v>57556</v>
      </c>
      <c r="C61805" s="2">
        <v>0</v>
      </c>
      <c r="D61805" s="2">
        <v>2.1459227467811159E-3</v>
      </c>
      <c r="E61805" s="2">
        <v>0</v>
      </c>
      <c r="F61805" s="2">
        <v>9.4170825878142948E-5</v>
      </c>
    </row>
    <row r="61806" spans="1:6" x14ac:dyDescent="0.3">
      <c r="A61806" s="1" t="s">
        <v>66795</v>
      </c>
      <c r="B61806" s="1" t="s">
        <v>6823</v>
      </c>
      <c r="C61806" s="2">
        <v>0.35064935064935066</v>
      </c>
      <c r="D61806" s="2">
        <v>0.36363636363636365</v>
      </c>
      <c r="E61806" s="2">
        <v>1</v>
      </c>
      <c r="F61806" s="2">
        <v>0.3595505617977528</v>
      </c>
    </row>
    <row r="61807" spans="1:6" x14ac:dyDescent="0.3">
      <c r="A61807" s="1" t="s">
        <v>68174</v>
      </c>
      <c r="B61807" s="1" t="s">
        <v>32472</v>
      </c>
      <c r="C61807" s="2">
        <v>1</v>
      </c>
      <c r="D61807" s="2">
        <v>1</v>
      </c>
      <c r="E61807" s="2">
        <v>0</v>
      </c>
      <c r="F61807" s="2">
        <v>1</v>
      </c>
    </row>
    <row r="61808" spans="1:6" x14ac:dyDescent="0.3">
      <c r="A61808" s="1" t="s">
        <v>31234</v>
      </c>
      <c r="B61808" s="1" t="s">
        <v>37919</v>
      </c>
      <c r="C61808" s="2">
        <v>0</v>
      </c>
      <c r="D61808" s="2">
        <v>0</v>
      </c>
      <c r="E61808" s="2">
        <v>6.25E-2</v>
      </c>
      <c r="F61808" s="2">
        <v>5.8823529411764705E-2</v>
      </c>
    </row>
    <row r="61809" spans="1:6" x14ac:dyDescent="0.3">
      <c r="A61809" s="1" t="s">
        <v>58111</v>
      </c>
      <c r="B61809" s="1" t="s">
        <v>8315</v>
      </c>
      <c r="C61809" s="2">
        <v>1.710863986313088E-3</v>
      </c>
      <c r="D61809" s="2">
        <v>0</v>
      </c>
      <c r="E61809" s="2">
        <v>0</v>
      </c>
      <c r="F61809" s="2">
        <v>1.6230472712517752E-3</v>
      </c>
    </row>
    <row r="61810" spans="1:6" x14ac:dyDescent="0.3">
      <c r="A61810" s="1" t="s">
        <v>58200</v>
      </c>
      <c r="B61810" s="1" t="s">
        <v>68175</v>
      </c>
      <c r="C61810" s="2">
        <v>1.0657193605683837E-3</v>
      </c>
      <c r="D61810" s="2">
        <v>0</v>
      </c>
      <c r="E61810" s="2">
        <v>0</v>
      </c>
      <c r="F61810" s="2">
        <v>9.9634672866157417E-4</v>
      </c>
    </row>
    <row r="61811" spans="1:6" x14ac:dyDescent="0.3">
      <c r="A61811" s="1" t="s">
        <v>68176</v>
      </c>
      <c r="B61811" s="1" t="s">
        <v>8606</v>
      </c>
      <c r="C61811" s="2">
        <v>9.8092643051771122E-2</v>
      </c>
      <c r="D61811" s="2">
        <v>0</v>
      </c>
      <c r="E61811" s="2">
        <v>0</v>
      </c>
      <c r="F61811" s="2">
        <v>9.5872170439414109E-2</v>
      </c>
    </row>
    <row r="61812" spans="1:6" x14ac:dyDescent="0.3">
      <c r="A61812" s="1" t="s">
        <v>68177</v>
      </c>
      <c r="B61812" s="1" t="s">
        <v>8826</v>
      </c>
      <c r="C61812" s="2">
        <v>7.32484076433121E-2</v>
      </c>
      <c r="D61812" s="2">
        <v>0</v>
      </c>
      <c r="E61812" s="2">
        <v>0</v>
      </c>
      <c r="F61812" s="2">
        <v>7.1874999999999994E-2</v>
      </c>
    </row>
    <row r="61813" spans="1:6" x14ac:dyDescent="0.3">
      <c r="A61813" s="1" t="s">
        <v>8974</v>
      </c>
      <c r="B61813" s="1" t="s">
        <v>8917</v>
      </c>
      <c r="C61813" s="2">
        <v>8.6949648249150268E-4</v>
      </c>
      <c r="D61813" s="2">
        <v>8.9525514771709937E-4</v>
      </c>
      <c r="E61813" s="2">
        <v>0</v>
      </c>
      <c r="F61813" s="2">
        <v>8.3822296730930428E-4</v>
      </c>
    </row>
    <row r="61814" spans="1:6" x14ac:dyDescent="0.3">
      <c r="A61814" s="1" t="s">
        <v>9015</v>
      </c>
      <c r="B61814" s="1" t="s">
        <v>23773</v>
      </c>
      <c r="C61814" s="2">
        <v>1.1119759813188036E-4</v>
      </c>
      <c r="D61814" s="2">
        <v>4.464285714285714E-3</v>
      </c>
      <c r="E61814" s="2">
        <v>0</v>
      </c>
      <c r="F61814" s="2">
        <v>4.4689408610159393E-4</v>
      </c>
    </row>
    <row r="61815" spans="1:6" x14ac:dyDescent="0.3">
      <c r="A61815" s="1" t="s">
        <v>68178</v>
      </c>
      <c r="B61815" s="1" t="s">
        <v>38808</v>
      </c>
      <c r="C61815" s="2">
        <v>5.036630036630037E-3</v>
      </c>
      <c r="D61815" s="2">
        <v>0</v>
      </c>
      <c r="E61815" s="2">
        <v>0</v>
      </c>
      <c r="F61815" s="2">
        <v>4.830917874396135E-3</v>
      </c>
    </row>
    <row r="61816" spans="1:6" x14ac:dyDescent="0.3">
      <c r="A61816" s="1" t="s">
        <v>28853</v>
      </c>
      <c r="B61816" s="1" t="s">
        <v>9251</v>
      </c>
      <c r="C61816" s="2">
        <v>7.8926598263614838E-4</v>
      </c>
      <c r="D61816" s="2">
        <v>0</v>
      </c>
      <c r="E61816" s="2">
        <v>0</v>
      </c>
      <c r="F61816" s="2">
        <v>6.9060773480662981E-4</v>
      </c>
    </row>
    <row r="61817" spans="1:6" x14ac:dyDescent="0.3">
      <c r="A61817" s="1" t="s">
        <v>39213</v>
      </c>
      <c r="B61817" s="1" t="s">
        <v>68179</v>
      </c>
      <c r="C61817" s="2">
        <v>0</v>
      </c>
      <c r="D61817" s="2">
        <v>1.075268817204301E-2</v>
      </c>
      <c r="E61817" s="2">
        <v>0</v>
      </c>
      <c r="F61817" s="2">
        <v>2.3474178403755869E-3</v>
      </c>
    </row>
    <row r="61818" spans="1:6" x14ac:dyDescent="0.3">
      <c r="A61818" s="1" t="s">
        <v>10396</v>
      </c>
      <c r="B61818" s="1" t="s">
        <v>46578</v>
      </c>
      <c r="C61818" s="2">
        <v>1.7200796668477277E-3</v>
      </c>
      <c r="D61818" s="2">
        <v>9.4966761633428305E-4</v>
      </c>
      <c r="E61818" s="2">
        <v>0</v>
      </c>
      <c r="F61818" s="2">
        <v>1.6414970453053185E-3</v>
      </c>
    </row>
    <row r="61819" spans="1:6" x14ac:dyDescent="0.3">
      <c r="A61819" s="1" t="s">
        <v>10422</v>
      </c>
      <c r="B61819" s="1" t="s">
        <v>68180</v>
      </c>
      <c r="C61819" s="2">
        <v>1.7172295363480253E-3</v>
      </c>
      <c r="D61819" s="2">
        <v>4.8449612403100775E-4</v>
      </c>
      <c r="E61819" s="2">
        <v>1.4388489208633094E-2</v>
      </c>
      <c r="F61819" s="2">
        <v>1.7713811237199003E-3</v>
      </c>
    </row>
    <row r="61820" spans="1:6" x14ac:dyDescent="0.3">
      <c r="A61820" s="1" t="s">
        <v>68181</v>
      </c>
      <c r="B61820" s="1" t="s">
        <v>59104</v>
      </c>
      <c r="C61820" s="2">
        <v>0</v>
      </c>
      <c r="D61820" s="2">
        <v>0</v>
      </c>
      <c r="E61820" s="2">
        <v>1</v>
      </c>
      <c r="F61820" s="2">
        <v>1</v>
      </c>
    </row>
    <row r="61821" spans="1:6" x14ac:dyDescent="0.3">
      <c r="A61821" s="1" t="s">
        <v>11057</v>
      </c>
      <c r="B61821" s="1" t="s">
        <v>40039</v>
      </c>
      <c r="C61821" s="2">
        <v>0</v>
      </c>
      <c r="D61821" s="2">
        <v>3.3783783783783786E-3</v>
      </c>
      <c r="E61821" s="2">
        <v>0</v>
      </c>
      <c r="F61821" s="2">
        <v>1.6724086028698532E-4</v>
      </c>
    </row>
    <row r="61822" spans="1:6" x14ac:dyDescent="0.3">
      <c r="A61822" s="1" t="s">
        <v>11461</v>
      </c>
      <c r="B61822" s="1" t="s">
        <v>40264</v>
      </c>
      <c r="C61822" s="2">
        <v>2.8888451185083053E-3</v>
      </c>
      <c r="D61822" s="2">
        <v>0</v>
      </c>
      <c r="E61822" s="2">
        <v>0</v>
      </c>
      <c r="F61822" s="2">
        <v>2.6729846303383755E-3</v>
      </c>
    </row>
    <row r="61823" spans="1:6" x14ac:dyDescent="0.3">
      <c r="A61823" s="1" t="s">
        <v>11744</v>
      </c>
      <c r="B61823" s="1" t="s">
        <v>50961</v>
      </c>
      <c r="C61823" s="2">
        <v>1.2148823082763858E-3</v>
      </c>
      <c r="D61823" s="2">
        <v>8.5337470907680367E-3</v>
      </c>
      <c r="E61823" s="2">
        <v>0</v>
      </c>
      <c r="F61823" s="2">
        <v>2.3350129040186803E-3</v>
      </c>
    </row>
    <row r="61824" spans="1:6" x14ac:dyDescent="0.3">
      <c r="A61824" s="1" t="s">
        <v>40525</v>
      </c>
      <c r="B61824" s="1" t="s">
        <v>68182</v>
      </c>
      <c r="C61824" s="2">
        <v>7.1301247771836005E-4</v>
      </c>
      <c r="D61824" s="2">
        <v>0</v>
      </c>
      <c r="E61824" s="2">
        <v>0</v>
      </c>
      <c r="F61824" s="2">
        <v>6.1143381228981959E-4</v>
      </c>
    </row>
    <row r="61825" spans="1:6" x14ac:dyDescent="0.3">
      <c r="A61825" s="1" t="s">
        <v>40759</v>
      </c>
      <c r="B61825" s="1" t="s">
        <v>68183</v>
      </c>
      <c r="C61825" s="2">
        <v>2.35626767200754E-4</v>
      </c>
      <c r="D61825" s="2">
        <v>3.6076662908680945E-2</v>
      </c>
      <c r="E61825" s="2">
        <v>4.7393364928909956E-3</v>
      </c>
      <c r="F61825" s="2">
        <v>6.3028993336934989E-3</v>
      </c>
    </row>
    <row r="61826" spans="1:6" x14ac:dyDescent="0.3">
      <c r="A61826" s="1" t="s">
        <v>25147</v>
      </c>
      <c r="B61826" s="1" t="s">
        <v>12882</v>
      </c>
      <c r="C61826" s="2">
        <v>0</v>
      </c>
      <c r="D61826" s="2">
        <v>7.4515648286140089E-3</v>
      </c>
      <c r="E61826" s="2">
        <v>0</v>
      </c>
      <c r="F61826" s="2">
        <v>4.199563245422476E-4</v>
      </c>
    </row>
    <row r="61827" spans="1:6" x14ac:dyDescent="0.3">
      <c r="A61827" s="1" t="s">
        <v>46855</v>
      </c>
      <c r="B61827" s="1" t="s">
        <v>66041</v>
      </c>
      <c r="C61827" s="2">
        <v>4.9646270323941909E-4</v>
      </c>
      <c r="D61827" s="2">
        <v>0</v>
      </c>
      <c r="E61827" s="2">
        <v>0</v>
      </c>
      <c r="F61827" s="2">
        <v>4.5625641610585148E-4</v>
      </c>
    </row>
    <row r="61828" spans="1:6" x14ac:dyDescent="0.3">
      <c r="A61828" s="1" t="s">
        <v>68184</v>
      </c>
      <c r="B61828" s="1" t="s">
        <v>68185</v>
      </c>
      <c r="C61828" s="2">
        <v>1</v>
      </c>
      <c r="D61828" s="2">
        <v>1</v>
      </c>
      <c r="E61828" s="2">
        <v>0</v>
      </c>
      <c r="F61828" s="2">
        <v>1</v>
      </c>
    </row>
    <row r="61829" spans="1:6" x14ac:dyDescent="0.3">
      <c r="A61829" s="1" t="s">
        <v>64530</v>
      </c>
      <c r="B61829" s="1" t="s">
        <v>68186</v>
      </c>
      <c r="C61829" s="2">
        <v>6.5573770491803282E-2</v>
      </c>
      <c r="D61829" s="2">
        <v>0</v>
      </c>
      <c r="E61829" s="2">
        <v>0</v>
      </c>
      <c r="F61829" s="2">
        <v>6.0150375939849621E-2</v>
      </c>
    </row>
    <row r="61830" spans="1:6" x14ac:dyDescent="0.3">
      <c r="A61830" s="1" t="s">
        <v>13774</v>
      </c>
      <c r="B61830" s="1" t="s">
        <v>68187</v>
      </c>
      <c r="C61830" s="2">
        <v>6.6351820772022948E-3</v>
      </c>
      <c r="D61830" s="2">
        <v>2.2524436889077772E-2</v>
      </c>
      <c r="E61830" s="2">
        <v>6.9605568445475635E-3</v>
      </c>
      <c r="F61830" s="2">
        <v>7.9129907737894804E-3</v>
      </c>
    </row>
    <row r="61831" spans="1:6" x14ac:dyDescent="0.3">
      <c r="A61831" s="1" t="s">
        <v>22058</v>
      </c>
      <c r="B61831" s="1" t="s">
        <v>22054</v>
      </c>
      <c r="C61831" s="2">
        <v>1.0744985673352436E-3</v>
      </c>
      <c r="D61831" s="2">
        <v>3.1690140845070422E-2</v>
      </c>
      <c r="E61831" s="2">
        <v>4.4444444444444446E-2</v>
      </c>
      <c r="F61831" s="2">
        <v>4.485741749439282E-3</v>
      </c>
    </row>
    <row r="61832" spans="1:6" x14ac:dyDescent="0.3">
      <c r="A61832" s="1" t="s">
        <v>13960</v>
      </c>
      <c r="B61832" s="1" t="s">
        <v>68188</v>
      </c>
      <c r="C61832" s="2">
        <v>1.8142235123367199E-4</v>
      </c>
      <c r="D61832" s="2">
        <v>1.2048192771084338E-2</v>
      </c>
      <c r="E61832" s="2">
        <v>0</v>
      </c>
      <c r="F61832" s="2">
        <v>6.6811424753632871E-4</v>
      </c>
    </row>
    <row r="61833" spans="1:6" x14ac:dyDescent="0.3">
      <c r="A61833" s="1" t="s">
        <v>68189</v>
      </c>
      <c r="B61833" s="1" t="s">
        <v>48337</v>
      </c>
      <c r="C61833" s="2">
        <v>1</v>
      </c>
      <c r="D61833" s="2">
        <v>0</v>
      </c>
      <c r="E61833" s="2">
        <v>1</v>
      </c>
      <c r="F61833" s="2">
        <v>1</v>
      </c>
    </row>
    <row r="61834" spans="1:6" x14ac:dyDescent="0.3">
      <c r="A61834" s="1" t="s">
        <v>42068</v>
      </c>
      <c r="B61834" s="1" t="s">
        <v>60958</v>
      </c>
      <c r="C61834" s="2">
        <v>8.6956521739130432E-2</v>
      </c>
      <c r="D61834" s="2">
        <v>0.25</v>
      </c>
      <c r="E61834" s="2">
        <v>0</v>
      </c>
      <c r="F61834" s="2">
        <v>8.9947089947089942E-2</v>
      </c>
    </row>
    <row r="61835" spans="1:6" x14ac:dyDescent="0.3">
      <c r="A61835" s="1" t="s">
        <v>48347</v>
      </c>
      <c r="B61835" s="1" t="s">
        <v>14354</v>
      </c>
      <c r="C61835" s="2">
        <v>1.1134307585247043E-2</v>
      </c>
      <c r="D61835" s="2">
        <v>0</v>
      </c>
      <c r="E61835" s="2">
        <v>0</v>
      </c>
      <c r="F61835" s="2">
        <v>1.0582010582010581E-2</v>
      </c>
    </row>
    <row r="61836" spans="1:6" x14ac:dyDescent="0.3">
      <c r="A61836" s="1" t="s">
        <v>68190</v>
      </c>
      <c r="B61836" s="1" t="s">
        <v>49495</v>
      </c>
      <c r="C61836" s="2">
        <v>0</v>
      </c>
      <c r="D61836" s="2">
        <v>0</v>
      </c>
      <c r="E61836" s="2">
        <v>1</v>
      </c>
      <c r="F61836" s="2">
        <v>1</v>
      </c>
    </row>
    <row r="61837" spans="1:6" x14ac:dyDescent="0.3">
      <c r="A61837" s="1" t="s">
        <v>14649</v>
      </c>
      <c r="B61837" s="1" t="s">
        <v>47060</v>
      </c>
      <c r="C61837" s="2">
        <v>5.6484410302756441E-5</v>
      </c>
      <c r="D61837" s="2">
        <v>1.4326647564469914E-3</v>
      </c>
      <c r="E61837" s="2">
        <v>0</v>
      </c>
      <c r="F61837" s="2">
        <v>1.5203729981755524E-4</v>
      </c>
    </row>
    <row r="61838" spans="1:6" x14ac:dyDescent="0.3">
      <c r="A61838" s="1" t="s">
        <v>14826</v>
      </c>
      <c r="B61838" s="1" t="s">
        <v>68191</v>
      </c>
      <c r="C61838" s="2">
        <v>8.1612153933078029E-4</v>
      </c>
      <c r="D61838" s="2">
        <v>0</v>
      </c>
      <c r="E61838" s="2">
        <v>0</v>
      </c>
      <c r="F61838" s="2">
        <v>7.1791473381930637E-4</v>
      </c>
    </row>
    <row r="61839" spans="1:6" x14ac:dyDescent="0.3">
      <c r="A61839" s="1" t="s">
        <v>15814</v>
      </c>
      <c r="B61839" s="1" t="s">
        <v>61615</v>
      </c>
      <c r="C61839" s="2">
        <v>3.8274645543499965E-3</v>
      </c>
      <c r="D61839" s="2">
        <v>1.7985611510791368E-3</v>
      </c>
      <c r="E61839" s="2">
        <v>6.8220579874928933E-3</v>
      </c>
      <c r="F61839" s="2">
        <v>3.8496576449498958E-3</v>
      </c>
    </row>
    <row r="61840" spans="1:6" x14ac:dyDescent="0.3">
      <c r="A61840" s="1" t="s">
        <v>68192</v>
      </c>
      <c r="B61840" s="1" t="s">
        <v>16007</v>
      </c>
      <c r="C61840" s="2">
        <v>9.5338983050847464E-3</v>
      </c>
      <c r="D61840" s="2">
        <v>0</v>
      </c>
      <c r="E61840" s="2">
        <v>0</v>
      </c>
      <c r="F61840" s="2">
        <v>9.0180360721442889E-3</v>
      </c>
    </row>
    <row r="61841" spans="1:6" x14ac:dyDescent="0.3">
      <c r="A61841" s="1" t="s">
        <v>22558</v>
      </c>
      <c r="B61841" s="1" t="s">
        <v>24390</v>
      </c>
      <c r="C61841" s="2">
        <v>8.0064051240992797E-5</v>
      </c>
      <c r="D61841" s="2">
        <v>0</v>
      </c>
      <c r="E61841" s="2">
        <v>0</v>
      </c>
      <c r="F61841" s="2">
        <v>7.3362189127723566E-5</v>
      </c>
    </row>
    <row r="61842" spans="1:6" x14ac:dyDescent="0.3">
      <c r="A61842" s="1" t="s">
        <v>22610</v>
      </c>
      <c r="B61842" s="1" t="s">
        <v>51111</v>
      </c>
      <c r="C61842" s="2">
        <v>7.3452256033578172E-3</v>
      </c>
      <c r="D61842" s="2">
        <v>0</v>
      </c>
      <c r="E61842" s="2">
        <v>0</v>
      </c>
      <c r="F61842" s="2">
        <v>7.2146354032465859E-3</v>
      </c>
    </row>
    <row r="61843" spans="1:6" x14ac:dyDescent="0.3">
      <c r="A61843" s="1" t="s">
        <v>28095</v>
      </c>
      <c r="B61843" s="1" t="s">
        <v>17309</v>
      </c>
      <c r="C61843" s="2">
        <v>1.0218978102189781E-2</v>
      </c>
      <c r="D61843" s="2">
        <v>0</v>
      </c>
      <c r="E61843" s="2">
        <v>0</v>
      </c>
      <c r="F61843" s="2">
        <v>8.4033613445378148E-3</v>
      </c>
    </row>
    <row r="61844" spans="1:6" x14ac:dyDescent="0.3">
      <c r="A61844" s="1" t="s">
        <v>27676</v>
      </c>
      <c r="B61844" s="1" t="s">
        <v>62633</v>
      </c>
      <c r="C61844" s="2">
        <v>0</v>
      </c>
      <c r="D61844" s="2">
        <v>0</v>
      </c>
      <c r="E61844" s="2">
        <v>0.11428571428571428</v>
      </c>
      <c r="F61844" s="2">
        <v>0.11428571428571428</v>
      </c>
    </row>
    <row r="61845" spans="1:6" x14ac:dyDescent="0.3">
      <c r="A61845" s="1" t="s">
        <v>18219</v>
      </c>
      <c r="B61845" s="1" t="s">
        <v>68193</v>
      </c>
      <c r="C61845" s="2">
        <v>8.5448175681449205E-5</v>
      </c>
      <c r="D61845" s="2">
        <v>0</v>
      </c>
      <c r="E61845" s="2">
        <v>0</v>
      </c>
      <c r="F61845" s="2">
        <v>7.6236944423267516E-5</v>
      </c>
    </row>
    <row r="61846" spans="1:6" x14ac:dyDescent="0.3">
      <c r="A61846" s="1" t="s">
        <v>27904</v>
      </c>
      <c r="B61846" s="1" t="s">
        <v>62837</v>
      </c>
      <c r="C61846" s="2">
        <v>3.2467532467532465E-3</v>
      </c>
      <c r="D61846" s="2">
        <v>0</v>
      </c>
      <c r="E61846" s="2">
        <v>0</v>
      </c>
      <c r="F61846" s="2">
        <v>3.0710172744721691E-3</v>
      </c>
    </row>
    <row r="61847" spans="1:6" x14ac:dyDescent="0.3">
      <c r="A61847" s="1" t="s">
        <v>52897</v>
      </c>
      <c r="B61847" s="1" t="s">
        <v>68194</v>
      </c>
      <c r="C61847" s="2">
        <v>0</v>
      </c>
      <c r="D61847" s="2">
        <v>8.3612040133779261E-3</v>
      </c>
      <c r="E61847" s="2">
        <v>3.4662045060658577E-3</v>
      </c>
      <c r="F61847" s="2">
        <v>6.8560235063663073E-4</v>
      </c>
    </row>
    <row r="61848" spans="1:6" x14ac:dyDescent="0.3">
      <c r="A61848" s="1" t="s">
        <v>68195</v>
      </c>
      <c r="B61848" s="1" t="s">
        <v>32887</v>
      </c>
      <c r="C61848" s="2">
        <v>0</v>
      </c>
      <c r="D61848" s="2">
        <v>0</v>
      </c>
      <c r="E61848" s="2">
        <v>1</v>
      </c>
      <c r="F61848" s="2">
        <v>1</v>
      </c>
    </row>
    <row r="61849" spans="1:6" x14ac:dyDescent="0.3">
      <c r="A61849" s="1" t="s">
        <v>45096</v>
      </c>
      <c r="B61849" s="1" t="s">
        <v>68196</v>
      </c>
      <c r="C61849" s="2">
        <v>2.3724792408066428E-4</v>
      </c>
      <c r="D61849" s="2">
        <v>0</v>
      </c>
      <c r="E61849" s="2">
        <v>0</v>
      </c>
      <c r="F61849" s="2">
        <v>2.2497187851518559E-4</v>
      </c>
    </row>
    <row r="61850" spans="1:6" x14ac:dyDescent="0.3">
      <c r="A61850" s="1" t="s">
        <v>19080</v>
      </c>
      <c r="B61850" s="1" t="s">
        <v>68197</v>
      </c>
      <c r="C61850" s="2">
        <v>0</v>
      </c>
      <c r="D61850" s="2">
        <v>1.0593220338983051E-3</v>
      </c>
      <c r="E61850" s="2">
        <v>0</v>
      </c>
      <c r="F61850" s="2">
        <v>6.8695472968331389E-5</v>
      </c>
    </row>
    <row r="61851" spans="1:6" x14ac:dyDescent="0.3">
      <c r="A61851" s="1" t="s">
        <v>68198</v>
      </c>
      <c r="B61851" s="1" t="s">
        <v>63197</v>
      </c>
      <c r="C61851" s="2">
        <v>5.6497175141242938E-3</v>
      </c>
      <c r="D61851" s="2">
        <v>0</v>
      </c>
      <c r="E61851" s="2">
        <v>0</v>
      </c>
      <c r="F61851" s="2">
        <v>5.4644808743169399E-3</v>
      </c>
    </row>
    <row r="61852" spans="1:6" x14ac:dyDescent="0.3">
      <c r="A61852" s="1" t="s">
        <v>47</v>
      </c>
      <c r="B61852" s="1" t="s">
        <v>32921</v>
      </c>
      <c r="C61852" s="2">
        <v>8.226841441342621E-4</v>
      </c>
      <c r="D61852" s="2">
        <v>0</v>
      </c>
      <c r="E61852" s="2">
        <v>0</v>
      </c>
      <c r="F61852" s="2">
        <v>7.9101408005062491E-4</v>
      </c>
    </row>
    <row r="61853" spans="1:6" x14ac:dyDescent="0.3">
      <c r="A61853" s="1" t="s">
        <v>515</v>
      </c>
      <c r="B61853" s="1" t="s">
        <v>66894</v>
      </c>
      <c r="C61853" s="2">
        <v>2.0395676116663269E-3</v>
      </c>
      <c r="D61853" s="2">
        <v>0</v>
      </c>
      <c r="E61853" s="2">
        <v>0</v>
      </c>
      <c r="F61853" s="2">
        <v>1.7658484901995409E-3</v>
      </c>
    </row>
    <row r="61854" spans="1:6" x14ac:dyDescent="0.3">
      <c r="A61854" s="1" t="s">
        <v>68199</v>
      </c>
      <c r="B61854" s="1" t="s">
        <v>68200</v>
      </c>
      <c r="C61854" s="2">
        <v>3.1084861672365556E-4</v>
      </c>
      <c r="D61854" s="2">
        <v>0</v>
      </c>
      <c r="E61854" s="2">
        <v>0</v>
      </c>
      <c r="F61854" s="2">
        <v>2.6133542401672545E-4</v>
      </c>
    </row>
    <row r="61855" spans="1:6" x14ac:dyDescent="0.3">
      <c r="A61855" s="1" t="s">
        <v>1167</v>
      </c>
      <c r="B61855" s="1" t="s">
        <v>68201</v>
      </c>
      <c r="C61855" s="2">
        <v>5.8322117541498427E-3</v>
      </c>
      <c r="D61855" s="2">
        <v>0</v>
      </c>
      <c r="E61855" s="2">
        <v>0</v>
      </c>
      <c r="F61855" s="2">
        <v>4.6050301098122561E-3</v>
      </c>
    </row>
    <row r="61856" spans="1:6" x14ac:dyDescent="0.3">
      <c r="A61856" s="1" t="s">
        <v>1208</v>
      </c>
      <c r="B61856" s="1" t="s">
        <v>68202</v>
      </c>
      <c r="C61856" s="2">
        <v>2.7860326894502227E-4</v>
      </c>
      <c r="D61856" s="2">
        <v>0</v>
      </c>
      <c r="E61856" s="2">
        <v>0</v>
      </c>
      <c r="F61856" s="2">
        <v>2.5868759161852203E-4</v>
      </c>
    </row>
    <row r="61857" spans="1:6" x14ac:dyDescent="0.3">
      <c r="A61857" s="1" t="s">
        <v>1438</v>
      </c>
      <c r="B61857" s="1" t="s">
        <v>33866</v>
      </c>
      <c r="C61857" s="2">
        <v>4.7284118446716707E-4</v>
      </c>
      <c r="D61857" s="2">
        <v>4.8426150121065375E-4</v>
      </c>
      <c r="E61857" s="2">
        <v>6.8493150684931503E-3</v>
      </c>
      <c r="F61857" s="2">
        <v>5.7065781282423741E-4</v>
      </c>
    </row>
    <row r="61858" spans="1:6" x14ac:dyDescent="0.3">
      <c r="A61858" s="1" t="s">
        <v>1661</v>
      </c>
      <c r="B61858" s="1" t="s">
        <v>1642</v>
      </c>
      <c r="C61858" s="2">
        <v>1.9267822736030828E-3</v>
      </c>
      <c r="D61858" s="2">
        <v>0</v>
      </c>
      <c r="E61858" s="2">
        <v>0</v>
      </c>
      <c r="F61858" s="2">
        <v>1.7448623497479643E-3</v>
      </c>
    </row>
    <row r="61859" spans="1:6" x14ac:dyDescent="0.3">
      <c r="A61859" s="1" t="s">
        <v>68203</v>
      </c>
      <c r="B61859" s="1" t="s">
        <v>68204</v>
      </c>
      <c r="C61859" s="2">
        <v>0</v>
      </c>
      <c r="D61859" s="2">
        <v>1</v>
      </c>
      <c r="E61859" s="2">
        <v>1</v>
      </c>
      <c r="F61859" s="2">
        <v>1</v>
      </c>
    </row>
    <row r="61860" spans="1:6" x14ac:dyDescent="0.3">
      <c r="A61860" s="1" t="s">
        <v>34698</v>
      </c>
      <c r="B61860" s="1" t="s">
        <v>34653</v>
      </c>
      <c r="C61860" s="2">
        <v>6.9444444444444447E-4</v>
      </c>
      <c r="D61860" s="2">
        <v>0</v>
      </c>
      <c r="E61860" s="2">
        <v>1.0471204188481676E-2</v>
      </c>
      <c r="F61860" s="2">
        <v>9.5041976873118958E-4</v>
      </c>
    </row>
    <row r="61861" spans="1:6" x14ac:dyDescent="0.3">
      <c r="A61861" s="1" t="s">
        <v>20186</v>
      </c>
      <c r="B61861" s="1" t="s">
        <v>34817</v>
      </c>
      <c r="C61861" s="2">
        <v>0</v>
      </c>
      <c r="D61861" s="2">
        <v>3.205128205128205E-3</v>
      </c>
      <c r="E61861" s="2">
        <v>0</v>
      </c>
      <c r="F61861" s="2">
        <v>2.7770063871146905E-4</v>
      </c>
    </row>
    <row r="61862" spans="1:6" x14ac:dyDescent="0.3">
      <c r="A61862" s="1" t="s">
        <v>3554</v>
      </c>
      <c r="B61862" s="1" t="s">
        <v>68205</v>
      </c>
      <c r="C61862" s="2">
        <v>8.2858622475401344E-4</v>
      </c>
      <c r="D61862" s="2">
        <v>0</v>
      </c>
      <c r="E61862" s="2">
        <v>0</v>
      </c>
      <c r="F61862" s="2">
        <v>7.568113017154389E-4</v>
      </c>
    </row>
    <row r="61863" spans="1:6" x14ac:dyDescent="0.3">
      <c r="A61863" s="1" t="s">
        <v>4136</v>
      </c>
      <c r="B61863" s="1" t="s">
        <v>4176</v>
      </c>
      <c r="C61863" s="2">
        <v>2.9813876229822393E-4</v>
      </c>
      <c r="D61863" s="2">
        <v>5.0607287449392713E-4</v>
      </c>
      <c r="E61863" s="2">
        <v>0</v>
      </c>
      <c r="F61863" s="2">
        <v>3.1110246937585069E-4</v>
      </c>
    </row>
    <row r="61864" spans="1:6" x14ac:dyDescent="0.3">
      <c r="A61864" s="1" t="s">
        <v>68206</v>
      </c>
      <c r="B61864" s="1" t="s">
        <v>47819</v>
      </c>
      <c r="C61864" s="2">
        <v>1.1278195488721804E-2</v>
      </c>
      <c r="D61864" s="2">
        <v>0</v>
      </c>
      <c r="E61864" s="2">
        <v>0</v>
      </c>
      <c r="F61864" s="2">
        <v>1.1152416356877323E-2</v>
      </c>
    </row>
    <row r="61865" spans="1:6" x14ac:dyDescent="0.3">
      <c r="A61865" s="1" t="s">
        <v>68207</v>
      </c>
      <c r="B61865" s="1" t="s">
        <v>68208</v>
      </c>
      <c r="C61865" s="2">
        <v>0.11334002006018054</v>
      </c>
      <c r="D61865" s="2">
        <v>0.08</v>
      </c>
      <c r="E61865" s="2">
        <v>0</v>
      </c>
      <c r="F61865" s="2">
        <v>0.11241446725317693</v>
      </c>
    </row>
    <row r="61866" spans="1:6" x14ac:dyDescent="0.3">
      <c r="A61866" s="1" t="s">
        <v>4610</v>
      </c>
      <c r="B61866" s="1" t="s">
        <v>68209</v>
      </c>
      <c r="C61866" s="2">
        <v>0</v>
      </c>
      <c r="D61866" s="2">
        <v>7.6335877862595417E-3</v>
      </c>
      <c r="E61866" s="2">
        <v>3.7105751391465678E-3</v>
      </c>
      <c r="F61866" s="2">
        <v>1.0784749095984266E-3</v>
      </c>
    </row>
    <row r="61867" spans="1:6" x14ac:dyDescent="0.3">
      <c r="A61867" s="1" t="s">
        <v>36081</v>
      </c>
      <c r="B61867" s="1" t="s">
        <v>24766</v>
      </c>
      <c r="C61867" s="2">
        <v>7.0166485934808961E-4</v>
      </c>
      <c r="D61867" s="2">
        <v>0</v>
      </c>
      <c r="E61867" s="2">
        <v>0</v>
      </c>
      <c r="F61867" s="2">
        <v>6.3602197166811214E-4</v>
      </c>
    </row>
    <row r="61868" spans="1:6" x14ac:dyDescent="0.3">
      <c r="A61868" s="1" t="s">
        <v>36357</v>
      </c>
      <c r="B61868" s="1" t="s">
        <v>24779</v>
      </c>
      <c r="C61868" s="2">
        <v>0</v>
      </c>
      <c r="D61868" s="2">
        <v>7.6923076923076919E-3</v>
      </c>
      <c r="E61868" s="2">
        <v>0</v>
      </c>
      <c r="F61868" s="2">
        <v>7.8678206136900079E-4</v>
      </c>
    </row>
    <row r="61869" spans="1:6" x14ac:dyDescent="0.3">
      <c r="A61869" s="1" t="s">
        <v>20655</v>
      </c>
      <c r="B61869" s="1" t="s">
        <v>57021</v>
      </c>
      <c r="C61869" s="2">
        <v>9.3236141718935418E-4</v>
      </c>
      <c r="D61869" s="2">
        <v>7.3821692220329355E-3</v>
      </c>
      <c r="E61869" s="2">
        <v>2.0161290322580645E-3</v>
      </c>
      <c r="F61869" s="2">
        <v>1.7868187753419008E-3</v>
      </c>
    </row>
    <row r="61870" spans="1:6" x14ac:dyDescent="0.3">
      <c r="A61870" s="1" t="s">
        <v>57176</v>
      </c>
      <c r="B61870" s="1" t="s">
        <v>6074</v>
      </c>
      <c r="C61870" s="2">
        <v>1.4858841010401188E-3</v>
      </c>
      <c r="D61870" s="2">
        <v>0</v>
      </c>
      <c r="E61870" s="2">
        <v>0</v>
      </c>
      <c r="F61870" s="2">
        <v>1.3908205841446453E-3</v>
      </c>
    </row>
    <row r="61871" spans="1:6" x14ac:dyDescent="0.3">
      <c r="A61871" s="1" t="s">
        <v>68210</v>
      </c>
      <c r="B61871" s="1" t="s">
        <v>30845</v>
      </c>
      <c r="C61871" s="2">
        <v>0</v>
      </c>
      <c r="D61871" s="2">
        <v>3.4275921165381321E-3</v>
      </c>
      <c r="E61871" s="2">
        <v>1.2145748987854251E-2</v>
      </c>
      <c r="F61871" s="2">
        <v>3.1330105383081744E-3</v>
      </c>
    </row>
    <row r="61872" spans="1:6" x14ac:dyDescent="0.3">
      <c r="A61872" s="1" t="s">
        <v>6910</v>
      </c>
      <c r="B61872" s="1" t="s">
        <v>37399</v>
      </c>
      <c r="C61872" s="2">
        <v>1.381788033715628E-4</v>
      </c>
      <c r="D61872" s="2">
        <v>0</v>
      </c>
      <c r="E61872" s="2">
        <v>0</v>
      </c>
      <c r="F61872" s="2">
        <v>1.1341726210729273E-4</v>
      </c>
    </row>
    <row r="61873" spans="1:6" x14ac:dyDescent="0.3">
      <c r="A61873" s="1" t="s">
        <v>37513</v>
      </c>
      <c r="B61873" s="1" t="s">
        <v>68211</v>
      </c>
      <c r="C61873" s="2">
        <v>1.3637490701710886E-3</v>
      </c>
      <c r="D61873" s="2">
        <v>5.597014925373134E-3</v>
      </c>
      <c r="E61873" s="2">
        <v>0</v>
      </c>
      <c r="F61873" s="2">
        <v>1.5367727771679472E-3</v>
      </c>
    </row>
    <row r="61874" spans="1:6" x14ac:dyDescent="0.3">
      <c r="A61874" s="1" t="s">
        <v>68212</v>
      </c>
      <c r="B61874" s="1" t="s">
        <v>57805</v>
      </c>
      <c r="C61874" s="2">
        <v>0</v>
      </c>
      <c r="D61874" s="2">
        <v>0</v>
      </c>
      <c r="E61874" s="2">
        <v>1</v>
      </c>
      <c r="F61874" s="2">
        <v>1</v>
      </c>
    </row>
    <row r="61875" spans="1:6" x14ac:dyDescent="0.3">
      <c r="A61875" s="1" t="s">
        <v>64098</v>
      </c>
      <c r="B61875" s="1" t="s">
        <v>37867</v>
      </c>
      <c r="C61875" s="2">
        <v>1.5770609318996414E-2</v>
      </c>
      <c r="D61875" s="2">
        <v>0</v>
      </c>
      <c r="E61875" s="2">
        <v>0</v>
      </c>
      <c r="F61875" s="2">
        <v>1.5235457063711912E-2</v>
      </c>
    </row>
    <row r="61876" spans="1:6" x14ac:dyDescent="0.3">
      <c r="A61876" s="1" t="s">
        <v>29389</v>
      </c>
      <c r="B61876" s="1" t="s">
        <v>68213</v>
      </c>
      <c r="C61876" s="2">
        <v>7.173601147776184E-4</v>
      </c>
      <c r="D61876" s="2">
        <v>0</v>
      </c>
      <c r="E61876" s="2">
        <v>0</v>
      </c>
      <c r="F61876" s="2">
        <v>7.0671378091872788E-4</v>
      </c>
    </row>
    <row r="61877" spans="1:6" x14ac:dyDescent="0.3">
      <c r="A61877" s="1" t="s">
        <v>68214</v>
      </c>
      <c r="B61877" s="1" t="s">
        <v>38468</v>
      </c>
      <c r="C61877" s="2">
        <v>1.1090573012939002E-2</v>
      </c>
      <c r="D61877" s="2">
        <v>0</v>
      </c>
      <c r="E61877" s="2">
        <v>0</v>
      </c>
      <c r="F61877" s="2">
        <v>1.0791366906474821E-2</v>
      </c>
    </row>
    <row r="61878" spans="1:6" x14ac:dyDescent="0.3">
      <c r="A61878" s="1" t="s">
        <v>68215</v>
      </c>
      <c r="B61878" s="1" t="s">
        <v>8723</v>
      </c>
      <c r="C61878" s="2">
        <v>7.0063694267515922E-2</v>
      </c>
      <c r="D61878" s="2">
        <v>0</v>
      </c>
      <c r="E61878" s="2">
        <v>0</v>
      </c>
      <c r="F61878" s="2">
        <v>6.8750000000000006E-2</v>
      </c>
    </row>
    <row r="61879" spans="1:6" x14ac:dyDescent="0.3">
      <c r="A61879" s="1" t="s">
        <v>58788</v>
      </c>
      <c r="B61879" s="1" t="s">
        <v>27524</v>
      </c>
      <c r="C61879" s="2">
        <v>7.4733096085409248E-2</v>
      </c>
      <c r="D61879" s="2">
        <v>0.1111111111111111</v>
      </c>
      <c r="E61879" s="2">
        <v>0</v>
      </c>
      <c r="F61879" s="2">
        <v>6.3037249283667621E-2</v>
      </c>
    </row>
    <row r="61880" spans="1:6" x14ac:dyDescent="0.3">
      <c r="A61880" s="1" t="s">
        <v>68216</v>
      </c>
      <c r="B61880" s="1" t="s">
        <v>9968</v>
      </c>
      <c r="C61880" s="2">
        <v>0</v>
      </c>
      <c r="D61880" s="2">
        <v>0</v>
      </c>
      <c r="E61880" s="2">
        <v>1</v>
      </c>
      <c r="F61880" s="2">
        <v>1</v>
      </c>
    </row>
    <row r="61881" spans="1:6" x14ac:dyDescent="0.3">
      <c r="A61881" s="1" t="s">
        <v>68217</v>
      </c>
      <c r="B61881" s="1" t="s">
        <v>9968</v>
      </c>
      <c r="C61881" s="2">
        <v>1</v>
      </c>
      <c r="D61881" s="2">
        <v>0</v>
      </c>
      <c r="E61881" s="2">
        <v>1</v>
      </c>
      <c r="F61881" s="2">
        <v>1</v>
      </c>
    </row>
    <row r="61882" spans="1:6" x14ac:dyDescent="0.3">
      <c r="A61882" s="1" t="s">
        <v>68218</v>
      </c>
      <c r="B61882" s="1" t="s">
        <v>39325</v>
      </c>
      <c r="C61882" s="2">
        <v>1</v>
      </c>
      <c r="D61882" s="2">
        <v>0</v>
      </c>
      <c r="E61882" s="2">
        <v>1</v>
      </c>
      <c r="F61882" s="2">
        <v>1</v>
      </c>
    </row>
    <row r="61883" spans="1:6" x14ac:dyDescent="0.3">
      <c r="A61883" s="1" t="s">
        <v>59016</v>
      </c>
      <c r="B61883" s="1" t="s">
        <v>59014</v>
      </c>
      <c r="C61883" s="2">
        <v>1.1904761904761904E-2</v>
      </c>
      <c r="D61883" s="2">
        <v>0</v>
      </c>
      <c r="E61883" s="2">
        <v>0</v>
      </c>
      <c r="F61883" s="2">
        <v>1.1538461538461539E-2</v>
      </c>
    </row>
    <row r="61884" spans="1:6" x14ac:dyDescent="0.3">
      <c r="A61884" s="1" t="s">
        <v>68219</v>
      </c>
      <c r="B61884" s="1" t="s">
        <v>68220</v>
      </c>
      <c r="C61884" s="2">
        <v>2.5769044934772106E-3</v>
      </c>
      <c r="D61884" s="2">
        <v>0</v>
      </c>
      <c r="E61884" s="2">
        <v>0</v>
      </c>
      <c r="F61884" s="2">
        <v>2.2711142654364799E-3</v>
      </c>
    </row>
    <row r="61885" spans="1:6" x14ac:dyDescent="0.3">
      <c r="A61885" s="1" t="s">
        <v>68221</v>
      </c>
      <c r="B61885" s="1" t="s">
        <v>68222</v>
      </c>
      <c r="C61885" s="2">
        <v>1</v>
      </c>
      <c r="D61885" s="2">
        <v>1</v>
      </c>
      <c r="E61885" s="2">
        <v>0</v>
      </c>
      <c r="F61885" s="2">
        <v>1</v>
      </c>
    </row>
    <row r="61886" spans="1:6" x14ac:dyDescent="0.3">
      <c r="A61886" s="1" t="s">
        <v>11960</v>
      </c>
      <c r="B61886" s="1" t="s">
        <v>40585</v>
      </c>
      <c r="C61886" s="2">
        <v>4.1493775933609959E-3</v>
      </c>
      <c r="D61886" s="2">
        <v>0</v>
      </c>
      <c r="E61886" s="2">
        <v>0</v>
      </c>
      <c r="F61886" s="2">
        <v>4.0899795501022499E-3</v>
      </c>
    </row>
    <row r="61887" spans="1:6" x14ac:dyDescent="0.3">
      <c r="A61887" s="1" t="s">
        <v>12649</v>
      </c>
      <c r="B61887" s="1" t="s">
        <v>12623</v>
      </c>
      <c r="C61887" s="2">
        <v>1.8604651162790697E-3</v>
      </c>
      <c r="D61887" s="2">
        <v>0</v>
      </c>
      <c r="E61887" s="2">
        <v>0</v>
      </c>
      <c r="F61887" s="2">
        <v>1.8091361374943465E-3</v>
      </c>
    </row>
    <row r="61888" spans="1:6" x14ac:dyDescent="0.3">
      <c r="A61888" s="1" t="s">
        <v>68223</v>
      </c>
      <c r="B61888" s="1" t="s">
        <v>68224</v>
      </c>
      <c r="C61888" s="2">
        <v>0</v>
      </c>
      <c r="D61888" s="2">
        <v>1</v>
      </c>
      <c r="E61888" s="2">
        <v>0</v>
      </c>
      <c r="F61888" s="2">
        <v>1</v>
      </c>
    </row>
    <row r="61889" spans="1:6" x14ac:dyDescent="0.3">
      <c r="A61889" s="1" t="s">
        <v>41192</v>
      </c>
      <c r="B61889" s="1" t="s">
        <v>48248</v>
      </c>
      <c r="C61889" s="2">
        <v>0</v>
      </c>
      <c r="D61889" s="2">
        <v>1.586402266288952E-2</v>
      </c>
      <c r="E61889" s="2">
        <v>3.4462952326249283E-3</v>
      </c>
      <c r="F61889" s="2">
        <v>1.8171129282240394E-3</v>
      </c>
    </row>
    <row r="61890" spans="1:6" x14ac:dyDescent="0.3">
      <c r="A61890" s="1" t="s">
        <v>41238</v>
      </c>
      <c r="B61890" s="1" t="s">
        <v>12969</v>
      </c>
      <c r="C61890" s="2">
        <v>2.0416496529195591E-4</v>
      </c>
      <c r="D61890" s="2">
        <v>0</v>
      </c>
      <c r="E61890" s="2">
        <v>0</v>
      </c>
      <c r="F61890" s="2">
        <v>1.9094901661256445E-4</v>
      </c>
    </row>
    <row r="61891" spans="1:6" x14ac:dyDescent="0.3">
      <c r="A61891" s="1" t="s">
        <v>12926</v>
      </c>
      <c r="B61891" s="1" t="s">
        <v>12994</v>
      </c>
      <c r="C61891" s="2">
        <v>5.4993400791904974E-5</v>
      </c>
      <c r="D61891" s="2">
        <v>1.8181818181818182E-3</v>
      </c>
      <c r="E61891" s="2">
        <v>2.4213075060532689E-3</v>
      </c>
      <c r="F61891" s="2">
        <v>2.4695016545661088E-4</v>
      </c>
    </row>
    <row r="61892" spans="1:6" x14ac:dyDescent="0.3">
      <c r="A61892" s="1" t="s">
        <v>13020</v>
      </c>
      <c r="B61892" s="1" t="s">
        <v>68225</v>
      </c>
      <c r="C61892" s="2">
        <v>0</v>
      </c>
      <c r="D61892" s="2">
        <v>1.9607843137254902E-2</v>
      </c>
      <c r="E61892" s="2">
        <v>0</v>
      </c>
      <c r="F61892" s="2">
        <v>2.3866348448687352E-3</v>
      </c>
    </row>
    <row r="61893" spans="1:6" x14ac:dyDescent="0.3">
      <c r="A61893" s="1" t="s">
        <v>68226</v>
      </c>
      <c r="B61893" s="1" t="s">
        <v>21919</v>
      </c>
      <c r="C61893" s="2">
        <v>1</v>
      </c>
      <c r="D61893" s="2">
        <v>1</v>
      </c>
      <c r="E61893" s="2">
        <v>0</v>
      </c>
      <c r="F61893" s="2">
        <v>1</v>
      </c>
    </row>
    <row r="61894" spans="1:6" x14ac:dyDescent="0.3">
      <c r="A61894" s="1" t="s">
        <v>13217</v>
      </c>
      <c r="B61894" s="1" t="s">
        <v>13227</v>
      </c>
      <c r="C61894" s="2">
        <v>1.7801513128615933E-4</v>
      </c>
      <c r="D61894" s="2">
        <v>1.594048884165781E-3</v>
      </c>
      <c r="E61894" s="2">
        <v>0</v>
      </c>
      <c r="F61894" s="2">
        <v>2.7068832173240525E-4</v>
      </c>
    </row>
    <row r="61895" spans="1:6" x14ac:dyDescent="0.3">
      <c r="A61895" s="1" t="s">
        <v>22021</v>
      </c>
      <c r="B61895" s="1" t="s">
        <v>68227</v>
      </c>
      <c r="C61895" s="2">
        <v>2.0029249062122464E-3</v>
      </c>
      <c r="D61895" s="2">
        <v>4.2038885969521806E-3</v>
      </c>
      <c r="E61895" s="2">
        <v>4.0636640704368437E-3</v>
      </c>
      <c r="F61895" s="2">
        <v>2.2858716606995316E-3</v>
      </c>
    </row>
    <row r="61896" spans="1:6" x14ac:dyDescent="0.3">
      <c r="A61896" s="1" t="s">
        <v>68228</v>
      </c>
      <c r="B61896" s="1" t="s">
        <v>68229</v>
      </c>
      <c r="C61896" s="2">
        <v>3.6686390532544376E-2</v>
      </c>
      <c r="D61896" s="2">
        <v>0</v>
      </c>
      <c r="E61896" s="2">
        <v>0</v>
      </c>
      <c r="F61896" s="2">
        <v>3.5550458715596332E-2</v>
      </c>
    </row>
    <row r="61897" spans="1:6" x14ac:dyDescent="0.3">
      <c r="A61897" s="1" t="s">
        <v>14198</v>
      </c>
      <c r="B61897" s="1" t="s">
        <v>48346</v>
      </c>
      <c r="C61897" s="2">
        <v>1.0718113612004287E-3</v>
      </c>
      <c r="D61897" s="2">
        <v>0</v>
      </c>
      <c r="E61897" s="2">
        <v>0</v>
      </c>
      <c r="F61897" s="2">
        <v>1.0330578512396695E-3</v>
      </c>
    </row>
    <row r="61898" spans="1:6" x14ac:dyDescent="0.3">
      <c r="A61898" s="1" t="s">
        <v>60999</v>
      </c>
      <c r="B61898" s="1" t="s">
        <v>42131</v>
      </c>
      <c r="C61898" s="2">
        <v>2.0178725857595849E-3</v>
      </c>
      <c r="D61898" s="2">
        <v>0</v>
      </c>
      <c r="E61898" s="2">
        <v>0</v>
      </c>
      <c r="F61898" s="2">
        <v>1.8219677251431546E-3</v>
      </c>
    </row>
    <row r="61899" spans="1:6" x14ac:dyDescent="0.3">
      <c r="A61899" s="1" t="s">
        <v>14564</v>
      </c>
      <c r="B61899" s="1" t="s">
        <v>61075</v>
      </c>
      <c r="C61899" s="2">
        <v>0</v>
      </c>
      <c r="D61899" s="2">
        <v>9.3567251461988306E-3</v>
      </c>
      <c r="E61899" s="2">
        <v>0</v>
      </c>
      <c r="F61899" s="2">
        <v>9.893643334157804E-4</v>
      </c>
    </row>
    <row r="61900" spans="1:6" x14ac:dyDescent="0.3">
      <c r="A61900" s="1" t="s">
        <v>67948</v>
      </c>
      <c r="B61900" s="1" t="s">
        <v>15666</v>
      </c>
      <c r="C61900" s="2">
        <v>8.6801691520142447E-3</v>
      </c>
      <c r="D61900" s="2">
        <v>1.5625E-2</v>
      </c>
      <c r="E61900" s="2">
        <v>0</v>
      </c>
      <c r="F61900" s="2">
        <v>8.6380072318200073E-3</v>
      </c>
    </row>
    <row r="61901" spans="1:6" x14ac:dyDescent="0.3">
      <c r="A61901" s="1" t="s">
        <v>28072</v>
      </c>
      <c r="B61901" s="1" t="s">
        <v>61506</v>
      </c>
      <c r="C61901" s="2">
        <v>3.8662284941040013E-4</v>
      </c>
      <c r="D61901" s="2">
        <v>0</v>
      </c>
      <c r="E61901" s="2">
        <v>0</v>
      </c>
      <c r="F61901" s="2">
        <v>3.5479865176512329E-4</v>
      </c>
    </row>
    <row r="61902" spans="1:6" x14ac:dyDescent="0.3">
      <c r="A61902" s="1" t="s">
        <v>61671</v>
      </c>
      <c r="B61902" s="1" t="s">
        <v>43068</v>
      </c>
      <c r="C61902" s="2">
        <v>4.9889135254988911E-3</v>
      </c>
      <c r="D61902" s="2">
        <v>0</v>
      </c>
      <c r="E61902" s="2">
        <v>0</v>
      </c>
      <c r="F61902" s="2">
        <v>4.3988269794721412E-3</v>
      </c>
    </row>
    <row r="61903" spans="1:6" x14ac:dyDescent="0.3">
      <c r="A61903" s="1" t="s">
        <v>16365</v>
      </c>
      <c r="B61903" s="1" t="s">
        <v>49098</v>
      </c>
      <c r="C61903" s="2">
        <v>0</v>
      </c>
      <c r="D61903" s="2">
        <v>1.8547140649149921E-2</v>
      </c>
      <c r="E61903" s="2">
        <v>4.3956043956043956E-3</v>
      </c>
      <c r="F61903" s="2">
        <v>1.5159718462371414E-3</v>
      </c>
    </row>
    <row r="61904" spans="1:6" x14ac:dyDescent="0.3">
      <c r="A61904" s="1" t="s">
        <v>68230</v>
      </c>
      <c r="B61904" s="1" t="s">
        <v>16926</v>
      </c>
      <c r="C61904" s="2">
        <v>6.1855670103092786E-2</v>
      </c>
      <c r="D61904" s="2">
        <v>0</v>
      </c>
      <c r="E61904" s="2">
        <v>0</v>
      </c>
      <c r="F61904" s="2">
        <v>5.8252427184466021E-2</v>
      </c>
    </row>
    <row r="61905" spans="1:6" x14ac:dyDescent="0.3">
      <c r="A61905" s="1" t="s">
        <v>68231</v>
      </c>
      <c r="B61905" s="1" t="s">
        <v>17269</v>
      </c>
      <c r="C61905" s="2">
        <v>0</v>
      </c>
      <c r="D61905" s="2">
        <v>1</v>
      </c>
      <c r="E61905" s="2">
        <v>0.96</v>
      </c>
      <c r="F61905" s="2">
        <v>0.9642857142857143</v>
      </c>
    </row>
    <row r="61906" spans="1:6" x14ac:dyDescent="0.3">
      <c r="A61906" s="1" t="s">
        <v>17703</v>
      </c>
      <c r="B61906" s="1" t="s">
        <v>68232</v>
      </c>
      <c r="C61906" s="2">
        <v>0</v>
      </c>
      <c r="D61906" s="2">
        <v>3.6883356385431073E-3</v>
      </c>
      <c r="E61906" s="2">
        <v>0</v>
      </c>
      <c r="F61906" s="2">
        <v>4.6658112679342123E-4</v>
      </c>
    </row>
    <row r="61907" spans="1:6" x14ac:dyDescent="0.3">
      <c r="A61907" s="1" t="s">
        <v>52558</v>
      </c>
      <c r="B61907" s="1" t="s">
        <v>68233</v>
      </c>
      <c r="C61907" s="2">
        <v>4.7393364928909956E-3</v>
      </c>
      <c r="D61907" s="2">
        <v>0.22857142857142856</v>
      </c>
      <c r="E61907" s="2">
        <v>0</v>
      </c>
      <c r="F61907" s="2">
        <v>3.5999999999999997E-2</v>
      </c>
    </row>
    <row r="61908" spans="1:6" x14ac:dyDescent="0.3">
      <c r="A61908" s="1" t="s">
        <v>51566</v>
      </c>
      <c r="B61908" s="1" t="s">
        <v>24532</v>
      </c>
      <c r="C61908" s="2">
        <v>0</v>
      </c>
      <c r="D61908" s="2">
        <v>3.1282586027111575E-3</v>
      </c>
      <c r="E61908" s="2">
        <v>5.763688760806916E-3</v>
      </c>
      <c r="F61908" s="2">
        <v>3.6205648081100651E-3</v>
      </c>
    </row>
    <row r="61909" spans="1:6" x14ac:dyDescent="0.3">
      <c r="A61909" s="1" t="s">
        <v>24538</v>
      </c>
      <c r="B61909" s="1" t="s">
        <v>18720</v>
      </c>
      <c r="C61909" s="2">
        <v>1.6710258645742516E-3</v>
      </c>
      <c r="D61909" s="2">
        <v>0.10526315789473684</v>
      </c>
      <c r="E61909" s="2">
        <v>1.2048192771084338E-2</v>
      </c>
      <c r="F61909" s="2">
        <v>3.8691523039043265E-3</v>
      </c>
    </row>
    <row r="61910" spans="1:6" x14ac:dyDescent="0.3">
      <c r="A61910" s="1" t="s">
        <v>18806</v>
      </c>
      <c r="B61910" s="1" t="s">
        <v>68234</v>
      </c>
      <c r="C61910" s="2">
        <v>7.6968620485494378E-4</v>
      </c>
      <c r="D61910" s="2">
        <v>0</v>
      </c>
      <c r="E61910" s="2">
        <v>0</v>
      </c>
      <c r="F61910" s="2">
        <v>6.3759870518416797E-4</v>
      </c>
    </row>
    <row r="61911" spans="1:6" x14ac:dyDescent="0.3">
      <c r="A61911" s="1" t="s">
        <v>68235</v>
      </c>
      <c r="B61911" s="1" t="s">
        <v>45104</v>
      </c>
      <c r="C61911" s="2">
        <v>0</v>
      </c>
      <c r="D61911" s="2">
        <v>0</v>
      </c>
      <c r="E61911" s="2">
        <v>1</v>
      </c>
      <c r="F61911" s="2">
        <v>1</v>
      </c>
    </row>
    <row r="61912" spans="1:6" x14ac:dyDescent="0.3">
      <c r="A61912" s="1" t="s">
        <v>52257</v>
      </c>
      <c r="B61912" s="1" t="s">
        <v>68236</v>
      </c>
      <c r="C61912" s="2">
        <v>2.6929982046678635E-2</v>
      </c>
      <c r="D61912" s="2">
        <v>0</v>
      </c>
      <c r="E61912" s="2">
        <v>0</v>
      </c>
      <c r="F61912" s="2">
        <v>2.6785714285714284E-2</v>
      </c>
    </row>
    <row r="61913" spans="1:6" x14ac:dyDescent="0.3">
      <c r="A61913" s="1" t="s">
        <v>19549</v>
      </c>
      <c r="B61913" s="1" t="s">
        <v>68237</v>
      </c>
      <c r="C61913" s="2">
        <v>0</v>
      </c>
      <c r="D61913" s="2">
        <v>3.9447731755424065E-3</v>
      </c>
      <c r="E61913" s="2">
        <v>2.880184331797235E-4</v>
      </c>
      <c r="F61913" s="2">
        <v>2.6981814257190655E-4</v>
      </c>
    </row>
    <row r="61914" spans="1:6" x14ac:dyDescent="0.3">
      <c r="A61914" s="1" t="s">
        <v>68238</v>
      </c>
      <c r="B61914" s="1" t="s">
        <v>68239</v>
      </c>
      <c r="C61914" s="2">
        <v>0</v>
      </c>
      <c r="D61914" s="2">
        <v>0</v>
      </c>
      <c r="E61914" s="2">
        <v>1</v>
      </c>
      <c r="F61914" s="2">
        <v>1</v>
      </c>
    </row>
    <row r="61915" spans="1:6" x14ac:dyDescent="0.3">
      <c r="A61915" s="1" t="s">
        <v>340</v>
      </c>
      <c r="B61915" s="1" t="s">
        <v>68240</v>
      </c>
      <c r="C61915" s="2">
        <v>4.0465710634672728E-3</v>
      </c>
      <c r="D61915" s="2">
        <v>1.9311502938706968E-2</v>
      </c>
      <c r="E61915" s="2">
        <v>3.968253968253968E-3</v>
      </c>
      <c r="F61915" s="2">
        <v>5.1581209702179923E-3</v>
      </c>
    </row>
    <row r="61916" spans="1:6" x14ac:dyDescent="0.3">
      <c r="A61916" s="1" t="s">
        <v>401</v>
      </c>
      <c r="B61916" s="1" t="s">
        <v>68241</v>
      </c>
      <c r="C61916" s="2">
        <v>1.8303843807199512E-3</v>
      </c>
      <c r="D61916" s="2">
        <v>0</v>
      </c>
      <c r="E61916" s="2">
        <v>0</v>
      </c>
      <c r="F61916" s="2">
        <v>1.6949152542372881E-3</v>
      </c>
    </row>
    <row r="61917" spans="1:6" x14ac:dyDescent="0.3">
      <c r="A61917" s="1" t="s">
        <v>68242</v>
      </c>
      <c r="B61917" s="1" t="s">
        <v>63564</v>
      </c>
      <c r="C61917" s="2">
        <v>8.4817642069550466E-4</v>
      </c>
      <c r="D61917" s="2">
        <v>0</v>
      </c>
      <c r="E61917" s="2">
        <v>0</v>
      </c>
      <c r="F61917" s="2">
        <v>7.8186082877247849E-4</v>
      </c>
    </row>
    <row r="61918" spans="1:6" x14ac:dyDescent="0.3">
      <c r="A61918" s="1" t="s">
        <v>33248</v>
      </c>
      <c r="B61918" s="1" t="s">
        <v>68243</v>
      </c>
      <c r="C61918" s="2">
        <v>2.1141649048625794E-3</v>
      </c>
      <c r="D61918" s="2">
        <v>0</v>
      </c>
      <c r="E61918" s="2">
        <v>0</v>
      </c>
      <c r="F61918" s="2">
        <v>1.6420361247947454E-3</v>
      </c>
    </row>
    <row r="61919" spans="1:6" x14ac:dyDescent="0.3">
      <c r="A61919" s="1" t="s">
        <v>68244</v>
      </c>
      <c r="B61919" s="1" t="s">
        <v>68245</v>
      </c>
      <c r="C61919" s="2">
        <v>0</v>
      </c>
      <c r="D61919" s="2">
        <v>0</v>
      </c>
      <c r="E61919" s="2">
        <v>1</v>
      </c>
      <c r="F61919" s="2">
        <v>1</v>
      </c>
    </row>
    <row r="61920" spans="1:6" x14ac:dyDescent="0.3">
      <c r="A61920" s="1" t="s">
        <v>1129</v>
      </c>
      <c r="B61920" s="1" t="s">
        <v>68246</v>
      </c>
      <c r="C61920" s="2">
        <v>1.1580260110457866E-3</v>
      </c>
      <c r="D61920" s="2">
        <v>0</v>
      </c>
      <c r="E61920" s="2">
        <v>0</v>
      </c>
      <c r="F61920" s="2">
        <v>9.7447621903227013E-4</v>
      </c>
    </row>
    <row r="61921" spans="1:6" x14ac:dyDescent="0.3">
      <c r="A61921" s="1" t="s">
        <v>53836</v>
      </c>
      <c r="B61921" s="1" t="s">
        <v>68201</v>
      </c>
      <c r="C61921" s="2">
        <v>0</v>
      </c>
      <c r="D61921" s="2">
        <v>8.1743869209809257E-3</v>
      </c>
      <c r="E61921" s="2">
        <v>1.8691588785046728E-2</v>
      </c>
      <c r="F61921" s="2">
        <v>1.0895619960775767E-3</v>
      </c>
    </row>
    <row r="61922" spans="1:6" x14ac:dyDescent="0.3">
      <c r="A61922" s="1" t="s">
        <v>52989</v>
      </c>
      <c r="B61922" s="1" t="s">
        <v>68247</v>
      </c>
      <c r="C61922" s="2">
        <v>0</v>
      </c>
      <c r="D61922" s="2">
        <v>1.415929203539823E-2</v>
      </c>
      <c r="E61922" s="2">
        <v>0</v>
      </c>
      <c r="F61922" s="2">
        <v>7.9027956139484344E-4</v>
      </c>
    </row>
    <row r="61923" spans="1:6" x14ac:dyDescent="0.3">
      <c r="A61923" s="1" t="s">
        <v>34204</v>
      </c>
      <c r="B61923" s="1" t="s">
        <v>68248</v>
      </c>
      <c r="C61923" s="2">
        <v>6.4308681672025723E-3</v>
      </c>
      <c r="D61923" s="2">
        <v>4.2826552462526769E-3</v>
      </c>
      <c r="E61923" s="2">
        <v>1.01010101010101E-2</v>
      </c>
      <c r="F61923" s="2">
        <v>6.3085452112406808E-3</v>
      </c>
    </row>
    <row r="61924" spans="1:6" x14ac:dyDescent="0.3">
      <c r="A61924" s="1" t="s">
        <v>26633</v>
      </c>
      <c r="B61924" s="1" t="s">
        <v>24657</v>
      </c>
      <c r="C61924" s="2">
        <v>3.875968992248062E-3</v>
      </c>
      <c r="D61924" s="2">
        <v>0</v>
      </c>
      <c r="E61924" s="2">
        <v>0</v>
      </c>
      <c r="F61924" s="2">
        <v>3.7142857142857142E-3</v>
      </c>
    </row>
    <row r="61925" spans="1:6" x14ac:dyDescent="0.3">
      <c r="A61925" s="1" t="s">
        <v>2560</v>
      </c>
      <c r="B61925" s="1" t="s">
        <v>68249</v>
      </c>
      <c r="C61925" s="2">
        <v>3.5454706612302785E-5</v>
      </c>
      <c r="D61925" s="2">
        <v>2.6109660574412533E-3</v>
      </c>
      <c r="E61925" s="2">
        <v>1.037344398340249E-3</v>
      </c>
      <c r="F61925" s="2">
        <v>2.4962556165751375E-4</v>
      </c>
    </row>
    <row r="61926" spans="1:6" x14ac:dyDescent="0.3">
      <c r="A61926" s="1" t="s">
        <v>4247</v>
      </c>
      <c r="B61926" s="1" t="s">
        <v>68250</v>
      </c>
      <c r="C61926" s="2">
        <v>1.2588116817724068E-4</v>
      </c>
      <c r="D61926" s="2">
        <v>0.1</v>
      </c>
      <c r="E61926" s="2">
        <v>0</v>
      </c>
      <c r="F61926" s="2">
        <v>5.3185339345589088E-3</v>
      </c>
    </row>
    <row r="61927" spans="1:6" x14ac:dyDescent="0.3">
      <c r="A61927" s="1" t="s">
        <v>68251</v>
      </c>
      <c r="B61927" s="1" t="s">
        <v>5231</v>
      </c>
      <c r="C61927" s="2">
        <v>2.3489932885906041E-2</v>
      </c>
      <c r="D61927" s="2">
        <v>0</v>
      </c>
      <c r="E61927" s="2">
        <v>0</v>
      </c>
      <c r="F61927" s="2">
        <v>2.2801302931596091E-2</v>
      </c>
    </row>
    <row r="61928" spans="1:6" x14ac:dyDescent="0.3">
      <c r="A61928" s="1" t="s">
        <v>36428</v>
      </c>
      <c r="B61928" s="1" t="s">
        <v>56835</v>
      </c>
      <c r="C61928" s="2">
        <v>1.9723865877712033E-3</v>
      </c>
      <c r="D61928" s="2">
        <v>0</v>
      </c>
      <c r="E61928" s="2">
        <v>0</v>
      </c>
      <c r="F61928" s="2">
        <v>1.8292682926829267E-3</v>
      </c>
    </row>
    <row r="61929" spans="1:6" x14ac:dyDescent="0.3">
      <c r="A61929" s="1" t="s">
        <v>68252</v>
      </c>
      <c r="B61929" s="1" t="s">
        <v>36547</v>
      </c>
      <c r="C61929" s="2">
        <v>6.0897435897435896E-2</v>
      </c>
      <c r="D61929" s="2">
        <v>0</v>
      </c>
      <c r="E61929" s="2">
        <v>0</v>
      </c>
      <c r="F61929" s="2">
        <v>5.7057057057057055E-2</v>
      </c>
    </row>
    <row r="61930" spans="1:6" x14ac:dyDescent="0.3">
      <c r="A61930" s="1" t="s">
        <v>53623</v>
      </c>
      <c r="B61930" s="1" t="s">
        <v>68253</v>
      </c>
      <c r="C61930" s="2">
        <v>4.8995590396864281E-3</v>
      </c>
      <c r="D61930" s="2">
        <v>0</v>
      </c>
      <c r="E61930" s="2">
        <v>0</v>
      </c>
      <c r="F61930" s="2">
        <v>4.7393364928909956E-3</v>
      </c>
    </row>
    <row r="61931" spans="1:6" x14ac:dyDescent="0.3">
      <c r="A61931" s="1" t="s">
        <v>68254</v>
      </c>
      <c r="B61931" s="1" t="s">
        <v>6386</v>
      </c>
      <c r="C61931" s="2">
        <v>4.3478260869565216E-2</v>
      </c>
      <c r="D61931" s="2">
        <v>2.5000000000000001E-2</v>
      </c>
      <c r="E61931" s="2">
        <v>0</v>
      </c>
      <c r="F61931" s="2">
        <v>4.240766073871409E-2</v>
      </c>
    </row>
    <row r="61932" spans="1:6" x14ac:dyDescent="0.3">
      <c r="A61932" s="1" t="s">
        <v>6668</v>
      </c>
      <c r="B61932" s="1" t="s">
        <v>68255</v>
      </c>
      <c r="C61932" s="2">
        <v>0</v>
      </c>
      <c r="D61932" s="2">
        <v>1.1135857461024498E-3</v>
      </c>
      <c r="E61932" s="2">
        <v>0</v>
      </c>
      <c r="F61932" s="2">
        <v>5.6660434018924583E-5</v>
      </c>
    </row>
    <row r="61933" spans="1:6" x14ac:dyDescent="0.3">
      <c r="A61933" s="1" t="s">
        <v>68256</v>
      </c>
      <c r="B61933" s="1" t="s">
        <v>68257</v>
      </c>
      <c r="C61933" s="2">
        <v>1.3266998341625208E-2</v>
      </c>
      <c r="D61933" s="2">
        <v>3.3333333333333333E-2</v>
      </c>
      <c r="E61933" s="2">
        <v>0</v>
      </c>
      <c r="F61933" s="2">
        <v>1.4139827179890024E-2</v>
      </c>
    </row>
    <row r="61934" spans="1:6" x14ac:dyDescent="0.3">
      <c r="A61934" s="1" t="s">
        <v>50081</v>
      </c>
      <c r="B61934" s="1" t="s">
        <v>58062</v>
      </c>
      <c r="C61934" s="2">
        <v>4.5998160073597054E-3</v>
      </c>
      <c r="D61934" s="2">
        <v>0</v>
      </c>
      <c r="E61934" s="2">
        <v>0</v>
      </c>
      <c r="F61934" s="2">
        <v>4.3668122270742356E-3</v>
      </c>
    </row>
    <row r="61935" spans="1:6" x14ac:dyDescent="0.3">
      <c r="A61935" s="1" t="s">
        <v>46367</v>
      </c>
      <c r="B61935" s="1" t="s">
        <v>21139</v>
      </c>
      <c r="C61935" s="2">
        <v>1.263537906137184E-2</v>
      </c>
      <c r="D61935" s="2">
        <v>0</v>
      </c>
      <c r="E61935" s="2">
        <v>0</v>
      </c>
      <c r="F61935" s="2">
        <v>1.1647254575707155E-2</v>
      </c>
    </row>
    <row r="61936" spans="1:6" x14ac:dyDescent="0.3">
      <c r="A61936" s="1" t="s">
        <v>51364</v>
      </c>
      <c r="B61936" s="1" t="s">
        <v>8856</v>
      </c>
      <c r="C61936" s="2">
        <v>5.9230009871668312E-3</v>
      </c>
      <c r="D61936" s="2">
        <v>0</v>
      </c>
      <c r="E61936" s="2">
        <v>0</v>
      </c>
      <c r="F61936" s="2">
        <v>5.681818181818182E-3</v>
      </c>
    </row>
    <row r="61937" spans="1:6" x14ac:dyDescent="0.3">
      <c r="A61937" s="1" t="s">
        <v>21164</v>
      </c>
      <c r="B61937" s="1" t="s">
        <v>68258</v>
      </c>
      <c r="C61937" s="2">
        <v>1.0288065843621399E-2</v>
      </c>
      <c r="D61937" s="2">
        <v>3.3444816053511705E-3</v>
      </c>
      <c r="E61937" s="2">
        <v>0</v>
      </c>
      <c r="F61937" s="2">
        <v>9.4166884645566305E-3</v>
      </c>
    </row>
    <row r="61938" spans="1:6" x14ac:dyDescent="0.3">
      <c r="A61938" s="1" t="s">
        <v>38828</v>
      </c>
      <c r="B61938" s="1" t="s">
        <v>68259</v>
      </c>
      <c r="C61938" s="2">
        <v>2.0283975659229209E-2</v>
      </c>
      <c r="D61938" s="2">
        <v>0</v>
      </c>
      <c r="E61938" s="2">
        <v>0</v>
      </c>
      <c r="F61938" s="2">
        <v>1.9646365422396856E-2</v>
      </c>
    </row>
    <row r="61939" spans="1:6" x14ac:dyDescent="0.3">
      <c r="A61939" s="1" t="s">
        <v>9355</v>
      </c>
      <c r="B61939" s="1" t="s">
        <v>38883</v>
      </c>
      <c r="C61939" s="2">
        <v>1.3947649821005161E-4</v>
      </c>
      <c r="D61939" s="2">
        <v>0</v>
      </c>
      <c r="E61939" s="2">
        <v>0</v>
      </c>
      <c r="F61939" s="2">
        <v>1.2863942369538184E-4</v>
      </c>
    </row>
    <row r="61940" spans="1:6" x14ac:dyDescent="0.3">
      <c r="A61940" s="1" t="s">
        <v>58652</v>
      </c>
      <c r="B61940" s="1" t="s">
        <v>68260</v>
      </c>
      <c r="C61940" s="2">
        <v>8.2827167310877969E-3</v>
      </c>
      <c r="D61940" s="2">
        <v>0</v>
      </c>
      <c r="E61940" s="2">
        <v>0</v>
      </c>
      <c r="F61940" s="2">
        <v>7.6258261311642093E-3</v>
      </c>
    </row>
    <row r="61941" spans="1:6" x14ac:dyDescent="0.3">
      <c r="A61941" s="1" t="s">
        <v>68261</v>
      </c>
      <c r="B61941" s="1" t="s">
        <v>9666</v>
      </c>
      <c r="C61941" s="2">
        <v>3.7688442211055275E-3</v>
      </c>
      <c r="D61941" s="2">
        <v>0</v>
      </c>
      <c r="E61941" s="2">
        <v>0</v>
      </c>
      <c r="F61941" s="2">
        <v>3.7174721189591076E-3</v>
      </c>
    </row>
    <row r="61942" spans="1:6" x14ac:dyDescent="0.3">
      <c r="A61942" s="1" t="s">
        <v>58764</v>
      </c>
      <c r="B61942" s="1" t="s">
        <v>26385</v>
      </c>
      <c r="C61942" s="2">
        <v>2.6315789473684209E-2</v>
      </c>
      <c r="D61942" s="2">
        <v>0</v>
      </c>
      <c r="E61942" s="2">
        <v>0</v>
      </c>
      <c r="F61942" s="2">
        <v>2.553191489361702E-2</v>
      </c>
    </row>
    <row r="61943" spans="1:6" x14ac:dyDescent="0.3">
      <c r="A61943" s="1" t="s">
        <v>68262</v>
      </c>
      <c r="B61943" s="1" t="s">
        <v>58772</v>
      </c>
      <c r="C61943" s="2">
        <v>0</v>
      </c>
      <c r="D61943" s="2">
        <v>1</v>
      </c>
      <c r="E61943" s="2">
        <v>0</v>
      </c>
      <c r="F61943" s="2">
        <v>1</v>
      </c>
    </row>
    <row r="61944" spans="1:6" x14ac:dyDescent="0.3">
      <c r="A61944" s="1" t="s">
        <v>68263</v>
      </c>
      <c r="B61944" s="1" t="s">
        <v>10019</v>
      </c>
      <c r="C61944" s="2">
        <v>0</v>
      </c>
      <c r="D61944" s="2">
        <v>0</v>
      </c>
      <c r="E61944" s="2">
        <v>1</v>
      </c>
      <c r="F61944" s="2">
        <v>1</v>
      </c>
    </row>
    <row r="61945" spans="1:6" x14ac:dyDescent="0.3">
      <c r="A61945" s="1" t="s">
        <v>68264</v>
      </c>
      <c r="B61945" s="1" t="s">
        <v>39430</v>
      </c>
      <c r="C61945" s="2">
        <v>0</v>
      </c>
      <c r="D61945" s="2">
        <v>0</v>
      </c>
      <c r="E61945" s="2">
        <v>1</v>
      </c>
      <c r="F61945" s="2">
        <v>1</v>
      </c>
    </row>
    <row r="61946" spans="1:6" x14ac:dyDescent="0.3">
      <c r="A61946" s="1" t="s">
        <v>68265</v>
      </c>
      <c r="B61946" s="1" t="s">
        <v>46608</v>
      </c>
      <c r="C61946" s="2">
        <v>1.0582010582010583E-3</v>
      </c>
      <c r="D61946" s="2">
        <v>0</v>
      </c>
      <c r="E61946" s="2">
        <v>0</v>
      </c>
      <c r="F61946" s="2">
        <v>1.0035122930255895E-3</v>
      </c>
    </row>
    <row r="61947" spans="1:6" x14ac:dyDescent="0.3">
      <c r="A61947" s="1" t="s">
        <v>68266</v>
      </c>
      <c r="B61947" s="1" t="s">
        <v>25079</v>
      </c>
      <c r="C61947" s="2">
        <v>1.6884761502743773E-3</v>
      </c>
      <c r="D61947" s="2">
        <v>0</v>
      </c>
      <c r="E61947" s="2">
        <v>7.7821011673151752E-3</v>
      </c>
      <c r="F61947" s="2">
        <v>1.0572687224669603E-3</v>
      </c>
    </row>
    <row r="61948" spans="1:6" x14ac:dyDescent="0.3">
      <c r="A61948" s="1" t="s">
        <v>11589</v>
      </c>
      <c r="B61948" s="1" t="s">
        <v>11491</v>
      </c>
      <c r="C61948" s="2">
        <v>0</v>
      </c>
      <c r="D61948" s="2">
        <v>5.4764512595837896E-4</v>
      </c>
      <c r="E61948" s="2">
        <v>0</v>
      </c>
      <c r="F61948" s="2">
        <v>7.032843378577959E-5</v>
      </c>
    </row>
    <row r="61949" spans="1:6" x14ac:dyDescent="0.3">
      <c r="A61949" s="1" t="s">
        <v>11644</v>
      </c>
      <c r="B61949" s="1" t="s">
        <v>46697</v>
      </c>
      <c r="C61949" s="2">
        <v>3.3524422541821715E-5</v>
      </c>
      <c r="D61949" s="2">
        <v>2.6575225032147449E-2</v>
      </c>
      <c r="E61949" s="2">
        <v>1.3661202185792349E-2</v>
      </c>
      <c r="F61949" s="2">
        <v>2.090506640432858E-3</v>
      </c>
    </row>
    <row r="61950" spans="1:6" x14ac:dyDescent="0.3">
      <c r="A61950" s="1" t="s">
        <v>21749</v>
      </c>
      <c r="B61950" s="1" t="s">
        <v>12036</v>
      </c>
      <c r="C61950" s="2">
        <v>3.200341369746106E-4</v>
      </c>
      <c r="D61950" s="2">
        <v>4.6511627906976744E-2</v>
      </c>
      <c r="E61950" s="2">
        <v>3.5842293906810036E-3</v>
      </c>
      <c r="F61950" s="2">
        <v>4.6983649689907913E-3</v>
      </c>
    </row>
    <row r="61951" spans="1:6" x14ac:dyDescent="0.3">
      <c r="A61951" s="1" t="s">
        <v>22053</v>
      </c>
      <c r="B61951" s="1" t="s">
        <v>68267</v>
      </c>
      <c r="C61951" s="2">
        <v>8.9945390298747183E-3</v>
      </c>
      <c r="D61951" s="2">
        <v>1.6304347826086956E-2</v>
      </c>
      <c r="E61951" s="2">
        <v>0</v>
      </c>
      <c r="F61951" s="2">
        <v>9.2814371257485036E-3</v>
      </c>
    </row>
    <row r="61952" spans="1:6" x14ac:dyDescent="0.3">
      <c r="A61952" s="1" t="s">
        <v>24241</v>
      </c>
      <c r="B61952" s="1" t="s">
        <v>42306</v>
      </c>
      <c r="C61952" s="2">
        <v>0</v>
      </c>
      <c r="D61952" s="2">
        <v>3.1605562579013905E-3</v>
      </c>
      <c r="E61952" s="2">
        <v>0</v>
      </c>
      <c r="F61952" s="2">
        <v>2.3429080174312356E-4</v>
      </c>
    </row>
    <row r="61953" spans="1:6" x14ac:dyDescent="0.3">
      <c r="A61953" s="1" t="s">
        <v>68268</v>
      </c>
      <c r="B61953" s="1" t="s">
        <v>42335</v>
      </c>
      <c r="C61953" s="2">
        <v>1.6970725498515061E-3</v>
      </c>
      <c r="D61953" s="2">
        <v>6.0975609756097563E-3</v>
      </c>
      <c r="E61953" s="2">
        <v>0</v>
      </c>
      <c r="F61953" s="2">
        <v>1.9577133907595929E-3</v>
      </c>
    </row>
    <row r="61954" spans="1:6" x14ac:dyDescent="0.3">
      <c r="A61954" s="1" t="s">
        <v>15819</v>
      </c>
      <c r="B61954" s="1" t="s">
        <v>42991</v>
      </c>
      <c r="C61954" s="2">
        <v>0</v>
      </c>
      <c r="D61954" s="2">
        <v>3.3984706881903144E-3</v>
      </c>
      <c r="E61954" s="2">
        <v>2.6041666666666666E-4</v>
      </c>
      <c r="F61954" s="2">
        <v>1.6219547799007364E-4</v>
      </c>
    </row>
    <row r="61955" spans="1:6" x14ac:dyDescent="0.3">
      <c r="A61955" s="1" t="s">
        <v>68269</v>
      </c>
      <c r="B61955" s="1" t="s">
        <v>16137</v>
      </c>
      <c r="C61955" s="2">
        <v>2.1978021978021976E-2</v>
      </c>
      <c r="D61955" s="2">
        <v>0</v>
      </c>
      <c r="E61955" s="2">
        <v>0</v>
      </c>
      <c r="F61955" s="2">
        <v>2.0618556701030927E-2</v>
      </c>
    </row>
    <row r="61956" spans="1:6" x14ac:dyDescent="0.3">
      <c r="A61956" s="1" t="s">
        <v>17438</v>
      </c>
      <c r="B61956" s="1" t="s">
        <v>22749</v>
      </c>
      <c r="C61956" s="2">
        <v>0</v>
      </c>
      <c r="D61956" s="2">
        <v>0</v>
      </c>
      <c r="E61956" s="2">
        <v>3.2573289902280132E-3</v>
      </c>
      <c r="F61956" s="2">
        <v>8.6520159197092918E-5</v>
      </c>
    </row>
    <row r="61957" spans="1:6" x14ac:dyDescent="0.3">
      <c r="A61957" s="1" t="s">
        <v>17640</v>
      </c>
      <c r="B61957" s="1" t="s">
        <v>68270</v>
      </c>
      <c r="C61957" s="2">
        <v>0</v>
      </c>
      <c r="D61957" s="2">
        <v>1.2217470983506415E-3</v>
      </c>
      <c r="E61957" s="2">
        <v>0</v>
      </c>
      <c r="F61957" s="2">
        <v>1.8407731247123792E-4</v>
      </c>
    </row>
    <row r="61958" spans="1:6" x14ac:dyDescent="0.3">
      <c r="A61958" s="1" t="s">
        <v>18533</v>
      </c>
      <c r="B61958" s="1" t="s">
        <v>65739</v>
      </c>
      <c r="C61958" s="2">
        <v>4.4089280793607055E-4</v>
      </c>
      <c r="D61958" s="2">
        <v>0</v>
      </c>
      <c r="E61958" s="2">
        <v>0</v>
      </c>
      <c r="F61958" s="2">
        <v>3.9858502316775446E-4</v>
      </c>
    </row>
    <row r="61959" spans="1:6" x14ac:dyDescent="0.3">
      <c r="A61959" s="1" t="s">
        <v>18575</v>
      </c>
      <c r="B61959" s="1" t="s">
        <v>44736</v>
      </c>
      <c r="C61959" s="2">
        <v>9.0641287106276911E-4</v>
      </c>
      <c r="D61959" s="2">
        <v>1.1558219178082191E-2</v>
      </c>
      <c r="E61959" s="2">
        <v>5.7915057915057912E-3</v>
      </c>
      <c r="F61959" s="2">
        <v>2.330669710806697E-3</v>
      </c>
    </row>
    <row r="61960" spans="1:6" x14ac:dyDescent="0.3">
      <c r="A61960" s="1" t="s">
        <v>68271</v>
      </c>
      <c r="B61960" s="1" t="s">
        <v>68272</v>
      </c>
      <c r="C61960" s="2">
        <v>4.6153846153846156E-2</v>
      </c>
      <c r="D61960" s="2">
        <v>0</v>
      </c>
      <c r="E61960" s="2">
        <v>0</v>
      </c>
      <c r="F61960" s="2">
        <v>4.6153846153846156E-2</v>
      </c>
    </row>
    <row r="61961" spans="1:6" x14ac:dyDescent="0.3">
      <c r="A61961" s="1" t="s">
        <v>33074</v>
      </c>
      <c r="B61961" s="1" t="s">
        <v>277</v>
      </c>
      <c r="C61961" s="2">
        <v>3.0955188679245285E-3</v>
      </c>
      <c r="D61961" s="2">
        <v>0</v>
      </c>
      <c r="E61961" s="2">
        <v>0</v>
      </c>
      <c r="F61961" s="2">
        <v>2.8222013170272815E-3</v>
      </c>
    </row>
    <row r="61962" spans="1:6" x14ac:dyDescent="0.3">
      <c r="A61962" s="1" t="s">
        <v>68273</v>
      </c>
      <c r="B61962" s="1" t="s">
        <v>53535</v>
      </c>
      <c r="C61962" s="2">
        <v>5.0031269543464665E-3</v>
      </c>
      <c r="D61962" s="2">
        <v>0</v>
      </c>
      <c r="E61962" s="2">
        <v>0</v>
      </c>
      <c r="F61962" s="2">
        <v>4.387167534960241E-3</v>
      </c>
    </row>
    <row r="61963" spans="1:6" x14ac:dyDescent="0.3">
      <c r="A61963" s="1" t="s">
        <v>26143</v>
      </c>
      <c r="B61963" s="1" t="s">
        <v>63586</v>
      </c>
      <c r="C61963" s="2">
        <v>7.6190476190476193E-4</v>
      </c>
      <c r="D61963" s="2">
        <v>0</v>
      </c>
      <c r="E61963" s="2">
        <v>0</v>
      </c>
      <c r="F61963" s="2">
        <v>7.3421439060205576E-4</v>
      </c>
    </row>
    <row r="61964" spans="1:6" x14ac:dyDescent="0.3">
      <c r="A61964" s="1" t="s">
        <v>957</v>
      </c>
      <c r="B61964" s="1" t="s">
        <v>33526</v>
      </c>
      <c r="C61964" s="2">
        <v>1.0937927262783702E-3</v>
      </c>
      <c r="D61964" s="2">
        <v>0</v>
      </c>
      <c r="E61964" s="2">
        <v>0</v>
      </c>
      <c r="F61964" s="2">
        <v>9.29044245732203E-4</v>
      </c>
    </row>
    <row r="61965" spans="1:6" x14ac:dyDescent="0.3">
      <c r="A61965" s="1" t="s">
        <v>33566</v>
      </c>
      <c r="B61965" s="1" t="s">
        <v>33624</v>
      </c>
      <c r="C61965" s="2">
        <v>8.1566068515497546E-3</v>
      </c>
      <c r="D61965" s="2">
        <v>0</v>
      </c>
      <c r="E61965" s="2">
        <v>0</v>
      </c>
      <c r="F61965" s="2">
        <v>7.5010715816545221E-3</v>
      </c>
    </row>
    <row r="61966" spans="1:6" x14ac:dyDescent="0.3">
      <c r="A61966" s="1" t="s">
        <v>68274</v>
      </c>
      <c r="B61966" s="1" t="s">
        <v>68275</v>
      </c>
      <c r="C61966" s="2">
        <v>3.3961623365596876E-4</v>
      </c>
      <c r="D61966" s="2">
        <v>9.1324200913242006E-4</v>
      </c>
      <c r="E61966" s="2">
        <v>0</v>
      </c>
      <c r="F61966" s="2">
        <v>3.691983122362869E-4</v>
      </c>
    </row>
    <row r="61967" spans="1:6" x14ac:dyDescent="0.3">
      <c r="A61967" s="1" t="s">
        <v>35045</v>
      </c>
      <c r="B61967" s="1" t="s">
        <v>45785</v>
      </c>
      <c r="C61967" s="2">
        <v>2.8401022436807724E-4</v>
      </c>
      <c r="D61967" s="2">
        <v>0</v>
      </c>
      <c r="E61967" s="2">
        <v>0</v>
      </c>
      <c r="F61967" s="2">
        <v>2.4795437639474338E-4</v>
      </c>
    </row>
    <row r="61968" spans="1:6" x14ac:dyDescent="0.3">
      <c r="A61968" s="1" t="s">
        <v>68276</v>
      </c>
      <c r="B61968" s="1" t="s">
        <v>68277</v>
      </c>
      <c r="C61968" s="2">
        <v>0</v>
      </c>
      <c r="D61968" s="2">
        <v>6.993006993006993E-3</v>
      </c>
      <c r="E61968" s="2">
        <v>0</v>
      </c>
      <c r="F61968" s="2">
        <v>3.0674846625766872E-3</v>
      </c>
    </row>
    <row r="61969" spans="1:6" x14ac:dyDescent="0.3">
      <c r="A61969" s="1" t="s">
        <v>36092</v>
      </c>
      <c r="B61969" s="1" t="s">
        <v>68278</v>
      </c>
      <c r="C61969" s="2">
        <v>1.4293006636038795E-2</v>
      </c>
      <c r="D61969" s="2">
        <v>0</v>
      </c>
      <c r="E61969" s="2">
        <v>0</v>
      </c>
      <c r="F61969" s="2">
        <v>1.2927054478301015E-2</v>
      </c>
    </row>
    <row r="61970" spans="1:6" x14ac:dyDescent="0.3">
      <c r="A61970" s="1" t="s">
        <v>4919</v>
      </c>
      <c r="B61970" s="1" t="s">
        <v>68279</v>
      </c>
      <c r="C61970" s="2">
        <v>5.4844606946983544E-3</v>
      </c>
      <c r="D61970" s="2">
        <v>9.2307692307692299E-3</v>
      </c>
      <c r="E61970" s="2">
        <v>0</v>
      </c>
      <c r="F61970" s="2">
        <v>5.8180535966149503E-3</v>
      </c>
    </row>
    <row r="61971" spans="1:6" x14ac:dyDescent="0.3">
      <c r="A61971" s="1" t="s">
        <v>5051</v>
      </c>
      <c r="B61971" s="1" t="s">
        <v>68280</v>
      </c>
      <c r="C61971" s="2">
        <v>1.5595757953836556E-4</v>
      </c>
      <c r="D61971" s="2">
        <v>0</v>
      </c>
      <c r="E61971" s="2">
        <v>0</v>
      </c>
      <c r="F61971" s="2">
        <v>1.258970162407151E-4</v>
      </c>
    </row>
    <row r="61972" spans="1:6" x14ac:dyDescent="0.3">
      <c r="A61972" s="1" t="s">
        <v>29182</v>
      </c>
      <c r="B61972" s="1" t="s">
        <v>23539</v>
      </c>
      <c r="C61972" s="2">
        <v>3.9889536667689473E-3</v>
      </c>
      <c r="D61972" s="2">
        <v>1.8281535648994515E-3</v>
      </c>
      <c r="E61972" s="2">
        <v>0</v>
      </c>
      <c r="F61972" s="2">
        <v>3.7885963250615649E-3</v>
      </c>
    </row>
    <row r="61973" spans="1:6" x14ac:dyDescent="0.3">
      <c r="A61973" s="1" t="s">
        <v>66942</v>
      </c>
      <c r="B61973" s="1" t="s">
        <v>32335</v>
      </c>
      <c r="C61973" s="2">
        <v>1.8452380952380953E-2</v>
      </c>
      <c r="D61973" s="2">
        <v>0</v>
      </c>
      <c r="E61973" s="2">
        <v>0</v>
      </c>
      <c r="F61973" s="2">
        <v>1.7004936917169502E-2</v>
      </c>
    </row>
    <row r="61974" spans="1:6" x14ac:dyDescent="0.3">
      <c r="A61974" s="1" t="s">
        <v>31937</v>
      </c>
      <c r="B61974" s="1" t="s">
        <v>37083</v>
      </c>
      <c r="C61974" s="2">
        <v>0.1037344398340249</v>
      </c>
      <c r="D61974" s="2">
        <v>0.1</v>
      </c>
      <c r="E61974" s="2">
        <v>1</v>
      </c>
      <c r="F61974" s="2">
        <v>0.10714285714285714</v>
      </c>
    </row>
    <row r="61975" spans="1:6" x14ac:dyDescent="0.3">
      <c r="A61975" s="1" t="s">
        <v>6990</v>
      </c>
      <c r="B61975" s="1" t="s">
        <v>6997</v>
      </c>
      <c r="C61975" s="2">
        <v>1.6731016731016731E-2</v>
      </c>
      <c r="D61975" s="2">
        <v>4.3478260869565216E-2</v>
      </c>
      <c r="E61975" s="2">
        <v>0</v>
      </c>
      <c r="F61975" s="2">
        <v>1.7500000000000002E-2</v>
      </c>
    </row>
    <row r="61976" spans="1:6" x14ac:dyDescent="0.3">
      <c r="A61976" s="1" t="s">
        <v>7689</v>
      </c>
      <c r="B61976" s="1" t="s">
        <v>68281</v>
      </c>
      <c r="C61976" s="2">
        <v>3.6908540636303242E-5</v>
      </c>
      <c r="D61976" s="2">
        <v>0</v>
      </c>
      <c r="E61976" s="2">
        <v>0</v>
      </c>
      <c r="F61976" s="2">
        <v>3.2775064730752846E-5</v>
      </c>
    </row>
    <row r="61977" spans="1:6" x14ac:dyDescent="0.3">
      <c r="A61977" s="1" t="s">
        <v>21051</v>
      </c>
      <c r="B61977" s="1" t="s">
        <v>68282</v>
      </c>
      <c r="C61977" s="2">
        <v>0</v>
      </c>
      <c r="D61977" s="2">
        <v>2.7149321266968326E-2</v>
      </c>
      <c r="E61977" s="2">
        <v>0</v>
      </c>
      <c r="F61977" s="2">
        <v>2.3618327822390174E-3</v>
      </c>
    </row>
    <row r="61978" spans="1:6" x14ac:dyDescent="0.3">
      <c r="A61978" s="1" t="s">
        <v>68283</v>
      </c>
      <c r="B61978" s="1" t="s">
        <v>67834</v>
      </c>
      <c r="C61978" s="2">
        <v>1.5873015873015872E-2</v>
      </c>
      <c r="D61978" s="2">
        <v>0</v>
      </c>
      <c r="E61978" s="2">
        <v>0</v>
      </c>
      <c r="F61978" s="2">
        <v>1.5625E-2</v>
      </c>
    </row>
    <row r="61979" spans="1:6" x14ac:dyDescent="0.3">
      <c r="A61979" s="1" t="s">
        <v>68284</v>
      </c>
      <c r="B61979" s="1" t="s">
        <v>58353</v>
      </c>
      <c r="C61979" s="2">
        <v>8.9686098654708519E-3</v>
      </c>
      <c r="D61979" s="2">
        <v>0</v>
      </c>
      <c r="E61979" s="2">
        <v>0</v>
      </c>
      <c r="F61979" s="2">
        <v>8.8495575221238937E-3</v>
      </c>
    </row>
    <row r="61980" spans="1:6" x14ac:dyDescent="0.3">
      <c r="A61980" s="1" t="s">
        <v>27531</v>
      </c>
      <c r="B61980" s="1" t="s">
        <v>23873</v>
      </c>
      <c r="C61980" s="2">
        <v>2.2222222222222223E-2</v>
      </c>
      <c r="D61980" s="2">
        <v>0</v>
      </c>
      <c r="E61980" s="2">
        <v>0.2</v>
      </c>
      <c r="F61980" s="2">
        <v>3.8461538461538464E-2</v>
      </c>
    </row>
    <row r="61981" spans="1:6" x14ac:dyDescent="0.3">
      <c r="A61981" s="1" t="s">
        <v>68285</v>
      </c>
      <c r="B61981" s="1" t="s">
        <v>10269</v>
      </c>
      <c r="C61981" s="2">
        <v>0</v>
      </c>
      <c r="D61981" s="2">
        <v>0</v>
      </c>
      <c r="E61981" s="2">
        <v>1</v>
      </c>
      <c r="F61981" s="2">
        <v>1</v>
      </c>
    </row>
    <row r="61982" spans="1:6" x14ac:dyDescent="0.3">
      <c r="A61982" s="1" t="s">
        <v>12345</v>
      </c>
      <c r="B61982" s="1" t="s">
        <v>21809</v>
      </c>
      <c r="C61982" s="2">
        <v>0</v>
      </c>
      <c r="D61982" s="2">
        <v>4.9346879535558781E-2</v>
      </c>
      <c r="E61982" s="2">
        <v>1.6863406408094434E-3</v>
      </c>
      <c r="F61982" s="2">
        <v>2.6236881559220391E-3</v>
      </c>
    </row>
    <row r="61983" spans="1:6" x14ac:dyDescent="0.3">
      <c r="A61983" s="1" t="s">
        <v>31132</v>
      </c>
      <c r="B61983" s="1" t="s">
        <v>60693</v>
      </c>
      <c r="C61983" s="2">
        <v>9.6676737160120846E-3</v>
      </c>
      <c r="D61983" s="2">
        <v>1.015228426395939E-2</v>
      </c>
      <c r="E61983" s="2">
        <v>0</v>
      </c>
      <c r="F61983" s="2">
        <v>9.4836670179135937E-3</v>
      </c>
    </row>
    <row r="61984" spans="1:6" x14ac:dyDescent="0.3">
      <c r="A61984" s="1" t="s">
        <v>66401</v>
      </c>
      <c r="B61984" s="1" t="s">
        <v>46977</v>
      </c>
      <c r="C61984" s="2">
        <v>1.9230769230769232E-2</v>
      </c>
      <c r="D61984" s="2">
        <v>0.04</v>
      </c>
      <c r="E61984" s="2">
        <v>0</v>
      </c>
      <c r="F61984" s="2">
        <v>1.9436345966958212E-2</v>
      </c>
    </row>
    <row r="61985" spans="1:6" x14ac:dyDescent="0.3">
      <c r="A61985" s="1" t="s">
        <v>14314</v>
      </c>
      <c r="B61985" s="1" t="s">
        <v>61046</v>
      </c>
      <c r="C61985" s="2">
        <v>1.9025875190258751E-3</v>
      </c>
      <c r="D61985" s="2">
        <v>0</v>
      </c>
      <c r="E61985" s="2">
        <v>0</v>
      </c>
      <c r="F61985" s="2">
        <v>1.7262213015708614E-3</v>
      </c>
    </row>
    <row r="61986" spans="1:6" x14ac:dyDescent="0.3">
      <c r="A61986" s="1" t="s">
        <v>24251</v>
      </c>
      <c r="B61986" s="1" t="s">
        <v>68286</v>
      </c>
      <c r="C61986" s="2">
        <v>1.0784313725490196E-2</v>
      </c>
      <c r="D61986" s="2">
        <v>1.7241379310344827E-2</v>
      </c>
      <c r="E61986" s="2">
        <v>0</v>
      </c>
      <c r="F61986" s="2">
        <v>1.1059907834101382E-2</v>
      </c>
    </row>
    <row r="61987" spans="1:6" x14ac:dyDescent="0.3">
      <c r="A61987" s="1" t="s">
        <v>29418</v>
      </c>
      <c r="B61987" s="1" t="s">
        <v>15429</v>
      </c>
      <c r="C61987" s="2">
        <v>1.8008474576271187E-2</v>
      </c>
      <c r="D61987" s="2">
        <v>1.0989010989010988E-2</v>
      </c>
      <c r="E61987" s="2">
        <v>0</v>
      </c>
      <c r="F61987" s="2">
        <v>1.7623363544813697E-2</v>
      </c>
    </row>
    <row r="61988" spans="1:6" x14ac:dyDescent="0.3">
      <c r="A61988" s="1" t="s">
        <v>68287</v>
      </c>
      <c r="B61988" s="1" t="s">
        <v>15799</v>
      </c>
      <c r="C61988" s="2">
        <v>0</v>
      </c>
      <c r="D61988" s="2">
        <v>0</v>
      </c>
      <c r="E61988" s="2">
        <v>1</v>
      </c>
      <c r="F61988" s="2">
        <v>1</v>
      </c>
    </row>
    <row r="61989" spans="1:6" x14ac:dyDescent="0.3">
      <c r="A61989" s="1" t="s">
        <v>51481</v>
      </c>
      <c r="B61989" s="1" t="s">
        <v>15926</v>
      </c>
      <c r="C61989" s="2">
        <v>1.3698630136986301E-2</v>
      </c>
      <c r="D61989" s="2">
        <v>0</v>
      </c>
      <c r="E61989" s="2">
        <v>0</v>
      </c>
      <c r="F61989" s="2">
        <v>1.272984441301273E-2</v>
      </c>
    </row>
    <row r="61990" spans="1:6" x14ac:dyDescent="0.3">
      <c r="A61990" s="1" t="s">
        <v>16244</v>
      </c>
      <c r="B61990" s="1" t="s">
        <v>16224</v>
      </c>
      <c r="C61990" s="2">
        <v>1.7953321364452424E-3</v>
      </c>
      <c r="D61990" s="2">
        <v>0</v>
      </c>
      <c r="E61990" s="2">
        <v>0</v>
      </c>
      <c r="F61990" s="2">
        <v>1.7103762827822121E-3</v>
      </c>
    </row>
    <row r="61991" spans="1:6" x14ac:dyDescent="0.3">
      <c r="A61991" s="1" t="s">
        <v>16432</v>
      </c>
      <c r="B61991" s="1" t="s">
        <v>68288</v>
      </c>
      <c r="C61991" s="2">
        <v>0</v>
      </c>
      <c r="D61991" s="2">
        <v>5.3110773899848257E-3</v>
      </c>
      <c r="E61991" s="2">
        <v>0</v>
      </c>
      <c r="F61991" s="2">
        <v>2.777998253829669E-4</v>
      </c>
    </row>
    <row r="61992" spans="1:6" x14ac:dyDescent="0.3">
      <c r="A61992" s="1" t="s">
        <v>16884</v>
      </c>
      <c r="B61992" s="1" t="s">
        <v>68289</v>
      </c>
      <c r="C61992" s="2">
        <v>0</v>
      </c>
      <c r="D61992" s="2">
        <v>4.9696300386526783E-3</v>
      </c>
      <c r="E61992" s="2">
        <v>1.923076923076923E-3</v>
      </c>
      <c r="F61992" s="2">
        <v>7.021485746383935E-4</v>
      </c>
    </row>
    <row r="61993" spans="1:6" x14ac:dyDescent="0.3">
      <c r="A61993" s="1" t="s">
        <v>22634</v>
      </c>
      <c r="B61993" s="1" t="s">
        <v>68290</v>
      </c>
      <c r="C61993" s="2">
        <v>5.3970701619121047E-3</v>
      </c>
      <c r="D61993" s="2">
        <v>0.1111111111111111</v>
      </c>
      <c r="E61993" s="2">
        <v>0.14285714285714285</v>
      </c>
      <c r="F61993" s="2">
        <v>6.8545316070068541E-3</v>
      </c>
    </row>
    <row r="61994" spans="1:6" x14ac:dyDescent="0.3">
      <c r="A61994" s="1" t="s">
        <v>17703</v>
      </c>
      <c r="B61994" s="1" t="s">
        <v>68291</v>
      </c>
      <c r="C61994" s="2">
        <v>3.544590954203885E-4</v>
      </c>
      <c r="D61994" s="2">
        <v>1.5214384508990318E-2</v>
      </c>
      <c r="E61994" s="2">
        <v>2.2962112514351321E-3</v>
      </c>
      <c r="F61994" s="2">
        <v>2.3329056339671059E-3</v>
      </c>
    </row>
    <row r="61995" spans="1:6" x14ac:dyDescent="0.3">
      <c r="A61995" s="1" t="s">
        <v>22962</v>
      </c>
      <c r="B61995" s="1" t="s">
        <v>25453</v>
      </c>
      <c r="C61995" s="2">
        <v>1.7942047187584104E-4</v>
      </c>
      <c r="D61995" s="2">
        <v>0</v>
      </c>
      <c r="E61995" s="2">
        <v>0</v>
      </c>
      <c r="F61995" s="2">
        <v>1.6528242634601876E-4</v>
      </c>
    </row>
    <row r="61996" spans="1:6" x14ac:dyDescent="0.3">
      <c r="A61996" s="1" t="s">
        <v>18897</v>
      </c>
      <c r="B61996" s="1" t="s">
        <v>68292</v>
      </c>
      <c r="C61996" s="2">
        <v>1.4576271186440677E-2</v>
      </c>
      <c r="D61996" s="2">
        <v>0</v>
      </c>
      <c r="E61996" s="2">
        <v>0</v>
      </c>
      <c r="F61996" s="2">
        <v>1.3724864347270986E-2</v>
      </c>
    </row>
    <row r="61997" spans="1:6" x14ac:dyDescent="0.3">
      <c r="A61997" s="1" t="s">
        <v>68293</v>
      </c>
      <c r="B61997" s="1" t="s">
        <v>68294</v>
      </c>
      <c r="C61997" s="2">
        <v>1.0238907849829351E-2</v>
      </c>
      <c r="D61997" s="2">
        <v>1.0600706713780919E-2</v>
      </c>
      <c r="E61997" s="2">
        <v>3.2786885245901641E-2</v>
      </c>
      <c r="F61997" s="2">
        <v>1.0621761658031088E-2</v>
      </c>
    </row>
    <row r="61998" spans="1:6" x14ac:dyDescent="0.3">
      <c r="A61998" s="1" t="s">
        <v>336</v>
      </c>
      <c r="B61998" s="1" t="s">
        <v>68295</v>
      </c>
      <c r="C61998" s="2">
        <v>1.1524720525527255E-4</v>
      </c>
      <c r="D61998" s="2">
        <v>0</v>
      </c>
      <c r="E61998" s="2">
        <v>0</v>
      </c>
      <c r="F61998" s="2">
        <v>1.052816283558519E-4</v>
      </c>
    </row>
    <row r="61999" spans="1:6" x14ac:dyDescent="0.3">
      <c r="A61999" s="1" t="s">
        <v>33226</v>
      </c>
      <c r="B61999" s="1" t="s">
        <v>68296</v>
      </c>
      <c r="C61999" s="2">
        <v>1.8855218855218854E-3</v>
      </c>
      <c r="D61999" s="2">
        <v>0</v>
      </c>
      <c r="E61999" s="2">
        <v>0</v>
      </c>
      <c r="F61999" s="2">
        <v>1.7023346303501946E-3</v>
      </c>
    </row>
    <row r="62000" spans="1:6" x14ac:dyDescent="0.3">
      <c r="A62000" s="1" t="s">
        <v>54703</v>
      </c>
      <c r="B62000" s="1" t="s">
        <v>47662</v>
      </c>
      <c r="C62000" s="2">
        <v>1.5768194070080864E-2</v>
      </c>
      <c r="D62000" s="2">
        <v>6.3025210084033615E-3</v>
      </c>
      <c r="E62000" s="2">
        <v>4.0160642570281121E-3</v>
      </c>
      <c r="F62000" s="2">
        <v>1.4534191088873005E-2</v>
      </c>
    </row>
    <row r="62001" spans="1:6" x14ac:dyDescent="0.3">
      <c r="A62001" s="1" t="s">
        <v>913</v>
      </c>
      <c r="B62001" s="1" t="s">
        <v>68297</v>
      </c>
      <c r="C62001" s="2">
        <v>0</v>
      </c>
      <c r="D62001" s="2">
        <v>7.407407407407407E-4</v>
      </c>
      <c r="E62001" s="2">
        <v>0</v>
      </c>
      <c r="F62001" s="2">
        <v>6.9180214458664828E-5</v>
      </c>
    </row>
    <row r="62002" spans="1:6" x14ac:dyDescent="0.3">
      <c r="A62002" s="1" t="s">
        <v>995</v>
      </c>
      <c r="B62002" s="1" t="s">
        <v>68298</v>
      </c>
      <c r="C62002" s="2">
        <v>1.4715156611309649E-3</v>
      </c>
      <c r="D62002" s="2">
        <v>2.1119324181626186E-3</v>
      </c>
      <c r="E62002" s="2">
        <v>2.6109660574412533E-3</v>
      </c>
      <c r="F62002" s="2">
        <v>1.567687200295094E-3</v>
      </c>
    </row>
    <row r="62003" spans="1:6" x14ac:dyDescent="0.3">
      <c r="A62003" s="1" t="s">
        <v>33625</v>
      </c>
      <c r="B62003" s="1" t="s">
        <v>68299</v>
      </c>
      <c r="C62003" s="2">
        <v>1.0638297872340426E-3</v>
      </c>
      <c r="D62003" s="2">
        <v>0</v>
      </c>
      <c r="E62003" s="2">
        <v>0</v>
      </c>
      <c r="F62003" s="2">
        <v>8.7546509082950317E-4</v>
      </c>
    </row>
    <row r="62004" spans="1:6" x14ac:dyDescent="0.3">
      <c r="A62004" s="1" t="s">
        <v>1592</v>
      </c>
      <c r="B62004" s="1" t="s">
        <v>68300</v>
      </c>
      <c r="C62004" s="2">
        <v>8.5293042524674061E-4</v>
      </c>
      <c r="D62004" s="2">
        <v>3.4168564920273349E-3</v>
      </c>
      <c r="E62004" s="2">
        <v>0</v>
      </c>
      <c r="F62004" s="2">
        <v>9.7460299260448318E-4</v>
      </c>
    </row>
    <row r="62005" spans="1:6" x14ac:dyDescent="0.3">
      <c r="A62005" s="1" t="s">
        <v>55041</v>
      </c>
      <c r="B62005" s="1" t="s">
        <v>68301</v>
      </c>
      <c r="C62005" s="2">
        <v>0</v>
      </c>
      <c r="D62005" s="2">
        <v>2.1337126600284494E-2</v>
      </c>
      <c r="E62005" s="2">
        <v>2.6666666666666665E-2</v>
      </c>
      <c r="F62005" s="2">
        <v>1.7048003589053386E-3</v>
      </c>
    </row>
    <row r="62006" spans="1:6" x14ac:dyDescent="0.3">
      <c r="A62006" s="1" t="s">
        <v>34238</v>
      </c>
      <c r="B62006" s="1" t="s">
        <v>34328</v>
      </c>
      <c r="C62006" s="2">
        <v>3.8343558282208589E-3</v>
      </c>
      <c r="D62006" s="2">
        <v>0</v>
      </c>
      <c r="E62006" s="2">
        <v>0</v>
      </c>
      <c r="F62006" s="2">
        <v>3.7174721189591076E-3</v>
      </c>
    </row>
    <row r="62007" spans="1:6" x14ac:dyDescent="0.3">
      <c r="A62007" s="1" t="s">
        <v>68302</v>
      </c>
      <c r="B62007" s="1" t="s">
        <v>3485</v>
      </c>
      <c r="C62007" s="2">
        <v>5.7952350289761749E-3</v>
      </c>
      <c r="D62007" s="2">
        <v>0</v>
      </c>
      <c r="E62007" s="2">
        <v>0</v>
      </c>
      <c r="F62007" s="2">
        <v>5.5727554179566567E-3</v>
      </c>
    </row>
    <row r="62008" spans="1:6" x14ac:dyDescent="0.3">
      <c r="A62008" s="1" t="s">
        <v>35079</v>
      </c>
      <c r="B62008" s="1" t="s">
        <v>35078</v>
      </c>
      <c r="C62008" s="2">
        <v>3.4689372437716809E-3</v>
      </c>
      <c r="D62008" s="2">
        <v>0</v>
      </c>
      <c r="E62008" s="2">
        <v>0</v>
      </c>
      <c r="F62008" s="2">
        <v>3.2904576727490276E-3</v>
      </c>
    </row>
    <row r="62009" spans="1:6" x14ac:dyDescent="0.3">
      <c r="A62009" s="1" t="s">
        <v>48703</v>
      </c>
      <c r="B62009" s="1" t="s">
        <v>24702</v>
      </c>
      <c r="C62009" s="2">
        <v>1.7857142857142857E-3</v>
      </c>
      <c r="D62009" s="2">
        <v>0</v>
      </c>
      <c r="E62009" s="2">
        <v>0</v>
      </c>
      <c r="F62009" s="2">
        <v>1.6733601070950468E-3</v>
      </c>
    </row>
    <row r="62010" spans="1:6" x14ac:dyDescent="0.3">
      <c r="A62010" s="1" t="s">
        <v>20387</v>
      </c>
      <c r="B62010" s="1" t="s">
        <v>68303</v>
      </c>
      <c r="C62010" s="2">
        <v>4.0144520272982739E-4</v>
      </c>
      <c r="D62010" s="2">
        <v>0</v>
      </c>
      <c r="E62010" s="2">
        <v>0</v>
      </c>
      <c r="F62010" s="2">
        <v>3.5977693829825508E-4</v>
      </c>
    </row>
    <row r="62011" spans="1:6" x14ac:dyDescent="0.3">
      <c r="A62011" s="1" t="s">
        <v>35936</v>
      </c>
      <c r="B62011" s="1" t="s">
        <v>68209</v>
      </c>
      <c r="C62011" s="2">
        <v>0</v>
      </c>
      <c r="D62011" s="2">
        <v>5.4377379010331697E-4</v>
      </c>
      <c r="E62011" s="2">
        <v>0</v>
      </c>
      <c r="F62011" s="2">
        <v>4.8151001540832051E-5</v>
      </c>
    </row>
    <row r="62012" spans="1:6" x14ac:dyDescent="0.3">
      <c r="A62012" s="1" t="s">
        <v>35952</v>
      </c>
      <c r="B62012" s="1" t="s">
        <v>35955</v>
      </c>
      <c r="C62012" s="2">
        <v>0</v>
      </c>
      <c r="D62012" s="2">
        <v>6.0864272671941571E-4</v>
      </c>
      <c r="E62012" s="2">
        <v>0</v>
      </c>
      <c r="F62012" s="2">
        <v>6.0092542515473829E-5</v>
      </c>
    </row>
    <row r="62013" spans="1:6" x14ac:dyDescent="0.3">
      <c r="A62013" s="1" t="s">
        <v>68304</v>
      </c>
      <c r="B62013" s="1" t="s">
        <v>36202</v>
      </c>
      <c r="C62013" s="2">
        <v>0</v>
      </c>
      <c r="D62013" s="2">
        <v>0</v>
      </c>
      <c r="E62013" s="2">
        <v>1</v>
      </c>
      <c r="F62013" s="2">
        <v>1</v>
      </c>
    </row>
    <row r="62014" spans="1:6" x14ac:dyDescent="0.3">
      <c r="A62014" s="1" t="s">
        <v>5294</v>
      </c>
      <c r="B62014" s="1" t="s">
        <v>56820</v>
      </c>
      <c r="C62014" s="2">
        <v>1.1114816049794375E-4</v>
      </c>
      <c r="D62014" s="2">
        <v>6.376195536663124E-3</v>
      </c>
      <c r="E62014" s="2">
        <v>2.9325513196480938E-3</v>
      </c>
      <c r="F62014" s="2">
        <v>7.7828582546940364E-4</v>
      </c>
    </row>
    <row r="62015" spans="1:6" x14ac:dyDescent="0.3">
      <c r="A62015" s="1" t="s">
        <v>57076</v>
      </c>
      <c r="B62015" s="1" t="s">
        <v>65270</v>
      </c>
      <c r="C62015" s="2">
        <v>9.999065507896459E-3</v>
      </c>
      <c r="D62015" s="2">
        <v>6.9735006973500695E-4</v>
      </c>
      <c r="E62015" s="2">
        <v>3.3167495854063019E-3</v>
      </c>
      <c r="F62015" s="2">
        <v>8.6355785837651123E-3</v>
      </c>
    </row>
    <row r="62016" spans="1:6" x14ac:dyDescent="0.3">
      <c r="A62016" s="1" t="s">
        <v>20700</v>
      </c>
      <c r="B62016" s="1" t="s">
        <v>36837</v>
      </c>
      <c r="C62016" s="2">
        <v>4.2474607571560477E-3</v>
      </c>
      <c r="D62016" s="2">
        <v>4.2016806722689074E-3</v>
      </c>
      <c r="E62016" s="2">
        <v>0</v>
      </c>
      <c r="F62016" s="2">
        <v>4.1746390676639412E-3</v>
      </c>
    </row>
    <row r="62017" spans="1:6" x14ac:dyDescent="0.3">
      <c r="A62017" s="1" t="s">
        <v>57231</v>
      </c>
      <c r="B62017" s="1" t="s">
        <v>57229</v>
      </c>
      <c r="C62017" s="2">
        <v>4.3149946062567418E-3</v>
      </c>
      <c r="D62017" s="2">
        <v>0</v>
      </c>
      <c r="E62017" s="2">
        <v>0</v>
      </c>
      <c r="F62017" s="2">
        <v>4.1109969167523125E-3</v>
      </c>
    </row>
    <row r="62018" spans="1:6" x14ac:dyDescent="0.3">
      <c r="A62018" s="1" t="s">
        <v>68305</v>
      </c>
      <c r="B62018" s="1" t="s">
        <v>65910</v>
      </c>
      <c r="C62018" s="2">
        <v>0</v>
      </c>
      <c r="D62018" s="2">
        <v>1</v>
      </c>
      <c r="E62018" s="2">
        <v>0</v>
      </c>
      <c r="F62018" s="2">
        <v>1</v>
      </c>
    </row>
    <row r="62019" spans="1:6" x14ac:dyDescent="0.3">
      <c r="A62019" s="1" t="s">
        <v>57709</v>
      </c>
      <c r="B62019" s="1" t="s">
        <v>7319</v>
      </c>
      <c r="C62019" s="2">
        <v>5.0301810865191151E-4</v>
      </c>
      <c r="D62019" s="2">
        <v>0</v>
      </c>
      <c r="E62019" s="2">
        <v>0</v>
      </c>
      <c r="F62019" s="2">
        <v>4.8379293662312528E-4</v>
      </c>
    </row>
    <row r="62020" spans="1:6" x14ac:dyDescent="0.3">
      <c r="A62020" s="1" t="s">
        <v>7991</v>
      </c>
      <c r="B62020" s="1" t="s">
        <v>57992</v>
      </c>
      <c r="C62020" s="2">
        <v>2.7874564459930314E-3</v>
      </c>
      <c r="D62020" s="2">
        <v>0</v>
      </c>
      <c r="E62020" s="2">
        <v>0</v>
      </c>
      <c r="F62020" s="2">
        <v>2.6338893766461808E-3</v>
      </c>
    </row>
    <row r="62021" spans="1:6" x14ac:dyDescent="0.3">
      <c r="A62021" s="1" t="s">
        <v>9192</v>
      </c>
      <c r="B62021" s="1" t="s">
        <v>9206</v>
      </c>
      <c r="C62021" s="2">
        <v>5.1431510372021254E-4</v>
      </c>
      <c r="D62021" s="2">
        <v>0</v>
      </c>
      <c r="E62021" s="2">
        <v>0</v>
      </c>
      <c r="F62021" s="2">
        <v>4.6652670865407047E-4</v>
      </c>
    </row>
    <row r="62022" spans="1:6" x14ac:dyDescent="0.3">
      <c r="A62022" s="1" t="s">
        <v>9413</v>
      </c>
      <c r="B62022" s="1" t="s">
        <v>49381</v>
      </c>
      <c r="C62022" s="2">
        <v>1.4920919128618324E-4</v>
      </c>
      <c r="D62022" s="2">
        <v>0</v>
      </c>
      <c r="E62022" s="2">
        <v>0</v>
      </c>
      <c r="F62022" s="2">
        <v>1.3289036544850499E-4</v>
      </c>
    </row>
    <row r="62023" spans="1:6" x14ac:dyDescent="0.3">
      <c r="A62023" s="1" t="s">
        <v>27813</v>
      </c>
      <c r="B62023" s="1" t="s">
        <v>68306</v>
      </c>
      <c r="C62023" s="2">
        <v>2.8940767895041481E-4</v>
      </c>
      <c r="D62023" s="2">
        <v>5.681818181818182E-3</v>
      </c>
      <c r="E62023" s="2">
        <v>5.1813471502590676E-3</v>
      </c>
      <c r="F62023" s="2">
        <v>4.657661853749418E-4</v>
      </c>
    </row>
    <row r="62024" spans="1:6" x14ac:dyDescent="0.3">
      <c r="A62024" s="1" t="s">
        <v>38982</v>
      </c>
      <c r="B62024" s="1" t="s">
        <v>68307</v>
      </c>
      <c r="C62024" s="2">
        <v>1.7066302585544841E-4</v>
      </c>
      <c r="D62024" s="2">
        <v>2.5000000000000001E-2</v>
      </c>
      <c r="E62024" s="2">
        <v>9.3457943925233638E-3</v>
      </c>
      <c r="F62024" s="2">
        <v>1.0575124054339868E-3</v>
      </c>
    </row>
    <row r="62025" spans="1:6" x14ac:dyDescent="0.3">
      <c r="A62025" s="1" t="s">
        <v>39313</v>
      </c>
      <c r="B62025" s="1" t="s">
        <v>10057</v>
      </c>
      <c r="C62025" s="2">
        <v>2.3752969121140144E-3</v>
      </c>
      <c r="D62025" s="2">
        <v>0</v>
      </c>
      <c r="E62025" s="2">
        <v>0</v>
      </c>
      <c r="F62025" s="2">
        <v>2.34192037470726E-3</v>
      </c>
    </row>
    <row r="62026" spans="1:6" x14ac:dyDescent="0.3">
      <c r="A62026" s="1" t="s">
        <v>68308</v>
      </c>
      <c r="B62026" s="1" t="s">
        <v>68309</v>
      </c>
      <c r="C62026" s="2">
        <v>0</v>
      </c>
      <c r="D62026" s="2">
        <v>0</v>
      </c>
      <c r="E62026" s="2">
        <v>1</v>
      </c>
      <c r="F62026" s="2">
        <v>1</v>
      </c>
    </row>
    <row r="62027" spans="1:6" x14ac:dyDescent="0.3">
      <c r="A62027" s="1" t="s">
        <v>23907</v>
      </c>
      <c r="B62027" s="1" t="s">
        <v>58959</v>
      </c>
      <c r="C62027" s="2">
        <v>2.7048958615093319E-4</v>
      </c>
      <c r="D62027" s="2">
        <v>0</v>
      </c>
      <c r="E62027" s="2">
        <v>0</v>
      </c>
      <c r="F62027" s="2">
        <v>2.2207417277370642E-4</v>
      </c>
    </row>
    <row r="62028" spans="1:6" x14ac:dyDescent="0.3">
      <c r="A62028" s="1" t="s">
        <v>10701</v>
      </c>
      <c r="B62028" s="1" t="s">
        <v>21542</v>
      </c>
      <c r="C62028" s="2">
        <v>0</v>
      </c>
      <c r="D62028" s="2">
        <v>8.6956521739130436E-3</v>
      </c>
      <c r="E62028" s="2">
        <v>0</v>
      </c>
      <c r="F62028" s="2">
        <v>7.7419354838709675E-4</v>
      </c>
    </row>
    <row r="62029" spans="1:6" x14ac:dyDescent="0.3">
      <c r="A62029" s="1" t="s">
        <v>65458</v>
      </c>
      <c r="B62029" s="1" t="s">
        <v>39895</v>
      </c>
      <c r="C62029" s="2">
        <v>3.896103896103896E-2</v>
      </c>
      <c r="D62029" s="2">
        <v>0.25</v>
      </c>
      <c r="E62029" s="2">
        <v>0</v>
      </c>
      <c r="F62029" s="2">
        <v>4.1025641025641026E-2</v>
      </c>
    </row>
    <row r="62030" spans="1:6" x14ac:dyDescent="0.3">
      <c r="A62030" s="1" t="s">
        <v>40017</v>
      </c>
      <c r="B62030" s="1" t="s">
        <v>68310</v>
      </c>
      <c r="C62030" s="2">
        <v>7.0671378091872788E-4</v>
      </c>
      <c r="D62030" s="2">
        <v>1.876675603217158E-2</v>
      </c>
      <c r="E62030" s="2">
        <v>1.0416666666666666E-2</v>
      </c>
      <c r="F62030" s="2">
        <v>5.1775147928994087E-3</v>
      </c>
    </row>
    <row r="62031" spans="1:6" x14ac:dyDescent="0.3">
      <c r="A62031" s="1" t="s">
        <v>59447</v>
      </c>
      <c r="B62031" s="1" t="s">
        <v>68311</v>
      </c>
      <c r="C62031" s="2">
        <v>5.8694057226705799E-3</v>
      </c>
      <c r="D62031" s="2">
        <v>0</v>
      </c>
      <c r="E62031" s="2">
        <v>0</v>
      </c>
      <c r="F62031" s="2">
        <v>5.4945054945054941E-3</v>
      </c>
    </row>
    <row r="62032" spans="1:6" x14ac:dyDescent="0.3">
      <c r="A62032" s="1" t="s">
        <v>59494</v>
      </c>
      <c r="B62032" s="1" t="s">
        <v>68312</v>
      </c>
      <c r="C62032" s="2">
        <v>1.0178117048346057E-2</v>
      </c>
      <c r="D62032" s="2">
        <v>0</v>
      </c>
      <c r="E62032" s="2">
        <v>0</v>
      </c>
      <c r="F62032" s="2">
        <v>9.5408467501490752E-3</v>
      </c>
    </row>
    <row r="62033" spans="1:6" x14ac:dyDescent="0.3">
      <c r="A62033" s="1" t="s">
        <v>11835</v>
      </c>
      <c r="B62033" s="1" t="s">
        <v>32058</v>
      </c>
      <c r="C62033" s="2">
        <v>1.8195050946142649E-3</v>
      </c>
      <c r="D62033" s="2">
        <v>0</v>
      </c>
      <c r="E62033" s="2">
        <v>0</v>
      </c>
      <c r="F62033" s="2">
        <v>1.5954052329291641E-3</v>
      </c>
    </row>
    <row r="62034" spans="1:6" x14ac:dyDescent="0.3">
      <c r="A62034" s="1" t="s">
        <v>68313</v>
      </c>
      <c r="B62034" s="1" t="s">
        <v>46820</v>
      </c>
      <c r="C62034" s="2">
        <v>9.0834021469859624E-3</v>
      </c>
      <c r="D62034" s="2">
        <v>6.2500000000000003E-3</v>
      </c>
      <c r="E62034" s="2">
        <v>0</v>
      </c>
      <c r="F62034" s="2">
        <v>8.3536373129133312E-3</v>
      </c>
    </row>
    <row r="62035" spans="1:6" x14ac:dyDescent="0.3">
      <c r="A62035" s="1" t="s">
        <v>21872</v>
      </c>
      <c r="B62035" s="1" t="s">
        <v>41118</v>
      </c>
      <c r="C62035" s="2">
        <v>1.4320613259203099E-3</v>
      </c>
      <c r="D62035" s="2">
        <v>7.8492935635792783E-4</v>
      </c>
      <c r="E62035" s="2">
        <v>0</v>
      </c>
      <c r="F62035" s="2">
        <v>1.3221683561040105E-3</v>
      </c>
    </row>
    <row r="62036" spans="1:6" x14ac:dyDescent="0.3">
      <c r="A62036" s="1" t="s">
        <v>68314</v>
      </c>
      <c r="B62036" s="1" t="s">
        <v>29047</v>
      </c>
      <c r="C62036" s="2">
        <v>0.02</v>
      </c>
      <c r="D62036" s="2">
        <v>0</v>
      </c>
      <c r="E62036" s="2">
        <v>0</v>
      </c>
      <c r="F62036" s="2">
        <v>1.8181818181818181E-2</v>
      </c>
    </row>
    <row r="62037" spans="1:6" x14ac:dyDescent="0.3">
      <c r="A62037" s="1" t="s">
        <v>68315</v>
      </c>
      <c r="B62037" s="1" t="s">
        <v>68316</v>
      </c>
      <c r="C62037" s="2">
        <v>5.6053811659192824E-4</v>
      </c>
      <c r="D62037" s="2">
        <v>0</v>
      </c>
      <c r="E62037" s="2">
        <v>0.14285714285714285</v>
      </c>
      <c r="F62037" s="2">
        <v>1.0405827263267431E-3</v>
      </c>
    </row>
    <row r="62038" spans="1:6" x14ac:dyDescent="0.3">
      <c r="A62038" s="1" t="s">
        <v>68317</v>
      </c>
      <c r="B62038" s="1" t="s">
        <v>49011</v>
      </c>
      <c r="C62038" s="2">
        <v>1</v>
      </c>
      <c r="D62038" s="2">
        <v>1</v>
      </c>
      <c r="E62038" s="2">
        <v>1</v>
      </c>
      <c r="F62038" s="2">
        <v>1</v>
      </c>
    </row>
    <row r="62039" spans="1:6" x14ac:dyDescent="0.3">
      <c r="A62039" s="1" t="s">
        <v>47155</v>
      </c>
      <c r="B62039" s="1" t="s">
        <v>25989</v>
      </c>
      <c r="C62039" s="2">
        <v>1.0122482032594392E-4</v>
      </c>
      <c r="D62039" s="2">
        <v>0</v>
      </c>
      <c r="E62039" s="2">
        <v>9.433962264150943E-3</v>
      </c>
      <c r="F62039" s="2">
        <v>1.9400523814142983E-4</v>
      </c>
    </row>
    <row r="62040" spans="1:6" x14ac:dyDescent="0.3">
      <c r="A62040" s="1" t="s">
        <v>15528</v>
      </c>
      <c r="B62040" s="1" t="s">
        <v>42839</v>
      </c>
      <c r="C62040" s="2">
        <v>6.3504159522448725E-5</v>
      </c>
      <c r="D62040" s="2">
        <v>6.285355122564425E-4</v>
      </c>
      <c r="E62040" s="2">
        <v>0</v>
      </c>
      <c r="F62040" s="2">
        <v>1.1187559433909493E-4</v>
      </c>
    </row>
    <row r="62041" spans="1:6" x14ac:dyDescent="0.3">
      <c r="A62041" s="1" t="s">
        <v>30170</v>
      </c>
      <c r="B62041" s="1" t="s">
        <v>16328</v>
      </c>
      <c r="C62041" s="2">
        <v>3.2849712565015056E-3</v>
      </c>
      <c r="D62041" s="2">
        <v>5.204460966542751E-2</v>
      </c>
      <c r="E62041" s="2">
        <v>0</v>
      </c>
      <c r="F62041" s="2">
        <v>6.5606863487257128E-3</v>
      </c>
    </row>
    <row r="62042" spans="1:6" x14ac:dyDescent="0.3">
      <c r="A62042" s="1" t="s">
        <v>16365</v>
      </c>
      <c r="B62042" s="1" t="s">
        <v>48471</v>
      </c>
      <c r="C62042" s="2">
        <v>6.1477929423337018E-4</v>
      </c>
      <c r="D62042" s="2">
        <v>5.5641421947449768E-2</v>
      </c>
      <c r="E62042" s="2">
        <v>0</v>
      </c>
      <c r="F62042" s="2">
        <v>4.4396318354087711E-3</v>
      </c>
    </row>
    <row r="62043" spans="1:6" x14ac:dyDescent="0.3">
      <c r="A62043" s="1" t="s">
        <v>68318</v>
      </c>
      <c r="B62043" s="1" t="s">
        <v>12777</v>
      </c>
      <c r="C62043" s="2">
        <v>8.8495575221238937E-3</v>
      </c>
      <c r="D62043" s="2">
        <v>8.3333333333333329E-2</v>
      </c>
      <c r="E62043" s="2">
        <v>0</v>
      </c>
      <c r="F62043" s="2">
        <v>1.1331444759206799E-2</v>
      </c>
    </row>
    <row r="62044" spans="1:6" x14ac:dyDescent="0.3">
      <c r="A62044" s="1" t="s">
        <v>61981</v>
      </c>
      <c r="B62044" s="1" t="s">
        <v>43499</v>
      </c>
      <c r="C62044" s="2">
        <v>3.3670033670033669E-3</v>
      </c>
      <c r="D62044" s="2">
        <v>0</v>
      </c>
      <c r="E62044" s="2">
        <v>0</v>
      </c>
      <c r="F62044" s="2">
        <v>3.2786885245901639E-3</v>
      </c>
    </row>
    <row r="62045" spans="1:6" x14ac:dyDescent="0.3">
      <c r="A62045" s="1" t="s">
        <v>17214</v>
      </c>
      <c r="B62045" s="1" t="s">
        <v>51003</v>
      </c>
      <c r="C62045" s="2">
        <v>6.8282690337999319E-4</v>
      </c>
      <c r="D62045" s="2">
        <v>0</v>
      </c>
      <c r="E62045" s="2">
        <v>0</v>
      </c>
      <c r="F62045" s="2">
        <v>6.0422960725075529E-4</v>
      </c>
    </row>
    <row r="62046" spans="1:6" x14ac:dyDescent="0.3">
      <c r="A62046" s="1" t="s">
        <v>32157</v>
      </c>
      <c r="B62046" s="1" t="s">
        <v>17240</v>
      </c>
      <c r="C62046" s="2">
        <v>5.2941176470588235E-2</v>
      </c>
      <c r="D62046" s="2">
        <v>0</v>
      </c>
      <c r="E62046" s="2">
        <v>0</v>
      </c>
      <c r="F62046" s="2">
        <v>5.1428571428571428E-2</v>
      </c>
    </row>
    <row r="62047" spans="1:6" x14ac:dyDescent="0.3">
      <c r="A62047" s="1" t="s">
        <v>17276</v>
      </c>
      <c r="B62047" s="1" t="s">
        <v>62249</v>
      </c>
      <c r="C62047" s="2">
        <v>1.3987970345502866E-4</v>
      </c>
      <c r="D62047" s="2">
        <v>2.9021558872305139E-3</v>
      </c>
      <c r="E62047" s="2">
        <v>0</v>
      </c>
      <c r="F62047" s="2">
        <v>3.8421639067122605E-4</v>
      </c>
    </row>
    <row r="62048" spans="1:6" x14ac:dyDescent="0.3">
      <c r="A62048" s="1" t="s">
        <v>44399</v>
      </c>
      <c r="B62048" s="1" t="s">
        <v>68319</v>
      </c>
      <c r="C62048" s="2">
        <v>2.5933609958506224E-4</v>
      </c>
      <c r="D62048" s="2">
        <v>7.1326676176890159E-4</v>
      </c>
      <c r="E62048" s="2">
        <v>0</v>
      </c>
      <c r="F62048" s="2">
        <v>2.8215112013994694E-4</v>
      </c>
    </row>
    <row r="62049" spans="1:6" x14ac:dyDescent="0.3">
      <c r="A62049" s="1" t="s">
        <v>68320</v>
      </c>
      <c r="B62049" s="1" t="s">
        <v>44515</v>
      </c>
      <c r="C62049" s="2">
        <v>0</v>
      </c>
      <c r="D62049" s="2">
        <v>0</v>
      </c>
      <c r="E62049" s="2">
        <v>1</v>
      </c>
      <c r="F62049" s="2">
        <v>1</v>
      </c>
    </row>
    <row r="62050" spans="1:6" x14ac:dyDescent="0.3">
      <c r="A62050" s="1" t="s">
        <v>18659</v>
      </c>
      <c r="B62050" s="1" t="s">
        <v>68321</v>
      </c>
      <c r="C62050" s="2">
        <v>3.622368123160516E-3</v>
      </c>
      <c r="D62050" s="2">
        <v>1.4265335235378032E-3</v>
      </c>
      <c r="E62050" s="2">
        <v>0</v>
      </c>
      <c r="F62050" s="2">
        <v>3.2391048292108363E-3</v>
      </c>
    </row>
    <row r="62051" spans="1:6" x14ac:dyDescent="0.3">
      <c r="A62051" s="1" t="s">
        <v>68322</v>
      </c>
      <c r="B62051" s="1" t="s">
        <v>50452</v>
      </c>
      <c r="C62051" s="2">
        <v>0</v>
      </c>
      <c r="D62051" s="2">
        <v>0</v>
      </c>
      <c r="E62051" s="2">
        <v>1</v>
      </c>
      <c r="F62051" s="2">
        <v>1</v>
      </c>
    </row>
    <row r="62052" spans="1:6" x14ac:dyDescent="0.3">
      <c r="A62052" s="1" t="s">
        <v>19787</v>
      </c>
      <c r="B62052" s="1" t="s">
        <v>68323</v>
      </c>
      <c r="C62052" s="2">
        <v>2.0180005650401582E-3</v>
      </c>
      <c r="D62052" s="2">
        <v>0</v>
      </c>
      <c r="E62052" s="2">
        <v>0</v>
      </c>
      <c r="F62052" s="2">
        <v>1.8633771848097491E-3</v>
      </c>
    </row>
    <row r="62053" spans="1:6" x14ac:dyDescent="0.3">
      <c r="A62053" s="1" t="s">
        <v>292</v>
      </c>
      <c r="B62053" s="1" t="s">
        <v>63548</v>
      </c>
      <c r="C62053" s="2">
        <v>1.6105653084232566E-4</v>
      </c>
      <c r="D62053" s="2">
        <v>0</v>
      </c>
      <c r="E62053" s="2">
        <v>0</v>
      </c>
      <c r="F62053" s="2">
        <v>1.4378145219266715E-4</v>
      </c>
    </row>
    <row r="62054" spans="1:6" x14ac:dyDescent="0.3">
      <c r="A62054" s="1" t="s">
        <v>31482</v>
      </c>
      <c r="B62054" s="1" t="s">
        <v>68324</v>
      </c>
      <c r="C62054" s="2">
        <v>9.0130689499774675E-4</v>
      </c>
      <c r="D62054" s="2">
        <v>0</v>
      </c>
      <c r="E62054" s="2">
        <v>0</v>
      </c>
      <c r="F62054" s="2">
        <v>8.2440230832646333E-4</v>
      </c>
    </row>
    <row r="62055" spans="1:6" x14ac:dyDescent="0.3">
      <c r="A62055" s="1" t="s">
        <v>68325</v>
      </c>
      <c r="B62055" s="1" t="s">
        <v>404</v>
      </c>
      <c r="C62055" s="2">
        <v>3.4667507091080997E-3</v>
      </c>
      <c r="D62055" s="2">
        <v>1.7156862745098041E-2</v>
      </c>
      <c r="E62055" s="2">
        <v>9.5238095238095229E-3</v>
      </c>
      <c r="F62055" s="2">
        <v>5.1546391752577319E-3</v>
      </c>
    </row>
    <row r="62056" spans="1:6" x14ac:dyDescent="0.3">
      <c r="A62056" s="1" t="s">
        <v>33461</v>
      </c>
      <c r="B62056" s="1" t="s">
        <v>67233</v>
      </c>
      <c r="C62056" s="2">
        <v>1.6728624535315983E-2</v>
      </c>
      <c r="D62056" s="2">
        <v>0</v>
      </c>
      <c r="E62056" s="2">
        <v>0</v>
      </c>
      <c r="F62056" s="2">
        <v>1.5712290502793297E-2</v>
      </c>
    </row>
    <row r="62057" spans="1:6" x14ac:dyDescent="0.3">
      <c r="A62057" s="1" t="s">
        <v>1290</v>
      </c>
      <c r="B62057" s="1" t="s">
        <v>1262</v>
      </c>
      <c r="C62057" s="2">
        <v>5.844155844155844E-2</v>
      </c>
      <c r="D62057" s="2">
        <v>5.3191489361702126E-3</v>
      </c>
      <c r="E62057" s="2">
        <v>0</v>
      </c>
      <c r="F62057" s="2">
        <v>4.9897470950102531E-2</v>
      </c>
    </row>
    <row r="62058" spans="1:6" x14ac:dyDescent="0.3">
      <c r="A62058" s="1" t="s">
        <v>1397</v>
      </c>
      <c r="B62058" s="1" t="s">
        <v>1409</v>
      </c>
      <c r="C62058" s="2">
        <v>8.0601826974744761E-4</v>
      </c>
      <c r="D62058" s="2">
        <v>0</v>
      </c>
      <c r="E62058" s="2">
        <v>0</v>
      </c>
      <c r="F62058" s="2">
        <v>7.0871722182849046E-4</v>
      </c>
    </row>
    <row r="62059" spans="1:6" x14ac:dyDescent="0.3">
      <c r="A62059" s="1" t="s">
        <v>1557</v>
      </c>
      <c r="B62059" s="1" t="s">
        <v>68326</v>
      </c>
      <c r="C62059" s="2">
        <v>1.0291771728503062E-4</v>
      </c>
      <c r="D62059" s="2">
        <v>0</v>
      </c>
      <c r="E62059" s="2">
        <v>0</v>
      </c>
      <c r="F62059" s="2">
        <v>8.827683615819209E-5</v>
      </c>
    </row>
    <row r="62060" spans="1:6" x14ac:dyDescent="0.3">
      <c r="A62060" s="1" t="s">
        <v>68327</v>
      </c>
      <c r="B62060" s="1" t="s">
        <v>34043</v>
      </c>
      <c r="C62060" s="2">
        <v>0</v>
      </c>
      <c r="D62060" s="2">
        <v>1</v>
      </c>
      <c r="E62060" s="2">
        <v>0</v>
      </c>
      <c r="F62060" s="2">
        <v>1</v>
      </c>
    </row>
    <row r="62061" spans="1:6" x14ac:dyDescent="0.3">
      <c r="A62061" s="1" t="s">
        <v>68328</v>
      </c>
      <c r="B62061" s="1" t="s">
        <v>35026</v>
      </c>
      <c r="C62061" s="2">
        <v>0</v>
      </c>
      <c r="D62061" s="2">
        <v>1</v>
      </c>
      <c r="E62061" s="2">
        <v>0</v>
      </c>
      <c r="F62061" s="2">
        <v>1</v>
      </c>
    </row>
    <row r="62062" spans="1:6" x14ac:dyDescent="0.3">
      <c r="A62062" s="1" t="s">
        <v>3326</v>
      </c>
      <c r="B62062" s="1" t="s">
        <v>35068</v>
      </c>
      <c r="C62062" s="2">
        <v>8.3160083160083159E-5</v>
      </c>
      <c r="D62062" s="2">
        <v>0</v>
      </c>
      <c r="E62062" s="2">
        <v>0</v>
      </c>
      <c r="F62062" s="2">
        <v>6.144015728680265E-5</v>
      </c>
    </row>
    <row r="62063" spans="1:6" x14ac:dyDescent="0.3">
      <c r="A62063" s="1" t="s">
        <v>35493</v>
      </c>
      <c r="B62063" s="1" t="s">
        <v>47793</v>
      </c>
      <c r="C62063" s="2">
        <v>7.5993616536210954E-4</v>
      </c>
      <c r="D62063" s="2">
        <v>0</v>
      </c>
      <c r="E62063" s="2">
        <v>0</v>
      </c>
      <c r="F62063" s="2">
        <v>6.9027403879340094E-4</v>
      </c>
    </row>
    <row r="62064" spans="1:6" x14ac:dyDescent="0.3">
      <c r="A62064" s="1" t="s">
        <v>5380</v>
      </c>
      <c r="B62064" s="1" t="s">
        <v>68329</v>
      </c>
      <c r="C62064" s="2">
        <v>1.1217049915872126E-3</v>
      </c>
      <c r="D62064" s="2">
        <v>4.2826552462526769E-3</v>
      </c>
      <c r="E62064" s="2">
        <v>0</v>
      </c>
      <c r="F62064" s="2">
        <v>1.2395413696932136E-3</v>
      </c>
    </row>
    <row r="62065" spans="1:6" x14ac:dyDescent="0.3">
      <c r="A62065" s="1" t="s">
        <v>5686</v>
      </c>
      <c r="B62065" s="1" t="s">
        <v>36611</v>
      </c>
      <c r="C62065" s="2">
        <v>7.114368869246524E-3</v>
      </c>
      <c r="D62065" s="2">
        <v>5.3821313240043061E-3</v>
      </c>
      <c r="E62065" s="2">
        <v>5.6497175141242938E-3</v>
      </c>
      <c r="F62065" s="2">
        <v>6.9128787878787882E-3</v>
      </c>
    </row>
    <row r="62066" spans="1:6" x14ac:dyDescent="0.3">
      <c r="A62066" s="1" t="s">
        <v>6415</v>
      </c>
      <c r="B62066" s="1" t="s">
        <v>20756</v>
      </c>
      <c r="C62066" s="2">
        <v>1.6933845111763378E-3</v>
      </c>
      <c r="D62066" s="2">
        <v>7.1428571428571426E-3</v>
      </c>
      <c r="E62066" s="2">
        <v>0</v>
      </c>
      <c r="F62066" s="2">
        <v>1.5724724817315697E-3</v>
      </c>
    </row>
    <row r="62067" spans="1:6" x14ac:dyDescent="0.3">
      <c r="A62067" s="1" t="s">
        <v>37378</v>
      </c>
      <c r="B62067" s="1" t="s">
        <v>57368</v>
      </c>
      <c r="C62067" s="2">
        <v>1.2900104813351608E-3</v>
      </c>
      <c r="D62067" s="2">
        <v>9.6525096525096527E-4</v>
      </c>
      <c r="E62067" s="2">
        <v>0</v>
      </c>
      <c r="F62067" s="2">
        <v>1.2083303717392851E-3</v>
      </c>
    </row>
    <row r="62068" spans="1:6" x14ac:dyDescent="0.3">
      <c r="A62068" s="1" t="s">
        <v>68330</v>
      </c>
      <c r="B62068" s="1" t="s">
        <v>68331</v>
      </c>
      <c r="C62068" s="2">
        <v>0</v>
      </c>
      <c r="D62068" s="2">
        <v>0</v>
      </c>
      <c r="E62068" s="2">
        <v>1</v>
      </c>
      <c r="F62068" s="2">
        <v>1</v>
      </c>
    </row>
    <row r="62069" spans="1:6" x14ac:dyDescent="0.3">
      <c r="A62069" s="1" t="s">
        <v>57742</v>
      </c>
      <c r="B62069" s="1" t="s">
        <v>7453</v>
      </c>
      <c r="C62069" s="2">
        <v>1.0333863275039745E-2</v>
      </c>
      <c r="D62069" s="2">
        <v>0</v>
      </c>
      <c r="E62069" s="2">
        <v>0</v>
      </c>
      <c r="F62069" s="2">
        <v>1.015625E-2</v>
      </c>
    </row>
    <row r="62070" spans="1:6" x14ac:dyDescent="0.3">
      <c r="A62070" s="1" t="s">
        <v>58269</v>
      </c>
      <c r="B62070" s="1" t="s">
        <v>8633</v>
      </c>
      <c r="C62070" s="2">
        <v>6.1576354679802956E-4</v>
      </c>
      <c r="D62070" s="2">
        <v>0</v>
      </c>
      <c r="E62070" s="2">
        <v>0</v>
      </c>
      <c r="F62070" s="2">
        <v>5.3276505061267978E-4</v>
      </c>
    </row>
    <row r="62071" spans="1:6" x14ac:dyDescent="0.3">
      <c r="A62071" s="1" t="s">
        <v>9082</v>
      </c>
      <c r="B62071" s="1" t="s">
        <v>68332</v>
      </c>
      <c r="C62071" s="2">
        <v>1.3207547169811322E-3</v>
      </c>
      <c r="D62071" s="2">
        <v>3.5971223021582736E-3</v>
      </c>
      <c r="E62071" s="2">
        <v>0</v>
      </c>
      <c r="F62071" s="2">
        <v>1.4261636198625697E-3</v>
      </c>
    </row>
    <row r="62072" spans="1:6" x14ac:dyDescent="0.3">
      <c r="A62072" s="1" t="s">
        <v>68333</v>
      </c>
      <c r="B62072" s="1" t="s">
        <v>9589</v>
      </c>
      <c r="C62072" s="2">
        <v>0</v>
      </c>
      <c r="D62072" s="2">
        <v>0</v>
      </c>
      <c r="E62072" s="2">
        <v>1</v>
      </c>
      <c r="F62072" s="2">
        <v>1</v>
      </c>
    </row>
    <row r="62073" spans="1:6" x14ac:dyDescent="0.3">
      <c r="A62073" s="1" t="s">
        <v>39149</v>
      </c>
      <c r="B62073" s="1" t="s">
        <v>9789</v>
      </c>
      <c r="C62073" s="2">
        <v>1.6393442622950821E-2</v>
      </c>
      <c r="D62073" s="2">
        <v>0</v>
      </c>
      <c r="E62073" s="2">
        <v>0</v>
      </c>
      <c r="F62073" s="2">
        <v>1.5503875968992248E-2</v>
      </c>
    </row>
    <row r="62074" spans="1:6" x14ac:dyDescent="0.3">
      <c r="A62074" s="1" t="s">
        <v>10289</v>
      </c>
      <c r="B62074" s="1" t="s">
        <v>39464</v>
      </c>
      <c r="C62074" s="2">
        <v>3.2000000000000002E-3</v>
      </c>
      <c r="D62074" s="2">
        <v>0</v>
      </c>
      <c r="E62074" s="2">
        <v>0</v>
      </c>
      <c r="F62074" s="2">
        <v>3.0911901081916537E-3</v>
      </c>
    </row>
    <row r="62075" spans="1:6" x14ac:dyDescent="0.3">
      <c r="A62075" s="1" t="s">
        <v>10452</v>
      </c>
      <c r="B62075" s="1" t="s">
        <v>68334</v>
      </c>
      <c r="C62075" s="2">
        <v>4.7173519930812169E-4</v>
      </c>
      <c r="D62075" s="2">
        <v>0</v>
      </c>
      <c r="E62075" s="2">
        <v>1.7035775127768314E-3</v>
      </c>
      <c r="F62075" s="2">
        <v>4.6198521647307285E-4</v>
      </c>
    </row>
    <row r="62076" spans="1:6" x14ac:dyDescent="0.3">
      <c r="A62076" s="1" t="s">
        <v>10633</v>
      </c>
      <c r="B62076" s="1" t="s">
        <v>29107</v>
      </c>
      <c r="C62076" s="2">
        <v>1.6231131309852296E-3</v>
      </c>
      <c r="D62076" s="2">
        <v>2.6833631484794274E-2</v>
      </c>
      <c r="E62076" s="2">
        <v>2.3668639053254437E-2</v>
      </c>
      <c r="F62076" s="2">
        <v>4.2096095224270578E-3</v>
      </c>
    </row>
    <row r="62077" spans="1:6" x14ac:dyDescent="0.3">
      <c r="A62077" s="1" t="s">
        <v>10703</v>
      </c>
      <c r="B62077" s="1" t="s">
        <v>64333</v>
      </c>
      <c r="C62077" s="2">
        <v>1.1595361855257896E-2</v>
      </c>
      <c r="D62077" s="2">
        <v>3.4188034188034188E-3</v>
      </c>
      <c r="E62077" s="2">
        <v>2.0491803278688526E-3</v>
      </c>
      <c r="F62077" s="2">
        <v>9.6449825569464402E-3</v>
      </c>
    </row>
    <row r="62078" spans="1:6" x14ac:dyDescent="0.3">
      <c r="A62078" s="1" t="s">
        <v>39902</v>
      </c>
      <c r="B62078" s="1" t="s">
        <v>68335</v>
      </c>
      <c r="C62078" s="2">
        <v>8.710801393728223E-4</v>
      </c>
      <c r="D62078" s="2">
        <v>0</v>
      </c>
      <c r="E62078" s="2">
        <v>0</v>
      </c>
      <c r="F62078" s="2">
        <v>8.5106382978723403E-4</v>
      </c>
    </row>
    <row r="62079" spans="1:6" x14ac:dyDescent="0.3">
      <c r="A62079" s="1" t="s">
        <v>68336</v>
      </c>
      <c r="B62079" s="1" t="s">
        <v>25823</v>
      </c>
      <c r="C62079" s="2">
        <v>0</v>
      </c>
      <c r="D62079" s="2">
        <v>0</v>
      </c>
      <c r="E62079" s="2">
        <v>1</v>
      </c>
      <c r="F62079" s="2">
        <v>1</v>
      </c>
    </row>
    <row r="62080" spans="1:6" x14ac:dyDescent="0.3">
      <c r="A62080" s="1" t="s">
        <v>10923</v>
      </c>
      <c r="B62080" s="1" t="s">
        <v>39921</v>
      </c>
      <c r="C62080" s="2">
        <v>3.1363088057901087E-3</v>
      </c>
      <c r="D62080" s="2">
        <v>0</v>
      </c>
      <c r="E62080" s="2">
        <v>8.0482897384305842E-3</v>
      </c>
      <c r="F62080" s="2">
        <v>3.3266799733865601E-3</v>
      </c>
    </row>
    <row r="62081" spans="1:6" x14ac:dyDescent="0.3">
      <c r="A62081" s="1" t="s">
        <v>11537</v>
      </c>
      <c r="B62081" s="1" t="s">
        <v>59563</v>
      </c>
      <c r="C62081" s="2">
        <v>0</v>
      </c>
      <c r="D62081" s="2">
        <v>2.6041666666666665E-3</v>
      </c>
      <c r="E62081" s="2">
        <v>0</v>
      </c>
      <c r="F62081" s="2">
        <v>2.3398654577361802E-4</v>
      </c>
    </row>
    <row r="62082" spans="1:6" x14ac:dyDescent="0.3">
      <c r="A62082" s="1" t="s">
        <v>12303</v>
      </c>
      <c r="B62082" s="1" t="s">
        <v>40861</v>
      </c>
      <c r="C62082" s="2">
        <v>1.5025269771889087E-3</v>
      </c>
      <c r="D62082" s="2">
        <v>0</v>
      </c>
      <c r="E62082" s="2">
        <v>0</v>
      </c>
      <c r="F62082" s="2">
        <v>1.4146090534979425E-3</v>
      </c>
    </row>
    <row r="62083" spans="1:6" x14ac:dyDescent="0.3">
      <c r="A62083" s="1" t="s">
        <v>68337</v>
      </c>
      <c r="B62083" s="1" t="s">
        <v>32031</v>
      </c>
      <c r="C62083" s="2">
        <v>1</v>
      </c>
      <c r="D62083" s="2">
        <v>0</v>
      </c>
      <c r="E62083" s="2">
        <v>1</v>
      </c>
      <c r="F62083" s="2">
        <v>1</v>
      </c>
    </row>
    <row r="62084" spans="1:6" x14ac:dyDescent="0.3">
      <c r="A62084" s="1" t="s">
        <v>13345</v>
      </c>
      <c r="B62084" s="1" t="s">
        <v>13356</v>
      </c>
      <c r="C62084" s="2">
        <v>0</v>
      </c>
      <c r="D62084" s="2">
        <v>9.950248756218906E-2</v>
      </c>
      <c r="E62084" s="2">
        <v>1.5151515151515152E-2</v>
      </c>
      <c r="F62084" s="2">
        <v>2.2992571630703926E-3</v>
      </c>
    </row>
    <row r="62085" spans="1:6" x14ac:dyDescent="0.3">
      <c r="A62085" s="1" t="s">
        <v>52828</v>
      </c>
      <c r="B62085" s="1" t="s">
        <v>64560</v>
      </c>
      <c r="C62085" s="2">
        <v>5.8275058275058271E-3</v>
      </c>
      <c r="D62085" s="2">
        <v>6.6666666666666666E-2</v>
      </c>
      <c r="E62085" s="2">
        <v>0</v>
      </c>
      <c r="F62085" s="2">
        <v>6.3897763578274758E-3</v>
      </c>
    </row>
    <row r="62086" spans="1:6" x14ac:dyDescent="0.3">
      <c r="A62086" s="1" t="s">
        <v>13705</v>
      </c>
      <c r="B62086" s="1" t="s">
        <v>41741</v>
      </c>
      <c r="C62086" s="2">
        <v>1.2573673870333988E-2</v>
      </c>
      <c r="D62086" s="2">
        <v>0</v>
      </c>
      <c r="E62086" s="2">
        <v>0</v>
      </c>
      <c r="F62086" s="2">
        <v>9.2565808504483649E-3</v>
      </c>
    </row>
    <row r="62087" spans="1:6" x14ac:dyDescent="0.3">
      <c r="A62087" s="1" t="s">
        <v>13733</v>
      </c>
      <c r="B62087" s="1" t="s">
        <v>68338</v>
      </c>
      <c r="C62087" s="2">
        <v>0</v>
      </c>
      <c r="D62087" s="2">
        <v>2.2114108801415304E-3</v>
      </c>
      <c r="E62087" s="2">
        <v>0</v>
      </c>
      <c r="F62087" s="2">
        <v>1.3604701784936875E-4</v>
      </c>
    </row>
    <row r="62088" spans="1:6" x14ac:dyDescent="0.3">
      <c r="A62088" s="1" t="s">
        <v>13851</v>
      </c>
      <c r="B62088" s="1" t="s">
        <v>68339</v>
      </c>
      <c r="C62088" s="2">
        <v>2.6181437360911115E-3</v>
      </c>
      <c r="D62088" s="2">
        <v>2.7894002789400278E-3</v>
      </c>
      <c r="E62088" s="2">
        <v>0</v>
      </c>
      <c r="F62088" s="2">
        <v>2.5348542458808617E-3</v>
      </c>
    </row>
    <row r="62089" spans="1:6" x14ac:dyDescent="0.3">
      <c r="A62089" s="1" t="s">
        <v>22129</v>
      </c>
      <c r="B62089" s="1" t="s">
        <v>14243</v>
      </c>
      <c r="C62089" s="2">
        <v>2.2055373064289067E-2</v>
      </c>
      <c r="D62089" s="2">
        <v>9.5238095238095233E-2</v>
      </c>
      <c r="E62089" s="2">
        <v>0</v>
      </c>
      <c r="F62089" s="2">
        <v>2.3076923076923078E-2</v>
      </c>
    </row>
    <row r="62090" spans="1:6" x14ac:dyDescent="0.3">
      <c r="A62090" s="1" t="s">
        <v>64621</v>
      </c>
      <c r="B62090" s="1" t="s">
        <v>14399</v>
      </c>
      <c r="C62090" s="2">
        <v>6.7024128686327079E-3</v>
      </c>
      <c r="D62090" s="2">
        <v>2.7397260273972601E-2</v>
      </c>
      <c r="E62090" s="2">
        <v>0</v>
      </c>
      <c r="F62090" s="2">
        <v>7.2202166064981952E-3</v>
      </c>
    </row>
    <row r="62091" spans="1:6" x14ac:dyDescent="0.3">
      <c r="A62091" s="1" t="s">
        <v>68340</v>
      </c>
      <c r="B62091" s="1" t="s">
        <v>15917</v>
      </c>
      <c r="C62091" s="2">
        <v>0</v>
      </c>
      <c r="D62091" s="2">
        <v>1</v>
      </c>
      <c r="E62091" s="2">
        <v>0</v>
      </c>
      <c r="F62091" s="2">
        <v>1</v>
      </c>
    </row>
    <row r="62092" spans="1:6" x14ac:dyDescent="0.3">
      <c r="A62092" s="1" t="s">
        <v>61878</v>
      </c>
      <c r="B62092" s="1" t="s">
        <v>61877</v>
      </c>
      <c r="C62092" s="2">
        <v>3.767123287671233E-3</v>
      </c>
      <c r="D62092" s="2">
        <v>0</v>
      </c>
      <c r="E62092" s="2">
        <v>0</v>
      </c>
      <c r="F62092" s="2">
        <v>3.3308099924299773E-3</v>
      </c>
    </row>
    <row r="62093" spans="1:6" x14ac:dyDescent="0.3">
      <c r="A62093" s="1" t="s">
        <v>30115</v>
      </c>
      <c r="B62093" s="1" t="s">
        <v>43649</v>
      </c>
      <c r="C62093" s="2">
        <v>1.1004126547455296E-2</v>
      </c>
      <c r="D62093" s="2">
        <v>0</v>
      </c>
      <c r="E62093" s="2">
        <v>0</v>
      </c>
      <c r="F62093" s="2">
        <v>1.0217113665389528E-2</v>
      </c>
    </row>
    <row r="62094" spans="1:6" x14ac:dyDescent="0.3">
      <c r="A62094" s="1" t="s">
        <v>22687</v>
      </c>
      <c r="B62094" s="1" t="s">
        <v>47327</v>
      </c>
      <c r="C62094" s="2">
        <v>1.7503938386136881E-4</v>
      </c>
      <c r="D62094" s="2">
        <v>0</v>
      </c>
      <c r="E62094" s="2">
        <v>0</v>
      </c>
      <c r="F62094" s="2">
        <v>1.7265193370165745E-4</v>
      </c>
    </row>
    <row r="62095" spans="1:6" x14ac:dyDescent="0.3">
      <c r="A62095" s="1" t="s">
        <v>45040</v>
      </c>
      <c r="B62095" s="1" t="s">
        <v>45043</v>
      </c>
      <c r="C62095" s="2">
        <v>0</v>
      </c>
      <c r="D62095" s="2">
        <v>4.410143329658214E-3</v>
      </c>
      <c r="E62095" s="2">
        <v>2.3752969121140144E-3</v>
      </c>
      <c r="F62095" s="2">
        <v>5.4044316339398307E-4</v>
      </c>
    </row>
    <row r="62096" spans="1:6" x14ac:dyDescent="0.3">
      <c r="A62096" s="1" t="s">
        <v>19449</v>
      </c>
      <c r="B62096" s="1" t="s">
        <v>19407</v>
      </c>
      <c r="C62096" s="2">
        <v>5.6259845472957765E-4</v>
      </c>
      <c r="D62096" s="2">
        <v>0</v>
      </c>
      <c r="E62096" s="2">
        <v>0</v>
      </c>
      <c r="F62096" s="2">
        <v>4.6575172328137612E-4</v>
      </c>
    </row>
    <row r="62097" spans="1:6" x14ac:dyDescent="0.3">
      <c r="A62097" s="1" t="s">
        <v>33174</v>
      </c>
      <c r="B62097" s="1" t="s">
        <v>29153</v>
      </c>
      <c r="C62097" s="2">
        <v>2.023608768971332E-3</v>
      </c>
      <c r="D62097" s="2">
        <v>8.6206896551724137E-3</v>
      </c>
      <c r="E62097" s="2">
        <v>0</v>
      </c>
      <c r="F62097" s="2">
        <v>2.3455824863174357E-3</v>
      </c>
    </row>
    <row r="62098" spans="1:6" x14ac:dyDescent="0.3">
      <c r="A62098" s="1" t="s">
        <v>52004</v>
      </c>
      <c r="B62098" s="1" t="s">
        <v>48641</v>
      </c>
      <c r="C62098" s="2">
        <v>2.7700831024930748E-3</v>
      </c>
      <c r="D62098" s="2">
        <v>0</v>
      </c>
      <c r="E62098" s="2">
        <v>0</v>
      </c>
      <c r="F62098" s="2">
        <v>2.717391304347826E-3</v>
      </c>
    </row>
    <row r="62099" spans="1:6" x14ac:dyDescent="0.3">
      <c r="A62099" s="1" t="s">
        <v>45585</v>
      </c>
      <c r="B62099" s="1" t="s">
        <v>48649</v>
      </c>
      <c r="C62099" s="2">
        <v>8.3482409063804412E-4</v>
      </c>
      <c r="D62099" s="2">
        <v>0</v>
      </c>
      <c r="E62099" s="2">
        <v>0</v>
      </c>
      <c r="F62099" s="2">
        <v>7.3917634635691659E-4</v>
      </c>
    </row>
    <row r="62100" spans="1:6" x14ac:dyDescent="0.3">
      <c r="A62100" s="1" t="s">
        <v>1993</v>
      </c>
      <c r="B62100" s="1" t="s">
        <v>68341</v>
      </c>
      <c r="C62100" s="2">
        <v>2.4154589371980675E-3</v>
      </c>
      <c r="D62100" s="2">
        <v>5.8823529411764705E-2</v>
      </c>
      <c r="E62100" s="2">
        <v>0</v>
      </c>
      <c r="F62100" s="2">
        <v>3.177124702144559E-3</v>
      </c>
    </row>
    <row r="62101" spans="1:6" x14ac:dyDescent="0.3">
      <c r="A62101" s="1" t="s">
        <v>2458</v>
      </c>
      <c r="B62101" s="1" t="s">
        <v>2477</v>
      </c>
      <c r="C62101" s="2">
        <v>5.4135338345864662E-4</v>
      </c>
      <c r="D62101" s="2">
        <v>1.6067653276955602E-2</v>
      </c>
      <c r="E62101" s="2">
        <v>3.3419977720014855E-3</v>
      </c>
      <c r="F62101" s="2">
        <v>2.5826684499377392E-3</v>
      </c>
    </row>
    <row r="62102" spans="1:6" x14ac:dyDescent="0.3">
      <c r="A62102" s="1" t="s">
        <v>2706</v>
      </c>
      <c r="B62102" s="1" t="s">
        <v>55606</v>
      </c>
      <c r="C62102" s="2">
        <v>0</v>
      </c>
      <c r="D62102" s="2">
        <v>8.368200836820083E-3</v>
      </c>
      <c r="E62102" s="2">
        <v>0</v>
      </c>
      <c r="F62102" s="2">
        <v>4.1644976574700676E-4</v>
      </c>
    </row>
    <row r="62103" spans="1:6" x14ac:dyDescent="0.3">
      <c r="A62103" s="1" t="s">
        <v>28811</v>
      </c>
      <c r="B62103" s="1" t="s">
        <v>2689</v>
      </c>
      <c r="C62103" s="2">
        <v>1.490111081007857E-3</v>
      </c>
      <c r="D62103" s="2">
        <v>2.8490028490028491E-3</v>
      </c>
      <c r="E62103" s="2">
        <v>0</v>
      </c>
      <c r="F62103" s="2">
        <v>1.539645881447267E-3</v>
      </c>
    </row>
    <row r="62104" spans="1:6" x14ac:dyDescent="0.3">
      <c r="A62104" s="1" t="s">
        <v>68342</v>
      </c>
      <c r="B62104" s="1" t="s">
        <v>35020</v>
      </c>
      <c r="C62104" s="2">
        <v>0</v>
      </c>
      <c r="D62104" s="2">
        <v>1</v>
      </c>
      <c r="E62104" s="2">
        <v>0</v>
      </c>
      <c r="F62104" s="2">
        <v>1</v>
      </c>
    </row>
    <row r="62105" spans="1:6" x14ac:dyDescent="0.3">
      <c r="A62105" s="1" t="s">
        <v>3309</v>
      </c>
      <c r="B62105" s="1" t="s">
        <v>68343</v>
      </c>
      <c r="C62105" s="2">
        <v>2.5700334104343357E-4</v>
      </c>
      <c r="D62105" s="2">
        <v>1.2578616352201259E-2</v>
      </c>
      <c r="E62105" s="2">
        <v>1.1600928074245939E-3</v>
      </c>
      <c r="F62105" s="2">
        <v>1.9160951996772893E-3</v>
      </c>
    </row>
    <row r="62106" spans="1:6" x14ac:dyDescent="0.3">
      <c r="A62106" s="1" t="s">
        <v>4532</v>
      </c>
      <c r="B62106" s="1" t="s">
        <v>47825</v>
      </c>
      <c r="C62106" s="2">
        <v>4.916105589398311E-3</v>
      </c>
      <c r="D62106" s="2">
        <v>0</v>
      </c>
      <c r="E62106" s="2">
        <v>0</v>
      </c>
      <c r="F62106" s="2">
        <v>4.4397258951838622E-3</v>
      </c>
    </row>
    <row r="62107" spans="1:6" x14ac:dyDescent="0.3">
      <c r="A62107" s="1" t="s">
        <v>35957</v>
      </c>
      <c r="B62107" s="1" t="s">
        <v>63834</v>
      </c>
      <c r="C62107" s="2">
        <v>1.5304347826086957E-2</v>
      </c>
      <c r="D62107" s="2">
        <v>3.472222222222222E-3</v>
      </c>
      <c r="E62107" s="2">
        <v>0</v>
      </c>
      <c r="F62107" s="2">
        <v>1.3918960717599753E-2</v>
      </c>
    </row>
    <row r="62108" spans="1:6" x14ac:dyDescent="0.3">
      <c r="A62108" s="1" t="s">
        <v>50298</v>
      </c>
      <c r="B62108" s="1" t="s">
        <v>66270</v>
      </c>
      <c r="C62108" s="2">
        <v>0.01</v>
      </c>
      <c r="D62108" s="2">
        <v>0</v>
      </c>
      <c r="E62108" s="2">
        <v>0</v>
      </c>
      <c r="F62108" s="2">
        <v>9.4117647058823521E-3</v>
      </c>
    </row>
    <row r="62109" spans="1:6" x14ac:dyDescent="0.3">
      <c r="A62109" s="1" t="s">
        <v>68344</v>
      </c>
      <c r="B62109" s="1" t="s">
        <v>68345</v>
      </c>
      <c r="C62109" s="2">
        <v>1.1978438810141745E-3</v>
      </c>
      <c r="D62109" s="2">
        <v>0</v>
      </c>
      <c r="E62109" s="2">
        <v>0</v>
      </c>
      <c r="F62109" s="2">
        <v>1.1148272017837235E-3</v>
      </c>
    </row>
    <row r="62110" spans="1:6" x14ac:dyDescent="0.3">
      <c r="A62110" s="1" t="s">
        <v>7179</v>
      </c>
      <c r="B62110" s="1" t="s">
        <v>68346</v>
      </c>
      <c r="C62110" s="2">
        <v>3.1877590054191901E-4</v>
      </c>
      <c r="D62110" s="2">
        <v>1.0309278350515464E-3</v>
      </c>
      <c r="E62110" s="2">
        <v>0</v>
      </c>
      <c r="F62110" s="2">
        <v>3.5769643495886489E-4</v>
      </c>
    </row>
    <row r="62111" spans="1:6" x14ac:dyDescent="0.3">
      <c r="A62111" s="1" t="s">
        <v>7670</v>
      </c>
      <c r="B62111" s="1" t="s">
        <v>68347</v>
      </c>
      <c r="C62111" s="2">
        <v>0</v>
      </c>
      <c r="D62111" s="2">
        <v>2.0234722784297854E-3</v>
      </c>
      <c r="E62111" s="2">
        <v>0</v>
      </c>
      <c r="F62111" s="2">
        <v>3.08413520848754E-4</v>
      </c>
    </row>
    <row r="62112" spans="1:6" x14ac:dyDescent="0.3">
      <c r="A62112" s="1" t="s">
        <v>38661</v>
      </c>
      <c r="B62112" s="1" t="s">
        <v>52848</v>
      </c>
      <c r="C62112" s="2">
        <v>5.415651232060655E-4</v>
      </c>
      <c r="D62112" s="2">
        <v>0</v>
      </c>
      <c r="E62112" s="2">
        <v>0</v>
      </c>
      <c r="F62112" s="2">
        <v>4.900459418070444E-4</v>
      </c>
    </row>
    <row r="62113" spans="1:6" x14ac:dyDescent="0.3">
      <c r="A62113" s="1" t="s">
        <v>32750</v>
      </c>
      <c r="B62113" s="1" t="s">
        <v>9445</v>
      </c>
      <c r="C62113" s="2">
        <v>0</v>
      </c>
      <c r="D62113" s="2">
        <v>7.6511094108645756E-3</v>
      </c>
      <c r="E62113" s="2">
        <v>1.6863406408094434E-3</v>
      </c>
      <c r="F62113" s="2">
        <v>7.5642965204236008E-4</v>
      </c>
    </row>
    <row r="62114" spans="1:6" x14ac:dyDescent="0.3">
      <c r="A62114" s="1" t="s">
        <v>9474</v>
      </c>
      <c r="B62114" s="1" t="s">
        <v>68348</v>
      </c>
      <c r="C62114" s="2">
        <v>4.2073466745779168E-3</v>
      </c>
      <c r="D62114" s="2">
        <v>0</v>
      </c>
      <c r="E62114" s="2">
        <v>0</v>
      </c>
      <c r="F62114" s="2">
        <v>3.6111111111111109E-3</v>
      </c>
    </row>
    <row r="62115" spans="1:6" x14ac:dyDescent="0.3">
      <c r="A62115" s="1" t="s">
        <v>9724</v>
      </c>
      <c r="B62115" s="1" t="s">
        <v>68349</v>
      </c>
      <c r="C62115" s="2">
        <v>1.0269576379974325E-2</v>
      </c>
      <c r="D62115" s="2">
        <v>0</v>
      </c>
      <c r="E62115" s="2">
        <v>0</v>
      </c>
      <c r="F62115" s="2">
        <v>9.696969696969697E-3</v>
      </c>
    </row>
    <row r="62116" spans="1:6" x14ac:dyDescent="0.3">
      <c r="A62116" s="1" t="s">
        <v>65991</v>
      </c>
      <c r="B62116" s="1" t="s">
        <v>39197</v>
      </c>
      <c r="C62116" s="2">
        <v>0.34615384615384615</v>
      </c>
      <c r="D62116" s="2">
        <v>0</v>
      </c>
      <c r="E62116" s="2">
        <v>0</v>
      </c>
      <c r="F62116" s="2">
        <v>0.32142857142857145</v>
      </c>
    </row>
    <row r="62117" spans="1:6" x14ac:dyDescent="0.3">
      <c r="A62117" s="1" t="s">
        <v>10130</v>
      </c>
      <c r="B62117" s="1" t="s">
        <v>10129</v>
      </c>
      <c r="C62117" s="2">
        <v>5.0622658702035033E-4</v>
      </c>
      <c r="D62117" s="2">
        <v>0</v>
      </c>
      <c r="E62117" s="2">
        <v>0</v>
      </c>
      <c r="F62117" s="2">
        <v>4.6996898204718486E-4</v>
      </c>
    </row>
    <row r="62118" spans="1:6" x14ac:dyDescent="0.3">
      <c r="A62118" s="1" t="s">
        <v>68350</v>
      </c>
      <c r="B62118" s="1" t="s">
        <v>46587</v>
      </c>
      <c r="C62118" s="2">
        <v>1</v>
      </c>
      <c r="D62118" s="2">
        <v>0</v>
      </c>
      <c r="E62118" s="2">
        <v>1</v>
      </c>
      <c r="F62118" s="2">
        <v>1</v>
      </c>
    </row>
    <row r="62119" spans="1:6" x14ac:dyDescent="0.3">
      <c r="A62119" s="1" t="s">
        <v>10687</v>
      </c>
      <c r="B62119" s="1" t="s">
        <v>39704</v>
      </c>
      <c r="C62119" s="2">
        <v>0</v>
      </c>
      <c r="D62119" s="2">
        <v>1.048767697954903E-3</v>
      </c>
      <c r="E62119" s="2">
        <v>0</v>
      </c>
      <c r="F62119" s="2">
        <v>7.5128657826527926E-5</v>
      </c>
    </row>
    <row r="62120" spans="1:6" x14ac:dyDescent="0.3">
      <c r="A62120" s="1" t="s">
        <v>68351</v>
      </c>
      <c r="B62120" s="1" t="s">
        <v>23981</v>
      </c>
      <c r="C62120" s="2">
        <v>0</v>
      </c>
      <c r="D62120" s="2">
        <v>0.75</v>
      </c>
      <c r="E62120" s="2">
        <v>0</v>
      </c>
      <c r="F62120" s="2">
        <v>0.75</v>
      </c>
    </row>
    <row r="62121" spans="1:6" x14ac:dyDescent="0.3">
      <c r="A62121" s="1" t="s">
        <v>40569</v>
      </c>
      <c r="B62121" s="1" t="s">
        <v>68352</v>
      </c>
      <c r="C62121" s="2">
        <v>4.9534727382089655E-4</v>
      </c>
      <c r="D62121" s="2">
        <v>1.4059753954305799E-2</v>
      </c>
      <c r="E62121" s="2">
        <v>1.1611030478955007E-2</v>
      </c>
      <c r="F62121" s="2">
        <v>1.2628780325689597E-3</v>
      </c>
    </row>
    <row r="62122" spans="1:6" x14ac:dyDescent="0.3">
      <c r="A62122" s="1" t="s">
        <v>27232</v>
      </c>
      <c r="B62122" s="1" t="s">
        <v>21904</v>
      </c>
      <c r="C62122" s="2">
        <v>6.8965517241379309E-3</v>
      </c>
      <c r="D62122" s="2">
        <v>0</v>
      </c>
      <c r="E62122" s="2">
        <v>0</v>
      </c>
      <c r="F62122" s="2">
        <v>6.5717415115005475E-3</v>
      </c>
    </row>
    <row r="62123" spans="1:6" x14ac:dyDescent="0.3">
      <c r="A62123" s="1" t="s">
        <v>13562</v>
      </c>
      <c r="B62123" s="1" t="s">
        <v>68353</v>
      </c>
      <c r="C62123" s="2">
        <v>0</v>
      </c>
      <c r="D62123" s="2">
        <v>4.7846889952153108E-3</v>
      </c>
      <c r="E62123" s="2">
        <v>4.5682960255824577E-4</v>
      </c>
      <c r="F62123" s="2">
        <v>3.0832929568779454E-4</v>
      </c>
    </row>
    <row r="62124" spans="1:6" x14ac:dyDescent="0.3">
      <c r="A62124" s="1" t="s">
        <v>13875</v>
      </c>
      <c r="B62124" s="1" t="s">
        <v>22048</v>
      </c>
      <c r="C62124" s="2">
        <v>1.4971852916516948E-3</v>
      </c>
      <c r="D62124" s="2">
        <v>5.580357142857143E-3</v>
      </c>
      <c r="E62124" s="2">
        <v>1.0917030567685589E-3</v>
      </c>
      <c r="F62124" s="2">
        <v>1.8206869402617853E-3</v>
      </c>
    </row>
    <row r="62125" spans="1:6" x14ac:dyDescent="0.3">
      <c r="A62125" s="1" t="s">
        <v>60949</v>
      </c>
      <c r="B62125" s="1" t="s">
        <v>14249</v>
      </c>
      <c r="C62125" s="2">
        <v>1.4195583596214511E-2</v>
      </c>
      <c r="D62125" s="2">
        <v>0</v>
      </c>
      <c r="E62125" s="2">
        <v>0.02</v>
      </c>
      <c r="F62125" s="2">
        <v>1.443001443001443E-2</v>
      </c>
    </row>
    <row r="62126" spans="1:6" x14ac:dyDescent="0.3">
      <c r="A62126" s="1" t="s">
        <v>68354</v>
      </c>
      <c r="B62126" s="1" t="s">
        <v>29883</v>
      </c>
      <c r="C62126" s="2">
        <v>1</v>
      </c>
      <c r="D62126" s="2">
        <v>0</v>
      </c>
      <c r="E62126" s="2">
        <v>1</v>
      </c>
      <c r="F62126" s="2">
        <v>1</v>
      </c>
    </row>
    <row r="62127" spans="1:6" x14ac:dyDescent="0.3">
      <c r="A62127" s="1" t="s">
        <v>14527</v>
      </c>
      <c r="B62127" s="1" t="s">
        <v>68355</v>
      </c>
      <c r="C62127" s="2">
        <v>1.6436386049617341E-3</v>
      </c>
      <c r="D62127" s="2">
        <v>3.7593984962406013E-3</v>
      </c>
      <c r="E62127" s="2">
        <v>0</v>
      </c>
      <c r="F62127" s="2">
        <v>1.7059185897739658E-3</v>
      </c>
    </row>
    <row r="62128" spans="1:6" x14ac:dyDescent="0.3">
      <c r="A62128" s="1" t="s">
        <v>42322</v>
      </c>
      <c r="B62128" s="1" t="s">
        <v>68356</v>
      </c>
      <c r="C62128" s="2">
        <v>5.1546391752577319E-3</v>
      </c>
      <c r="D62128" s="2">
        <v>0</v>
      </c>
      <c r="E62128" s="2">
        <v>0</v>
      </c>
      <c r="F62128" s="2">
        <v>4.8622366288492711E-3</v>
      </c>
    </row>
    <row r="62129" spans="1:6" x14ac:dyDescent="0.3">
      <c r="A62129" s="1" t="s">
        <v>42326</v>
      </c>
      <c r="B62129" s="1" t="s">
        <v>14694</v>
      </c>
      <c r="C62129" s="2">
        <v>2.1561017680034496E-3</v>
      </c>
      <c r="D62129" s="2">
        <v>0</v>
      </c>
      <c r="E62129" s="2">
        <v>0</v>
      </c>
      <c r="F62129" s="2">
        <v>2.008032128514056E-3</v>
      </c>
    </row>
    <row r="62130" spans="1:6" x14ac:dyDescent="0.3">
      <c r="A62130" s="1" t="s">
        <v>28902</v>
      </c>
      <c r="B62130" s="1" t="s">
        <v>42375</v>
      </c>
      <c r="C62130" s="2">
        <v>4.1964563257693502E-3</v>
      </c>
      <c r="D62130" s="2">
        <v>0</v>
      </c>
      <c r="E62130" s="2">
        <v>0</v>
      </c>
      <c r="F62130" s="2">
        <v>3.8989169675090253E-3</v>
      </c>
    </row>
    <row r="62131" spans="1:6" x14ac:dyDescent="0.3">
      <c r="A62131" s="1" t="s">
        <v>42449</v>
      </c>
      <c r="B62131" s="1" t="s">
        <v>14892</v>
      </c>
      <c r="C62131" s="2">
        <v>0</v>
      </c>
      <c r="D62131" s="2">
        <v>4.434589800443459E-3</v>
      </c>
      <c r="E62131" s="2">
        <v>0</v>
      </c>
      <c r="F62131" s="2">
        <v>3.3319450229071221E-4</v>
      </c>
    </row>
    <row r="62132" spans="1:6" x14ac:dyDescent="0.3">
      <c r="A62132" s="1" t="s">
        <v>15368</v>
      </c>
      <c r="B62132" s="1" t="s">
        <v>68357</v>
      </c>
      <c r="C62132" s="2">
        <v>2.193222941111964E-4</v>
      </c>
      <c r="D62132" s="2">
        <v>0</v>
      </c>
      <c r="E62132" s="2">
        <v>0</v>
      </c>
      <c r="F62132" s="2">
        <v>2.0206102242877348E-4</v>
      </c>
    </row>
    <row r="62133" spans="1:6" x14ac:dyDescent="0.3">
      <c r="A62133" s="1" t="s">
        <v>68358</v>
      </c>
      <c r="B62133" s="1" t="s">
        <v>49536</v>
      </c>
      <c r="C62133" s="2">
        <v>1</v>
      </c>
      <c r="D62133" s="2">
        <v>1</v>
      </c>
      <c r="E62133" s="2">
        <v>0</v>
      </c>
      <c r="F62133" s="2">
        <v>1</v>
      </c>
    </row>
    <row r="62134" spans="1:6" x14ac:dyDescent="0.3">
      <c r="A62134" s="1" t="s">
        <v>15421</v>
      </c>
      <c r="B62134" s="1" t="s">
        <v>68359</v>
      </c>
      <c r="C62134" s="2">
        <v>3.182795698924731E-3</v>
      </c>
      <c r="D62134" s="2">
        <v>0</v>
      </c>
      <c r="E62134" s="2">
        <v>4.9751243781094526E-3</v>
      </c>
      <c r="F62134" s="2">
        <v>3.0164745920024751E-3</v>
      </c>
    </row>
    <row r="62135" spans="1:6" x14ac:dyDescent="0.3">
      <c r="A62135" s="1" t="s">
        <v>22545</v>
      </c>
      <c r="B62135" s="1" t="s">
        <v>68360</v>
      </c>
      <c r="C62135" s="2">
        <v>1.0405827263267431E-3</v>
      </c>
      <c r="D62135" s="2">
        <v>1.7152658662092624E-3</v>
      </c>
      <c r="E62135" s="2">
        <v>0</v>
      </c>
      <c r="F62135" s="2">
        <v>1.0053888844204939E-3</v>
      </c>
    </row>
    <row r="62136" spans="1:6" x14ac:dyDescent="0.3">
      <c r="A62136" s="1" t="s">
        <v>16391</v>
      </c>
      <c r="B62136" s="1" t="s">
        <v>52165</v>
      </c>
      <c r="C62136" s="2">
        <v>3.7984496124031006E-3</v>
      </c>
      <c r="D62136" s="2">
        <v>2.0706455542021926E-2</v>
      </c>
      <c r="E62136" s="2">
        <v>2.747252747252747E-3</v>
      </c>
      <c r="F62136" s="2">
        <v>4.7568335108271213E-3</v>
      </c>
    </row>
    <row r="62137" spans="1:6" x14ac:dyDescent="0.3">
      <c r="A62137" s="1" t="s">
        <v>43792</v>
      </c>
      <c r="B62137" s="1" t="s">
        <v>24431</v>
      </c>
      <c r="C62137" s="2">
        <v>2.836074872376631E-4</v>
      </c>
      <c r="D62137" s="2">
        <v>0</v>
      </c>
      <c r="E62137" s="2">
        <v>0</v>
      </c>
      <c r="F62137" s="2">
        <v>2.4201355275895451E-4</v>
      </c>
    </row>
    <row r="62138" spans="1:6" x14ac:dyDescent="0.3">
      <c r="A62138" s="1" t="s">
        <v>17316</v>
      </c>
      <c r="B62138" s="1" t="s">
        <v>68361</v>
      </c>
      <c r="C62138" s="2">
        <v>2.6702269692923898E-3</v>
      </c>
      <c r="D62138" s="2">
        <v>0</v>
      </c>
      <c r="E62138" s="2">
        <v>0</v>
      </c>
      <c r="F62138" s="2">
        <v>2.5974025974025974E-3</v>
      </c>
    </row>
    <row r="62139" spans="1:6" x14ac:dyDescent="0.3">
      <c r="A62139" s="1" t="s">
        <v>68362</v>
      </c>
      <c r="B62139" s="1" t="s">
        <v>49130</v>
      </c>
      <c r="C62139" s="2">
        <v>6.0344827586206899E-2</v>
      </c>
      <c r="D62139" s="2">
        <v>0</v>
      </c>
      <c r="E62139" s="2">
        <v>0</v>
      </c>
      <c r="F62139" s="2">
        <v>5.9322033898305086E-2</v>
      </c>
    </row>
    <row r="62140" spans="1:6" x14ac:dyDescent="0.3">
      <c r="A62140" s="1" t="s">
        <v>48515</v>
      </c>
      <c r="B62140" s="1" t="s">
        <v>17415</v>
      </c>
      <c r="C62140" s="2">
        <v>0</v>
      </c>
      <c r="D62140" s="2">
        <v>1.0245901639344263E-3</v>
      </c>
      <c r="E62140" s="2">
        <v>0</v>
      </c>
      <c r="F62140" s="2">
        <v>1.0440593025683859E-4</v>
      </c>
    </row>
    <row r="62141" spans="1:6" x14ac:dyDescent="0.3">
      <c r="A62141" s="1" t="s">
        <v>68363</v>
      </c>
      <c r="B62141" s="1" t="s">
        <v>18338</v>
      </c>
      <c r="C62141" s="2">
        <v>0</v>
      </c>
      <c r="D62141" s="2">
        <v>0</v>
      </c>
      <c r="E62141" s="2">
        <v>1</v>
      </c>
      <c r="F62141" s="2">
        <v>1</v>
      </c>
    </row>
    <row r="62142" spans="1:6" x14ac:dyDescent="0.3">
      <c r="A62142" s="1" t="s">
        <v>18390</v>
      </c>
      <c r="B62142" s="1" t="s">
        <v>68364</v>
      </c>
      <c r="C62142" s="2">
        <v>2.2796352583586625E-3</v>
      </c>
      <c r="D62142" s="2">
        <v>0</v>
      </c>
      <c r="E62142" s="2">
        <v>0</v>
      </c>
      <c r="F62142" s="2">
        <v>1.9973368841544607E-3</v>
      </c>
    </row>
    <row r="62143" spans="1:6" x14ac:dyDescent="0.3">
      <c r="A62143" s="1" t="s">
        <v>31539</v>
      </c>
      <c r="B62143" s="1" t="s">
        <v>68365</v>
      </c>
      <c r="C62143" s="2">
        <v>1.4064697609001406E-2</v>
      </c>
      <c r="D62143" s="2">
        <v>3.5587188612099642E-3</v>
      </c>
      <c r="E62143" s="2">
        <v>2.2222222222222223E-2</v>
      </c>
      <c r="F62143" s="2">
        <v>1.3499745287824758E-2</v>
      </c>
    </row>
    <row r="62144" spans="1:6" x14ac:dyDescent="0.3">
      <c r="A62144" s="1" t="s">
        <v>68366</v>
      </c>
      <c r="B62144" s="1" t="s">
        <v>23003</v>
      </c>
      <c r="C62144" s="2">
        <v>1</v>
      </c>
      <c r="D62144" s="2">
        <v>0</v>
      </c>
      <c r="E62144" s="2">
        <v>1</v>
      </c>
      <c r="F62144" s="2">
        <v>1</v>
      </c>
    </row>
    <row r="62145" spans="1:6" x14ac:dyDescent="0.3">
      <c r="A62145" s="1" t="s">
        <v>68367</v>
      </c>
      <c r="B62145" s="1" t="s">
        <v>68368</v>
      </c>
      <c r="C62145" s="2">
        <v>0</v>
      </c>
      <c r="D62145" s="2">
        <v>0</v>
      </c>
      <c r="E62145" s="2">
        <v>1</v>
      </c>
      <c r="F62145" s="2">
        <v>1</v>
      </c>
    </row>
    <row r="62146" spans="1:6" x14ac:dyDescent="0.3">
      <c r="A62146" s="1" t="s">
        <v>68369</v>
      </c>
      <c r="B62146" s="1" t="s">
        <v>32789</v>
      </c>
      <c r="C62146" s="2">
        <v>0</v>
      </c>
      <c r="D62146" s="2">
        <v>0</v>
      </c>
      <c r="E62146" s="2">
        <v>1</v>
      </c>
      <c r="F62146" s="2">
        <v>1</v>
      </c>
    </row>
    <row r="62147" spans="1:6" x14ac:dyDescent="0.3">
      <c r="A62147" s="1" t="s">
        <v>43</v>
      </c>
      <c r="B62147" s="1" t="s">
        <v>68370</v>
      </c>
      <c r="C62147" s="2">
        <v>5.0664110639463238E-3</v>
      </c>
      <c r="D62147" s="2">
        <v>4.7801147227533461E-3</v>
      </c>
      <c r="E62147" s="2">
        <v>0</v>
      </c>
      <c r="F62147" s="2">
        <v>5.0063371356147022E-3</v>
      </c>
    </row>
    <row r="62148" spans="1:6" x14ac:dyDescent="0.3">
      <c r="A62148" s="1" t="s">
        <v>27373</v>
      </c>
      <c r="B62148" s="1" t="s">
        <v>23119</v>
      </c>
      <c r="C62148" s="2">
        <v>3.6643459142543056E-4</v>
      </c>
      <c r="D62148" s="2">
        <v>0</v>
      </c>
      <c r="E62148" s="2">
        <v>0</v>
      </c>
      <c r="F62148" s="2">
        <v>3.4364261168384882E-4</v>
      </c>
    </row>
    <row r="62149" spans="1:6" x14ac:dyDescent="0.3">
      <c r="A62149" s="1" t="s">
        <v>27929</v>
      </c>
      <c r="B62149" s="1" t="s">
        <v>68371</v>
      </c>
      <c r="C62149" s="2">
        <v>8.2327113062568603E-3</v>
      </c>
      <c r="D62149" s="2">
        <v>2.0833333333333333E-3</v>
      </c>
      <c r="E62149" s="2">
        <v>0</v>
      </c>
      <c r="F62149" s="2">
        <v>7.1852546079350203E-3</v>
      </c>
    </row>
    <row r="62150" spans="1:6" x14ac:dyDescent="0.3">
      <c r="A62150" s="1" t="s">
        <v>461</v>
      </c>
      <c r="B62150" s="1" t="s">
        <v>51717</v>
      </c>
      <c r="C62150" s="2">
        <v>1.6641378297684892E-3</v>
      </c>
      <c r="D62150" s="2">
        <v>3.504161191414805E-3</v>
      </c>
      <c r="E62150" s="2">
        <v>1.2944983818770227E-3</v>
      </c>
      <c r="F62150" s="2">
        <v>1.8137598417082321E-3</v>
      </c>
    </row>
    <row r="62151" spans="1:6" x14ac:dyDescent="0.3">
      <c r="A62151" s="1" t="s">
        <v>68372</v>
      </c>
      <c r="B62151" s="1" t="s">
        <v>33364</v>
      </c>
      <c r="C62151" s="2">
        <v>0</v>
      </c>
      <c r="D62151" s="2">
        <v>0</v>
      </c>
      <c r="E62151" s="2">
        <v>1</v>
      </c>
      <c r="F62151" s="2">
        <v>1</v>
      </c>
    </row>
    <row r="62152" spans="1:6" x14ac:dyDescent="0.3">
      <c r="A62152" s="1" t="s">
        <v>27714</v>
      </c>
      <c r="B62152" s="1" t="s">
        <v>68373</v>
      </c>
      <c r="C62152" s="2">
        <v>5.945745076179859E-3</v>
      </c>
      <c r="D62152" s="2">
        <v>0</v>
      </c>
      <c r="E62152" s="2">
        <v>0</v>
      </c>
      <c r="F62152" s="2">
        <v>5.0109614782336363E-3</v>
      </c>
    </row>
    <row r="62153" spans="1:6" x14ac:dyDescent="0.3">
      <c r="A62153" s="1" t="s">
        <v>917</v>
      </c>
      <c r="B62153" s="1" t="s">
        <v>68374</v>
      </c>
      <c r="C62153" s="2">
        <v>1.7074558907228231E-4</v>
      </c>
      <c r="D62153" s="2">
        <v>9.3283582089552237E-4</v>
      </c>
      <c r="E62153" s="2">
        <v>0</v>
      </c>
      <c r="F62153" s="2">
        <v>1.9965061142999751E-4</v>
      </c>
    </row>
    <row r="62154" spans="1:6" x14ac:dyDescent="0.3">
      <c r="A62154" s="1" t="s">
        <v>28939</v>
      </c>
      <c r="B62154" s="1" t="s">
        <v>68375</v>
      </c>
      <c r="C62154" s="2">
        <v>5.8788947677836567E-4</v>
      </c>
      <c r="D62154" s="2">
        <v>0</v>
      </c>
      <c r="E62154" s="2">
        <v>0</v>
      </c>
      <c r="F62154" s="2">
        <v>5.0226017076845811E-4</v>
      </c>
    </row>
    <row r="62155" spans="1:6" x14ac:dyDescent="0.3">
      <c r="A62155" s="1" t="s">
        <v>1505</v>
      </c>
      <c r="B62155" s="1" t="s">
        <v>51837</v>
      </c>
      <c r="C62155" s="2">
        <v>1.6041065126724414E-4</v>
      </c>
      <c r="D62155" s="2">
        <v>0</v>
      </c>
      <c r="E62155" s="2">
        <v>0</v>
      </c>
      <c r="F62155" s="2">
        <v>1.5190642564180464E-4</v>
      </c>
    </row>
    <row r="62156" spans="1:6" x14ac:dyDescent="0.3">
      <c r="A62156" s="1" t="s">
        <v>1535</v>
      </c>
      <c r="B62156" s="1" t="s">
        <v>20001</v>
      </c>
      <c r="C62156" s="2">
        <v>0</v>
      </c>
      <c r="D62156" s="2">
        <v>1.0995723885155772E-2</v>
      </c>
      <c r="E62156" s="2">
        <v>1.7730496453900709E-3</v>
      </c>
      <c r="F62156" s="2">
        <v>7.326289812601218E-4</v>
      </c>
    </row>
    <row r="62157" spans="1:6" x14ac:dyDescent="0.3">
      <c r="A62157" s="1" t="s">
        <v>3113</v>
      </c>
      <c r="B62157" s="1" t="s">
        <v>3108</v>
      </c>
      <c r="C62157" s="2">
        <v>0</v>
      </c>
      <c r="D62157" s="2">
        <v>7.855459544383347E-4</v>
      </c>
      <c r="E62157" s="2">
        <v>0</v>
      </c>
      <c r="F62157" s="2">
        <v>8.3524744205470871E-5</v>
      </c>
    </row>
    <row r="62158" spans="1:6" x14ac:dyDescent="0.3">
      <c r="A62158" s="1" t="s">
        <v>31189</v>
      </c>
      <c r="B62158" s="1" t="s">
        <v>68376</v>
      </c>
      <c r="C62158" s="2">
        <v>0</v>
      </c>
      <c r="D62158" s="2">
        <v>1.8691588785046728E-2</v>
      </c>
      <c r="E62158" s="2">
        <v>2.9940119760479044E-3</v>
      </c>
      <c r="F62158" s="2">
        <v>2.8229823978744603E-3</v>
      </c>
    </row>
    <row r="62159" spans="1:6" x14ac:dyDescent="0.3">
      <c r="A62159" s="1" t="s">
        <v>23378</v>
      </c>
      <c r="B62159" s="1" t="s">
        <v>68377</v>
      </c>
      <c r="C62159" s="2">
        <v>0</v>
      </c>
      <c r="D62159" s="2">
        <v>7.9744816586921844E-3</v>
      </c>
      <c r="E62159" s="2">
        <v>1.5290519877675841E-3</v>
      </c>
      <c r="F62159" s="2">
        <v>7.2172853985294776E-4</v>
      </c>
    </row>
    <row r="62160" spans="1:6" x14ac:dyDescent="0.3">
      <c r="A62160" s="1" t="s">
        <v>68378</v>
      </c>
      <c r="B62160" s="1" t="s">
        <v>36525</v>
      </c>
      <c r="C62160" s="2">
        <v>1</v>
      </c>
      <c r="D62160" s="2">
        <v>0</v>
      </c>
      <c r="E62160" s="2">
        <v>1</v>
      </c>
      <c r="F62160" s="2">
        <v>1</v>
      </c>
    </row>
    <row r="62161" spans="1:6" x14ac:dyDescent="0.3">
      <c r="A62161" s="1" t="s">
        <v>5572</v>
      </c>
      <c r="B62161" s="1" t="s">
        <v>47871</v>
      </c>
      <c r="C62161" s="2">
        <v>3.4577533469279192E-3</v>
      </c>
      <c r="D62161" s="2">
        <v>0</v>
      </c>
      <c r="E62161" s="2">
        <v>0</v>
      </c>
      <c r="F62161" s="2">
        <v>3.1285095459650247E-3</v>
      </c>
    </row>
    <row r="62162" spans="1:6" x14ac:dyDescent="0.3">
      <c r="A62162" s="1" t="s">
        <v>46202</v>
      </c>
      <c r="B62162" s="1" t="s">
        <v>46198</v>
      </c>
      <c r="C62162" s="2">
        <v>0</v>
      </c>
      <c r="D62162" s="2">
        <v>7.2869955156950675E-3</v>
      </c>
      <c r="E62162" s="2">
        <v>2.2338049143708115E-3</v>
      </c>
      <c r="F62162" s="2">
        <v>7.6919378876015576E-4</v>
      </c>
    </row>
    <row r="62163" spans="1:6" x14ac:dyDescent="0.3">
      <c r="A62163" s="1" t="s">
        <v>7172</v>
      </c>
      <c r="B62163" s="1" t="s">
        <v>68379</v>
      </c>
      <c r="C62163" s="2">
        <v>2.6615407363596039E-3</v>
      </c>
      <c r="D62163" s="2">
        <v>3.125E-2</v>
      </c>
      <c r="E62163" s="2">
        <v>0</v>
      </c>
      <c r="F62163" s="2">
        <v>2.7953508900985728E-3</v>
      </c>
    </row>
    <row r="62164" spans="1:6" x14ac:dyDescent="0.3">
      <c r="A62164" s="1" t="s">
        <v>68380</v>
      </c>
      <c r="B62164" s="1" t="s">
        <v>7402</v>
      </c>
      <c r="C62164" s="2">
        <v>1</v>
      </c>
      <c r="D62164" s="2">
        <v>1</v>
      </c>
      <c r="E62164" s="2">
        <v>0</v>
      </c>
      <c r="F62164" s="2">
        <v>1</v>
      </c>
    </row>
    <row r="62165" spans="1:6" x14ac:dyDescent="0.3">
      <c r="A62165" s="1" t="s">
        <v>7532</v>
      </c>
      <c r="B62165" s="1" t="s">
        <v>68381</v>
      </c>
      <c r="C62165" s="2">
        <v>1.8634987188446308E-4</v>
      </c>
      <c r="D62165" s="2">
        <v>0</v>
      </c>
      <c r="E62165" s="2">
        <v>0</v>
      </c>
      <c r="F62165" s="2">
        <v>1.6686133822793259E-4</v>
      </c>
    </row>
    <row r="62166" spans="1:6" x14ac:dyDescent="0.3">
      <c r="A62166" s="1" t="s">
        <v>7895</v>
      </c>
      <c r="B62166" s="1" t="s">
        <v>68382</v>
      </c>
      <c r="C62166" s="2">
        <v>5.2787162162162165E-5</v>
      </c>
      <c r="D62166" s="2">
        <v>0</v>
      </c>
      <c r="E62166" s="2">
        <v>1.9342359767891683E-3</v>
      </c>
      <c r="F62166" s="2">
        <v>1.3474062429822591E-4</v>
      </c>
    </row>
    <row r="62167" spans="1:6" x14ac:dyDescent="0.3">
      <c r="A62167" s="1" t="s">
        <v>23725</v>
      </c>
      <c r="B62167" s="1" t="s">
        <v>68383</v>
      </c>
      <c r="C62167" s="2">
        <v>6.5231572080887146E-4</v>
      </c>
      <c r="D62167" s="2">
        <v>0</v>
      </c>
      <c r="E62167" s="2">
        <v>0</v>
      </c>
      <c r="F62167" s="2">
        <v>6.3411540900443881E-4</v>
      </c>
    </row>
    <row r="62168" spans="1:6" x14ac:dyDescent="0.3">
      <c r="A62168" s="1" t="s">
        <v>28005</v>
      </c>
      <c r="B62168" s="1" t="s">
        <v>48029</v>
      </c>
      <c r="C62168" s="2">
        <v>3.0674846625766871E-2</v>
      </c>
      <c r="D62168" s="2">
        <v>0</v>
      </c>
      <c r="E62168" s="2">
        <v>0</v>
      </c>
      <c r="F62168" s="2">
        <v>3.0120481927710843E-2</v>
      </c>
    </row>
    <row r="62169" spans="1:6" x14ac:dyDescent="0.3">
      <c r="A62169" s="1" t="s">
        <v>68384</v>
      </c>
      <c r="B62169" s="1" t="s">
        <v>8882</v>
      </c>
      <c r="C62169" s="2">
        <v>6.6225165562913907E-3</v>
      </c>
      <c r="D62169" s="2">
        <v>0</v>
      </c>
      <c r="E62169" s="2">
        <v>0</v>
      </c>
      <c r="F62169" s="2">
        <v>6.2500000000000003E-3</v>
      </c>
    </row>
    <row r="62170" spans="1:6" x14ac:dyDescent="0.3">
      <c r="A62170" s="1" t="s">
        <v>68385</v>
      </c>
      <c r="B62170" s="1" t="s">
        <v>52656</v>
      </c>
      <c r="C62170" s="2">
        <v>4.5385779122541605E-3</v>
      </c>
      <c r="D62170" s="2">
        <v>0</v>
      </c>
      <c r="E62170" s="2">
        <v>0</v>
      </c>
      <c r="F62170" s="2">
        <v>4.3668122270742356E-3</v>
      </c>
    </row>
    <row r="62171" spans="1:6" x14ac:dyDescent="0.3">
      <c r="A62171" s="1" t="s">
        <v>68386</v>
      </c>
      <c r="B62171" s="1" t="s">
        <v>25767</v>
      </c>
      <c r="C62171" s="2">
        <v>5.2029136316337154E-4</v>
      </c>
      <c r="D62171" s="2">
        <v>0</v>
      </c>
      <c r="E62171" s="2">
        <v>0</v>
      </c>
      <c r="F62171" s="2">
        <v>4.992511233150275E-4</v>
      </c>
    </row>
    <row r="62172" spans="1:6" x14ac:dyDescent="0.3">
      <c r="A62172" s="1" t="s">
        <v>68387</v>
      </c>
      <c r="B62172" s="1" t="s">
        <v>10538</v>
      </c>
      <c r="C62172" s="2">
        <v>4.7393364928909956E-3</v>
      </c>
      <c r="D62172" s="2">
        <v>0</v>
      </c>
      <c r="E62172" s="2">
        <v>0</v>
      </c>
      <c r="F62172" s="2">
        <v>4.6511627906976744E-3</v>
      </c>
    </row>
    <row r="62173" spans="1:6" x14ac:dyDescent="0.3">
      <c r="A62173" s="1" t="s">
        <v>67183</v>
      </c>
      <c r="B62173" s="1" t="s">
        <v>68388</v>
      </c>
      <c r="C62173" s="2">
        <v>1.754770783066462E-3</v>
      </c>
      <c r="D62173" s="2">
        <v>0</v>
      </c>
      <c r="E62173" s="2">
        <v>0</v>
      </c>
      <c r="F62173" s="2">
        <v>1.5885623510722795E-3</v>
      </c>
    </row>
    <row r="62174" spans="1:6" x14ac:dyDescent="0.3">
      <c r="A62174" s="1" t="s">
        <v>25808</v>
      </c>
      <c r="B62174" s="1" t="s">
        <v>68389</v>
      </c>
      <c r="C62174" s="2">
        <v>3.9051603905160392E-3</v>
      </c>
      <c r="D62174" s="2">
        <v>0</v>
      </c>
      <c r="E62174" s="2">
        <v>0</v>
      </c>
      <c r="F62174" s="2">
        <v>3.5389282103134479E-3</v>
      </c>
    </row>
    <row r="62175" spans="1:6" x14ac:dyDescent="0.3">
      <c r="A62175" s="1" t="s">
        <v>68390</v>
      </c>
      <c r="B62175" s="1" t="s">
        <v>59489</v>
      </c>
      <c r="C62175" s="2">
        <v>2.4390243902439025E-2</v>
      </c>
      <c r="D62175" s="2">
        <v>0</v>
      </c>
      <c r="E62175" s="2">
        <v>0</v>
      </c>
      <c r="F62175" s="2">
        <v>2.3622047244094488E-2</v>
      </c>
    </row>
    <row r="62176" spans="1:6" x14ac:dyDescent="0.3">
      <c r="A62176" s="1" t="s">
        <v>40539</v>
      </c>
      <c r="B62176" s="1" t="s">
        <v>68391</v>
      </c>
      <c r="C62176" s="2">
        <v>0</v>
      </c>
      <c r="D62176" s="2">
        <v>2.0597322348094747E-3</v>
      </c>
      <c r="E62176" s="2">
        <v>0</v>
      </c>
      <c r="F62176" s="2">
        <v>1.712768690588336E-4</v>
      </c>
    </row>
    <row r="62177" spans="1:6" x14ac:dyDescent="0.3">
      <c r="A62177" s="1" t="s">
        <v>59937</v>
      </c>
      <c r="B62177" s="1" t="s">
        <v>48193</v>
      </c>
      <c r="C62177" s="2">
        <v>6.0362173038229373E-3</v>
      </c>
      <c r="D62177" s="2">
        <v>3.2258064516129031E-2</v>
      </c>
      <c r="E62177" s="2">
        <v>0</v>
      </c>
      <c r="F62177" s="2">
        <v>7.0546737213403876E-3</v>
      </c>
    </row>
    <row r="62178" spans="1:6" x14ac:dyDescent="0.3">
      <c r="A62178" s="1" t="s">
        <v>21803</v>
      </c>
      <c r="B62178" s="1" t="s">
        <v>12257</v>
      </c>
      <c r="C62178" s="2">
        <v>7.9804921303480378E-4</v>
      </c>
      <c r="D62178" s="2">
        <v>0</v>
      </c>
      <c r="E62178" s="2">
        <v>0</v>
      </c>
      <c r="F62178" s="2">
        <v>7.70646915271653E-4</v>
      </c>
    </row>
    <row r="62179" spans="1:6" x14ac:dyDescent="0.3">
      <c r="A62179" s="1" t="s">
        <v>12373</v>
      </c>
      <c r="B62179" s="1" t="s">
        <v>68392</v>
      </c>
      <c r="C62179" s="2">
        <v>0</v>
      </c>
      <c r="D62179" s="2">
        <v>7.556675062972292E-3</v>
      </c>
      <c r="E62179" s="2">
        <v>0</v>
      </c>
      <c r="F62179" s="2">
        <v>6.3492063492063492E-4</v>
      </c>
    </row>
    <row r="62180" spans="1:6" x14ac:dyDescent="0.3">
      <c r="A62180" s="1" t="s">
        <v>46778</v>
      </c>
      <c r="B62180" s="1" t="s">
        <v>40912</v>
      </c>
      <c r="C62180" s="2">
        <v>7.7790742901594711E-4</v>
      </c>
      <c r="D62180" s="2">
        <v>1.4492753623188406E-2</v>
      </c>
      <c r="E62180" s="2">
        <v>0</v>
      </c>
      <c r="F62180" s="2">
        <v>1.4577259475218659E-3</v>
      </c>
    </row>
    <row r="62181" spans="1:6" x14ac:dyDescent="0.3">
      <c r="A62181" s="1" t="s">
        <v>13821</v>
      </c>
      <c r="B62181" s="1" t="s">
        <v>68393</v>
      </c>
      <c r="C62181" s="2">
        <v>6.0198106495922942E-4</v>
      </c>
      <c r="D62181" s="2">
        <v>0</v>
      </c>
      <c r="E62181" s="2">
        <v>5.3792361484669173E-4</v>
      </c>
      <c r="F62181" s="2">
        <v>5.627599706386102E-4</v>
      </c>
    </row>
    <row r="62182" spans="1:6" x14ac:dyDescent="0.3">
      <c r="A62182" s="1" t="s">
        <v>22145</v>
      </c>
      <c r="B62182" s="1" t="s">
        <v>52339</v>
      </c>
      <c r="C62182" s="2">
        <v>5.1290818943409131E-4</v>
      </c>
      <c r="D62182" s="2">
        <v>0</v>
      </c>
      <c r="E62182" s="2">
        <v>0</v>
      </c>
      <c r="F62182" s="2">
        <v>4.9188391539596653E-4</v>
      </c>
    </row>
    <row r="62183" spans="1:6" x14ac:dyDescent="0.3">
      <c r="A62183" s="1" t="s">
        <v>68394</v>
      </c>
      <c r="B62183" s="1" t="s">
        <v>14339</v>
      </c>
      <c r="C62183" s="2">
        <v>0</v>
      </c>
      <c r="D62183" s="2">
        <v>0</v>
      </c>
      <c r="E62183" s="2">
        <v>1</v>
      </c>
      <c r="F62183" s="2">
        <v>1</v>
      </c>
    </row>
    <row r="62184" spans="1:6" x14ac:dyDescent="0.3">
      <c r="A62184" s="1" t="s">
        <v>28059</v>
      </c>
      <c r="B62184" s="1" t="s">
        <v>14839</v>
      </c>
      <c r="C62184" s="2">
        <v>1.5143866733972741E-3</v>
      </c>
      <c r="D62184" s="2">
        <v>8.2372322899505767E-4</v>
      </c>
      <c r="E62184" s="2">
        <v>0</v>
      </c>
      <c r="F62184" s="2">
        <v>1.3705851344227727E-3</v>
      </c>
    </row>
    <row r="62185" spans="1:6" x14ac:dyDescent="0.3">
      <c r="A62185" s="1" t="s">
        <v>68395</v>
      </c>
      <c r="B62185" s="1" t="s">
        <v>42460</v>
      </c>
      <c r="C62185" s="2">
        <v>4.1884816753926704E-2</v>
      </c>
      <c r="D62185" s="2">
        <v>0</v>
      </c>
      <c r="E62185" s="2">
        <v>0</v>
      </c>
      <c r="F62185" s="2">
        <v>4.0404040404040401E-2</v>
      </c>
    </row>
    <row r="62186" spans="1:6" x14ac:dyDescent="0.3">
      <c r="A62186" s="1" t="s">
        <v>15663</v>
      </c>
      <c r="B62186" s="1" t="s">
        <v>61562</v>
      </c>
      <c r="C62186" s="2">
        <v>1.8653236336504383E-4</v>
      </c>
      <c r="D62186" s="2">
        <v>0</v>
      </c>
      <c r="E62186" s="2">
        <v>0</v>
      </c>
      <c r="F62186" s="2">
        <v>1.4790711433219938E-4</v>
      </c>
    </row>
    <row r="62187" spans="1:6" x14ac:dyDescent="0.3">
      <c r="A62187" s="1" t="s">
        <v>15811</v>
      </c>
      <c r="B62187" s="1" t="s">
        <v>68396</v>
      </c>
      <c r="C62187" s="2">
        <v>1.3145786775338504E-4</v>
      </c>
      <c r="D62187" s="2">
        <v>1.9875776397515529E-2</v>
      </c>
      <c r="E62187" s="2">
        <v>5.1150895140664957E-4</v>
      </c>
      <c r="F62187" s="2">
        <v>1.0570824524312897E-3</v>
      </c>
    </row>
    <row r="62188" spans="1:6" x14ac:dyDescent="0.3">
      <c r="A62188" s="1" t="s">
        <v>16192</v>
      </c>
      <c r="B62188" s="1" t="s">
        <v>68397</v>
      </c>
      <c r="C62188" s="2">
        <v>2.4390243902439024E-4</v>
      </c>
      <c r="D62188" s="2">
        <v>0</v>
      </c>
      <c r="E62188" s="2">
        <v>0</v>
      </c>
      <c r="F62188" s="2">
        <v>2.2241992882562276E-4</v>
      </c>
    </row>
    <row r="62189" spans="1:6" x14ac:dyDescent="0.3">
      <c r="A62189" s="1" t="s">
        <v>68398</v>
      </c>
      <c r="B62189" s="1" t="s">
        <v>16330</v>
      </c>
      <c r="C62189" s="2">
        <v>0</v>
      </c>
      <c r="D62189" s="2">
        <v>1</v>
      </c>
      <c r="E62189" s="2">
        <v>0</v>
      </c>
      <c r="F62189" s="2">
        <v>1</v>
      </c>
    </row>
    <row r="62190" spans="1:6" x14ac:dyDescent="0.3">
      <c r="A62190" s="1" t="s">
        <v>43566</v>
      </c>
      <c r="B62190" s="1" t="s">
        <v>68399</v>
      </c>
      <c r="C62190" s="2">
        <v>1.6835016835016835E-2</v>
      </c>
      <c r="D62190" s="2">
        <v>2.0833333333333332E-2</v>
      </c>
      <c r="E62190" s="2">
        <v>0.33333333333333331</v>
      </c>
      <c r="F62190" s="2">
        <v>2.0114942528735632E-2</v>
      </c>
    </row>
    <row r="62191" spans="1:6" x14ac:dyDescent="0.3">
      <c r="A62191" s="1" t="s">
        <v>48506</v>
      </c>
      <c r="B62191" s="1" t="s">
        <v>17198</v>
      </c>
      <c r="C62191" s="2">
        <v>1.282051282051282E-2</v>
      </c>
      <c r="D62191" s="2">
        <v>0</v>
      </c>
      <c r="E62191" s="2">
        <v>0</v>
      </c>
      <c r="F62191" s="2">
        <v>1.2658227848101266E-2</v>
      </c>
    </row>
    <row r="62192" spans="1:6" x14ac:dyDescent="0.3">
      <c r="A62192" s="1" t="s">
        <v>17336</v>
      </c>
      <c r="B62192" s="1" t="s">
        <v>43896</v>
      </c>
      <c r="C62192" s="2">
        <v>6.2952470884482215E-4</v>
      </c>
      <c r="D62192" s="2">
        <v>0</v>
      </c>
      <c r="E62192" s="2">
        <v>0</v>
      </c>
      <c r="F62192" s="2">
        <v>5.4466230936819177E-4</v>
      </c>
    </row>
    <row r="62193" spans="1:6" x14ac:dyDescent="0.3">
      <c r="A62193" s="1" t="s">
        <v>17402</v>
      </c>
      <c r="B62193" s="1" t="s">
        <v>68400</v>
      </c>
      <c r="C62193" s="2">
        <v>0</v>
      </c>
      <c r="D62193" s="2">
        <v>4.4300059066745426E-3</v>
      </c>
      <c r="E62193" s="2">
        <v>0</v>
      </c>
      <c r="F62193" s="2">
        <v>5.8621228700953573E-4</v>
      </c>
    </row>
    <row r="62194" spans="1:6" x14ac:dyDescent="0.3">
      <c r="A62194" s="1" t="s">
        <v>32095</v>
      </c>
      <c r="B62194" s="1" t="s">
        <v>64934</v>
      </c>
      <c r="C62194" s="2">
        <v>1.3201699001262771E-3</v>
      </c>
      <c r="D62194" s="2">
        <v>1.3227513227513227E-3</v>
      </c>
      <c r="E62194" s="2">
        <v>0</v>
      </c>
      <c r="F62194" s="2">
        <v>1.1997600479904018E-3</v>
      </c>
    </row>
    <row r="62195" spans="1:6" x14ac:dyDescent="0.3">
      <c r="A62195" s="1" t="s">
        <v>18667</v>
      </c>
      <c r="B62195" s="1" t="s">
        <v>18674</v>
      </c>
      <c r="C62195" s="2">
        <v>3.1152647975077881E-3</v>
      </c>
      <c r="D62195" s="2">
        <v>0</v>
      </c>
      <c r="E62195" s="2">
        <v>0</v>
      </c>
      <c r="F62195" s="2">
        <v>3.0769230769230769E-3</v>
      </c>
    </row>
    <row r="62196" spans="1:6" x14ac:dyDescent="0.3">
      <c r="A62196" s="1" t="s">
        <v>68401</v>
      </c>
      <c r="B62196" s="1" t="s">
        <v>29153</v>
      </c>
      <c r="C62196" s="2">
        <v>3.1430068098480882E-3</v>
      </c>
      <c r="D62196" s="2">
        <v>0</v>
      </c>
      <c r="E62196" s="2">
        <v>0</v>
      </c>
      <c r="F62196" s="2">
        <v>2.952755905511811E-3</v>
      </c>
    </row>
    <row r="62197" spans="1:6" x14ac:dyDescent="0.3">
      <c r="A62197" s="1" t="s">
        <v>68402</v>
      </c>
      <c r="B62197" s="1" t="s">
        <v>47642</v>
      </c>
      <c r="C62197" s="2">
        <v>2.1698698078115313E-3</v>
      </c>
      <c r="D62197" s="2">
        <v>0</v>
      </c>
      <c r="E62197" s="2">
        <v>0</v>
      </c>
      <c r="F62197" s="2">
        <v>2.0753038837829827E-3</v>
      </c>
    </row>
    <row r="62198" spans="1:6" x14ac:dyDescent="0.3">
      <c r="A62198" s="1" t="s">
        <v>620</v>
      </c>
      <c r="B62198" s="1" t="s">
        <v>33262</v>
      </c>
      <c r="C62198" s="2">
        <v>6.2434963579604576E-3</v>
      </c>
      <c r="D62198" s="2">
        <v>0</v>
      </c>
      <c r="E62198" s="2">
        <v>0</v>
      </c>
      <c r="F62198" s="2">
        <v>5.893909626719057E-3</v>
      </c>
    </row>
    <row r="62199" spans="1:6" x14ac:dyDescent="0.3">
      <c r="A62199" s="1" t="s">
        <v>1178</v>
      </c>
      <c r="B62199" s="1" t="s">
        <v>52094</v>
      </c>
      <c r="C62199" s="2">
        <v>1.2964054213317618E-3</v>
      </c>
      <c r="D62199" s="2">
        <v>0</v>
      </c>
      <c r="E62199" s="2">
        <v>0</v>
      </c>
      <c r="F62199" s="2">
        <v>1.055662188099808E-3</v>
      </c>
    </row>
    <row r="62200" spans="1:6" x14ac:dyDescent="0.3">
      <c r="A62200" s="1" t="s">
        <v>67744</v>
      </c>
      <c r="B62200" s="1" t="s">
        <v>1738</v>
      </c>
      <c r="C62200" s="2">
        <v>3.0648992414374375E-4</v>
      </c>
      <c r="D62200" s="2">
        <v>0</v>
      </c>
      <c r="E62200" s="2">
        <v>0</v>
      </c>
      <c r="F62200" s="2">
        <v>2.7313076135199724E-4</v>
      </c>
    </row>
    <row r="62201" spans="1:6" x14ac:dyDescent="0.3">
      <c r="A62201" s="1" t="s">
        <v>68403</v>
      </c>
      <c r="B62201" s="1" t="s">
        <v>2189</v>
      </c>
      <c r="C62201" s="2">
        <v>1.3333333333333333E-3</v>
      </c>
      <c r="D62201" s="2">
        <v>0</v>
      </c>
      <c r="E62201" s="2">
        <v>0</v>
      </c>
      <c r="F62201" s="2">
        <v>1.1976047904191617E-3</v>
      </c>
    </row>
    <row r="62202" spans="1:6" x14ac:dyDescent="0.3">
      <c r="A62202" s="1" t="s">
        <v>55332</v>
      </c>
      <c r="B62202" s="1" t="s">
        <v>68404</v>
      </c>
      <c r="C62202" s="2">
        <v>1.5477480266212662E-4</v>
      </c>
      <c r="D62202" s="2">
        <v>0</v>
      </c>
      <c r="E62202" s="2">
        <v>0</v>
      </c>
      <c r="F62202" s="2">
        <v>1.3833171946327292E-4</v>
      </c>
    </row>
    <row r="62203" spans="1:6" x14ac:dyDescent="0.3">
      <c r="A62203" s="1" t="s">
        <v>68405</v>
      </c>
      <c r="B62203" s="1" t="s">
        <v>68406</v>
      </c>
      <c r="C62203" s="2">
        <v>0</v>
      </c>
      <c r="D62203" s="2">
        <v>0</v>
      </c>
      <c r="E62203" s="2">
        <v>1</v>
      </c>
      <c r="F62203" s="2">
        <v>1</v>
      </c>
    </row>
    <row r="62204" spans="1:6" x14ac:dyDescent="0.3">
      <c r="A62204" s="1" t="s">
        <v>68407</v>
      </c>
      <c r="B62204" s="1" t="s">
        <v>68408</v>
      </c>
      <c r="C62204" s="2">
        <v>0</v>
      </c>
      <c r="D62204" s="2">
        <v>1</v>
      </c>
      <c r="E62204" s="2">
        <v>0</v>
      </c>
      <c r="F62204" s="2">
        <v>1</v>
      </c>
    </row>
    <row r="62205" spans="1:6" x14ac:dyDescent="0.3">
      <c r="A62205" s="1" t="s">
        <v>68409</v>
      </c>
      <c r="B62205" s="1" t="s">
        <v>68410</v>
      </c>
      <c r="C62205" s="2">
        <v>1</v>
      </c>
      <c r="D62205" s="2">
        <v>1</v>
      </c>
      <c r="E62205" s="2">
        <v>0</v>
      </c>
      <c r="F62205" s="2">
        <v>1</v>
      </c>
    </row>
    <row r="62206" spans="1:6" x14ac:dyDescent="0.3">
      <c r="A62206" s="1" t="s">
        <v>4276</v>
      </c>
      <c r="B62206" s="1" t="s">
        <v>23391</v>
      </c>
      <c r="C62206" s="2">
        <v>1.8817204301075269E-2</v>
      </c>
      <c r="D62206" s="2">
        <v>1.4018691588785047E-2</v>
      </c>
      <c r="E62206" s="2">
        <v>0</v>
      </c>
      <c r="F62206" s="2">
        <v>1.6286644951140065E-2</v>
      </c>
    </row>
    <row r="62207" spans="1:6" x14ac:dyDescent="0.3">
      <c r="A62207" s="1" t="s">
        <v>68411</v>
      </c>
      <c r="B62207" s="1" t="s">
        <v>4544</v>
      </c>
      <c r="C62207" s="2">
        <v>2.4096385542168676E-2</v>
      </c>
      <c r="D62207" s="2">
        <v>0</v>
      </c>
      <c r="E62207" s="2">
        <v>0</v>
      </c>
      <c r="F62207" s="2">
        <v>2.3454157782515993E-2</v>
      </c>
    </row>
    <row r="62208" spans="1:6" x14ac:dyDescent="0.3">
      <c r="A62208" s="1" t="s">
        <v>4508</v>
      </c>
      <c r="B62208" s="1" t="s">
        <v>4503</v>
      </c>
      <c r="C62208" s="2">
        <v>1.4295925661186562E-3</v>
      </c>
      <c r="D62208" s="2">
        <v>0</v>
      </c>
      <c r="E62208" s="2">
        <v>0</v>
      </c>
      <c r="F62208" s="2">
        <v>1.3495276653171389E-3</v>
      </c>
    </row>
    <row r="62209" spans="1:6" x14ac:dyDescent="0.3">
      <c r="A62209" s="1" t="s">
        <v>66277</v>
      </c>
      <c r="B62209" s="1" t="s">
        <v>56710</v>
      </c>
      <c r="C62209" s="2">
        <v>1.0335195530726256E-2</v>
      </c>
      <c r="D62209" s="2">
        <v>0</v>
      </c>
      <c r="E62209" s="2">
        <v>0</v>
      </c>
      <c r="F62209" s="2">
        <v>8.9480048367593708E-3</v>
      </c>
    </row>
    <row r="62210" spans="1:6" x14ac:dyDescent="0.3">
      <c r="A62210" s="1" t="s">
        <v>5053</v>
      </c>
      <c r="B62210" s="1" t="s">
        <v>36229</v>
      </c>
      <c r="C62210" s="2">
        <v>1.2838618564642445E-4</v>
      </c>
      <c r="D62210" s="2">
        <v>0</v>
      </c>
      <c r="E62210" s="2">
        <v>0</v>
      </c>
      <c r="F62210" s="2">
        <v>9.2902266815310296E-5</v>
      </c>
    </row>
    <row r="62211" spans="1:6" x14ac:dyDescent="0.3">
      <c r="A62211" s="1" t="s">
        <v>5833</v>
      </c>
      <c r="B62211" s="1" t="s">
        <v>52844</v>
      </c>
      <c r="C62211" s="2">
        <v>1.5150367396409364E-3</v>
      </c>
      <c r="D62211" s="2">
        <v>0</v>
      </c>
      <c r="E62211" s="2">
        <v>0</v>
      </c>
      <c r="F62211" s="2">
        <v>1.3259961546111516E-3</v>
      </c>
    </row>
    <row r="62212" spans="1:6" x14ac:dyDescent="0.3">
      <c r="A62212" s="1" t="s">
        <v>5918</v>
      </c>
      <c r="B62212" s="1" t="s">
        <v>68412</v>
      </c>
      <c r="C62212" s="2">
        <v>8.8720409726983102E-4</v>
      </c>
      <c r="D62212" s="2">
        <v>1.8195050946142648E-2</v>
      </c>
      <c r="E62212" s="2">
        <v>5.2910052910052907E-3</v>
      </c>
      <c r="F62212" s="2">
        <v>1.8940097300107698E-3</v>
      </c>
    </row>
    <row r="62213" spans="1:6" x14ac:dyDescent="0.3">
      <c r="A62213" s="1" t="s">
        <v>46093</v>
      </c>
      <c r="B62213" s="1" t="s">
        <v>68413</v>
      </c>
      <c r="C62213" s="2">
        <v>2.367531003382187E-2</v>
      </c>
      <c r="D62213" s="2">
        <v>0</v>
      </c>
      <c r="E62213" s="2">
        <v>0</v>
      </c>
      <c r="F62213" s="2">
        <v>2.3307436182019976E-2</v>
      </c>
    </row>
    <row r="62214" spans="1:6" x14ac:dyDescent="0.3">
      <c r="A62214" s="1" t="s">
        <v>68414</v>
      </c>
      <c r="B62214" s="1" t="s">
        <v>37296</v>
      </c>
      <c r="C62214" s="2">
        <v>0</v>
      </c>
      <c r="D62214" s="2">
        <v>1</v>
      </c>
      <c r="E62214" s="2">
        <v>0</v>
      </c>
      <c r="F62214" s="2">
        <v>1</v>
      </c>
    </row>
    <row r="62215" spans="1:6" x14ac:dyDescent="0.3">
      <c r="A62215" s="1" t="s">
        <v>23756</v>
      </c>
      <c r="B62215" s="1" t="s">
        <v>21131</v>
      </c>
      <c r="C62215" s="2">
        <v>1.9757267852102737E-3</v>
      </c>
      <c r="D62215" s="2">
        <v>0</v>
      </c>
      <c r="E62215" s="2">
        <v>0</v>
      </c>
      <c r="F62215" s="2">
        <v>1.6998542982030111E-3</v>
      </c>
    </row>
    <row r="62216" spans="1:6" x14ac:dyDescent="0.3">
      <c r="A62216" s="1" t="s">
        <v>21176</v>
      </c>
      <c r="B62216" s="1" t="s">
        <v>49376</v>
      </c>
      <c r="C62216" s="2">
        <v>2.8827674567584883E-3</v>
      </c>
      <c r="D62216" s="2">
        <v>9.9009900990099011E-3</v>
      </c>
      <c r="E62216" s="2">
        <v>0</v>
      </c>
      <c r="F62216" s="2">
        <v>3.0646644192460926E-3</v>
      </c>
    </row>
    <row r="62217" spans="1:6" x14ac:dyDescent="0.3">
      <c r="A62217" s="1" t="s">
        <v>58488</v>
      </c>
      <c r="B62217" s="1" t="s">
        <v>38760</v>
      </c>
      <c r="C62217" s="2">
        <v>5.1175656984785614E-2</v>
      </c>
      <c r="D62217" s="2">
        <v>6.6666666666666666E-2</v>
      </c>
      <c r="E62217" s="2">
        <v>0</v>
      </c>
      <c r="F62217" s="2">
        <v>5.142083897158322E-2</v>
      </c>
    </row>
    <row r="62218" spans="1:6" x14ac:dyDescent="0.3">
      <c r="A62218" s="1" t="s">
        <v>10332</v>
      </c>
      <c r="B62218" s="1" t="s">
        <v>21458</v>
      </c>
      <c r="C62218" s="2">
        <v>1.440922190201729E-3</v>
      </c>
      <c r="D62218" s="2">
        <v>0</v>
      </c>
      <c r="E62218" s="2">
        <v>0</v>
      </c>
      <c r="F62218" s="2">
        <v>1.3097576948264572E-3</v>
      </c>
    </row>
    <row r="62219" spans="1:6" x14ac:dyDescent="0.3">
      <c r="A62219" s="1" t="s">
        <v>68415</v>
      </c>
      <c r="B62219" s="1" t="s">
        <v>25044</v>
      </c>
      <c r="C62219" s="2">
        <v>9.1575091575091579E-3</v>
      </c>
      <c r="D62219" s="2">
        <v>4.7619047619047616E-2</v>
      </c>
      <c r="E62219" s="2">
        <v>0</v>
      </c>
      <c r="F62219" s="2">
        <v>1.0507880910683012E-2</v>
      </c>
    </row>
    <row r="62220" spans="1:6" x14ac:dyDescent="0.3">
      <c r="A62220" s="1" t="s">
        <v>11787</v>
      </c>
      <c r="B62220" s="1" t="s">
        <v>11834</v>
      </c>
      <c r="C62220" s="2">
        <v>2.3437499999999999E-3</v>
      </c>
      <c r="D62220" s="2">
        <v>0</v>
      </c>
      <c r="E62220" s="2">
        <v>0</v>
      </c>
      <c r="F62220" s="2">
        <v>2.0968023763760267E-3</v>
      </c>
    </row>
    <row r="62221" spans="1:6" x14ac:dyDescent="0.3">
      <c r="A62221" s="1" t="s">
        <v>21783</v>
      </c>
      <c r="B62221" s="1" t="s">
        <v>68416</v>
      </c>
      <c r="C62221" s="2">
        <v>0</v>
      </c>
      <c r="D62221" s="2">
        <v>4.7961630695443642E-3</v>
      </c>
      <c r="E62221" s="2">
        <v>1.9801980198019802E-3</v>
      </c>
      <c r="F62221" s="2">
        <v>6.1158338939514402E-4</v>
      </c>
    </row>
    <row r="62222" spans="1:6" x14ac:dyDescent="0.3">
      <c r="A62222" s="1" t="s">
        <v>68417</v>
      </c>
      <c r="B62222" s="1" t="s">
        <v>26451</v>
      </c>
      <c r="C62222" s="2">
        <v>1</v>
      </c>
      <c r="D62222" s="2">
        <v>1</v>
      </c>
      <c r="E62222" s="2">
        <v>0</v>
      </c>
      <c r="F62222" s="2">
        <v>1</v>
      </c>
    </row>
    <row r="62223" spans="1:6" x14ac:dyDescent="0.3">
      <c r="A62223" s="1" t="s">
        <v>22032</v>
      </c>
      <c r="B62223" s="1" t="s">
        <v>31092</v>
      </c>
      <c r="C62223" s="2">
        <v>0</v>
      </c>
      <c r="D62223" s="2">
        <v>7.5716603569497025E-3</v>
      </c>
      <c r="E62223" s="2">
        <v>5.0263885398341287E-4</v>
      </c>
      <c r="F62223" s="2">
        <v>7.140307033202428E-4</v>
      </c>
    </row>
    <row r="62224" spans="1:6" x14ac:dyDescent="0.3">
      <c r="A62224" s="1" t="s">
        <v>13861</v>
      </c>
      <c r="B62224" s="1" t="s">
        <v>13870</v>
      </c>
      <c r="C62224" s="2">
        <v>1.6239038648911985E-3</v>
      </c>
      <c r="D62224" s="2">
        <v>0</v>
      </c>
      <c r="E62224" s="2">
        <v>5.9171597633136093E-3</v>
      </c>
      <c r="F62224" s="2">
        <v>1.6038492381716118E-3</v>
      </c>
    </row>
    <row r="62225" spans="1:6" x14ac:dyDescent="0.3">
      <c r="A62225" s="1" t="s">
        <v>68418</v>
      </c>
      <c r="B62225" s="1" t="s">
        <v>68419</v>
      </c>
      <c r="C62225" s="2">
        <v>0</v>
      </c>
      <c r="D62225" s="2">
        <v>1</v>
      </c>
      <c r="E62225" s="2">
        <v>0</v>
      </c>
      <c r="F62225" s="2">
        <v>1</v>
      </c>
    </row>
    <row r="62226" spans="1:6" x14ac:dyDescent="0.3">
      <c r="A62226" s="1" t="s">
        <v>14204</v>
      </c>
      <c r="B62226" s="1" t="s">
        <v>68420</v>
      </c>
      <c r="C62226" s="2">
        <v>1.1170688114387846E-3</v>
      </c>
      <c r="D62226" s="2">
        <v>0</v>
      </c>
      <c r="E62226" s="2">
        <v>0</v>
      </c>
      <c r="F62226" s="2">
        <v>1.0595465140919686E-3</v>
      </c>
    </row>
    <row r="62227" spans="1:6" x14ac:dyDescent="0.3">
      <c r="A62227" s="1" t="s">
        <v>60968</v>
      </c>
      <c r="B62227" s="1" t="s">
        <v>42058</v>
      </c>
      <c r="C62227" s="2">
        <v>3.3519553072625698E-3</v>
      </c>
      <c r="D62227" s="2">
        <v>1.2048192771084338E-2</v>
      </c>
      <c r="E62227" s="2">
        <v>0</v>
      </c>
      <c r="F62227" s="2">
        <v>3.4843205574912892E-3</v>
      </c>
    </row>
    <row r="62228" spans="1:6" x14ac:dyDescent="0.3">
      <c r="A62228" s="1" t="s">
        <v>68421</v>
      </c>
      <c r="B62228" s="1" t="s">
        <v>15076</v>
      </c>
      <c r="C62228" s="2">
        <v>1</v>
      </c>
      <c r="D62228" s="2">
        <v>1</v>
      </c>
      <c r="E62228" s="2">
        <v>0</v>
      </c>
      <c r="F62228" s="2">
        <v>1</v>
      </c>
    </row>
    <row r="62229" spans="1:6" x14ac:dyDescent="0.3">
      <c r="A62229" s="1" t="s">
        <v>15317</v>
      </c>
      <c r="B62229" s="1" t="s">
        <v>15322</v>
      </c>
      <c r="C62229" s="2">
        <v>8.9972558369697238E-5</v>
      </c>
      <c r="D62229" s="2">
        <v>0</v>
      </c>
      <c r="E62229" s="2">
        <v>0</v>
      </c>
      <c r="F62229" s="2">
        <v>8.4199890540142291E-5</v>
      </c>
    </row>
    <row r="62230" spans="1:6" x14ac:dyDescent="0.3">
      <c r="A62230" s="1" t="s">
        <v>15611</v>
      </c>
      <c r="B62230" s="1" t="s">
        <v>68422</v>
      </c>
      <c r="C62230" s="2">
        <v>8.5565157867716266E-5</v>
      </c>
      <c r="D62230" s="2">
        <v>0</v>
      </c>
      <c r="E62230" s="2">
        <v>0</v>
      </c>
      <c r="F62230" s="2">
        <v>7.2053896314443208E-5</v>
      </c>
    </row>
    <row r="62231" spans="1:6" x14ac:dyDescent="0.3">
      <c r="A62231" s="1" t="s">
        <v>16066</v>
      </c>
      <c r="B62231" s="1" t="s">
        <v>16065</v>
      </c>
      <c r="C62231" s="2">
        <v>8.2457225314368167E-4</v>
      </c>
      <c r="D62231" s="2">
        <v>6.6533599467731206E-4</v>
      </c>
      <c r="E62231" s="2">
        <v>0</v>
      </c>
      <c r="F62231" s="2">
        <v>7.6723323890462696E-4</v>
      </c>
    </row>
    <row r="62232" spans="1:6" x14ac:dyDescent="0.3">
      <c r="A62232" s="1" t="s">
        <v>28761</v>
      </c>
      <c r="B62232" s="1" t="s">
        <v>24363</v>
      </c>
      <c r="C62232" s="2">
        <v>1.107011070110701E-2</v>
      </c>
      <c r="D62232" s="2">
        <v>2.8571428571428571E-2</v>
      </c>
      <c r="E62232" s="2">
        <v>0</v>
      </c>
      <c r="F62232" s="2">
        <v>1.1093502377179081E-2</v>
      </c>
    </row>
    <row r="62233" spans="1:6" x14ac:dyDescent="0.3">
      <c r="A62233" s="1" t="s">
        <v>68423</v>
      </c>
      <c r="B62233" s="1" t="s">
        <v>22699</v>
      </c>
      <c r="C62233" s="2">
        <v>6.7901234567901231E-2</v>
      </c>
      <c r="D62233" s="2">
        <v>0</v>
      </c>
      <c r="E62233" s="2">
        <v>0</v>
      </c>
      <c r="F62233" s="2">
        <v>6.6666666666666666E-2</v>
      </c>
    </row>
    <row r="62234" spans="1:6" x14ac:dyDescent="0.3">
      <c r="A62234" s="1" t="s">
        <v>26565</v>
      </c>
      <c r="B62234" s="1" t="s">
        <v>68424</v>
      </c>
      <c r="C62234" s="2">
        <v>1.7551349556472653E-3</v>
      </c>
      <c r="D62234" s="2">
        <v>7.0472163495419312E-4</v>
      </c>
      <c r="E62234" s="2">
        <v>0</v>
      </c>
      <c r="F62234" s="2">
        <v>1.5859766277128548E-3</v>
      </c>
    </row>
    <row r="62235" spans="1:6" x14ac:dyDescent="0.3">
      <c r="A62235" s="1" t="s">
        <v>18785</v>
      </c>
      <c r="B62235" s="1" t="s">
        <v>50609</v>
      </c>
      <c r="C62235" s="2">
        <v>4.3610989969472308E-4</v>
      </c>
      <c r="D62235" s="2">
        <v>1.1210762331838564E-2</v>
      </c>
      <c r="E62235" s="2">
        <v>8.6956521739130436E-3</v>
      </c>
      <c r="F62235" s="2">
        <v>1.9714144898965009E-3</v>
      </c>
    </row>
    <row r="62236" spans="1:6" x14ac:dyDescent="0.3">
      <c r="A62236" s="1" t="s">
        <v>23085</v>
      </c>
      <c r="B62236" s="1" t="s">
        <v>63482</v>
      </c>
      <c r="C62236" s="2">
        <v>1.0447761194029851E-2</v>
      </c>
      <c r="D62236" s="2">
        <v>0</v>
      </c>
      <c r="E62236" s="2">
        <v>0</v>
      </c>
      <c r="F62236" s="2">
        <v>9.5238095238095229E-3</v>
      </c>
    </row>
    <row r="62237" spans="1:6" x14ac:dyDescent="0.3">
      <c r="A62237" s="1" t="s">
        <v>23088</v>
      </c>
      <c r="B62237" s="1" t="s">
        <v>68425</v>
      </c>
      <c r="C62237" s="2">
        <v>7.0901871809415766E-4</v>
      </c>
      <c r="D62237" s="2">
        <v>0</v>
      </c>
      <c r="E62237" s="2">
        <v>0</v>
      </c>
      <c r="F62237" s="2">
        <v>6.3467885250063471E-4</v>
      </c>
    </row>
    <row r="62238" spans="1:6" x14ac:dyDescent="0.3">
      <c r="A62238" s="1" t="s">
        <v>19772</v>
      </c>
      <c r="B62238" s="1" t="s">
        <v>29842</v>
      </c>
      <c r="C62238" s="2">
        <v>1.3949919787961221E-4</v>
      </c>
      <c r="D62238" s="2">
        <v>1.0217983651226157E-3</v>
      </c>
      <c r="E62238" s="2">
        <v>0</v>
      </c>
      <c r="F62238" s="2">
        <v>2.1678538247135335E-4</v>
      </c>
    </row>
    <row r="62239" spans="1:6" x14ac:dyDescent="0.3">
      <c r="A62239" s="1" t="s">
        <v>68426</v>
      </c>
      <c r="B62239" s="1" t="s">
        <v>147</v>
      </c>
      <c r="C62239" s="2">
        <v>0</v>
      </c>
      <c r="D62239" s="2">
        <v>1</v>
      </c>
      <c r="E62239" s="2">
        <v>1</v>
      </c>
      <c r="F62239" s="2">
        <v>1</v>
      </c>
    </row>
    <row r="62240" spans="1:6" x14ac:dyDescent="0.3">
      <c r="A62240" s="1" t="s">
        <v>67610</v>
      </c>
      <c r="B62240" s="1" t="s">
        <v>27015</v>
      </c>
      <c r="C62240" s="2">
        <v>5.2407468064199145E-3</v>
      </c>
      <c r="D62240" s="2">
        <v>0</v>
      </c>
      <c r="E62240" s="2">
        <v>1.3468013468013467E-2</v>
      </c>
      <c r="F62240" s="2">
        <v>5.4303556882975834E-3</v>
      </c>
    </row>
    <row r="62241" spans="1:6" x14ac:dyDescent="0.3">
      <c r="A62241" s="1" t="s">
        <v>352</v>
      </c>
      <c r="B62241" s="1" t="s">
        <v>66209</v>
      </c>
      <c r="C62241" s="2">
        <v>1.2843565373747752E-4</v>
      </c>
      <c r="D62241" s="2">
        <v>8.0775444264943458E-3</v>
      </c>
      <c r="E62241" s="2">
        <v>2.7855153203342618E-3</v>
      </c>
      <c r="F62241" s="2">
        <v>7.9872204472843447E-4</v>
      </c>
    </row>
    <row r="62242" spans="1:6" x14ac:dyDescent="0.3">
      <c r="A62242" s="1" t="s">
        <v>68427</v>
      </c>
      <c r="B62242" s="1" t="s">
        <v>68428</v>
      </c>
      <c r="C62242" s="2">
        <v>2.2999080036798528E-4</v>
      </c>
      <c r="D62242" s="2">
        <v>0</v>
      </c>
      <c r="E62242" s="2">
        <v>0</v>
      </c>
      <c r="F62242" s="2">
        <v>1.9718032140392388E-4</v>
      </c>
    </row>
    <row r="62243" spans="1:6" x14ac:dyDescent="0.3">
      <c r="A62243" s="1" t="s">
        <v>47661</v>
      </c>
      <c r="B62243" s="1" t="s">
        <v>32008</v>
      </c>
      <c r="C62243" s="2">
        <v>2.4663345336161399E-4</v>
      </c>
      <c r="D62243" s="2">
        <v>0</v>
      </c>
      <c r="E62243" s="2">
        <v>0</v>
      </c>
      <c r="F62243" s="2">
        <v>2.1369347807504915E-4</v>
      </c>
    </row>
    <row r="62244" spans="1:6" x14ac:dyDescent="0.3">
      <c r="A62244" s="1" t="s">
        <v>1088</v>
      </c>
      <c r="B62244" s="1" t="s">
        <v>54751</v>
      </c>
      <c r="C62244" s="2">
        <v>1.3683634373289546E-3</v>
      </c>
      <c r="D62244" s="2">
        <v>0</v>
      </c>
      <c r="E62244" s="2">
        <v>5.8823529411764705E-3</v>
      </c>
      <c r="F62244" s="2">
        <v>1.4191106906338694E-3</v>
      </c>
    </row>
    <row r="62245" spans="1:6" x14ac:dyDescent="0.3">
      <c r="A62245" s="1" t="s">
        <v>33926</v>
      </c>
      <c r="B62245" s="1" t="s">
        <v>68429</v>
      </c>
      <c r="C62245" s="2">
        <v>2.5869502730669733E-3</v>
      </c>
      <c r="D62245" s="2">
        <v>0</v>
      </c>
      <c r="E62245" s="2">
        <v>0</v>
      </c>
      <c r="F62245" s="2">
        <v>2.4951483227058499E-3</v>
      </c>
    </row>
    <row r="62246" spans="1:6" x14ac:dyDescent="0.3">
      <c r="A62246" s="1" t="s">
        <v>28343</v>
      </c>
      <c r="B62246" s="1" t="s">
        <v>34398</v>
      </c>
      <c r="C62246" s="2">
        <v>0</v>
      </c>
      <c r="D62246" s="2">
        <v>7.423117709437964E-3</v>
      </c>
      <c r="E62246" s="2">
        <v>9.2592592592592587E-3</v>
      </c>
      <c r="F62246" s="2">
        <v>7.1304072254793215E-4</v>
      </c>
    </row>
    <row r="62247" spans="1:6" x14ac:dyDescent="0.3">
      <c r="A62247" s="1" t="s">
        <v>20116</v>
      </c>
      <c r="B62247" s="1" t="s">
        <v>55393</v>
      </c>
      <c r="C62247" s="2">
        <v>6.1218243036424857E-5</v>
      </c>
      <c r="D62247" s="2">
        <v>6.1576354679802956E-4</v>
      </c>
      <c r="E62247" s="2">
        <v>0</v>
      </c>
      <c r="F62247" s="2">
        <v>1.033538318433156E-4</v>
      </c>
    </row>
    <row r="62248" spans="1:6" x14ac:dyDescent="0.3">
      <c r="A62248" s="1" t="s">
        <v>2544</v>
      </c>
      <c r="B62248" s="1" t="s">
        <v>68430</v>
      </c>
      <c r="C62248" s="2">
        <v>3.9075856005470617E-4</v>
      </c>
      <c r="D62248" s="2">
        <v>0</v>
      </c>
      <c r="E62248" s="2">
        <v>0</v>
      </c>
      <c r="F62248" s="2">
        <v>3.4500603760565809E-4</v>
      </c>
    </row>
    <row r="62249" spans="1:6" x14ac:dyDescent="0.3">
      <c r="A62249" s="1" t="s">
        <v>34855</v>
      </c>
      <c r="B62249" s="1" t="s">
        <v>68431</v>
      </c>
      <c r="C62249" s="2">
        <v>7.2648020341445699E-4</v>
      </c>
      <c r="D62249" s="2">
        <v>0</v>
      </c>
      <c r="E62249" s="2">
        <v>0</v>
      </c>
      <c r="F62249" s="2">
        <v>6.3542494042891182E-4</v>
      </c>
    </row>
    <row r="62250" spans="1:6" x14ac:dyDescent="0.3">
      <c r="A62250" s="1" t="s">
        <v>55869</v>
      </c>
      <c r="B62250" s="1" t="s">
        <v>68432</v>
      </c>
      <c r="C62250" s="2">
        <v>8.8028169014084509E-4</v>
      </c>
      <c r="D62250" s="2">
        <v>0</v>
      </c>
      <c r="E62250" s="2">
        <v>0</v>
      </c>
      <c r="F62250" s="2">
        <v>8.3472454090150253E-4</v>
      </c>
    </row>
    <row r="62251" spans="1:6" x14ac:dyDescent="0.3">
      <c r="A62251" s="1" t="s">
        <v>68433</v>
      </c>
      <c r="B62251" s="1" t="s">
        <v>68434</v>
      </c>
      <c r="C62251" s="2">
        <v>1.2552301255230125E-2</v>
      </c>
      <c r="D62251" s="2">
        <v>0</v>
      </c>
      <c r="E62251" s="2">
        <v>0</v>
      </c>
      <c r="F62251" s="2">
        <v>1.2145748987854251E-2</v>
      </c>
    </row>
    <row r="62252" spans="1:6" x14ac:dyDescent="0.3">
      <c r="A62252" s="1" t="s">
        <v>46107</v>
      </c>
      <c r="B62252" s="1" t="s">
        <v>36903</v>
      </c>
      <c r="C62252" s="2">
        <v>3.8872691933916422E-3</v>
      </c>
      <c r="D62252" s="2">
        <v>0</v>
      </c>
      <c r="E62252" s="2">
        <v>0</v>
      </c>
      <c r="F62252" s="2">
        <v>3.8131553860819827E-3</v>
      </c>
    </row>
    <row r="62253" spans="1:6" x14ac:dyDescent="0.3">
      <c r="A62253" s="1" t="s">
        <v>7644</v>
      </c>
      <c r="B62253" s="1" t="s">
        <v>28846</v>
      </c>
      <c r="C62253" s="2">
        <v>1.723543605653223E-3</v>
      </c>
      <c r="D62253" s="2">
        <v>0</v>
      </c>
      <c r="E62253" s="2">
        <v>0</v>
      </c>
      <c r="F62253" s="2">
        <v>1.6655562958027982E-3</v>
      </c>
    </row>
    <row r="62254" spans="1:6" x14ac:dyDescent="0.3">
      <c r="A62254" s="1" t="s">
        <v>46363</v>
      </c>
      <c r="B62254" s="1" t="s">
        <v>8770</v>
      </c>
      <c r="C62254" s="2">
        <v>2.1164021164021163E-2</v>
      </c>
      <c r="D62254" s="2">
        <v>0</v>
      </c>
      <c r="E62254" s="2">
        <v>0</v>
      </c>
      <c r="F62254" s="2">
        <v>2.030456852791878E-2</v>
      </c>
    </row>
    <row r="62255" spans="1:6" x14ac:dyDescent="0.3">
      <c r="A62255" s="1" t="s">
        <v>64206</v>
      </c>
      <c r="B62255" s="1" t="s">
        <v>9249</v>
      </c>
      <c r="C62255" s="2">
        <v>8.2372322899505767E-4</v>
      </c>
      <c r="D62255" s="2">
        <v>0.01</v>
      </c>
      <c r="E62255" s="2">
        <v>0</v>
      </c>
      <c r="F62255" s="2">
        <v>1.165954139137194E-3</v>
      </c>
    </row>
    <row r="62256" spans="1:6" x14ac:dyDescent="0.3">
      <c r="A62256" s="1" t="s">
        <v>38852</v>
      </c>
      <c r="B62256" s="1" t="s">
        <v>68435</v>
      </c>
      <c r="C62256" s="2">
        <v>2.4711696869851728E-3</v>
      </c>
      <c r="D62256" s="2">
        <v>0</v>
      </c>
      <c r="E62256" s="2">
        <v>0</v>
      </c>
      <c r="F62256" s="2">
        <v>2.4135156878519709E-3</v>
      </c>
    </row>
    <row r="62257" spans="1:6" x14ac:dyDescent="0.3">
      <c r="A62257" s="1" t="s">
        <v>10526</v>
      </c>
      <c r="B62257" s="1" t="s">
        <v>59112</v>
      </c>
      <c r="C62257" s="2">
        <v>1.1001100110011001E-3</v>
      </c>
      <c r="D62257" s="2">
        <v>0</v>
      </c>
      <c r="E62257" s="2">
        <v>0</v>
      </c>
      <c r="F62257" s="2">
        <v>1.0413051023950017E-3</v>
      </c>
    </row>
    <row r="62258" spans="1:6" x14ac:dyDescent="0.3">
      <c r="A62258" s="1" t="s">
        <v>10623</v>
      </c>
      <c r="B62258" s="1" t="s">
        <v>50551</v>
      </c>
      <c r="C62258" s="2">
        <v>2.9045643153526972E-2</v>
      </c>
      <c r="D62258" s="2">
        <v>0.15384615384615385</v>
      </c>
      <c r="E62258" s="2">
        <v>0</v>
      </c>
      <c r="F62258" s="2">
        <v>3.5294117647058823E-2</v>
      </c>
    </row>
    <row r="62259" spans="1:6" x14ac:dyDescent="0.3">
      <c r="A62259" s="1" t="s">
        <v>11050</v>
      </c>
      <c r="B62259" s="1" t="s">
        <v>40020</v>
      </c>
      <c r="C62259" s="2">
        <v>0</v>
      </c>
      <c r="D62259" s="2">
        <v>2.508361204013378E-3</v>
      </c>
      <c r="E62259" s="2">
        <v>0</v>
      </c>
      <c r="F62259" s="2">
        <v>2.1862702229995628E-4</v>
      </c>
    </row>
    <row r="62260" spans="1:6" x14ac:dyDescent="0.3">
      <c r="A62260" s="1" t="s">
        <v>68436</v>
      </c>
      <c r="B62260" s="1" t="s">
        <v>40220</v>
      </c>
      <c r="C62260" s="2">
        <v>5.0000000000000001E-3</v>
      </c>
      <c r="D62260" s="2">
        <v>0</v>
      </c>
      <c r="E62260" s="2">
        <v>0</v>
      </c>
      <c r="F62260" s="2">
        <v>4.9751243781094526E-3</v>
      </c>
    </row>
    <row r="62261" spans="1:6" x14ac:dyDescent="0.3">
      <c r="A62261" s="1" t="s">
        <v>68437</v>
      </c>
      <c r="B62261" s="1" t="s">
        <v>40724</v>
      </c>
      <c r="C62261" s="2">
        <v>3.7234042553191488E-2</v>
      </c>
      <c r="D62261" s="2">
        <v>0</v>
      </c>
      <c r="E62261" s="2">
        <v>0</v>
      </c>
      <c r="F62261" s="2">
        <v>3.608247422680412E-2</v>
      </c>
    </row>
    <row r="62262" spans="1:6" x14ac:dyDescent="0.3">
      <c r="A62262" s="1" t="s">
        <v>13745</v>
      </c>
      <c r="B62262" s="1" t="s">
        <v>60699</v>
      </c>
      <c r="C62262" s="2">
        <v>0</v>
      </c>
      <c r="D62262" s="2">
        <v>6.0551014229488342E-3</v>
      </c>
      <c r="E62262" s="2">
        <v>5.7537399309551208E-4</v>
      </c>
      <c r="F62262" s="2">
        <v>6.9648906195586796E-4</v>
      </c>
    </row>
    <row r="62263" spans="1:6" x14ac:dyDescent="0.3">
      <c r="A62263" s="1" t="s">
        <v>41982</v>
      </c>
      <c r="B62263" s="1" t="s">
        <v>27260</v>
      </c>
      <c r="C62263" s="2">
        <v>6.680026720106881E-4</v>
      </c>
      <c r="D62263" s="2">
        <v>2.8985507246376812E-3</v>
      </c>
      <c r="E62263" s="2">
        <v>0</v>
      </c>
      <c r="F62263" s="2">
        <v>8.4793668739400791E-4</v>
      </c>
    </row>
    <row r="62264" spans="1:6" x14ac:dyDescent="0.3">
      <c r="A62264" s="1" t="s">
        <v>68438</v>
      </c>
      <c r="B62264" s="1" t="s">
        <v>32413</v>
      </c>
      <c r="C62264" s="2">
        <v>1.4285714285714285E-2</v>
      </c>
      <c r="D62264" s="2">
        <v>3.0927835051546393E-2</v>
      </c>
      <c r="E62264" s="2">
        <v>4.1666666666666664E-2</v>
      </c>
      <c r="F62264" s="2">
        <v>1.8003273322422259E-2</v>
      </c>
    </row>
    <row r="62265" spans="1:6" x14ac:dyDescent="0.3">
      <c r="A62265" s="1" t="s">
        <v>14617</v>
      </c>
      <c r="B62265" s="1" t="s">
        <v>68439</v>
      </c>
      <c r="C62265" s="2">
        <v>1.4182385477237272E-4</v>
      </c>
      <c r="D62265" s="2">
        <v>0</v>
      </c>
      <c r="E62265" s="2">
        <v>0</v>
      </c>
      <c r="F62265" s="2">
        <v>1.3297872340425532E-4</v>
      </c>
    </row>
    <row r="62266" spans="1:6" x14ac:dyDescent="0.3">
      <c r="A62266" s="1" t="s">
        <v>68440</v>
      </c>
      <c r="B62266" s="1" t="s">
        <v>68441</v>
      </c>
      <c r="C62266" s="2">
        <v>4.2944785276073622E-2</v>
      </c>
      <c r="D62266" s="2">
        <v>0</v>
      </c>
      <c r="E62266" s="2">
        <v>0</v>
      </c>
      <c r="F62266" s="2">
        <v>4.0229885057471264E-2</v>
      </c>
    </row>
    <row r="62267" spans="1:6" x14ac:dyDescent="0.3">
      <c r="A62267" s="1" t="s">
        <v>48395</v>
      </c>
      <c r="B62267" s="1" t="s">
        <v>32483</v>
      </c>
      <c r="C62267" s="2">
        <v>2.828148394609882E-3</v>
      </c>
      <c r="D62267" s="2">
        <v>0</v>
      </c>
      <c r="E62267" s="2">
        <v>0</v>
      </c>
      <c r="F62267" s="2">
        <v>2.6422132421510722E-3</v>
      </c>
    </row>
    <row r="62268" spans="1:6" x14ac:dyDescent="0.3">
      <c r="A62268" s="1" t="s">
        <v>24300</v>
      </c>
      <c r="B62268" s="1" t="s">
        <v>24303</v>
      </c>
      <c r="C62268" s="2">
        <v>0.16101694915254236</v>
      </c>
      <c r="D62268" s="2">
        <v>0.25</v>
      </c>
      <c r="E62268" s="2">
        <v>0.16666666666666666</v>
      </c>
      <c r="F62268" s="2">
        <v>0.1640625</v>
      </c>
    </row>
    <row r="62269" spans="1:6" x14ac:dyDescent="0.3">
      <c r="A62269" s="1" t="s">
        <v>15910</v>
      </c>
      <c r="B62269" s="1" t="s">
        <v>68442</v>
      </c>
      <c r="C62269" s="2">
        <v>7.1003331694794911E-4</v>
      </c>
      <c r="D62269" s="2">
        <v>6.2565172054223151E-3</v>
      </c>
      <c r="E62269" s="2">
        <v>1.6504373659019639E-3</v>
      </c>
      <c r="F62269" s="2">
        <v>1.185406330947886E-3</v>
      </c>
    </row>
    <row r="62270" spans="1:6" x14ac:dyDescent="0.3">
      <c r="A62270" s="1" t="s">
        <v>43777</v>
      </c>
      <c r="B62270" s="1" t="s">
        <v>68443</v>
      </c>
      <c r="C62270" s="2">
        <v>0</v>
      </c>
      <c r="D62270" s="2">
        <v>4.8543689320388345E-3</v>
      </c>
      <c r="E62270" s="2">
        <v>5.4054054054054057E-2</v>
      </c>
      <c r="F62270" s="2">
        <v>5.6657223796033997E-3</v>
      </c>
    </row>
    <row r="62271" spans="1:6" x14ac:dyDescent="0.3">
      <c r="A62271" s="1" t="s">
        <v>62263</v>
      </c>
      <c r="B62271" s="1" t="s">
        <v>68444</v>
      </c>
      <c r="C62271" s="2">
        <v>0</v>
      </c>
      <c r="D62271" s="2">
        <v>6.8870523415977963E-4</v>
      </c>
      <c r="E62271" s="2">
        <v>0</v>
      </c>
      <c r="F62271" s="2">
        <v>7.5165363800360797E-5</v>
      </c>
    </row>
    <row r="62272" spans="1:6" x14ac:dyDescent="0.3">
      <c r="A62272" s="1" t="s">
        <v>18394</v>
      </c>
      <c r="B62272" s="1" t="s">
        <v>68445</v>
      </c>
      <c r="C62272" s="2">
        <v>2.518257365902795E-4</v>
      </c>
      <c r="D62272" s="2">
        <v>1.6058394160583942E-2</v>
      </c>
      <c r="E62272" s="2">
        <v>0</v>
      </c>
      <c r="F62272" s="2">
        <v>2.2488755622188904E-3</v>
      </c>
    </row>
    <row r="62273" spans="1:6" x14ac:dyDescent="0.3">
      <c r="A62273" s="1" t="s">
        <v>68446</v>
      </c>
      <c r="B62273" s="1" t="s">
        <v>68447</v>
      </c>
      <c r="C62273" s="2">
        <v>2.7137042062415195E-3</v>
      </c>
      <c r="D62273" s="2">
        <v>0</v>
      </c>
      <c r="E62273" s="2">
        <v>0</v>
      </c>
      <c r="F62273" s="2">
        <v>2.3752969121140144E-3</v>
      </c>
    </row>
    <row r="62274" spans="1:6" x14ac:dyDescent="0.3">
      <c r="A62274" s="1" t="s">
        <v>63490</v>
      </c>
      <c r="B62274" s="1" t="s">
        <v>68448</v>
      </c>
      <c r="C62274" s="2">
        <v>3.0018761726078799E-2</v>
      </c>
      <c r="D62274" s="2">
        <v>0</v>
      </c>
      <c r="E62274" s="2">
        <v>0</v>
      </c>
      <c r="F62274" s="2">
        <v>2.4844720496894408E-2</v>
      </c>
    </row>
    <row r="62275" spans="1:6" x14ac:dyDescent="0.3">
      <c r="A62275" s="1" t="s">
        <v>68449</v>
      </c>
      <c r="B62275" s="1" t="s">
        <v>27473</v>
      </c>
      <c r="C62275" s="2">
        <v>0.25</v>
      </c>
      <c r="D62275" s="2">
        <v>1</v>
      </c>
      <c r="E62275" s="2">
        <v>0</v>
      </c>
      <c r="F62275" s="2">
        <v>0.4</v>
      </c>
    </row>
    <row r="62276" spans="1:6" x14ac:dyDescent="0.3">
      <c r="A62276" s="1" t="s">
        <v>54271</v>
      </c>
      <c r="B62276" s="1" t="s">
        <v>68450</v>
      </c>
      <c r="C62276" s="2">
        <v>3.5189583883170582E-3</v>
      </c>
      <c r="D62276" s="2">
        <v>0</v>
      </c>
      <c r="E62276" s="2">
        <v>0</v>
      </c>
      <c r="F62276" s="2">
        <v>3.2650395886050119E-3</v>
      </c>
    </row>
    <row r="62277" spans="1:6" x14ac:dyDescent="0.3">
      <c r="A62277" s="1" t="s">
        <v>53265</v>
      </c>
      <c r="B62277" s="1" t="s">
        <v>68451</v>
      </c>
      <c r="C62277" s="2">
        <v>1.1284558961820576E-3</v>
      </c>
      <c r="D62277" s="2">
        <v>0</v>
      </c>
      <c r="E62277" s="2">
        <v>0</v>
      </c>
      <c r="F62277" s="2">
        <v>9.3852651337400278E-4</v>
      </c>
    </row>
    <row r="62278" spans="1:6" x14ac:dyDescent="0.3">
      <c r="A62278" s="1" t="s">
        <v>68452</v>
      </c>
      <c r="B62278" s="1" t="s">
        <v>52320</v>
      </c>
      <c r="C62278" s="2">
        <v>0</v>
      </c>
      <c r="D62278" s="2">
        <v>1</v>
      </c>
      <c r="E62278" s="2">
        <v>0</v>
      </c>
      <c r="F62278" s="2">
        <v>1</v>
      </c>
    </row>
    <row r="62279" spans="1:6" x14ac:dyDescent="0.3">
      <c r="A62279" s="1" t="s">
        <v>33547</v>
      </c>
      <c r="B62279" s="1" t="s">
        <v>33559</v>
      </c>
      <c r="C62279" s="2">
        <v>5.955179438959411E-3</v>
      </c>
      <c r="D62279" s="2">
        <v>0</v>
      </c>
      <c r="E62279" s="2">
        <v>0</v>
      </c>
      <c r="F62279" s="2">
        <v>5.6271286835480527E-3</v>
      </c>
    </row>
    <row r="62280" spans="1:6" x14ac:dyDescent="0.3">
      <c r="A62280" s="1" t="s">
        <v>54873</v>
      </c>
      <c r="B62280" s="1" t="s">
        <v>1273</v>
      </c>
      <c r="C62280" s="2">
        <v>6.7923246731193751E-4</v>
      </c>
      <c r="D62280" s="2">
        <v>0</v>
      </c>
      <c r="E62280" s="2">
        <v>0</v>
      </c>
      <c r="F62280" s="2">
        <v>6.2451209992193599E-4</v>
      </c>
    </row>
    <row r="62281" spans="1:6" x14ac:dyDescent="0.3">
      <c r="A62281" s="1" t="s">
        <v>68453</v>
      </c>
      <c r="B62281" s="1" t="s">
        <v>33754</v>
      </c>
      <c r="C62281" s="2">
        <v>3.1906407870247273E-3</v>
      </c>
      <c r="D62281" s="2">
        <v>1.2269938650306749E-2</v>
      </c>
      <c r="E62281" s="2">
        <v>0</v>
      </c>
      <c r="F62281" s="2">
        <v>3.5380338640384128E-3</v>
      </c>
    </row>
    <row r="62282" spans="1:6" x14ac:dyDescent="0.3">
      <c r="A62282" s="1" t="s">
        <v>68454</v>
      </c>
      <c r="B62282" s="1" t="s">
        <v>55081</v>
      </c>
      <c r="C62282" s="2">
        <v>2.4685262898049864E-4</v>
      </c>
      <c r="D62282" s="2">
        <v>0</v>
      </c>
      <c r="E62282" s="2">
        <v>0</v>
      </c>
      <c r="F62282" s="2">
        <v>2.3963575365444525E-4</v>
      </c>
    </row>
    <row r="62283" spans="1:6" x14ac:dyDescent="0.3">
      <c r="A62283" s="1" t="s">
        <v>28656</v>
      </c>
      <c r="B62283" s="1" t="s">
        <v>45812</v>
      </c>
      <c r="C62283" s="2">
        <v>3.5448422545196739E-4</v>
      </c>
      <c r="D62283" s="2">
        <v>0</v>
      </c>
      <c r="E62283" s="2">
        <v>0</v>
      </c>
      <c r="F62283" s="2">
        <v>3.2425421530479895E-4</v>
      </c>
    </row>
    <row r="62284" spans="1:6" x14ac:dyDescent="0.3">
      <c r="A62284" s="1" t="s">
        <v>35232</v>
      </c>
      <c r="B62284" s="1" t="s">
        <v>3588</v>
      </c>
      <c r="C62284" s="2">
        <v>2.1170130869899921E-3</v>
      </c>
      <c r="D62284" s="2">
        <v>0</v>
      </c>
      <c r="E62284" s="2">
        <v>0</v>
      </c>
      <c r="F62284" s="2">
        <v>2.0168683535020169E-3</v>
      </c>
    </row>
    <row r="62285" spans="1:6" x14ac:dyDescent="0.3">
      <c r="A62285" s="1" t="s">
        <v>3785</v>
      </c>
      <c r="B62285" s="1" t="s">
        <v>68455</v>
      </c>
      <c r="C62285" s="2">
        <v>1.5612314994067321E-3</v>
      </c>
      <c r="D62285" s="2">
        <v>1.3574660633484163E-2</v>
      </c>
      <c r="E62285" s="2">
        <v>0</v>
      </c>
      <c r="F62285" s="2">
        <v>1.9994119376653924E-3</v>
      </c>
    </row>
    <row r="62286" spans="1:6" x14ac:dyDescent="0.3">
      <c r="A62286" s="1" t="s">
        <v>5817</v>
      </c>
      <c r="B62286" s="1" t="s">
        <v>50047</v>
      </c>
      <c r="C62286" s="2">
        <v>2.1102982554867754E-4</v>
      </c>
      <c r="D62286" s="2">
        <v>2.0394289598912306E-3</v>
      </c>
      <c r="E62286" s="2">
        <v>0</v>
      </c>
      <c r="F62286" s="2">
        <v>3.6302032913843176E-4</v>
      </c>
    </row>
    <row r="62287" spans="1:6" x14ac:dyDescent="0.3">
      <c r="A62287" s="1" t="s">
        <v>5986</v>
      </c>
      <c r="B62287" s="1" t="s">
        <v>68456</v>
      </c>
      <c r="C62287" s="2">
        <v>0</v>
      </c>
      <c r="D62287" s="2">
        <v>1.9801980198019802E-2</v>
      </c>
      <c r="E62287" s="2">
        <v>0</v>
      </c>
      <c r="F62287" s="2">
        <v>3.8314176245210729E-4</v>
      </c>
    </row>
    <row r="62288" spans="1:6" x14ac:dyDescent="0.3">
      <c r="A62288" s="1" t="s">
        <v>36880</v>
      </c>
      <c r="B62288" s="1" t="s">
        <v>6072</v>
      </c>
      <c r="C62288" s="2">
        <v>4.7923322683706068E-3</v>
      </c>
      <c r="D62288" s="2">
        <v>5.3763440860215049E-3</v>
      </c>
      <c r="E62288" s="2">
        <v>0</v>
      </c>
      <c r="F62288" s="2">
        <v>4.7797883236599522E-3</v>
      </c>
    </row>
    <row r="62289" spans="1:6" x14ac:dyDescent="0.3">
      <c r="A62289" s="1" t="s">
        <v>6152</v>
      </c>
      <c r="B62289" s="1" t="s">
        <v>26295</v>
      </c>
      <c r="C62289" s="2">
        <v>1.1066843736166445E-4</v>
      </c>
      <c r="D62289" s="2">
        <v>0</v>
      </c>
      <c r="E62289" s="2">
        <v>0</v>
      </c>
      <c r="F62289" s="2">
        <v>9.9324592769169646E-5</v>
      </c>
    </row>
    <row r="62290" spans="1:6" x14ac:dyDescent="0.3">
      <c r="A62290" s="1" t="s">
        <v>68457</v>
      </c>
      <c r="B62290" s="1" t="s">
        <v>6390</v>
      </c>
      <c r="C62290" s="2">
        <v>0</v>
      </c>
      <c r="D62290" s="2">
        <v>6.8181818181818177E-2</v>
      </c>
      <c r="E62290" s="2">
        <v>0.16666666666666666</v>
      </c>
      <c r="F62290" s="2">
        <v>7.4468085106382975E-2</v>
      </c>
    </row>
    <row r="62291" spans="1:6" x14ac:dyDescent="0.3">
      <c r="A62291" s="1" t="s">
        <v>57435</v>
      </c>
      <c r="B62291" s="1" t="s">
        <v>68458</v>
      </c>
      <c r="C62291" s="2">
        <v>2.5157232704402514E-3</v>
      </c>
      <c r="D62291" s="2">
        <v>0</v>
      </c>
      <c r="E62291" s="2">
        <v>0</v>
      </c>
      <c r="F62291" s="2">
        <v>2.3174971031286211E-3</v>
      </c>
    </row>
    <row r="62292" spans="1:6" x14ac:dyDescent="0.3">
      <c r="A62292" s="1" t="s">
        <v>6811</v>
      </c>
      <c r="B62292" s="1" t="s">
        <v>37213</v>
      </c>
      <c r="C62292" s="2">
        <v>1.5297017081669076E-3</v>
      </c>
      <c r="D62292" s="2">
        <v>0</v>
      </c>
      <c r="E62292" s="2">
        <v>0</v>
      </c>
      <c r="F62292" s="2">
        <v>1.4084507042253522E-3</v>
      </c>
    </row>
    <row r="62293" spans="1:6" x14ac:dyDescent="0.3">
      <c r="A62293" s="1" t="s">
        <v>7953</v>
      </c>
      <c r="B62293" s="1" t="s">
        <v>51052</v>
      </c>
      <c r="C62293" s="2">
        <v>5.588153115395362E-5</v>
      </c>
      <c r="D62293" s="2">
        <v>0</v>
      </c>
      <c r="E62293" s="2">
        <v>0</v>
      </c>
      <c r="F62293" s="2">
        <v>5.012782595618828E-5</v>
      </c>
    </row>
    <row r="62294" spans="1:6" x14ac:dyDescent="0.3">
      <c r="A62294" s="1" t="s">
        <v>21182</v>
      </c>
      <c r="B62294" s="1" t="s">
        <v>38601</v>
      </c>
      <c r="C62294" s="2">
        <v>5.4368932038834951E-4</v>
      </c>
      <c r="D62294" s="2">
        <v>4.961020552799433E-3</v>
      </c>
      <c r="E62294" s="2">
        <v>2.3952095808383233E-3</v>
      </c>
      <c r="F62294" s="2">
        <v>1.058131075987038E-3</v>
      </c>
    </row>
    <row r="62295" spans="1:6" x14ac:dyDescent="0.3">
      <c r="A62295" s="1" t="s">
        <v>58528</v>
      </c>
      <c r="B62295" s="1" t="s">
        <v>9245</v>
      </c>
      <c r="C62295" s="2">
        <v>8.3333333333333329E-2</v>
      </c>
      <c r="D62295" s="2">
        <v>0</v>
      </c>
      <c r="E62295" s="2">
        <v>0</v>
      </c>
      <c r="F62295" s="2">
        <v>8.2872928176795577E-2</v>
      </c>
    </row>
    <row r="62296" spans="1:6" x14ac:dyDescent="0.3">
      <c r="A62296" s="1" t="s">
        <v>68459</v>
      </c>
      <c r="B62296" s="1" t="s">
        <v>39115</v>
      </c>
      <c r="C62296" s="2">
        <v>3.0135610246107484E-3</v>
      </c>
      <c r="D62296" s="2">
        <v>0</v>
      </c>
      <c r="E62296" s="2">
        <v>0</v>
      </c>
      <c r="F62296" s="2">
        <v>2.936857562408223E-3</v>
      </c>
    </row>
    <row r="62297" spans="1:6" x14ac:dyDescent="0.3">
      <c r="A62297" s="1" t="s">
        <v>58742</v>
      </c>
      <c r="B62297" s="1" t="s">
        <v>21357</v>
      </c>
      <c r="C62297" s="2">
        <v>1.8072289156626505E-2</v>
      </c>
      <c r="D62297" s="2">
        <v>0</v>
      </c>
      <c r="E62297" s="2">
        <v>0</v>
      </c>
      <c r="F62297" s="2">
        <v>1.7045454545454544E-2</v>
      </c>
    </row>
    <row r="62298" spans="1:6" x14ac:dyDescent="0.3">
      <c r="A62298" s="1" t="s">
        <v>68460</v>
      </c>
      <c r="B62298" s="1" t="s">
        <v>68461</v>
      </c>
      <c r="C62298" s="2">
        <v>0</v>
      </c>
      <c r="D62298" s="2">
        <v>1</v>
      </c>
      <c r="E62298" s="2">
        <v>0</v>
      </c>
      <c r="F62298" s="2">
        <v>1</v>
      </c>
    </row>
    <row r="62299" spans="1:6" x14ac:dyDescent="0.3">
      <c r="A62299" s="1" t="s">
        <v>11950</v>
      </c>
      <c r="B62299" s="1" t="s">
        <v>68462</v>
      </c>
      <c r="C62299" s="2">
        <v>0</v>
      </c>
      <c r="D62299" s="2">
        <v>7.2202166064981946E-4</v>
      </c>
      <c r="E62299" s="2">
        <v>0</v>
      </c>
      <c r="F62299" s="2">
        <v>7.9151495963273707E-5</v>
      </c>
    </row>
    <row r="62300" spans="1:6" x14ac:dyDescent="0.3">
      <c r="A62300" s="1" t="s">
        <v>12218</v>
      </c>
      <c r="B62300" s="1" t="s">
        <v>12224</v>
      </c>
      <c r="C62300" s="2">
        <v>1.7307692307692309E-2</v>
      </c>
      <c r="D62300" s="2">
        <v>0</v>
      </c>
      <c r="E62300" s="2">
        <v>0</v>
      </c>
      <c r="F62300" s="2">
        <v>1.5957446808510637E-2</v>
      </c>
    </row>
    <row r="62301" spans="1:6" x14ac:dyDescent="0.3">
      <c r="A62301" s="1" t="s">
        <v>68463</v>
      </c>
      <c r="B62301" s="1" t="s">
        <v>12385</v>
      </c>
      <c r="C62301" s="2">
        <v>0</v>
      </c>
      <c r="D62301" s="2">
        <v>0</v>
      </c>
      <c r="E62301" s="2">
        <v>1</v>
      </c>
      <c r="F62301" s="2">
        <v>1</v>
      </c>
    </row>
    <row r="62302" spans="1:6" x14ac:dyDescent="0.3">
      <c r="A62302" s="1" t="s">
        <v>12393</v>
      </c>
      <c r="B62302" s="1" t="s">
        <v>68464</v>
      </c>
      <c r="C62302" s="2">
        <v>0</v>
      </c>
      <c r="D62302" s="2">
        <v>1.6474464579901153E-3</v>
      </c>
      <c r="E62302" s="2">
        <v>0</v>
      </c>
      <c r="F62302" s="2">
        <v>9.4670074789359086E-5</v>
      </c>
    </row>
    <row r="62303" spans="1:6" x14ac:dyDescent="0.3">
      <c r="A62303" s="1" t="s">
        <v>12428</v>
      </c>
      <c r="B62303" s="1" t="s">
        <v>68465</v>
      </c>
      <c r="C62303" s="2">
        <v>2.0993701889433169E-3</v>
      </c>
      <c r="D62303" s="2">
        <v>5.888465535157603E-3</v>
      </c>
      <c r="E62303" s="2">
        <v>5.7471264367816091E-3</v>
      </c>
      <c r="F62303" s="2">
        <v>2.8468754375320857E-3</v>
      </c>
    </row>
    <row r="62304" spans="1:6" x14ac:dyDescent="0.3">
      <c r="A62304" s="1" t="s">
        <v>24090</v>
      </c>
      <c r="B62304" s="1" t="s">
        <v>12969</v>
      </c>
      <c r="C62304" s="2">
        <v>1.3271400132714001E-3</v>
      </c>
      <c r="D62304" s="2">
        <v>7.3937153419593345E-3</v>
      </c>
      <c r="E62304" s="2">
        <v>5.9347181008902079E-3</v>
      </c>
      <c r="F62304" s="2">
        <v>2.363206689692783E-3</v>
      </c>
    </row>
    <row r="62305" spans="1:6" x14ac:dyDescent="0.3">
      <c r="A62305" s="1" t="s">
        <v>68466</v>
      </c>
      <c r="B62305" s="1" t="s">
        <v>68467</v>
      </c>
      <c r="C62305" s="2">
        <v>0</v>
      </c>
      <c r="D62305" s="2">
        <v>0</v>
      </c>
      <c r="E62305" s="2">
        <v>1</v>
      </c>
      <c r="F62305" s="2">
        <v>1</v>
      </c>
    </row>
    <row r="62306" spans="1:6" x14ac:dyDescent="0.3">
      <c r="A62306" s="1" t="s">
        <v>68468</v>
      </c>
      <c r="B62306" s="1" t="s">
        <v>32766</v>
      </c>
      <c r="C62306" s="2">
        <v>1</v>
      </c>
      <c r="D62306" s="2">
        <v>0</v>
      </c>
      <c r="E62306" s="2">
        <v>0.66666666666666663</v>
      </c>
      <c r="F62306" s="2">
        <v>0.75</v>
      </c>
    </row>
    <row r="62307" spans="1:6" x14ac:dyDescent="0.3">
      <c r="A62307" s="1" t="s">
        <v>60687</v>
      </c>
      <c r="B62307" s="1" t="s">
        <v>46930</v>
      </c>
      <c r="C62307" s="2">
        <v>7.1620411817367952E-4</v>
      </c>
      <c r="D62307" s="2">
        <v>0</v>
      </c>
      <c r="E62307" s="2">
        <v>0</v>
      </c>
      <c r="F62307" s="2">
        <v>6.5434320300997877E-4</v>
      </c>
    </row>
    <row r="62308" spans="1:6" x14ac:dyDescent="0.3">
      <c r="A62308" s="1" t="s">
        <v>15903</v>
      </c>
      <c r="B62308" s="1" t="s">
        <v>68469</v>
      </c>
      <c r="C62308" s="2">
        <v>5.2020808323329328E-4</v>
      </c>
      <c r="D62308" s="2">
        <v>1.5917602996254682E-2</v>
      </c>
      <c r="E62308" s="2">
        <v>1.176470588235294E-3</v>
      </c>
      <c r="F62308" s="2">
        <v>1.153523489932886E-3</v>
      </c>
    </row>
    <row r="62309" spans="1:6" x14ac:dyDescent="0.3">
      <c r="A62309" s="1" t="s">
        <v>26041</v>
      </c>
      <c r="B62309" s="1" t="s">
        <v>51226</v>
      </c>
      <c r="C62309" s="2">
        <v>1.4373716632443531E-2</v>
      </c>
      <c r="D62309" s="2">
        <v>0</v>
      </c>
      <c r="E62309" s="2">
        <v>0</v>
      </c>
      <c r="F62309" s="2">
        <v>1.3806706114398421E-2</v>
      </c>
    </row>
    <row r="62310" spans="1:6" x14ac:dyDescent="0.3">
      <c r="A62310" s="1" t="s">
        <v>18860</v>
      </c>
      <c r="B62310" s="1" t="s">
        <v>65010</v>
      </c>
      <c r="C62310" s="2">
        <v>7.1307603173188338E-4</v>
      </c>
      <c r="D62310" s="2">
        <v>1.3531799729364006E-3</v>
      </c>
      <c r="E62310" s="2">
        <v>0</v>
      </c>
      <c r="F62310" s="2">
        <v>7.4349442379182155E-4</v>
      </c>
    </row>
    <row r="62311" spans="1:6" x14ac:dyDescent="0.3">
      <c r="A62311" s="1" t="s">
        <v>19685</v>
      </c>
      <c r="B62311" s="1" t="s">
        <v>52176</v>
      </c>
      <c r="C62311" s="2">
        <v>3.5971223021582736E-3</v>
      </c>
      <c r="D62311" s="2">
        <v>0</v>
      </c>
      <c r="E62311" s="2">
        <v>0</v>
      </c>
      <c r="F62311" s="2">
        <v>2.8653295128939827E-3</v>
      </c>
    </row>
    <row r="62312" spans="1:6" x14ac:dyDescent="0.3">
      <c r="A62312" s="1" t="s">
        <v>72</v>
      </c>
      <c r="B62312" s="1" t="s">
        <v>68470</v>
      </c>
      <c r="C62312" s="2">
        <v>1.6227180527383367E-3</v>
      </c>
      <c r="D62312" s="2">
        <v>0</v>
      </c>
      <c r="E62312" s="2">
        <v>0</v>
      </c>
      <c r="F62312" s="2">
        <v>1.5510889937310154E-3</v>
      </c>
    </row>
    <row r="62313" spans="1:6" x14ac:dyDescent="0.3">
      <c r="A62313" s="1" t="s">
        <v>236</v>
      </c>
      <c r="B62313" s="1" t="s">
        <v>54386</v>
      </c>
      <c r="C62313" s="2">
        <v>3.5739814152966406E-4</v>
      </c>
      <c r="D62313" s="2">
        <v>0</v>
      </c>
      <c r="E62313" s="2">
        <v>0</v>
      </c>
      <c r="F62313" s="2">
        <v>3.2621865970733528E-4</v>
      </c>
    </row>
    <row r="62314" spans="1:6" x14ac:dyDescent="0.3">
      <c r="A62314" s="1" t="s">
        <v>580</v>
      </c>
      <c r="B62314" s="1" t="s">
        <v>48641</v>
      </c>
      <c r="C62314" s="2">
        <v>1.3574660633484163E-2</v>
      </c>
      <c r="D62314" s="2">
        <v>0</v>
      </c>
      <c r="E62314" s="2">
        <v>0</v>
      </c>
      <c r="F62314" s="2">
        <v>1.3186813186813187E-2</v>
      </c>
    </row>
    <row r="62315" spans="1:6" x14ac:dyDescent="0.3">
      <c r="A62315" s="1" t="s">
        <v>68471</v>
      </c>
      <c r="B62315" s="1" t="s">
        <v>68472</v>
      </c>
      <c r="C62315" s="2">
        <v>3.2133676092544985E-4</v>
      </c>
      <c r="D62315" s="2">
        <v>0</v>
      </c>
      <c r="E62315" s="2">
        <v>0</v>
      </c>
      <c r="F62315" s="2">
        <v>2.7804810232170165E-4</v>
      </c>
    </row>
    <row r="62316" spans="1:6" x14ac:dyDescent="0.3">
      <c r="A62316" s="1" t="s">
        <v>68473</v>
      </c>
      <c r="B62316" s="1" t="s">
        <v>33386</v>
      </c>
      <c r="C62316" s="2">
        <v>1.6181229773462784E-3</v>
      </c>
      <c r="D62316" s="2">
        <v>0</v>
      </c>
      <c r="E62316" s="2">
        <v>0</v>
      </c>
      <c r="F62316" s="2">
        <v>1.5822784810126582E-3</v>
      </c>
    </row>
    <row r="62317" spans="1:6" x14ac:dyDescent="0.3">
      <c r="A62317" s="1" t="s">
        <v>993</v>
      </c>
      <c r="B62317" s="1" t="s">
        <v>1044</v>
      </c>
      <c r="C62317" s="2">
        <v>6.7104085893229944E-4</v>
      </c>
      <c r="D62317" s="2">
        <v>0</v>
      </c>
      <c r="E62317" s="2">
        <v>0</v>
      </c>
      <c r="F62317" s="2">
        <v>5.5720653789004455E-4</v>
      </c>
    </row>
    <row r="62318" spans="1:6" x14ac:dyDescent="0.3">
      <c r="A62318" s="1" t="s">
        <v>1522</v>
      </c>
      <c r="B62318" s="1" t="s">
        <v>68474</v>
      </c>
      <c r="C62318" s="2">
        <v>4.2515199183708178E-5</v>
      </c>
      <c r="D62318" s="2">
        <v>0</v>
      </c>
      <c r="E62318" s="2">
        <v>0</v>
      </c>
      <c r="F62318" s="2">
        <v>3.8890833430560414E-5</v>
      </c>
    </row>
    <row r="62319" spans="1:6" x14ac:dyDescent="0.3">
      <c r="A62319" s="1" t="s">
        <v>68475</v>
      </c>
      <c r="B62319" s="1" t="s">
        <v>68476</v>
      </c>
      <c r="C62319" s="2">
        <v>6.3613231552162855E-4</v>
      </c>
      <c r="D62319" s="2">
        <v>0</v>
      </c>
      <c r="E62319" s="2">
        <v>0</v>
      </c>
      <c r="F62319" s="2">
        <v>5.7191878753217048E-4</v>
      </c>
    </row>
    <row r="62320" spans="1:6" x14ac:dyDescent="0.3">
      <c r="A62320" s="1" t="s">
        <v>68477</v>
      </c>
      <c r="B62320" s="1" t="s">
        <v>55239</v>
      </c>
      <c r="C62320" s="2">
        <v>0</v>
      </c>
      <c r="D62320" s="2">
        <v>1</v>
      </c>
      <c r="E62320" s="2">
        <v>0</v>
      </c>
      <c r="F62320" s="2">
        <v>1</v>
      </c>
    </row>
    <row r="62321" spans="1:6" x14ac:dyDescent="0.3">
      <c r="A62321" s="1" t="s">
        <v>2416</v>
      </c>
      <c r="B62321" s="1" t="s">
        <v>30881</v>
      </c>
      <c r="C62321" s="2">
        <v>0</v>
      </c>
      <c r="D62321" s="2">
        <v>2.5153374233128835E-2</v>
      </c>
      <c r="E62321" s="2">
        <v>1.0626992561105207E-3</v>
      </c>
      <c r="F62321" s="2">
        <v>1.0800524596908992E-3</v>
      </c>
    </row>
    <row r="62322" spans="1:6" x14ac:dyDescent="0.3">
      <c r="A62322" s="1" t="s">
        <v>68478</v>
      </c>
      <c r="B62322" s="1" t="s">
        <v>66755</v>
      </c>
      <c r="C62322" s="2">
        <v>0</v>
      </c>
      <c r="D62322" s="2">
        <v>0</v>
      </c>
      <c r="E62322" s="2">
        <v>1</v>
      </c>
      <c r="F62322" s="2">
        <v>1</v>
      </c>
    </row>
    <row r="62323" spans="1:6" x14ac:dyDescent="0.3">
      <c r="A62323" s="1" t="s">
        <v>3847</v>
      </c>
      <c r="B62323" s="1" t="s">
        <v>56115</v>
      </c>
      <c r="C62323" s="2">
        <v>7.4766355140186921E-5</v>
      </c>
      <c r="D62323" s="2">
        <v>9.9277978339350186E-3</v>
      </c>
      <c r="E62323" s="2">
        <v>0</v>
      </c>
      <c r="F62323" s="2">
        <v>7.9166116901965963E-4</v>
      </c>
    </row>
    <row r="62324" spans="1:6" x14ac:dyDescent="0.3">
      <c r="A62324" s="1" t="s">
        <v>68479</v>
      </c>
      <c r="B62324" s="1" t="s">
        <v>68480</v>
      </c>
      <c r="C62324" s="2">
        <v>6.779661016949153E-4</v>
      </c>
      <c r="D62324" s="2">
        <v>0</v>
      </c>
      <c r="E62324" s="2">
        <v>0</v>
      </c>
      <c r="F62324" s="2">
        <v>6.4143681847338033E-4</v>
      </c>
    </row>
    <row r="62325" spans="1:6" x14ac:dyDescent="0.3">
      <c r="A62325" s="1" t="s">
        <v>68481</v>
      </c>
      <c r="B62325" s="1" t="s">
        <v>68482</v>
      </c>
      <c r="C62325" s="2">
        <v>0</v>
      </c>
      <c r="D62325" s="2">
        <v>1</v>
      </c>
      <c r="E62325" s="2">
        <v>0</v>
      </c>
      <c r="F62325" s="2">
        <v>1</v>
      </c>
    </row>
    <row r="62326" spans="1:6" x14ac:dyDescent="0.3">
      <c r="A62326" s="1" t="s">
        <v>5212</v>
      </c>
      <c r="B62326" s="1" t="s">
        <v>68483</v>
      </c>
      <c r="C62326" s="2">
        <v>2.4505183788878417E-3</v>
      </c>
      <c r="D62326" s="2">
        <v>2.6385224274406332E-3</v>
      </c>
      <c r="E62326" s="2">
        <v>3.787878787878788E-3</v>
      </c>
      <c r="F62326" s="2">
        <v>2.528844634107792E-3</v>
      </c>
    </row>
    <row r="62327" spans="1:6" x14ac:dyDescent="0.3">
      <c r="A62327" s="1" t="s">
        <v>27438</v>
      </c>
      <c r="B62327" s="1" t="s">
        <v>68484</v>
      </c>
      <c r="C62327" s="2">
        <v>5.1036682615629983E-3</v>
      </c>
      <c r="D62327" s="2">
        <v>1.1198208286674132E-3</v>
      </c>
      <c r="E62327" s="2">
        <v>3.90625E-3</v>
      </c>
      <c r="F62327" s="2">
        <v>4.560260586319218E-3</v>
      </c>
    </row>
    <row r="62328" spans="1:6" x14ac:dyDescent="0.3">
      <c r="A62328" s="1" t="s">
        <v>28374</v>
      </c>
      <c r="B62328" s="1" t="s">
        <v>20571</v>
      </c>
      <c r="C62328" s="2">
        <v>8.018111498915197E-4</v>
      </c>
      <c r="D62328" s="2">
        <v>0</v>
      </c>
      <c r="E62328" s="2">
        <v>0</v>
      </c>
      <c r="F62328" s="2">
        <v>6.880919614668502E-4</v>
      </c>
    </row>
    <row r="62329" spans="1:6" x14ac:dyDescent="0.3">
      <c r="A62329" s="1" t="s">
        <v>36822</v>
      </c>
      <c r="B62329" s="1" t="s">
        <v>68485</v>
      </c>
      <c r="C62329" s="2">
        <v>1.8535681186283596E-4</v>
      </c>
      <c r="D62329" s="2">
        <v>0</v>
      </c>
      <c r="E62329" s="2">
        <v>0</v>
      </c>
      <c r="F62329" s="2">
        <v>1.7618040873854828E-4</v>
      </c>
    </row>
    <row r="62330" spans="1:6" x14ac:dyDescent="0.3">
      <c r="A62330" s="1" t="s">
        <v>6597</v>
      </c>
      <c r="B62330" s="1" t="s">
        <v>68486</v>
      </c>
      <c r="C62330" s="2">
        <v>1.9661816751867872E-4</v>
      </c>
      <c r="D62330" s="2">
        <v>0</v>
      </c>
      <c r="E62330" s="2">
        <v>0</v>
      </c>
      <c r="F62330" s="2">
        <v>1.7599436818021823E-4</v>
      </c>
    </row>
    <row r="62331" spans="1:6" x14ac:dyDescent="0.3">
      <c r="A62331" s="1" t="s">
        <v>7111</v>
      </c>
      <c r="B62331" s="1" t="s">
        <v>57669</v>
      </c>
      <c r="C62331" s="2">
        <v>1.1090573012939002E-2</v>
      </c>
      <c r="D62331" s="2">
        <v>0</v>
      </c>
      <c r="E62331" s="2">
        <v>0</v>
      </c>
      <c r="F62331" s="2">
        <v>8.7804878048780496E-3</v>
      </c>
    </row>
    <row r="62332" spans="1:6" x14ac:dyDescent="0.3">
      <c r="A62332" s="1" t="s">
        <v>7322</v>
      </c>
      <c r="B62332" s="1" t="s">
        <v>37605</v>
      </c>
      <c r="C62332" s="2">
        <v>5.1502145922746783E-3</v>
      </c>
      <c r="D62332" s="2">
        <v>0</v>
      </c>
      <c r="E62332" s="2">
        <v>0</v>
      </c>
      <c r="F62332" s="2">
        <v>4.9140049140049139E-3</v>
      </c>
    </row>
    <row r="62333" spans="1:6" x14ac:dyDescent="0.3">
      <c r="A62333" s="1" t="s">
        <v>32387</v>
      </c>
      <c r="B62333" s="1" t="s">
        <v>37672</v>
      </c>
      <c r="C62333" s="2">
        <v>2.1321961620469083E-3</v>
      </c>
      <c r="D62333" s="2">
        <v>0</v>
      </c>
      <c r="E62333" s="2">
        <v>0</v>
      </c>
      <c r="F62333" s="2">
        <v>2.0412792016330232E-3</v>
      </c>
    </row>
    <row r="62334" spans="1:6" x14ac:dyDescent="0.3">
      <c r="A62334" s="1" t="s">
        <v>68487</v>
      </c>
      <c r="B62334" s="1" t="s">
        <v>7505</v>
      </c>
      <c r="C62334" s="2">
        <v>7.8125E-3</v>
      </c>
      <c r="D62334" s="2">
        <v>0</v>
      </c>
      <c r="E62334" s="2">
        <v>0</v>
      </c>
      <c r="F62334" s="2">
        <v>7.575757575757576E-3</v>
      </c>
    </row>
    <row r="62335" spans="1:6" x14ac:dyDescent="0.3">
      <c r="A62335" s="1" t="s">
        <v>57968</v>
      </c>
      <c r="B62335" s="1" t="s">
        <v>27490</v>
      </c>
      <c r="C62335" s="2">
        <v>1.6820857863751051E-3</v>
      </c>
      <c r="D62335" s="2">
        <v>0</v>
      </c>
      <c r="E62335" s="2">
        <v>0</v>
      </c>
      <c r="F62335" s="2">
        <v>1.3486176668914363E-3</v>
      </c>
    </row>
    <row r="62336" spans="1:6" x14ac:dyDescent="0.3">
      <c r="A62336" s="1" t="s">
        <v>8322</v>
      </c>
      <c r="B62336" s="1" t="s">
        <v>68488</v>
      </c>
      <c r="C62336" s="2">
        <v>0</v>
      </c>
      <c r="D62336" s="2">
        <v>5.8708414872798431E-3</v>
      </c>
      <c r="E62336" s="2">
        <v>0</v>
      </c>
      <c r="F62336" s="2">
        <v>2.6709401709401712E-4</v>
      </c>
    </row>
    <row r="62337" spans="1:6" x14ac:dyDescent="0.3">
      <c r="A62337" s="1" t="s">
        <v>68489</v>
      </c>
      <c r="B62337" s="1" t="s">
        <v>46354</v>
      </c>
      <c r="C62337" s="2">
        <v>1</v>
      </c>
      <c r="D62337" s="2">
        <v>1</v>
      </c>
      <c r="E62337" s="2">
        <v>0</v>
      </c>
      <c r="F62337" s="2">
        <v>1</v>
      </c>
    </row>
    <row r="62338" spans="1:6" x14ac:dyDescent="0.3">
      <c r="A62338" s="1" t="s">
        <v>28404</v>
      </c>
      <c r="B62338" s="1" t="s">
        <v>8751</v>
      </c>
      <c r="C62338" s="2">
        <v>4.7872340425531915E-2</v>
      </c>
      <c r="D62338" s="2">
        <v>0</v>
      </c>
      <c r="E62338" s="2">
        <v>0</v>
      </c>
      <c r="F62338" s="2">
        <v>4.5918367346938778E-2</v>
      </c>
    </row>
    <row r="62339" spans="1:6" x14ac:dyDescent="0.3">
      <c r="A62339" s="1" t="s">
        <v>38675</v>
      </c>
      <c r="B62339" s="1" t="s">
        <v>68490</v>
      </c>
      <c r="C62339" s="2">
        <v>1.0160020320040639E-3</v>
      </c>
      <c r="D62339" s="2">
        <v>0</v>
      </c>
      <c r="E62339" s="2">
        <v>0</v>
      </c>
      <c r="F62339" s="2">
        <v>8.9338892197736745E-4</v>
      </c>
    </row>
    <row r="62340" spans="1:6" x14ac:dyDescent="0.3">
      <c r="A62340" s="1" t="s">
        <v>9305</v>
      </c>
      <c r="B62340" s="1" t="s">
        <v>38951</v>
      </c>
      <c r="C62340" s="2">
        <v>1.8224420723769851E-3</v>
      </c>
      <c r="D62340" s="2">
        <v>0</v>
      </c>
      <c r="E62340" s="2">
        <v>0</v>
      </c>
      <c r="F62340" s="2">
        <v>1.7469428500124782E-3</v>
      </c>
    </row>
    <row r="62341" spans="1:6" x14ac:dyDescent="0.3">
      <c r="A62341" s="1" t="s">
        <v>68491</v>
      </c>
      <c r="B62341" s="1" t="s">
        <v>21488</v>
      </c>
      <c r="C62341" s="2">
        <v>0</v>
      </c>
      <c r="D62341" s="2">
        <v>0</v>
      </c>
      <c r="E62341" s="2">
        <v>1</v>
      </c>
      <c r="F62341" s="2">
        <v>1</v>
      </c>
    </row>
    <row r="62342" spans="1:6" x14ac:dyDescent="0.3">
      <c r="A62342" s="1" t="s">
        <v>65511</v>
      </c>
      <c r="B62342" s="1" t="s">
        <v>29721</v>
      </c>
      <c r="C62342" s="2">
        <v>1.7886421225219854E-3</v>
      </c>
      <c r="D62342" s="2">
        <v>0</v>
      </c>
      <c r="E62342" s="2">
        <v>0</v>
      </c>
      <c r="F62342" s="2">
        <v>1.5891934843067143E-3</v>
      </c>
    </row>
    <row r="62343" spans="1:6" x14ac:dyDescent="0.3">
      <c r="A62343" s="1" t="s">
        <v>29724</v>
      </c>
      <c r="B62343" s="1" t="s">
        <v>41309</v>
      </c>
      <c r="C62343" s="2">
        <v>1.786033220217896E-4</v>
      </c>
      <c r="D62343" s="2">
        <v>3.5587188612099642E-3</v>
      </c>
      <c r="E62343" s="2">
        <v>0</v>
      </c>
      <c r="F62343" s="2">
        <v>2.2498453231340347E-4</v>
      </c>
    </row>
    <row r="62344" spans="1:6" x14ac:dyDescent="0.3">
      <c r="A62344" s="1" t="s">
        <v>60372</v>
      </c>
      <c r="B62344" s="1" t="s">
        <v>13042</v>
      </c>
      <c r="C62344" s="2">
        <v>3.3008747318039283E-4</v>
      </c>
      <c r="D62344" s="2">
        <v>4.3977055449330782E-2</v>
      </c>
      <c r="E62344" s="2">
        <v>1.2195121951219513E-2</v>
      </c>
      <c r="F62344" s="2">
        <v>4.3822448402601076E-3</v>
      </c>
    </row>
    <row r="62345" spans="1:6" x14ac:dyDescent="0.3">
      <c r="A62345" s="1" t="s">
        <v>15107</v>
      </c>
      <c r="B62345" s="1" t="s">
        <v>42546</v>
      </c>
      <c r="C62345" s="2">
        <v>8.5236958745311963E-4</v>
      </c>
      <c r="D62345" s="2">
        <v>6.6181336863004633E-4</v>
      </c>
      <c r="E62345" s="2">
        <v>0</v>
      </c>
      <c r="F62345" s="2">
        <v>7.9740842262646398E-4</v>
      </c>
    </row>
    <row r="62346" spans="1:6" x14ac:dyDescent="0.3">
      <c r="A62346" s="1" t="s">
        <v>68492</v>
      </c>
      <c r="B62346" s="1" t="s">
        <v>16155</v>
      </c>
      <c r="C62346" s="2">
        <v>1.3280212483399733E-3</v>
      </c>
      <c r="D62346" s="2">
        <v>0</v>
      </c>
      <c r="E62346" s="2">
        <v>0</v>
      </c>
      <c r="F62346" s="2">
        <v>1.2722646310432571E-3</v>
      </c>
    </row>
    <row r="62347" spans="1:6" x14ac:dyDescent="0.3">
      <c r="A62347" s="1" t="s">
        <v>43642</v>
      </c>
      <c r="B62347" s="1" t="s">
        <v>62078</v>
      </c>
      <c r="C62347" s="2">
        <v>6.1835270838486278E-4</v>
      </c>
      <c r="D62347" s="2">
        <v>4.3859649122807015E-3</v>
      </c>
      <c r="E62347" s="2">
        <v>0</v>
      </c>
      <c r="F62347" s="2">
        <v>7.0638097480574518E-4</v>
      </c>
    </row>
    <row r="62348" spans="1:6" x14ac:dyDescent="0.3">
      <c r="A62348" s="1" t="s">
        <v>68493</v>
      </c>
      <c r="B62348" s="1" t="s">
        <v>22646</v>
      </c>
      <c r="C62348" s="2">
        <v>2.6548672566371681E-2</v>
      </c>
      <c r="D62348" s="2">
        <v>0</v>
      </c>
      <c r="E62348" s="2">
        <v>0</v>
      </c>
      <c r="F62348" s="2">
        <v>2.5210084033613446E-2</v>
      </c>
    </row>
    <row r="62349" spans="1:6" x14ac:dyDescent="0.3">
      <c r="A62349" s="1" t="s">
        <v>68494</v>
      </c>
      <c r="B62349" s="1" t="s">
        <v>47317</v>
      </c>
      <c r="C62349" s="2">
        <v>9.0909090909090912E-2</v>
      </c>
      <c r="D62349" s="2">
        <v>0.25</v>
      </c>
      <c r="E62349" s="2">
        <v>0</v>
      </c>
      <c r="F62349" s="2">
        <v>9.4736842105263161E-2</v>
      </c>
    </row>
    <row r="62350" spans="1:6" x14ac:dyDescent="0.3">
      <c r="A62350" s="1" t="s">
        <v>52309</v>
      </c>
      <c r="B62350" s="1" t="s">
        <v>68495</v>
      </c>
      <c r="C62350" s="2">
        <v>0</v>
      </c>
      <c r="D62350" s="2">
        <v>6.41025641025641E-3</v>
      </c>
      <c r="E62350" s="2">
        <v>0</v>
      </c>
      <c r="F62350" s="2">
        <v>4.3122035360068997E-4</v>
      </c>
    </row>
    <row r="62351" spans="1:6" x14ac:dyDescent="0.3">
      <c r="A62351" s="1" t="s">
        <v>18102</v>
      </c>
      <c r="B62351" s="1" t="s">
        <v>62647</v>
      </c>
      <c r="C62351" s="2">
        <v>0</v>
      </c>
      <c r="D62351" s="2">
        <v>1.3353877760657421E-2</v>
      </c>
      <c r="E62351" s="2">
        <v>0</v>
      </c>
      <c r="F62351" s="2">
        <v>1.6761217122227953E-3</v>
      </c>
    </row>
    <row r="62352" spans="1:6" x14ac:dyDescent="0.3">
      <c r="A62352" s="1" t="s">
        <v>28783</v>
      </c>
      <c r="B62352" s="1" t="s">
        <v>68496</v>
      </c>
      <c r="C62352" s="2">
        <v>4.9550506123026829E-4</v>
      </c>
      <c r="D62352" s="2">
        <v>0</v>
      </c>
      <c r="E62352" s="2">
        <v>6.5573770491803279E-3</v>
      </c>
      <c r="F62352" s="2">
        <v>5.7519013229373039E-4</v>
      </c>
    </row>
    <row r="62353" spans="1:6" x14ac:dyDescent="0.3">
      <c r="A62353" s="1" t="s">
        <v>18696</v>
      </c>
      <c r="B62353" s="1" t="s">
        <v>68497</v>
      </c>
      <c r="C62353" s="2">
        <v>5.3294250882686032E-4</v>
      </c>
      <c r="D62353" s="2">
        <v>6.3251106894370653E-4</v>
      </c>
      <c r="E62353" s="2">
        <v>1.6501650165016502E-3</v>
      </c>
      <c r="F62353" s="2">
        <v>5.8146296080939649E-4</v>
      </c>
    </row>
    <row r="62354" spans="1:6" x14ac:dyDescent="0.3">
      <c r="A62354" s="1" t="s">
        <v>18744</v>
      </c>
      <c r="B62354" s="1" t="s">
        <v>68498</v>
      </c>
      <c r="C62354" s="2">
        <v>1.1651616661811825E-3</v>
      </c>
      <c r="D62354" s="2">
        <v>2.8328611898016999E-3</v>
      </c>
      <c r="E62354" s="2">
        <v>0</v>
      </c>
      <c r="F62354" s="2">
        <v>1.1676396997497916E-3</v>
      </c>
    </row>
    <row r="62355" spans="1:6" x14ac:dyDescent="0.3">
      <c r="A62355" s="1" t="s">
        <v>32909</v>
      </c>
      <c r="B62355" s="1" t="s">
        <v>54273</v>
      </c>
      <c r="C62355" s="2">
        <v>9.5884938074310827E-4</v>
      </c>
      <c r="D62355" s="2">
        <v>0</v>
      </c>
      <c r="E62355" s="2">
        <v>0</v>
      </c>
      <c r="F62355" s="2">
        <v>8.8580497527127782E-4</v>
      </c>
    </row>
    <row r="62356" spans="1:6" x14ac:dyDescent="0.3">
      <c r="A62356" s="1" t="s">
        <v>68499</v>
      </c>
      <c r="B62356" s="1" t="s">
        <v>230</v>
      </c>
      <c r="C62356" s="2">
        <v>3.1558185404339249E-3</v>
      </c>
      <c r="D62356" s="2">
        <v>0</v>
      </c>
      <c r="E62356" s="2">
        <v>0</v>
      </c>
      <c r="F62356" s="2">
        <v>2.9498525073746312E-3</v>
      </c>
    </row>
    <row r="62357" spans="1:6" x14ac:dyDescent="0.3">
      <c r="A62357" s="1" t="s">
        <v>251</v>
      </c>
      <c r="B62357" s="1" t="s">
        <v>68500</v>
      </c>
      <c r="C62357" s="2">
        <v>4.0499884286044897E-4</v>
      </c>
      <c r="D62357" s="2">
        <v>0</v>
      </c>
      <c r="E62357" s="2">
        <v>0</v>
      </c>
      <c r="F62357" s="2">
        <v>3.7009622501850479E-4</v>
      </c>
    </row>
    <row r="62358" spans="1:6" x14ac:dyDescent="0.3">
      <c r="A62358" s="1" t="s">
        <v>68501</v>
      </c>
      <c r="B62358" s="1" t="s">
        <v>68502</v>
      </c>
      <c r="C62358" s="2">
        <v>0</v>
      </c>
      <c r="D62358" s="2">
        <v>0</v>
      </c>
      <c r="E62358" s="2">
        <v>1</v>
      </c>
      <c r="F62358" s="2">
        <v>1</v>
      </c>
    </row>
    <row r="62359" spans="1:6" x14ac:dyDescent="0.3">
      <c r="A62359" s="1" t="s">
        <v>68503</v>
      </c>
      <c r="B62359" s="1" t="s">
        <v>45565</v>
      </c>
      <c r="C62359" s="2">
        <v>2.033760423022168E-3</v>
      </c>
      <c r="D62359" s="2">
        <v>0</v>
      </c>
      <c r="E62359" s="2">
        <v>0</v>
      </c>
      <c r="F62359" s="2">
        <v>1.7587055926837848E-3</v>
      </c>
    </row>
    <row r="62360" spans="1:6" x14ac:dyDescent="0.3">
      <c r="A62360" s="1" t="s">
        <v>54651</v>
      </c>
      <c r="B62360" s="1" t="s">
        <v>63586</v>
      </c>
      <c r="C62360" s="2">
        <v>4.8543689320388345E-3</v>
      </c>
      <c r="D62360" s="2">
        <v>1.4084507042253521E-2</v>
      </c>
      <c r="E62360" s="2">
        <v>0</v>
      </c>
      <c r="F62360" s="2">
        <v>5.0320219579139984E-3</v>
      </c>
    </row>
    <row r="62361" spans="1:6" x14ac:dyDescent="0.3">
      <c r="A62361" s="1" t="s">
        <v>993</v>
      </c>
      <c r="B62361" s="1" t="s">
        <v>54777</v>
      </c>
      <c r="C62361" s="2">
        <v>7.4560095436922158E-4</v>
      </c>
      <c r="D62361" s="2">
        <v>1.1262596324836989E-2</v>
      </c>
      <c r="E62361" s="2">
        <v>0</v>
      </c>
      <c r="F62361" s="2">
        <v>1.7954432887568102E-3</v>
      </c>
    </row>
    <row r="62362" spans="1:6" x14ac:dyDescent="0.3">
      <c r="A62362" s="1" t="s">
        <v>68504</v>
      </c>
      <c r="B62362" s="1" t="s">
        <v>35229</v>
      </c>
      <c r="C62362" s="2">
        <v>1.4388489208633094E-2</v>
      </c>
      <c r="D62362" s="2">
        <v>0</v>
      </c>
      <c r="E62362" s="2">
        <v>0</v>
      </c>
      <c r="F62362" s="2">
        <v>1.3761467889908258E-2</v>
      </c>
    </row>
    <row r="62363" spans="1:6" x14ac:dyDescent="0.3">
      <c r="A62363" s="1" t="s">
        <v>27962</v>
      </c>
      <c r="B62363" s="1" t="s">
        <v>35586</v>
      </c>
      <c r="C62363" s="2">
        <v>6.4469914040114614E-3</v>
      </c>
      <c r="D62363" s="2">
        <v>0</v>
      </c>
      <c r="E62363" s="2">
        <v>0</v>
      </c>
      <c r="F62363" s="2">
        <v>6.2717770034843206E-3</v>
      </c>
    </row>
    <row r="62364" spans="1:6" x14ac:dyDescent="0.3">
      <c r="A62364" s="1" t="s">
        <v>50294</v>
      </c>
      <c r="B62364" s="1" t="s">
        <v>68505</v>
      </c>
      <c r="C62364" s="2">
        <v>4.9668874172185433E-3</v>
      </c>
      <c r="D62364" s="2">
        <v>0</v>
      </c>
      <c r="E62364" s="2">
        <v>0</v>
      </c>
      <c r="F62364" s="2">
        <v>4.8939641109298528E-3</v>
      </c>
    </row>
    <row r="62365" spans="1:6" x14ac:dyDescent="0.3">
      <c r="A62365" s="1" t="s">
        <v>56523</v>
      </c>
      <c r="B62365" s="1" t="s">
        <v>25612</v>
      </c>
      <c r="C62365" s="2">
        <v>1.9553072625698324E-2</v>
      </c>
      <c r="D62365" s="2">
        <v>0</v>
      </c>
      <c r="E62365" s="2">
        <v>0</v>
      </c>
      <c r="F62365" s="2">
        <v>1.9151846785225718E-2</v>
      </c>
    </row>
    <row r="62366" spans="1:6" x14ac:dyDescent="0.3">
      <c r="A62366" s="1" t="s">
        <v>4818</v>
      </c>
      <c r="B62366" s="1" t="s">
        <v>68506</v>
      </c>
      <c r="C62366" s="2">
        <v>2.1509126845715614E-3</v>
      </c>
      <c r="D62366" s="2">
        <v>0</v>
      </c>
      <c r="E62366" s="2">
        <v>0</v>
      </c>
      <c r="F62366" s="2">
        <v>1.7703349282296652E-3</v>
      </c>
    </row>
    <row r="62367" spans="1:6" x14ac:dyDescent="0.3">
      <c r="A62367" s="1" t="s">
        <v>36190</v>
      </c>
      <c r="B62367" s="1" t="s">
        <v>4916</v>
      </c>
      <c r="C62367" s="2">
        <v>5.8027079303675051E-3</v>
      </c>
      <c r="D62367" s="2">
        <v>0.1111111111111111</v>
      </c>
      <c r="E62367" s="2">
        <v>0</v>
      </c>
      <c r="F62367" s="2">
        <v>7.5614366729678641E-3</v>
      </c>
    </row>
    <row r="62368" spans="1:6" x14ac:dyDescent="0.3">
      <c r="A62368" s="1" t="s">
        <v>52276</v>
      </c>
      <c r="B62368" s="1" t="s">
        <v>36246</v>
      </c>
      <c r="C62368" s="2">
        <v>1.8933417481855476E-3</v>
      </c>
      <c r="D62368" s="2">
        <v>0</v>
      </c>
      <c r="E62368" s="2">
        <v>1.1507479861910242E-3</v>
      </c>
      <c r="F62368" s="2">
        <v>1.6979445933869527E-3</v>
      </c>
    </row>
    <row r="62369" spans="1:6" x14ac:dyDescent="0.3">
      <c r="A62369" s="1" t="s">
        <v>63876</v>
      </c>
      <c r="B62369" s="1" t="s">
        <v>68507</v>
      </c>
      <c r="C62369" s="2">
        <v>1.8773466833541927E-3</v>
      </c>
      <c r="D62369" s="2">
        <v>0</v>
      </c>
      <c r="E62369" s="2">
        <v>0</v>
      </c>
      <c r="F62369" s="2">
        <v>1.8039687312086591E-3</v>
      </c>
    </row>
    <row r="62370" spans="1:6" x14ac:dyDescent="0.3">
      <c r="A62370" s="1" t="s">
        <v>68508</v>
      </c>
      <c r="B62370" s="1" t="s">
        <v>4934</v>
      </c>
      <c r="C62370" s="2">
        <v>6.1946902654867256E-2</v>
      </c>
      <c r="D62370" s="2">
        <v>0</v>
      </c>
      <c r="E62370" s="2">
        <v>0</v>
      </c>
      <c r="F62370" s="2">
        <v>6.0869565217391307E-2</v>
      </c>
    </row>
    <row r="62371" spans="1:6" x14ac:dyDescent="0.3">
      <c r="A62371" s="1" t="s">
        <v>68509</v>
      </c>
      <c r="B62371" s="1" t="s">
        <v>26719</v>
      </c>
      <c r="C62371" s="2">
        <v>1.1099899091826439E-2</v>
      </c>
      <c r="D62371" s="2">
        <v>0</v>
      </c>
      <c r="E62371" s="2">
        <v>0</v>
      </c>
      <c r="F62371" s="2">
        <v>1.0617760617760617E-2</v>
      </c>
    </row>
    <row r="62372" spans="1:6" x14ac:dyDescent="0.3">
      <c r="A62372" s="1" t="s">
        <v>6336</v>
      </c>
      <c r="B62372" s="1" t="s">
        <v>6321</v>
      </c>
      <c r="C62372" s="2">
        <v>5.2602739726027399E-3</v>
      </c>
      <c r="D62372" s="2">
        <v>0</v>
      </c>
      <c r="E62372" s="2">
        <v>0</v>
      </c>
      <c r="F62372" s="2">
        <v>4.4382801664355062E-3</v>
      </c>
    </row>
    <row r="62373" spans="1:6" x14ac:dyDescent="0.3">
      <c r="A62373" s="1" t="s">
        <v>37060</v>
      </c>
      <c r="B62373" s="1" t="s">
        <v>57276</v>
      </c>
      <c r="C62373" s="2">
        <v>1.9831432821021317E-3</v>
      </c>
      <c r="D62373" s="2">
        <v>0</v>
      </c>
      <c r="E62373" s="2">
        <v>0</v>
      </c>
      <c r="F62373" s="2">
        <v>1.9389238972370335E-3</v>
      </c>
    </row>
    <row r="62374" spans="1:6" x14ac:dyDescent="0.3">
      <c r="A62374" s="1" t="s">
        <v>68510</v>
      </c>
      <c r="B62374" s="1" t="s">
        <v>68511</v>
      </c>
      <c r="C62374" s="2">
        <v>1.2084592145015106E-3</v>
      </c>
      <c r="D62374" s="2">
        <v>0</v>
      </c>
      <c r="E62374" s="2">
        <v>0</v>
      </c>
      <c r="F62374" s="2">
        <v>1.1347517730496454E-3</v>
      </c>
    </row>
    <row r="62375" spans="1:6" x14ac:dyDescent="0.3">
      <c r="A62375" s="1" t="s">
        <v>6504</v>
      </c>
      <c r="B62375" s="1" t="s">
        <v>6535</v>
      </c>
      <c r="C62375" s="2">
        <v>0</v>
      </c>
      <c r="D62375" s="2">
        <v>6.7720090293453723E-3</v>
      </c>
      <c r="E62375" s="2">
        <v>0</v>
      </c>
      <c r="F62375" s="2">
        <v>5.8252427184466023E-4</v>
      </c>
    </row>
    <row r="62376" spans="1:6" x14ac:dyDescent="0.3">
      <c r="A62376" s="1" t="s">
        <v>47925</v>
      </c>
      <c r="B62376" s="1" t="s">
        <v>63996</v>
      </c>
      <c r="C62376" s="2">
        <v>0</v>
      </c>
      <c r="D62376" s="2">
        <v>2.3228803716608595E-3</v>
      </c>
      <c r="E62376" s="2">
        <v>0</v>
      </c>
      <c r="F62376" s="2">
        <v>1.3210912213488342E-4</v>
      </c>
    </row>
    <row r="62377" spans="1:6" x14ac:dyDescent="0.3">
      <c r="A62377" s="1" t="s">
        <v>47963</v>
      </c>
      <c r="B62377" s="1" t="s">
        <v>68512</v>
      </c>
      <c r="C62377" s="2">
        <v>1.1290929619872036E-3</v>
      </c>
      <c r="D62377" s="2">
        <v>2.8089887640449437E-3</v>
      </c>
      <c r="E62377" s="2">
        <v>0</v>
      </c>
      <c r="F62377" s="2">
        <v>1.2932428063368898E-3</v>
      </c>
    </row>
    <row r="62378" spans="1:6" x14ac:dyDescent="0.3">
      <c r="A62378" s="1" t="s">
        <v>7729</v>
      </c>
      <c r="B62378" s="1" t="s">
        <v>68513</v>
      </c>
      <c r="C62378" s="2">
        <v>3.977724741447892E-4</v>
      </c>
      <c r="D62378" s="2">
        <v>0</v>
      </c>
      <c r="E62378" s="2">
        <v>0</v>
      </c>
      <c r="F62378" s="2">
        <v>3.68697575813439E-4</v>
      </c>
    </row>
    <row r="62379" spans="1:6" x14ac:dyDescent="0.3">
      <c r="A62379" s="1" t="s">
        <v>9023</v>
      </c>
      <c r="B62379" s="1" t="s">
        <v>38614</v>
      </c>
      <c r="C62379" s="2">
        <v>0</v>
      </c>
      <c r="D62379" s="2">
        <v>2.4489795918367346E-3</v>
      </c>
      <c r="E62379" s="2">
        <v>0</v>
      </c>
      <c r="F62379" s="2">
        <v>1.6704716298234867E-4</v>
      </c>
    </row>
    <row r="62380" spans="1:6" x14ac:dyDescent="0.3">
      <c r="A62380" s="1" t="s">
        <v>9034</v>
      </c>
      <c r="B62380" s="1" t="s">
        <v>9066</v>
      </c>
      <c r="C62380" s="2">
        <v>2.3427041499330657E-3</v>
      </c>
      <c r="D62380" s="2">
        <v>0</v>
      </c>
      <c r="E62380" s="2">
        <v>0</v>
      </c>
      <c r="F62380" s="2">
        <v>1.9460661662496525E-3</v>
      </c>
    </row>
    <row r="62381" spans="1:6" x14ac:dyDescent="0.3">
      <c r="A62381" s="1" t="s">
        <v>64273</v>
      </c>
      <c r="B62381" s="1" t="s">
        <v>30797</v>
      </c>
      <c r="C62381" s="2">
        <v>3.125E-2</v>
      </c>
      <c r="D62381" s="2">
        <v>0</v>
      </c>
      <c r="E62381" s="2">
        <v>0</v>
      </c>
      <c r="F62381" s="2">
        <v>2.8846153846153848E-2</v>
      </c>
    </row>
    <row r="62382" spans="1:6" x14ac:dyDescent="0.3">
      <c r="A62382" s="1" t="s">
        <v>39860</v>
      </c>
      <c r="B62382" s="1" t="s">
        <v>68514</v>
      </c>
      <c r="C62382" s="2">
        <v>3.4870641169853771E-2</v>
      </c>
      <c r="D62382" s="2">
        <v>0</v>
      </c>
      <c r="E62382" s="2">
        <v>0</v>
      </c>
      <c r="F62382" s="2">
        <v>3.3953997809419496E-2</v>
      </c>
    </row>
    <row r="62383" spans="1:6" x14ac:dyDescent="0.3">
      <c r="A62383" s="1" t="s">
        <v>11156</v>
      </c>
      <c r="B62383" s="1" t="s">
        <v>11187</v>
      </c>
      <c r="C62383" s="2">
        <v>1.8511662347278786E-4</v>
      </c>
      <c r="D62383" s="2">
        <v>0</v>
      </c>
      <c r="E62383" s="2">
        <v>0</v>
      </c>
      <c r="F62383" s="2">
        <v>1.7196904557179707E-4</v>
      </c>
    </row>
    <row r="62384" spans="1:6" x14ac:dyDescent="0.3">
      <c r="A62384" s="1" t="s">
        <v>59710</v>
      </c>
      <c r="B62384" s="1" t="s">
        <v>11777</v>
      </c>
      <c r="C62384" s="2">
        <v>0</v>
      </c>
      <c r="D62384" s="2">
        <v>1.8832391713747645E-3</v>
      </c>
      <c r="E62384" s="2">
        <v>0</v>
      </c>
      <c r="F62384" s="2">
        <v>1.3051422605063953E-4</v>
      </c>
    </row>
    <row r="62385" spans="1:6" x14ac:dyDescent="0.3">
      <c r="A62385" s="1" t="s">
        <v>48217</v>
      </c>
      <c r="B62385" s="1" t="s">
        <v>12115</v>
      </c>
      <c r="C62385" s="2">
        <v>4.6948356807511738E-3</v>
      </c>
      <c r="D62385" s="2">
        <v>0</v>
      </c>
      <c r="E62385" s="2">
        <v>0</v>
      </c>
      <c r="F62385" s="2">
        <v>4.5454545454545452E-3</v>
      </c>
    </row>
    <row r="62386" spans="1:6" x14ac:dyDescent="0.3">
      <c r="A62386" s="1" t="s">
        <v>12182</v>
      </c>
      <c r="B62386" s="1" t="s">
        <v>40754</v>
      </c>
      <c r="C62386" s="2">
        <v>2.5113609184405643E-3</v>
      </c>
      <c r="D62386" s="2">
        <v>0</v>
      </c>
      <c r="E62386" s="2">
        <v>0</v>
      </c>
      <c r="F62386" s="2">
        <v>2.3155805491233872E-3</v>
      </c>
    </row>
    <row r="62387" spans="1:6" x14ac:dyDescent="0.3">
      <c r="A62387" s="1" t="s">
        <v>68515</v>
      </c>
      <c r="B62387" s="1" t="s">
        <v>21863</v>
      </c>
      <c r="C62387" s="2">
        <v>1.5678154119213136E-2</v>
      </c>
      <c r="D62387" s="2">
        <v>0</v>
      </c>
      <c r="E62387" s="2">
        <v>2.1428571428571429E-2</v>
      </c>
      <c r="F62387" s="2">
        <v>1.5238095238095238E-2</v>
      </c>
    </row>
    <row r="62388" spans="1:6" x14ac:dyDescent="0.3">
      <c r="A62388" s="1" t="s">
        <v>14421</v>
      </c>
      <c r="B62388" s="1" t="s">
        <v>42205</v>
      </c>
      <c r="C62388" s="2">
        <v>0</v>
      </c>
      <c r="D62388" s="2">
        <v>1.1690647482014389E-2</v>
      </c>
      <c r="E62388" s="2">
        <v>1.0989010989010988E-2</v>
      </c>
      <c r="F62388" s="2">
        <v>5.7959814528593511E-3</v>
      </c>
    </row>
    <row r="62389" spans="1:6" x14ac:dyDescent="0.3">
      <c r="A62389" s="1" t="s">
        <v>68516</v>
      </c>
      <c r="B62389" s="1" t="s">
        <v>61088</v>
      </c>
      <c r="C62389" s="2">
        <v>0</v>
      </c>
      <c r="D62389" s="2">
        <v>0</v>
      </c>
      <c r="E62389" s="2">
        <v>1</v>
      </c>
      <c r="F62389" s="2">
        <v>1</v>
      </c>
    </row>
    <row r="62390" spans="1:6" x14ac:dyDescent="0.3">
      <c r="A62390" s="1" t="s">
        <v>68517</v>
      </c>
      <c r="B62390" s="1" t="s">
        <v>68518</v>
      </c>
      <c r="C62390" s="2">
        <v>0</v>
      </c>
      <c r="D62390" s="2">
        <v>0</v>
      </c>
      <c r="E62390" s="2">
        <v>1</v>
      </c>
      <c r="F62390" s="2">
        <v>1</v>
      </c>
    </row>
    <row r="62391" spans="1:6" x14ac:dyDescent="0.3">
      <c r="A62391" s="1" t="s">
        <v>14876</v>
      </c>
      <c r="B62391" s="1" t="s">
        <v>61205</v>
      </c>
      <c r="C62391" s="2">
        <v>2.4547803617571058E-3</v>
      </c>
      <c r="D62391" s="2">
        <v>1.1306532663316583E-2</v>
      </c>
      <c r="E62391" s="2">
        <v>6.8965517241379309E-3</v>
      </c>
      <c r="F62391" s="2">
        <v>3.3990482664853841E-3</v>
      </c>
    </row>
    <row r="62392" spans="1:6" x14ac:dyDescent="0.3">
      <c r="A62392" s="1" t="s">
        <v>61228</v>
      </c>
      <c r="B62392" s="1" t="s">
        <v>68519</v>
      </c>
      <c r="C62392" s="2">
        <v>1.2885411872986653E-3</v>
      </c>
      <c r="D62392" s="2">
        <v>0</v>
      </c>
      <c r="E62392" s="2">
        <v>0</v>
      </c>
      <c r="F62392" s="2">
        <v>1.1636605435957112E-3</v>
      </c>
    </row>
    <row r="62393" spans="1:6" x14ac:dyDescent="0.3">
      <c r="A62393" s="1" t="s">
        <v>68520</v>
      </c>
      <c r="B62393" s="1" t="s">
        <v>64756</v>
      </c>
      <c r="C62393" s="2">
        <v>7.6142131979695434E-3</v>
      </c>
      <c r="D62393" s="2">
        <v>0</v>
      </c>
      <c r="E62393" s="2">
        <v>0</v>
      </c>
      <c r="F62393" s="2">
        <v>7.2289156626506026E-3</v>
      </c>
    </row>
    <row r="62394" spans="1:6" x14ac:dyDescent="0.3">
      <c r="A62394" s="1" t="s">
        <v>61855</v>
      </c>
      <c r="B62394" s="1" t="s">
        <v>61991</v>
      </c>
      <c r="C62394" s="2">
        <v>6.8551842330762643E-3</v>
      </c>
      <c r="D62394" s="2">
        <v>0</v>
      </c>
      <c r="E62394" s="2">
        <v>0</v>
      </c>
      <c r="F62394" s="2">
        <v>6.2548866301798279E-3</v>
      </c>
    </row>
    <row r="62395" spans="1:6" x14ac:dyDescent="0.3">
      <c r="A62395" s="1" t="s">
        <v>47285</v>
      </c>
      <c r="B62395" s="1" t="s">
        <v>68521</v>
      </c>
      <c r="C62395" s="2">
        <v>6.5391531796632333E-4</v>
      </c>
      <c r="D62395" s="2">
        <v>2.2471910112359553E-3</v>
      </c>
      <c r="E62395" s="2">
        <v>1.1560693641618497E-2</v>
      </c>
      <c r="F62395" s="2">
        <v>1.0393466963622866E-3</v>
      </c>
    </row>
    <row r="62396" spans="1:6" x14ac:dyDescent="0.3">
      <c r="A62396" s="1" t="s">
        <v>31324</v>
      </c>
      <c r="B62396" s="1" t="s">
        <v>43727</v>
      </c>
      <c r="C62396" s="2">
        <v>6.9735006973500697E-3</v>
      </c>
      <c r="D62396" s="2">
        <v>0</v>
      </c>
      <c r="E62396" s="2">
        <v>0</v>
      </c>
      <c r="F62396" s="2">
        <v>6.7204301075268818E-3</v>
      </c>
    </row>
    <row r="62397" spans="1:6" x14ac:dyDescent="0.3">
      <c r="A62397" s="1" t="s">
        <v>43818</v>
      </c>
      <c r="B62397" s="1" t="s">
        <v>17155</v>
      </c>
      <c r="C62397" s="2">
        <v>7.0921985815602835E-3</v>
      </c>
      <c r="D62397" s="2">
        <v>0</v>
      </c>
      <c r="E62397" s="2">
        <v>0</v>
      </c>
      <c r="F62397" s="2">
        <v>6.8965517241379309E-3</v>
      </c>
    </row>
    <row r="62398" spans="1:6" x14ac:dyDescent="0.3">
      <c r="A62398" s="1" t="s">
        <v>68522</v>
      </c>
      <c r="B62398" s="1" t="s">
        <v>22734</v>
      </c>
      <c r="C62398" s="2">
        <v>0.265625</v>
      </c>
      <c r="D62398" s="2">
        <v>0</v>
      </c>
      <c r="E62398" s="2">
        <v>0</v>
      </c>
      <c r="F62398" s="2">
        <v>0.26153846153846155</v>
      </c>
    </row>
    <row r="62399" spans="1:6" x14ac:dyDescent="0.3">
      <c r="A62399" s="1" t="s">
        <v>49131</v>
      </c>
      <c r="B62399" s="1" t="s">
        <v>17317</v>
      </c>
      <c r="C62399" s="2">
        <v>4.8387096774193547E-2</v>
      </c>
      <c r="D62399" s="2">
        <v>0</v>
      </c>
      <c r="E62399" s="2">
        <v>0</v>
      </c>
      <c r="F62399" s="2">
        <v>4.6511627906976744E-2</v>
      </c>
    </row>
    <row r="62400" spans="1:6" x14ac:dyDescent="0.3">
      <c r="A62400" s="1" t="s">
        <v>45255</v>
      </c>
      <c r="B62400" s="1" t="s">
        <v>68523</v>
      </c>
      <c r="C62400" s="2">
        <v>0</v>
      </c>
      <c r="D62400" s="2">
        <v>3.629764065335753E-3</v>
      </c>
      <c r="E62400" s="2">
        <v>0</v>
      </c>
      <c r="F62400" s="2">
        <v>1.5722034431255404E-4</v>
      </c>
    </row>
    <row r="62401" spans="1:6" x14ac:dyDescent="0.3">
      <c r="A62401" s="1" t="s">
        <v>45313</v>
      </c>
      <c r="B62401" s="1" t="s">
        <v>68524</v>
      </c>
      <c r="C62401" s="2">
        <v>9.7004279600570618E-4</v>
      </c>
      <c r="D62401" s="2">
        <v>1.7241379310344827E-3</v>
      </c>
      <c r="E62401" s="2">
        <v>0</v>
      </c>
      <c r="F62401" s="2">
        <v>9.4782001396787388E-4</v>
      </c>
    </row>
    <row r="62402" spans="1:6" x14ac:dyDescent="0.3">
      <c r="A62402" s="1" t="s">
        <v>54378</v>
      </c>
      <c r="B62402" s="1" t="s">
        <v>68525</v>
      </c>
      <c r="C62402" s="2">
        <v>7.7262693156732896E-3</v>
      </c>
      <c r="D62402" s="2">
        <v>3.5087719298245615E-3</v>
      </c>
      <c r="E62402" s="2">
        <v>0</v>
      </c>
      <c r="F62402" s="2">
        <v>7.2583305839656878E-3</v>
      </c>
    </row>
    <row r="62403" spans="1:6" x14ac:dyDescent="0.3">
      <c r="A62403" s="1" t="s">
        <v>29530</v>
      </c>
      <c r="B62403" s="1" t="s">
        <v>68526</v>
      </c>
      <c r="C62403" s="2">
        <v>1.4064697609001407E-3</v>
      </c>
      <c r="D62403" s="2">
        <v>0</v>
      </c>
      <c r="E62403" s="2">
        <v>0</v>
      </c>
      <c r="F62403" s="2">
        <v>1.2755102040816326E-3</v>
      </c>
    </row>
    <row r="62404" spans="1:6" x14ac:dyDescent="0.3">
      <c r="A62404" s="1" t="s">
        <v>54544</v>
      </c>
      <c r="B62404" s="1" t="s">
        <v>589</v>
      </c>
      <c r="C62404" s="2">
        <v>5.1867219917012446E-3</v>
      </c>
      <c r="D62404" s="2">
        <v>0</v>
      </c>
      <c r="E62404" s="2">
        <v>0</v>
      </c>
      <c r="F62404" s="2">
        <v>5.0864699898270603E-3</v>
      </c>
    </row>
    <row r="62405" spans="1:6" x14ac:dyDescent="0.3">
      <c r="A62405" s="1" t="s">
        <v>68527</v>
      </c>
      <c r="B62405" s="1" t="s">
        <v>33765</v>
      </c>
      <c r="C62405" s="2">
        <v>7.0028011204481795E-3</v>
      </c>
      <c r="D62405" s="2">
        <v>0</v>
      </c>
      <c r="E62405" s="2">
        <v>0</v>
      </c>
      <c r="F62405" s="2">
        <v>6.4516129032258064E-3</v>
      </c>
    </row>
    <row r="62406" spans="1:6" x14ac:dyDescent="0.3">
      <c r="A62406" s="1" t="s">
        <v>1372</v>
      </c>
      <c r="B62406" s="1" t="s">
        <v>68528</v>
      </c>
      <c r="C62406" s="2">
        <v>5.4406964091403701E-4</v>
      </c>
      <c r="D62406" s="2">
        <v>0</v>
      </c>
      <c r="E62406" s="2">
        <v>0</v>
      </c>
      <c r="F62406" s="2">
        <v>4.6461204893913583E-4</v>
      </c>
    </row>
    <row r="62407" spans="1:6" x14ac:dyDescent="0.3">
      <c r="A62407" s="1" t="s">
        <v>68529</v>
      </c>
      <c r="B62407" s="1" t="s">
        <v>65135</v>
      </c>
      <c r="C62407" s="2">
        <v>0</v>
      </c>
      <c r="D62407" s="2">
        <v>0.5</v>
      </c>
      <c r="E62407" s="2">
        <v>0</v>
      </c>
      <c r="F62407" s="2">
        <v>0.5</v>
      </c>
    </row>
    <row r="62408" spans="1:6" x14ac:dyDescent="0.3">
      <c r="A62408" s="1" t="s">
        <v>68530</v>
      </c>
      <c r="B62408" s="1" t="s">
        <v>55209</v>
      </c>
      <c r="C62408" s="2">
        <v>0</v>
      </c>
      <c r="D62408" s="2">
        <v>0</v>
      </c>
      <c r="E62408" s="2">
        <v>1</v>
      </c>
      <c r="F62408" s="2">
        <v>1</v>
      </c>
    </row>
    <row r="62409" spans="1:6" x14ac:dyDescent="0.3">
      <c r="A62409" s="1" t="s">
        <v>68531</v>
      </c>
      <c r="B62409" s="1" t="s">
        <v>55987</v>
      </c>
      <c r="C62409" s="2">
        <v>5.7987822557262973E-4</v>
      </c>
      <c r="D62409" s="2">
        <v>0</v>
      </c>
      <c r="E62409" s="2">
        <v>0</v>
      </c>
      <c r="F62409" s="2">
        <v>5.2205690420255811E-4</v>
      </c>
    </row>
    <row r="62410" spans="1:6" x14ac:dyDescent="0.3">
      <c r="A62410" s="1" t="s">
        <v>68532</v>
      </c>
      <c r="B62410" s="1" t="s">
        <v>56039</v>
      </c>
      <c r="C62410" s="2">
        <v>0</v>
      </c>
      <c r="D62410" s="2">
        <v>5.975013579576317E-3</v>
      </c>
      <c r="E62410" s="2">
        <v>1.0582010582010581E-2</v>
      </c>
      <c r="F62410" s="2">
        <v>2.7252906976744187E-3</v>
      </c>
    </row>
    <row r="62411" spans="1:6" x14ac:dyDescent="0.3">
      <c r="A62411" s="1" t="s">
        <v>35921</v>
      </c>
      <c r="B62411" s="1" t="s">
        <v>35928</v>
      </c>
      <c r="C62411" s="2">
        <v>4.6878329426805884E-3</v>
      </c>
      <c r="D62411" s="2">
        <v>0</v>
      </c>
      <c r="E62411" s="2">
        <v>0</v>
      </c>
      <c r="F62411" s="2">
        <v>4.2602633617350892E-3</v>
      </c>
    </row>
    <row r="62412" spans="1:6" x14ac:dyDescent="0.3">
      <c r="A62412" s="1" t="s">
        <v>4811</v>
      </c>
      <c r="B62412" s="1" t="s">
        <v>4766</v>
      </c>
      <c r="C62412" s="2">
        <v>1.7912586577501792E-3</v>
      </c>
      <c r="D62412" s="2">
        <v>2.5031289111389237E-3</v>
      </c>
      <c r="E62412" s="2">
        <v>0</v>
      </c>
      <c r="F62412" s="2">
        <v>1.7749008143662559E-3</v>
      </c>
    </row>
    <row r="62413" spans="1:6" x14ac:dyDescent="0.3">
      <c r="A62413" s="1" t="s">
        <v>47853</v>
      </c>
      <c r="B62413" s="1" t="s">
        <v>36335</v>
      </c>
      <c r="C62413" s="2">
        <v>6.7513899920571881E-3</v>
      </c>
      <c r="D62413" s="2">
        <v>0</v>
      </c>
      <c r="E62413" s="2">
        <v>0</v>
      </c>
      <c r="F62413" s="2">
        <v>6.3777902832489212E-3</v>
      </c>
    </row>
    <row r="62414" spans="1:6" x14ac:dyDescent="0.3">
      <c r="A62414" s="1" t="s">
        <v>68533</v>
      </c>
      <c r="B62414" s="1" t="s">
        <v>5526</v>
      </c>
      <c r="C62414" s="2">
        <v>0</v>
      </c>
      <c r="D62414" s="2">
        <v>0</v>
      </c>
      <c r="E62414" s="2">
        <v>1</v>
      </c>
      <c r="F62414" s="2">
        <v>1</v>
      </c>
    </row>
    <row r="62415" spans="1:6" x14ac:dyDescent="0.3">
      <c r="A62415" s="1" t="s">
        <v>26272</v>
      </c>
      <c r="B62415" s="1" t="s">
        <v>20614</v>
      </c>
      <c r="C62415" s="2">
        <v>0</v>
      </c>
      <c r="D62415" s="2">
        <v>4.5871559633027525E-4</v>
      </c>
      <c r="E62415" s="2">
        <v>0</v>
      </c>
      <c r="F62415" s="2">
        <v>3.7848680973468072E-5</v>
      </c>
    </row>
    <row r="62416" spans="1:6" x14ac:dyDescent="0.3">
      <c r="A62416" s="1" t="s">
        <v>5885</v>
      </c>
      <c r="B62416" s="1" t="s">
        <v>65267</v>
      </c>
      <c r="C62416" s="2">
        <v>0</v>
      </c>
      <c r="D62416" s="2">
        <v>2.0408163265306124E-3</v>
      </c>
      <c r="E62416" s="2">
        <v>0</v>
      </c>
      <c r="F62416" s="2">
        <v>1.3094146916328402E-4</v>
      </c>
    </row>
    <row r="62417" spans="1:6" x14ac:dyDescent="0.3">
      <c r="A62417" s="1" t="s">
        <v>6463</v>
      </c>
      <c r="B62417" s="1" t="s">
        <v>6466</v>
      </c>
      <c r="C62417" s="2">
        <v>1.5550588006609E-3</v>
      </c>
      <c r="D62417" s="2">
        <v>0</v>
      </c>
      <c r="E62417" s="2">
        <v>0</v>
      </c>
      <c r="F62417" s="2">
        <v>1.3972578814077372E-3</v>
      </c>
    </row>
    <row r="62418" spans="1:6" x14ac:dyDescent="0.3">
      <c r="A62418" s="1" t="s">
        <v>7255</v>
      </c>
      <c r="B62418" s="1" t="s">
        <v>7336</v>
      </c>
      <c r="C62418" s="2">
        <v>1.1711711711711712E-2</v>
      </c>
      <c r="D62418" s="2">
        <v>0</v>
      </c>
      <c r="E62418" s="2">
        <v>0</v>
      </c>
      <c r="F62418" s="2">
        <v>1.152482269503546E-2</v>
      </c>
    </row>
    <row r="62419" spans="1:6" x14ac:dyDescent="0.3">
      <c r="A62419" s="1" t="s">
        <v>68534</v>
      </c>
      <c r="B62419" s="1" t="s">
        <v>68535</v>
      </c>
      <c r="C62419" s="2">
        <v>0.22222222222222221</v>
      </c>
      <c r="D62419" s="2">
        <v>0</v>
      </c>
      <c r="E62419" s="2">
        <v>1</v>
      </c>
      <c r="F62419" s="2">
        <v>0.3</v>
      </c>
    </row>
    <row r="62420" spans="1:6" x14ac:dyDescent="0.3">
      <c r="A62420" s="1" t="s">
        <v>37740</v>
      </c>
      <c r="B62420" s="1" t="s">
        <v>29186</v>
      </c>
      <c r="C62420" s="2">
        <v>8.7950747581354446E-4</v>
      </c>
      <c r="D62420" s="2">
        <v>0</v>
      </c>
      <c r="E62420" s="2">
        <v>0</v>
      </c>
      <c r="F62420" s="2">
        <v>8.5034013605442174E-4</v>
      </c>
    </row>
    <row r="62421" spans="1:6" x14ac:dyDescent="0.3">
      <c r="A62421" s="1" t="s">
        <v>57975</v>
      </c>
      <c r="B62421" s="1" t="s">
        <v>37998</v>
      </c>
      <c r="C62421" s="2">
        <v>2.5268477574226153E-4</v>
      </c>
      <c r="D62421" s="2">
        <v>0</v>
      </c>
      <c r="E62421" s="2">
        <v>0</v>
      </c>
      <c r="F62421" s="2">
        <v>2.2578460149017836E-4</v>
      </c>
    </row>
    <row r="62422" spans="1:6" x14ac:dyDescent="0.3">
      <c r="A62422" s="1" t="s">
        <v>68536</v>
      </c>
      <c r="B62422" s="1" t="s">
        <v>8962</v>
      </c>
      <c r="C62422" s="2">
        <v>1.8446601941747572E-2</v>
      </c>
      <c r="D62422" s="2">
        <v>0</v>
      </c>
      <c r="E62422" s="2">
        <v>0</v>
      </c>
      <c r="F62422" s="2">
        <v>1.7608897126969416E-2</v>
      </c>
    </row>
    <row r="62423" spans="1:6" x14ac:dyDescent="0.3">
      <c r="A62423" s="1" t="s">
        <v>68537</v>
      </c>
      <c r="B62423" s="1" t="s">
        <v>39083</v>
      </c>
      <c r="C62423" s="2">
        <v>2.6420079260237781E-3</v>
      </c>
      <c r="D62423" s="2">
        <v>0</v>
      </c>
      <c r="E62423" s="2">
        <v>0</v>
      </c>
      <c r="F62423" s="2">
        <v>2.5348542458808617E-3</v>
      </c>
    </row>
    <row r="62424" spans="1:6" x14ac:dyDescent="0.3">
      <c r="A62424" s="1" t="s">
        <v>30852</v>
      </c>
      <c r="B62424" s="1" t="s">
        <v>58901</v>
      </c>
      <c r="C62424" s="2">
        <v>6.6511473229132021E-4</v>
      </c>
      <c r="D62424" s="2">
        <v>0</v>
      </c>
      <c r="E62424" s="2">
        <v>0</v>
      </c>
      <c r="F62424" s="2">
        <v>6.0771801883925853E-4</v>
      </c>
    </row>
    <row r="62425" spans="1:6" x14ac:dyDescent="0.3">
      <c r="A62425" s="1" t="s">
        <v>26407</v>
      </c>
      <c r="B62425" s="1" t="s">
        <v>68538</v>
      </c>
      <c r="C62425" s="2">
        <v>0</v>
      </c>
      <c r="D62425" s="2">
        <v>2.3809523809523807E-3</v>
      </c>
      <c r="E62425" s="2">
        <v>0</v>
      </c>
      <c r="F62425" s="2">
        <v>1.165093790050099E-4</v>
      </c>
    </row>
    <row r="62426" spans="1:6" x14ac:dyDescent="0.3">
      <c r="A62426" s="1" t="s">
        <v>59137</v>
      </c>
      <c r="B62426" s="1" t="s">
        <v>39744</v>
      </c>
      <c r="C62426" s="2">
        <v>9.6109839816933638E-3</v>
      </c>
      <c r="D62426" s="2">
        <v>0</v>
      </c>
      <c r="E62426" s="2">
        <v>0</v>
      </c>
      <c r="F62426" s="2">
        <v>8.4269662921348312E-3</v>
      </c>
    </row>
    <row r="62427" spans="1:6" x14ac:dyDescent="0.3">
      <c r="A62427" s="1" t="s">
        <v>68539</v>
      </c>
      <c r="B62427" s="1" t="s">
        <v>40220</v>
      </c>
      <c r="C62427" s="2">
        <v>0</v>
      </c>
      <c r="D62427" s="2">
        <v>0</v>
      </c>
      <c r="E62427" s="2">
        <v>1</v>
      </c>
      <c r="F62427" s="2">
        <v>1</v>
      </c>
    </row>
    <row r="62428" spans="1:6" x14ac:dyDescent="0.3">
      <c r="A62428" s="1" t="s">
        <v>68540</v>
      </c>
      <c r="B62428" s="1" t="s">
        <v>68541</v>
      </c>
      <c r="C62428" s="2">
        <v>0</v>
      </c>
      <c r="D62428" s="2">
        <v>1</v>
      </c>
      <c r="E62428" s="2">
        <v>0</v>
      </c>
      <c r="F62428" s="2">
        <v>1</v>
      </c>
    </row>
    <row r="62429" spans="1:6" x14ac:dyDescent="0.3">
      <c r="A62429" s="1" t="s">
        <v>12341</v>
      </c>
      <c r="B62429" s="1" t="s">
        <v>40858</v>
      </c>
      <c r="C62429" s="2">
        <v>0</v>
      </c>
      <c r="D62429" s="2">
        <v>6.4239828693790149E-3</v>
      </c>
      <c r="E62429" s="2">
        <v>1.2345679012345678E-2</v>
      </c>
      <c r="F62429" s="2">
        <v>8.1716036772216548E-4</v>
      </c>
    </row>
    <row r="62430" spans="1:6" x14ac:dyDescent="0.3">
      <c r="A62430" s="1" t="s">
        <v>60177</v>
      </c>
      <c r="B62430" s="1" t="s">
        <v>68542</v>
      </c>
      <c r="C62430" s="2">
        <v>0</v>
      </c>
      <c r="D62430" s="2">
        <v>4.9889135254988911E-3</v>
      </c>
      <c r="E62430" s="2">
        <v>6.7911714770797962E-3</v>
      </c>
      <c r="F62430" s="2">
        <v>9.0296589567270954E-4</v>
      </c>
    </row>
    <row r="62431" spans="1:6" x14ac:dyDescent="0.3">
      <c r="A62431" s="1" t="s">
        <v>68543</v>
      </c>
      <c r="B62431" s="1" t="s">
        <v>68544</v>
      </c>
      <c r="C62431" s="2">
        <v>0</v>
      </c>
      <c r="D62431" s="2">
        <v>1</v>
      </c>
      <c r="E62431" s="2">
        <v>0</v>
      </c>
      <c r="F62431" s="2">
        <v>1</v>
      </c>
    </row>
    <row r="62432" spans="1:6" x14ac:dyDescent="0.3">
      <c r="A62432" s="1" t="s">
        <v>13857</v>
      </c>
      <c r="B62432" s="1" t="s">
        <v>68545</v>
      </c>
      <c r="C62432" s="2">
        <v>3.0266343825665861E-4</v>
      </c>
      <c r="D62432" s="2">
        <v>0</v>
      </c>
      <c r="E62432" s="2">
        <v>0</v>
      </c>
      <c r="F62432" s="2">
        <v>2.3468669326449191E-4</v>
      </c>
    </row>
    <row r="62433" spans="1:6" x14ac:dyDescent="0.3">
      <c r="A62433" s="1" t="s">
        <v>41905</v>
      </c>
      <c r="B62433" s="1" t="s">
        <v>22065</v>
      </c>
      <c r="C62433" s="2">
        <v>7.0472163495419312E-4</v>
      </c>
      <c r="D62433" s="2">
        <v>6.097560975609756E-2</v>
      </c>
      <c r="E62433" s="2">
        <v>0</v>
      </c>
      <c r="F62433" s="2">
        <v>9.3676814988290398E-3</v>
      </c>
    </row>
    <row r="62434" spans="1:6" x14ac:dyDescent="0.3">
      <c r="A62434" s="1" t="s">
        <v>22189</v>
      </c>
      <c r="B62434" s="1" t="s">
        <v>68546</v>
      </c>
      <c r="C62434" s="2">
        <v>6.0768795929903897E-3</v>
      </c>
      <c r="D62434" s="2">
        <v>0</v>
      </c>
      <c r="E62434" s="2">
        <v>6.8965517241379309E-3</v>
      </c>
      <c r="F62434" s="2">
        <v>5.8767090429359559E-3</v>
      </c>
    </row>
    <row r="62435" spans="1:6" x14ac:dyDescent="0.3">
      <c r="A62435" s="1" t="s">
        <v>14910</v>
      </c>
      <c r="B62435" s="1" t="s">
        <v>61218</v>
      </c>
      <c r="C62435" s="2">
        <v>1.1863099827985053E-4</v>
      </c>
      <c r="D62435" s="2">
        <v>0</v>
      </c>
      <c r="E62435" s="2">
        <v>0</v>
      </c>
      <c r="F62435" s="2">
        <v>1.0190044326692821E-4</v>
      </c>
    </row>
    <row r="62436" spans="1:6" x14ac:dyDescent="0.3">
      <c r="A62436" s="1" t="s">
        <v>42493</v>
      </c>
      <c r="B62436" s="1" t="s">
        <v>42537</v>
      </c>
      <c r="C62436" s="2">
        <v>1.3651877133105802E-3</v>
      </c>
      <c r="D62436" s="2">
        <v>2.34375E-2</v>
      </c>
      <c r="E62436" s="2">
        <v>0</v>
      </c>
      <c r="F62436" s="2">
        <v>2.2328548644338117E-3</v>
      </c>
    </row>
    <row r="62437" spans="1:6" x14ac:dyDescent="0.3">
      <c r="A62437" s="1" t="s">
        <v>51096</v>
      </c>
      <c r="B62437" s="1" t="s">
        <v>68547</v>
      </c>
      <c r="C62437" s="2">
        <v>3.3817539005456922E-3</v>
      </c>
      <c r="D62437" s="2">
        <v>8.6956521739130438E-4</v>
      </c>
      <c r="E62437" s="2">
        <v>0</v>
      </c>
      <c r="F62437" s="2">
        <v>3.0662305805396568E-3</v>
      </c>
    </row>
    <row r="62438" spans="1:6" x14ac:dyDescent="0.3">
      <c r="A62438" s="1" t="s">
        <v>51939</v>
      </c>
      <c r="B62438" s="1" t="s">
        <v>43117</v>
      </c>
      <c r="C62438" s="2">
        <v>4.0376850605652759E-3</v>
      </c>
      <c r="D62438" s="2">
        <v>0</v>
      </c>
      <c r="E62438" s="2">
        <v>0</v>
      </c>
      <c r="F62438" s="2">
        <v>3.8709677419354839E-3</v>
      </c>
    </row>
    <row r="62439" spans="1:6" x14ac:dyDescent="0.3">
      <c r="A62439" s="1" t="s">
        <v>50874</v>
      </c>
      <c r="B62439" s="1" t="s">
        <v>16042</v>
      </c>
      <c r="C62439" s="2">
        <v>7.6923076923076919E-3</v>
      </c>
      <c r="D62439" s="2">
        <v>0</v>
      </c>
      <c r="E62439" s="2">
        <v>0.4</v>
      </c>
      <c r="F62439" s="2">
        <v>1.2562814070351759E-2</v>
      </c>
    </row>
    <row r="62440" spans="1:6" x14ac:dyDescent="0.3">
      <c r="A62440" s="1" t="s">
        <v>22527</v>
      </c>
      <c r="B62440" s="1" t="s">
        <v>16215</v>
      </c>
      <c r="C62440" s="2">
        <v>1.3609145345672292E-3</v>
      </c>
      <c r="D62440" s="2">
        <v>0</v>
      </c>
      <c r="E62440" s="2">
        <v>0</v>
      </c>
      <c r="F62440" s="2">
        <v>1.2177301509985387E-3</v>
      </c>
    </row>
    <row r="62441" spans="1:6" x14ac:dyDescent="0.3">
      <c r="A62441" s="1" t="s">
        <v>68548</v>
      </c>
      <c r="B62441" s="1" t="s">
        <v>43559</v>
      </c>
      <c r="C62441" s="2">
        <v>1.7964071856287425E-2</v>
      </c>
      <c r="D62441" s="2">
        <v>0</v>
      </c>
      <c r="E62441" s="2">
        <v>0</v>
      </c>
      <c r="F62441" s="2">
        <v>1.6666666666666666E-2</v>
      </c>
    </row>
    <row r="62442" spans="1:6" x14ac:dyDescent="0.3">
      <c r="A62442" s="1" t="s">
        <v>102</v>
      </c>
      <c r="B62442" s="1" t="s">
        <v>68549</v>
      </c>
      <c r="C62442" s="2">
        <v>6.8590724423574104E-4</v>
      </c>
      <c r="D62442" s="2">
        <v>0</v>
      </c>
      <c r="E62442" s="2">
        <v>0</v>
      </c>
      <c r="F62442" s="2">
        <v>6.0473554449458062E-4</v>
      </c>
    </row>
    <row r="62443" spans="1:6" x14ac:dyDescent="0.3">
      <c r="A62443" s="1" t="s">
        <v>880</v>
      </c>
      <c r="B62443" s="1" t="s">
        <v>50269</v>
      </c>
      <c r="C62443" s="2">
        <v>8.9293686936333598E-4</v>
      </c>
      <c r="D62443" s="2">
        <v>0</v>
      </c>
      <c r="E62443" s="2">
        <v>0</v>
      </c>
      <c r="F62443" s="2">
        <v>7.7736318407960203E-4</v>
      </c>
    </row>
    <row r="62444" spans="1:6" x14ac:dyDescent="0.3">
      <c r="A62444" s="1" t="s">
        <v>23166</v>
      </c>
      <c r="B62444" s="1" t="s">
        <v>33611</v>
      </c>
      <c r="C62444" s="2">
        <v>4.9588639693452048E-3</v>
      </c>
      <c r="D62444" s="2">
        <v>1.2755102040816326E-3</v>
      </c>
      <c r="E62444" s="2">
        <v>4.0526849037487338E-3</v>
      </c>
      <c r="F62444" s="2">
        <v>4.6035325065764748E-3</v>
      </c>
    </row>
    <row r="62445" spans="1:6" x14ac:dyDescent="0.3">
      <c r="A62445" s="1" t="s">
        <v>1697</v>
      </c>
      <c r="B62445" s="1" t="s">
        <v>68550</v>
      </c>
      <c r="C62445" s="2">
        <v>1.1190550202051601E-3</v>
      </c>
      <c r="D62445" s="2">
        <v>0</v>
      </c>
      <c r="E62445" s="2">
        <v>5.0000000000000001E-3</v>
      </c>
      <c r="F62445" s="2">
        <v>1.0455329604265775E-3</v>
      </c>
    </row>
    <row r="62446" spans="1:6" x14ac:dyDescent="0.3">
      <c r="A62446" s="1" t="s">
        <v>24720</v>
      </c>
      <c r="B62446" s="1" t="s">
        <v>3650</v>
      </c>
      <c r="C62446" s="2">
        <v>2.1570319240724764E-4</v>
      </c>
      <c r="D62446" s="2">
        <v>0</v>
      </c>
      <c r="E62446" s="2">
        <v>0</v>
      </c>
      <c r="F62446" s="2">
        <v>1.9288263091908573E-4</v>
      </c>
    </row>
    <row r="62447" spans="1:6" x14ac:dyDescent="0.3">
      <c r="A62447" s="1" t="s">
        <v>68551</v>
      </c>
      <c r="B62447" s="1" t="s">
        <v>56263</v>
      </c>
      <c r="C62447" s="2">
        <v>2.9615004935834156E-3</v>
      </c>
      <c r="D62447" s="2">
        <v>0</v>
      </c>
      <c r="E62447" s="2">
        <v>0</v>
      </c>
      <c r="F62447" s="2">
        <v>2.779064381658175E-3</v>
      </c>
    </row>
    <row r="62448" spans="1:6" x14ac:dyDescent="0.3">
      <c r="A62448" s="1" t="s">
        <v>4745</v>
      </c>
      <c r="B62448" s="1" t="s">
        <v>68552</v>
      </c>
      <c r="C62448" s="2">
        <v>0</v>
      </c>
      <c r="D62448" s="2">
        <v>1.0120177103099304E-2</v>
      </c>
      <c r="E62448" s="2">
        <v>1.7889087656529517E-3</v>
      </c>
      <c r="F62448" s="2">
        <v>7.0189120686293624E-4</v>
      </c>
    </row>
    <row r="62449" spans="1:6" x14ac:dyDescent="0.3">
      <c r="A62449" s="1" t="s">
        <v>68553</v>
      </c>
      <c r="B62449" s="1" t="s">
        <v>48747</v>
      </c>
      <c r="C62449" s="2">
        <v>1.2135922330097087E-2</v>
      </c>
      <c r="D62449" s="2">
        <v>0.33333333333333331</v>
      </c>
      <c r="E62449" s="2">
        <v>0</v>
      </c>
      <c r="F62449" s="2">
        <v>1.4457831325301205E-2</v>
      </c>
    </row>
    <row r="62450" spans="1:6" x14ac:dyDescent="0.3">
      <c r="A62450" s="1" t="s">
        <v>5759</v>
      </c>
      <c r="B62450" s="1" t="s">
        <v>5835</v>
      </c>
      <c r="C62450" s="2">
        <v>0</v>
      </c>
      <c r="D62450" s="2">
        <v>1.6675931072818232E-3</v>
      </c>
      <c r="E62450" s="2">
        <v>0</v>
      </c>
      <c r="F62450" s="2">
        <v>1.9367333763718527E-4</v>
      </c>
    </row>
    <row r="62451" spans="1:6" x14ac:dyDescent="0.3">
      <c r="A62451" s="1" t="s">
        <v>53778</v>
      </c>
      <c r="B62451" s="1" t="s">
        <v>6190</v>
      </c>
      <c r="C62451" s="2">
        <v>3.0006123698714023E-2</v>
      </c>
      <c r="D62451" s="2">
        <v>6.6666666666666666E-2</v>
      </c>
      <c r="E62451" s="2">
        <v>0</v>
      </c>
      <c r="F62451" s="2">
        <v>3.078744819419775E-2</v>
      </c>
    </row>
    <row r="62452" spans="1:6" x14ac:dyDescent="0.3">
      <c r="A62452" s="1" t="s">
        <v>31716</v>
      </c>
      <c r="B62452" s="1" t="s">
        <v>68554</v>
      </c>
      <c r="C62452" s="2">
        <v>9.8546440009854644E-4</v>
      </c>
      <c r="D62452" s="2">
        <v>0</v>
      </c>
      <c r="E62452" s="2">
        <v>0</v>
      </c>
      <c r="F62452" s="2">
        <v>7.6643035064188545E-4</v>
      </c>
    </row>
    <row r="62453" spans="1:6" x14ac:dyDescent="0.3">
      <c r="A62453" s="1" t="s">
        <v>68555</v>
      </c>
      <c r="B62453" s="1" t="s">
        <v>6434</v>
      </c>
      <c r="C62453" s="2">
        <v>0</v>
      </c>
      <c r="D62453" s="2">
        <v>1</v>
      </c>
      <c r="E62453" s="2">
        <v>0</v>
      </c>
      <c r="F62453" s="2">
        <v>1</v>
      </c>
    </row>
    <row r="62454" spans="1:6" x14ac:dyDescent="0.3">
      <c r="A62454" s="1" t="s">
        <v>49319</v>
      </c>
      <c r="B62454" s="1" t="s">
        <v>37187</v>
      </c>
      <c r="C62454" s="2">
        <v>2.5343189017951427E-3</v>
      </c>
      <c r="D62454" s="2">
        <v>0</v>
      </c>
      <c r="E62454" s="2">
        <v>0</v>
      </c>
      <c r="F62454" s="2">
        <v>2.4783147459727386E-3</v>
      </c>
    </row>
    <row r="62455" spans="1:6" x14ac:dyDescent="0.3">
      <c r="A62455" s="1" t="s">
        <v>68556</v>
      </c>
      <c r="B62455" s="1" t="s">
        <v>68557</v>
      </c>
      <c r="C62455" s="2">
        <v>2.9411764705882353E-2</v>
      </c>
      <c r="D62455" s="2">
        <v>0</v>
      </c>
      <c r="E62455" s="2">
        <v>0</v>
      </c>
      <c r="F62455" s="2">
        <v>2.0408163265306121E-2</v>
      </c>
    </row>
    <row r="62456" spans="1:6" x14ac:dyDescent="0.3">
      <c r="A62456" s="1" t="s">
        <v>68558</v>
      </c>
      <c r="B62456" s="1" t="s">
        <v>20925</v>
      </c>
      <c r="C62456" s="2">
        <v>0</v>
      </c>
      <c r="D62456" s="2">
        <v>1</v>
      </c>
      <c r="E62456" s="2">
        <v>0</v>
      </c>
      <c r="F62456" s="2">
        <v>1</v>
      </c>
    </row>
    <row r="62457" spans="1:6" x14ac:dyDescent="0.3">
      <c r="A62457" s="1" t="s">
        <v>8800</v>
      </c>
      <c r="B62457" s="1" t="s">
        <v>23757</v>
      </c>
      <c r="C62457" s="2">
        <v>0.05</v>
      </c>
      <c r="D62457" s="2">
        <v>0</v>
      </c>
      <c r="E62457" s="2">
        <v>0</v>
      </c>
      <c r="F62457" s="2">
        <v>4.7393364928909949E-2</v>
      </c>
    </row>
    <row r="62458" spans="1:6" x14ac:dyDescent="0.3">
      <c r="A62458" s="1" t="s">
        <v>46474</v>
      </c>
      <c r="B62458" s="1" t="s">
        <v>48875</v>
      </c>
      <c r="C62458" s="2">
        <v>7.0967741935483867E-3</v>
      </c>
      <c r="D62458" s="2">
        <v>0</v>
      </c>
      <c r="E62458" s="2">
        <v>0</v>
      </c>
      <c r="F62458" s="2">
        <v>6.650544135429262E-3</v>
      </c>
    </row>
    <row r="62459" spans="1:6" x14ac:dyDescent="0.3">
      <c r="A62459" s="1" t="s">
        <v>59583</v>
      </c>
      <c r="B62459" s="1" t="s">
        <v>68559</v>
      </c>
      <c r="C62459" s="2">
        <v>0</v>
      </c>
      <c r="D62459" s="2">
        <v>9.4073377234242712E-4</v>
      </c>
      <c r="E62459" s="2">
        <v>0</v>
      </c>
      <c r="F62459" s="2">
        <v>1.6589250165892502E-4</v>
      </c>
    </row>
    <row r="62460" spans="1:6" x14ac:dyDescent="0.3">
      <c r="A62460" s="1" t="s">
        <v>21925</v>
      </c>
      <c r="B62460" s="1" t="s">
        <v>24102</v>
      </c>
      <c r="C62460" s="2">
        <v>0</v>
      </c>
      <c r="D62460" s="2">
        <v>2.2598870056497175E-2</v>
      </c>
      <c r="E62460" s="2">
        <v>0</v>
      </c>
      <c r="F62460" s="2">
        <v>7.8010726474890297E-4</v>
      </c>
    </row>
    <row r="62461" spans="1:6" x14ac:dyDescent="0.3">
      <c r="A62461" s="1" t="s">
        <v>68560</v>
      </c>
      <c r="B62461" s="1" t="s">
        <v>68561</v>
      </c>
      <c r="C62461" s="2">
        <v>0</v>
      </c>
      <c r="D62461" s="2">
        <v>0</v>
      </c>
      <c r="E62461" s="2">
        <v>1</v>
      </c>
      <c r="F62461" s="2">
        <v>1</v>
      </c>
    </row>
    <row r="62462" spans="1:6" x14ac:dyDescent="0.3">
      <c r="A62462" s="1" t="s">
        <v>66379</v>
      </c>
      <c r="B62462" s="1" t="s">
        <v>65544</v>
      </c>
      <c r="C62462" s="2">
        <v>1.238390092879257E-2</v>
      </c>
      <c r="D62462" s="2">
        <v>0</v>
      </c>
      <c r="E62462" s="2">
        <v>0</v>
      </c>
      <c r="F62462" s="2">
        <v>1.1799410029498525E-2</v>
      </c>
    </row>
    <row r="62463" spans="1:6" x14ac:dyDescent="0.3">
      <c r="A62463" s="1" t="s">
        <v>30603</v>
      </c>
      <c r="B62463" s="1" t="s">
        <v>13865</v>
      </c>
      <c r="C62463" s="2">
        <v>4.3940795559666975E-3</v>
      </c>
      <c r="D62463" s="2">
        <v>4.1841004184100417E-2</v>
      </c>
      <c r="E62463" s="2">
        <v>1.935483870967742E-2</v>
      </c>
      <c r="F62463" s="2">
        <v>8.4728666532176717E-3</v>
      </c>
    </row>
    <row r="62464" spans="1:6" x14ac:dyDescent="0.3">
      <c r="A62464" s="1" t="s">
        <v>68562</v>
      </c>
      <c r="B62464" s="1" t="s">
        <v>14865</v>
      </c>
      <c r="C62464" s="2">
        <v>0</v>
      </c>
      <c r="D62464" s="2">
        <v>1</v>
      </c>
      <c r="E62464" s="2">
        <v>1</v>
      </c>
      <c r="F62464" s="2">
        <v>1</v>
      </c>
    </row>
    <row r="62465" spans="1:6" x14ac:dyDescent="0.3">
      <c r="A62465" s="1" t="s">
        <v>14773</v>
      </c>
      <c r="B62465" s="1" t="s">
        <v>68563</v>
      </c>
      <c r="C62465" s="2">
        <v>1.4600671630895022E-3</v>
      </c>
      <c r="D62465" s="2">
        <v>2.3738872403560832E-2</v>
      </c>
      <c r="E62465" s="2">
        <v>8.1967213114754103E-3</v>
      </c>
      <c r="F62465" s="2">
        <v>2.5998905309250137E-3</v>
      </c>
    </row>
    <row r="62466" spans="1:6" x14ac:dyDescent="0.3">
      <c r="A62466" s="1" t="s">
        <v>68564</v>
      </c>
      <c r="B62466" s="1" t="s">
        <v>14698</v>
      </c>
      <c r="C62466" s="2">
        <v>0</v>
      </c>
      <c r="D62466" s="2">
        <v>1</v>
      </c>
      <c r="E62466" s="2">
        <v>0</v>
      </c>
      <c r="F62466" s="2">
        <v>1</v>
      </c>
    </row>
    <row r="62467" spans="1:6" x14ac:dyDescent="0.3">
      <c r="A62467" s="1" t="s">
        <v>15538</v>
      </c>
      <c r="B62467" s="1" t="s">
        <v>68565</v>
      </c>
      <c r="C62467" s="2">
        <v>0</v>
      </c>
      <c r="D62467" s="2">
        <v>5.4200542005420054E-4</v>
      </c>
      <c r="E62467" s="2">
        <v>0</v>
      </c>
      <c r="F62467" s="2">
        <v>4.7539814594723083E-5</v>
      </c>
    </row>
    <row r="62468" spans="1:6" x14ac:dyDescent="0.3">
      <c r="A62468" s="1" t="s">
        <v>22433</v>
      </c>
      <c r="B62468" s="1" t="s">
        <v>52669</v>
      </c>
      <c r="C62468" s="2">
        <v>8.3740404745289603E-4</v>
      </c>
      <c r="D62468" s="2">
        <v>3.7383177570093459E-3</v>
      </c>
      <c r="E62468" s="2">
        <v>0</v>
      </c>
      <c r="F62468" s="2">
        <v>1.0065425264217413E-3</v>
      </c>
    </row>
    <row r="62469" spans="1:6" x14ac:dyDescent="0.3">
      <c r="A62469" s="1" t="s">
        <v>15994</v>
      </c>
      <c r="B62469" s="1" t="s">
        <v>49090</v>
      </c>
      <c r="C62469" s="2">
        <v>7.4211502782931356E-3</v>
      </c>
      <c r="D62469" s="2">
        <v>0</v>
      </c>
      <c r="E62469" s="2">
        <v>0</v>
      </c>
      <c r="F62469" s="2">
        <v>7.0796460176991149E-3</v>
      </c>
    </row>
    <row r="62470" spans="1:6" x14ac:dyDescent="0.3">
      <c r="A62470" s="1" t="s">
        <v>50219</v>
      </c>
      <c r="B62470" s="1" t="s">
        <v>68566</v>
      </c>
      <c r="C62470" s="2">
        <v>6.4819316156214553E-4</v>
      </c>
      <c r="D62470" s="2">
        <v>0</v>
      </c>
      <c r="E62470" s="2">
        <v>2.7700831024930748E-3</v>
      </c>
      <c r="F62470" s="2">
        <v>7.4805505685218428E-4</v>
      </c>
    </row>
    <row r="62471" spans="1:6" x14ac:dyDescent="0.3">
      <c r="A62471" s="1" t="s">
        <v>18209</v>
      </c>
      <c r="B62471" s="1" t="s">
        <v>68567</v>
      </c>
      <c r="C62471" s="2">
        <v>0</v>
      </c>
      <c r="D62471" s="2">
        <v>4.5146726862302479E-3</v>
      </c>
      <c r="E62471" s="2">
        <v>2.148997134670487E-2</v>
      </c>
      <c r="F62471" s="2">
        <v>1.6858389527965093E-3</v>
      </c>
    </row>
    <row r="62472" spans="1:6" x14ac:dyDescent="0.3">
      <c r="A62472" s="1" t="s">
        <v>44639</v>
      </c>
      <c r="B62472" s="1" t="s">
        <v>44723</v>
      </c>
      <c r="C62472" s="2">
        <v>5.6747247758483716E-5</v>
      </c>
      <c r="D62472" s="2">
        <v>0</v>
      </c>
      <c r="E62472" s="2">
        <v>0</v>
      </c>
      <c r="F62472" s="2">
        <v>4.3550213396045641E-5</v>
      </c>
    </row>
    <row r="62473" spans="1:6" x14ac:dyDescent="0.3">
      <c r="A62473" s="1" t="s">
        <v>68568</v>
      </c>
      <c r="B62473" s="1" t="s">
        <v>30938</v>
      </c>
      <c r="C62473" s="2">
        <v>0</v>
      </c>
      <c r="D62473" s="2">
        <v>2.1739130434782608E-2</v>
      </c>
      <c r="E62473" s="2">
        <v>3.9603960396039604E-3</v>
      </c>
      <c r="F62473" s="2">
        <v>2.901915264074289E-3</v>
      </c>
    </row>
    <row r="62474" spans="1:6" x14ac:dyDescent="0.3">
      <c r="A62474" s="1" t="s">
        <v>68569</v>
      </c>
      <c r="B62474" s="1" t="s">
        <v>68570</v>
      </c>
      <c r="C62474" s="2">
        <v>6.9905627403005937E-4</v>
      </c>
      <c r="D62474" s="2">
        <v>0</v>
      </c>
      <c r="E62474" s="2">
        <v>0</v>
      </c>
      <c r="F62474" s="2">
        <v>6.7636117686844773E-4</v>
      </c>
    </row>
    <row r="62475" spans="1:6" x14ac:dyDescent="0.3">
      <c r="A62475" s="1" t="s">
        <v>63257</v>
      </c>
      <c r="B62475" s="1" t="s">
        <v>29041</v>
      </c>
      <c r="C62475" s="2">
        <v>7.1377587437544611E-4</v>
      </c>
      <c r="D62475" s="2">
        <v>0</v>
      </c>
      <c r="E62475" s="2">
        <v>0</v>
      </c>
      <c r="F62475" s="2">
        <v>6.9686411149825784E-4</v>
      </c>
    </row>
    <row r="62476" spans="1:6" x14ac:dyDescent="0.3">
      <c r="A62476" s="1" t="s">
        <v>52257</v>
      </c>
      <c r="B62476" s="1" t="s">
        <v>23051</v>
      </c>
      <c r="C62476" s="2">
        <v>1.4362657091561939E-2</v>
      </c>
      <c r="D62476" s="2">
        <v>0</v>
      </c>
      <c r="E62476" s="2">
        <v>0</v>
      </c>
      <c r="F62476" s="2">
        <v>1.4285714285714285E-2</v>
      </c>
    </row>
    <row r="62477" spans="1:6" x14ac:dyDescent="0.3">
      <c r="A62477" s="1" t="s">
        <v>52629</v>
      </c>
      <c r="B62477" s="1" t="s">
        <v>49194</v>
      </c>
      <c r="C62477" s="2">
        <v>4.5164133068957921E-3</v>
      </c>
      <c r="D62477" s="2">
        <v>1.9357336430507162E-3</v>
      </c>
      <c r="E62477" s="2">
        <v>2.3391812865497076E-3</v>
      </c>
      <c r="F62477" s="2">
        <v>3.8350910834132309E-3</v>
      </c>
    </row>
    <row r="62478" spans="1:6" x14ac:dyDescent="0.3">
      <c r="A62478" s="1" t="s">
        <v>105</v>
      </c>
      <c r="B62478" s="1" t="s">
        <v>68571</v>
      </c>
      <c r="C62478" s="2">
        <v>7.8380143696930111E-4</v>
      </c>
      <c r="D62478" s="2">
        <v>0</v>
      </c>
      <c r="E62478" s="2">
        <v>0</v>
      </c>
      <c r="F62478" s="2">
        <v>7.3859789499599931E-4</v>
      </c>
    </row>
    <row r="62479" spans="1:6" x14ac:dyDescent="0.3">
      <c r="A62479" s="1" t="s">
        <v>19809</v>
      </c>
      <c r="B62479" s="1" t="s">
        <v>31755</v>
      </c>
      <c r="C62479" s="2">
        <v>1.0633772862611655E-4</v>
      </c>
      <c r="D62479" s="2">
        <v>8.5106382978723403E-4</v>
      </c>
      <c r="E62479" s="2">
        <v>0</v>
      </c>
      <c r="F62479" s="2">
        <v>1.4027868699148977E-4</v>
      </c>
    </row>
    <row r="62480" spans="1:6" x14ac:dyDescent="0.3">
      <c r="A62480" s="1" t="s">
        <v>708</v>
      </c>
      <c r="B62480" s="1" t="s">
        <v>68572</v>
      </c>
      <c r="C62480" s="2">
        <v>8.1350416920886724E-4</v>
      </c>
      <c r="D62480" s="2">
        <v>0</v>
      </c>
      <c r="E62480" s="2">
        <v>2.1929824561403508E-3</v>
      </c>
      <c r="F62480" s="2">
        <v>8.6236633321835118E-4</v>
      </c>
    </row>
    <row r="62481" spans="1:6" x14ac:dyDescent="0.3">
      <c r="A62481" s="1" t="s">
        <v>1062</v>
      </c>
      <c r="B62481" s="1" t="s">
        <v>54807</v>
      </c>
      <c r="C62481" s="2">
        <v>0</v>
      </c>
      <c r="D62481" s="2">
        <v>4.434589800443459E-3</v>
      </c>
      <c r="E62481" s="2">
        <v>0</v>
      </c>
      <c r="F62481" s="2">
        <v>2.2861061896325085E-4</v>
      </c>
    </row>
    <row r="62482" spans="1:6" x14ac:dyDescent="0.3">
      <c r="A62482" s="1" t="s">
        <v>1247</v>
      </c>
      <c r="B62482" s="1" t="s">
        <v>19953</v>
      </c>
      <c r="C62482" s="2">
        <v>1.4313464880891524E-3</v>
      </c>
      <c r="D62482" s="2">
        <v>0</v>
      </c>
      <c r="E62482" s="2">
        <v>4.0650406504065036E-3</v>
      </c>
      <c r="F62482" s="2">
        <v>1.5821394040608245E-3</v>
      </c>
    </row>
    <row r="62483" spans="1:6" x14ac:dyDescent="0.3">
      <c r="A62483" s="1" t="s">
        <v>1857</v>
      </c>
      <c r="B62483" s="1" t="s">
        <v>23228</v>
      </c>
      <c r="C62483" s="2">
        <v>6.6401062416998667E-4</v>
      </c>
      <c r="D62483" s="2">
        <v>0</v>
      </c>
      <c r="E62483" s="2">
        <v>0</v>
      </c>
      <c r="F62483" s="2">
        <v>6.105006105006105E-4</v>
      </c>
    </row>
    <row r="62484" spans="1:6" x14ac:dyDescent="0.3">
      <c r="A62484" s="1" t="s">
        <v>34585</v>
      </c>
      <c r="B62484" s="1" t="s">
        <v>34590</v>
      </c>
      <c r="C62484" s="2">
        <v>0</v>
      </c>
      <c r="D62484" s="2">
        <v>1.2355848434925864E-3</v>
      </c>
      <c r="E62484" s="2">
        <v>0</v>
      </c>
      <c r="F62484" s="2">
        <v>1.8913125709242213E-4</v>
      </c>
    </row>
    <row r="62485" spans="1:6" x14ac:dyDescent="0.3">
      <c r="A62485" s="1" t="s">
        <v>35399</v>
      </c>
      <c r="B62485" s="1" t="s">
        <v>32716</v>
      </c>
      <c r="C62485" s="2">
        <v>8.7591240875912416E-3</v>
      </c>
      <c r="D62485" s="2">
        <v>0</v>
      </c>
      <c r="E62485" s="2">
        <v>0</v>
      </c>
      <c r="F62485" s="2">
        <v>8.5106382978723406E-3</v>
      </c>
    </row>
    <row r="62486" spans="1:6" x14ac:dyDescent="0.3">
      <c r="A62486" s="1" t="s">
        <v>68573</v>
      </c>
      <c r="B62486" s="1" t="s">
        <v>68574</v>
      </c>
      <c r="C62486" s="2">
        <v>1.2958963282937365E-2</v>
      </c>
      <c r="D62486" s="2">
        <v>0</v>
      </c>
      <c r="E62486" s="2">
        <v>0</v>
      </c>
      <c r="F62486" s="2">
        <v>1.282051282051282E-2</v>
      </c>
    </row>
    <row r="62487" spans="1:6" x14ac:dyDescent="0.3">
      <c r="A62487" s="1" t="s">
        <v>6830</v>
      </c>
      <c r="B62487" s="1" t="s">
        <v>37321</v>
      </c>
      <c r="C62487" s="2">
        <v>1.9925793596262194E-3</v>
      </c>
      <c r="D62487" s="2">
        <v>0</v>
      </c>
      <c r="E62487" s="2">
        <v>0</v>
      </c>
      <c r="F62487" s="2">
        <v>1.7454107733975324E-3</v>
      </c>
    </row>
    <row r="62488" spans="1:6" x14ac:dyDescent="0.3">
      <c r="A62488" s="1" t="s">
        <v>7091</v>
      </c>
      <c r="B62488" s="1" t="s">
        <v>68575</v>
      </c>
      <c r="C62488" s="2">
        <v>1.7301786409446775E-4</v>
      </c>
      <c r="D62488" s="2">
        <v>3.6463081130355514E-3</v>
      </c>
      <c r="E62488" s="2">
        <v>0</v>
      </c>
      <c r="F62488" s="2">
        <v>3.2391286743865897E-4</v>
      </c>
    </row>
    <row r="62489" spans="1:6" x14ac:dyDescent="0.3">
      <c r="A62489" s="1" t="s">
        <v>68576</v>
      </c>
      <c r="B62489" s="1" t="s">
        <v>29465</v>
      </c>
      <c r="C62489" s="2">
        <v>0</v>
      </c>
      <c r="D62489" s="2">
        <v>1</v>
      </c>
      <c r="E62489" s="2">
        <v>0</v>
      </c>
      <c r="F62489" s="2">
        <v>1</v>
      </c>
    </row>
    <row r="62490" spans="1:6" x14ac:dyDescent="0.3">
      <c r="A62490" s="1" t="s">
        <v>68577</v>
      </c>
      <c r="B62490" s="1" t="s">
        <v>7386</v>
      </c>
      <c r="C62490" s="2">
        <v>0</v>
      </c>
      <c r="D62490" s="2">
        <v>1</v>
      </c>
      <c r="E62490" s="2">
        <v>0</v>
      </c>
      <c r="F62490" s="2">
        <v>1</v>
      </c>
    </row>
    <row r="62491" spans="1:6" x14ac:dyDescent="0.3">
      <c r="A62491" s="1" t="s">
        <v>20962</v>
      </c>
      <c r="B62491" s="1" t="s">
        <v>57837</v>
      </c>
      <c r="C62491" s="2">
        <v>2.0112630732099757E-4</v>
      </c>
      <c r="D62491" s="2">
        <v>8.4961767204757861E-4</v>
      </c>
      <c r="E62491" s="2">
        <v>0</v>
      </c>
      <c r="F62491" s="2">
        <v>2.4100741097788758E-4</v>
      </c>
    </row>
    <row r="62492" spans="1:6" x14ac:dyDescent="0.3">
      <c r="A62492" s="1" t="s">
        <v>29100</v>
      </c>
      <c r="B62492" s="1" t="s">
        <v>68578</v>
      </c>
      <c r="C62492" s="2">
        <v>3.3605914640976814E-4</v>
      </c>
      <c r="D62492" s="2">
        <v>0</v>
      </c>
      <c r="E62492" s="2">
        <v>0</v>
      </c>
      <c r="F62492" s="2">
        <v>3.1772929464096592E-4</v>
      </c>
    </row>
    <row r="62493" spans="1:6" x14ac:dyDescent="0.3">
      <c r="A62493" s="1" t="s">
        <v>49369</v>
      </c>
      <c r="B62493" s="1" t="s">
        <v>23767</v>
      </c>
      <c r="C62493" s="2">
        <v>2.807345888408001E-3</v>
      </c>
      <c r="D62493" s="2">
        <v>0</v>
      </c>
      <c r="E62493" s="2">
        <v>0</v>
      </c>
      <c r="F62493" s="2">
        <v>2.469643959662482E-3</v>
      </c>
    </row>
    <row r="62494" spans="1:6" x14ac:dyDescent="0.3">
      <c r="A62494" s="1" t="s">
        <v>49380</v>
      </c>
      <c r="B62494" s="1" t="s">
        <v>21240</v>
      </c>
      <c r="C62494" s="2">
        <v>1.7833259028087382E-3</v>
      </c>
      <c r="D62494" s="2">
        <v>0</v>
      </c>
      <c r="E62494" s="2">
        <v>0</v>
      </c>
      <c r="F62494" s="2">
        <v>1.7014036580178648E-3</v>
      </c>
    </row>
    <row r="62495" spans="1:6" x14ac:dyDescent="0.3">
      <c r="A62495" s="1" t="s">
        <v>46525</v>
      </c>
      <c r="B62495" s="1" t="s">
        <v>39254</v>
      </c>
      <c r="C62495" s="2">
        <v>1.8867924528301886E-2</v>
      </c>
      <c r="D62495" s="2">
        <v>0</v>
      </c>
      <c r="E62495" s="2">
        <v>0</v>
      </c>
      <c r="F62495" s="2">
        <v>1.7857142857142856E-2</v>
      </c>
    </row>
    <row r="62496" spans="1:6" x14ac:dyDescent="0.3">
      <c r="A62496" s="1" t="s">
        <v>39356</v>
      </c>
      <c r="B62496" s="1" t="s">
        <v>10176</v>
      </c>
      <c r="C62496" s="2">
        <v>1.1760752688172043E-3</v>
      </c>
      <c r="D62496" s="2">
        <v>0</v>
      </c>
      <c r="E62496" s="2">
        <v>0</v>
      </c>
      <c r="F62496" s="2">
        <v>1.0510510510510511E-3</v>
      </c>
    </row>
    <row r="62497" spans="1:6" x14ac:dyDescent="0.3">
      <c r="A62497" s="1" t="s">
        <v>10073</v>
      </c>
      <c r="B62497" s="1" t="s">
        <v>68579</v>
      </c>
      <c r="C62497" s="2">
        <v>1.5351550506601167E-4</v>
      </c>
      <c r="D62497" s="2">
        <v>3.5226772346983706E-3</v>
      </c>
      <c r="E62497" s="2">
        <v>0</v>
      </c>
      <c r="F62497" s="2">
        <v>6.4209580069346343E-4</v>
      </c>
    </row>
    <row r="62498" spans="1:6" x14ac:dyDescent="0.3">
      <c r="A62498" s="1" t="s">
        <v>68580</v>
      </c>
      <c r="B62498" s="1" t="s">
        <v>24032</v>
      </c>
      <c r="C62498" s="2">
        <v>0</v>
      </c>
      <c r="D62498" s="2">
        <v>1</v>
      </c>
      <c r="E62498" s="2">
        <v>0</v>
      </c>
      <c r="F62498" s="2">
        <v>1</v>
      </c>
    </row>
    <row r="62499" spans="1:6" x14ac:dyDescent="0.3">
      <c r="A62499" s="1" t="s">
        <v>21857</v>
      </c>
      <c r="B62499" s="1" t="s">
        <v>60117</v>
      </c>
      <c r="C62499" s="2">
        <v>2.3809523809523808E-2</v>
      </c>
      <c r="D62499" s="2">
        <v>0</v>
      </c>
      <c r="E62499" s="2">
        <v>0</v>
      </c>
      <c r="F62499" s="2">
        <v>2.3255813953488372E-2</v>
      </c>
    </row>
    <row r="62500" spans="1:6" x14ac:dyDescent="0.3">
      <c r="A62500" s="1" t="s">
        <v>12677</v>
      </c>
      <c r="B62500" s="1" t="s">
        <v>68581</v>
      </c>
      <c r="C62500" s="2">
        <v>8.4767313723828095E-5</v>
      </c>
      <c r="D62500" s="2">
        <v>1.3614703880190605E-3</v>
      </c>
      <c r="E62500" s="2">
        <v>7.1942446043165471E-3</v>
      </c>
      <c r="F62500" s="2">
        <v>3.6916715888954518E-4</v>
      </c>
    </row>
    <row r="62501" spans="1:6" x14ac:dyDescent="0.3">
      <c r="A62501" s="1" t="s">
        <v>24083</v>
      </c>
      <c r="B62501" s="1" t="s">
        <v>41187</v>
      </c>
      <c r="C62501" s="2">
        <v>0</v>
      </c>
      <c r="D62501" s="2">
        <v>7.1225071225071229E-4</v>
      </c>
      <c r="E62501" s="2">
        <v>4.4052863436123352E-3</v>
      </c>
      <c r="F62501" s="2">
        <v>1.9316206297083252E-4</v>
      </c>
    </row>
    <row r="62502" spans="1:6" x14ac:dyDescent="0.3">
      <c r="A62502" s="1" t="s">
        <v>12782</v>
      </c>
      <c r="B62502" s="1" t="s">
        <v>68582</v>
      </c>
      <c r="C62502" s="2">
        <v>2.9299968324358566E-3</v>
      </c>
      <c r="D62502" s="2">
        <v>9.9833610648918467E-3</v>
      </c>
      <c r="E62502" s="2">
        <v>4.807692307692308E-3</v>
      </c>
      <c r="F62502" s="2">
        <v>3.2979113228288749E-3</v>
      </c>
    </row>
    <row r="62503" spans="1:6" x14ac:dyDescent="0.3">
      <c r="A62503" s="1" t="s">
        <v>13594</v>
      </c>
      <c r="B62503" s="1" t="s">
        <v>68583</v>
      </c>
      <c r="C62503" s="2">
        <v>8.4342131375272867E-4</v>
      </c>
      <c r="D62503" s="2">
        <v>7.0422535211267607E-3</v>
      </c>
      <c r="E62503" s="2">
        <v>1.4970059880239522E-3</v>
      </c>
      <c r="F62503" s="2">
        <v>1.193211949796712E-3</v>
      </c>
    </row>
    <row r="62504" spans="1:6" x14ac:dyDescent="0.3">
      <c r="A62504" s="1" t="s">
        <v>41679</v>
      </c>
      <c r="B62504" s="1" t="s">
        <v>68584</v>
      </c>
      <c r="C62504" s="2">
        <v>1.1560693641618497E-2</v>
      </c>
      <c r="D62504" s="2">
        <v>0</v>
      </c>
      <c r="E62504" s="2">
        <v>0</v>
      </c>
      <c r="F62504" s="2">
        <v>1.0657193605683837E-2</v>
      </c>
    </row>
    <row r="62505" spans="1:6" x14ac:dyDescent="0.3">
      <c r="A62505" s="1" t="s">
        <v>68585</v>
      </c>
      <c r="B62505" s="1" t="s">
        <v>68586</v>
      </c>
      <c r="C62505" s="2">
        <v>9.6774193548387094E-2</v>
      </c>
      <c r="D62505" s="2">
        <v>7.1428571428571425E-2</v>
      </c>
      <c r="E62505" s="2">
        <v>0</v>
      </c>
      <c r="F62505" s="2">
        <v>9.5768374164810696E-2</v>
      </c>
    </row>
    <row r="62506" spans="1:6" x14ac:dyDescent="0.3">
      <c r="A62506" s="1" t="s">
        <v>28458</v>
      </c>
      <c r="B62506" s="1" t="s">
        <v>42239</v>
      </c>
      <c r="C62506" s="2">
        <v>4.3378412860423576E-3</v>
      </c>
      <c r="D62506" s="2">
        <v>5.0251256281407036E-3</v>
      </c>
      <c r="E62506" s="2">
        <v>0</v>
      </c>
      <c r="F62506" s="2">
        <v>4.3217286914765908E-3</v>
      </c>
    </row>
    <row r="62507" spans="1:6" x14ac:dyDescent="0.3">
      <c r="A62507" s="1" t="s">
        <v>68587</v>
      </c>
      <c r="B62507" s="1" t="s">
        <v>68588</v>
      </c>
      <c r="C62507" s="2">
        <v>0</v>
      </c>
      <c r="D62507" s="2">
        <v>0</v>
      </c>
      <c r="E62507" s="2">
        <v>1</v>
      </c>
      <c r="F62507" s="2">
        <v>1</v>
      </c>
    </row>
    <row r="62508" spans="1:6" x14ac:dyDescent="0.3">
      <c r="A62508" s="1" t="s">
        <v>68589</v>
      </c>
      <c r="B62508" s="1" t="s">
        <v>68590</v>
      </c>
      <c r="C62508" s="2">
        <v>2.0710059171597635E-2</v>
      </c>
      <c r="D62508" s="2">
        <v>6.25E-2</v>
      </c>
      <c r="E62508" s="2">
        <v>0</v>
      </c>
      <c r="F62508" s="2">
        <v>2.1645021645021644E-2</v>
      </c>
    </row>
    <row r="62509" spans="1:6" x14ac:dyDescent="0.3">
      <c r="A62509" s="1" t="s">
        <v>43723</v>
      </c>
      <c r="B62509" s="1" t="s">
        <v>16987</v>
      </c>
      <c r="C62509" s="2">
        <v>4.2553191489361703E-3</v>
      </c>
      <c r="D62509" s="2">
        <v>0</v>
      </c>
      <c r="E62509" s="2">
        <v>0</v>
      </c>
      <c r="F62509" s="2">
        <v>4.2372881355932203E-3</v>
      </c>
    </row>
    <row r="62510" spans="1:6" x14ac:dyDescent="0.3">
      <c r="A62510" s="1" t="s">
        <v>102</v>
      </c>
      <c r="B62510" s="1" t="s">
        <v>31648</v>
      </c>
      <c r="C62510" s="2">
        <v>5.8038305281485781E-4</v>
      </c>
      <c r="D62510" s="2">
        <v>0</v>
      </c>
      <c r="E62510" s="2">
        <v>0</v>
      </c>
      <c r="F62510" s="2">
        <v>5.1169930688002975E-4</v>
      </c>
    </row>
    <row r="62511" spans="1:6" x14ac:dyDescent="0.3">
      <c r="A62511" s="1" t="s">
        <v>30534</v>
      </c>
      <c r="B62511" s="1" t="s">
        <v>19885</v>
      </c>
      <c r="C62511" s="2">
        <v>1.0357327809425167E-3</v>
      </c>
      <c r="D62511" s="2">
        <v>0</v>
      </c>
      <c r="E62511" s="2">
        <v>0</v>
      </c>
      <c r="F62511" s="2">
        <v>9.6478533526290404E-4</v>
      </c>
    </row>
    <row r="62512" spans="1:6" x14ac:dyDescent="0.3">
      <c r="A62512" s="1" t="s">
        <v>45581</v>
      </c>
      <c r="B62512" s="1" t="s">
        <v>826</v>
      </c>
      <c r="C62512" s="2">
        <v>3.0456852791878174E-2</v>
      </c>
      <c r="D62512" s="2">
        <v>4.5454545454545456E-2</v>
      </c>
      <c r="E62512" s="2">
        <v>0</v>
      </c>
      <c r="F62512" s="2">
        <v>3.0599755201958383E-2</v>
      </c>
    </row>
    <row r="62513" spans="1:6" x14ac:dyDescent="0.3">
      <c r="A62513" s="1" t="s">
        <v>954</v>
      </c>
      <c r="B62513" s="1" t="s">
        <v>65107</v>
      </c>
      <c r="C62513" s="2">
        <v>2.6619343389529726E-4</v>
      </c>
      <c r="D62513" s="2">
        <v>0</v>
      </c>
      <c r="E62513" s="2">
        <v>0</v>
      </c>
      <c r="F62513" s="2">
        <v>2.1888224135415148E-4</v>
      </c>
    </row>
    <row r="62514" spans="1:6" x14ac:dyDescent="0.3">
      <c r="A62514" s="1" t="s">
        <v>33563</v>
      </c>
      <c r="B62514" s="1" t="s">
        <v>985</v>
      </c>
      <c r="C62514" s="2">
        <v>7.2219547424169476E-4</v>
      </c>
      <c r="D62514" s="2">
        <v>0</v>
      </c>
      <c r="E62514" s="2">
        <v>2.2779043280182231E-3</v>
      </c>
      <c r="F62514" s="2">
        <v>7.3606729758149316E-4</v>
      </c>
    </row>
    <row r="62515" spans="1:6" x14ac:dyDescent="0.3">
      <c r="A62515" s="1" t="s">
        <v>31157</v>
      </c>
      <c r="B62515" s="1" t="s">
        <v>50024</v>
      </c>
      <c r="C62515" s="2">
        <v>1.4149274849663955E-2</v>
      </c>
      <c r="D62515" s="2">
        <v>5.3475935828877002E-3</v>
      </c>
      <c r="E62515" s="2">
        <v>0</v>
      </c>
      <c r="F62515" s="2">
        <v>1.3469119579500657E-2</v>
      </c>
    </row>
    <row r="62516" spans="1:6" x14ac:dyDescent="0.3">
      <c r="A62516" s="1" t="s">
        <v>36435</v>
      </c>
      <c r="B62516" s="1" t="s">
        <v>56839</v>
      </c>
      <c r="C62516" s="2">
        <v>1.6288685628367372E-3</v>
      </c>
      <c r="D62516" s="2">
        <v>0</v>
      </c>
      <c r="E62516" s="2">
        <v>0</v>
      </c>
      <c r="F62516" s="2">
        <v>1.4804691948525225E-3</v>
      </c>
    </row>
    <row r="62517" spans="1:6" x14ac:dyDescent="0.3">
      <c r="A62517" s="1" t="s">
        <v>46100</v>
      </c>
      <c r="B62517" s="1" t="s">
        <v>5940</v>
      </c>
      <c r="C62517" s="2">
        <v>1.1578947368421053E-2</v>
      </c>
      <c r="D62517" s="2">
        <v>0</v>
      </c>
      <c r="E62517" s="2">
        <v>0</v>
      </c>
      <c r="F62517" s="2">
        <v>1.1213047910295617E-2</v>
      </c>
    </row>
    <row r="62518" spans="1:6" x14ac:dyDescent="0.3">
      <c r="A62518" s="1" t="s">
        <v>68591</v>
      </c>
      <c r="B62518" s="1" t="s">
        <v>6265</v>
      </c>
      <c r="C62518" s="2">
        <v>7.9710144927536225E-2</v>
      </c>
      <c r="D62518" s="2">
        <v>0</v>
      </c>
      <c r="E62518" s="2">
        <v>0</v>
      </c>
      <c r="F62518" s="2">
        <v>7.586206896551724E-2</v>
      </c>
    </row>
    <row r="62519" spans="1:6" x14ac:dyDescent="0.3">
      <c r="A62519" s="1" t="s">
        <v>31796</v>
      </c>
      <c r="B62519" s="1" t="s">
        <v>8729</v>
      </c>
      <c r="C62519" s="2">
        <v>2.032520325203252E-2</v>
      </c>
      <c r="D62519" s="2">
        <v>0</v>
      </c>
      <c r="E62519" s="2">
        <v>0</v>
      </c>
      <c r="F62519" s="2">
        <v>1.9762845849802372E-2</v>
      </c>
    </row>
    <row r="62520" spans="1:6" x14ac:dyDescent="0.3">
      <c r="A62520" s="1" t="s">
        <v>50824</v>
      </c>
      <c r="B62520" s="1" t="s">
        <v>21139</v>
      </c>
      <c r="C62520" s="2">
        <v>8.4033613445378158E-2</v>
      </c>
      <c r="D62520" s="2">
        <v>0</v>
      </c>
      <c r="E62520" s="2">
        <v>0</v>
      </c>
      <c r="F62520" s="2">
        <v>7.874015748031496E-2</v>
      </c>
    </row>
    <row r="62521" spans="1:6" x14ac:dyDescent="0.3">
      <c r="A62521" s="1" t="s">
        <v>38630</v>
      </c>
      <c r="B62521" s="1" t="s">
        <v>38658</v>
      </c>
      <c r="C62521" s="2">
        <v>0</v>
      </c>
      <c r="D62521" s="2">
        <v>8.8809946714031966E-3</v>
      </c>
      <c r="E62521" s="2">
        <v>1.996007984031936E-3</v>
      </c>
      <c r="F62521" s="2">
        <v>6.2781207491890761E-4</v>
      </c>
    </row>
    <row r="62522" spans="1:6" x14ac:dyDescent="0.3">
      <c r="A62522" s="1" t="s">
        <v>9276</v>
      </c>
      <c r="B62522" s="1" t="s">
        <v>9272</v>
      </c>
      <c r="C62522" s="2">
        <v>0</v>
      </c>
      <c r="D62522" s="2">
        <v>7.5390414647280562E-3</v>
      </c>
      <c r="E62522" s="2">
        <v>0</v>
      </c>
      <c r="F62522" s="2">
        <v>5.4986057106947881E-4</v>
      </c>
    </row>
    <row r="62523" spans="1:6" x14ac:dyDescent="0.3">
      <c r="A62523" s="1" t="s">
        <v>68592</v>
      </c>
      <c r="B62523" s="1" t="s">
        <v>68593</v>
      </c>
      <c r="C62523" s="2">
        <v>3.6275695284159614E-3</v>
      </c>
      <c r="D62523" s="2">
        <v>0</v>
      </c>
      <c r="E62523" s="2">
        <v>0</v>
      </c>
      <c r="F62523" s="2">
        <v>3.3898305084745762E-3</v>
      </c>
    </row>
    <row r="62524" spans="1:6" x14ac:dyDescent="0.3">
      <c r="A62524" s="1" t="s">
        <v>68594</v>
      </c>
      <c r="B62524" s="1" t="s">
        <v>10118</v>
      </c>
      <c r="C62524" s="2">
        <v>0</v>
      </c>
      <c r="D62524" s="2">
        <v>1</v>
      </c>
      <c r="E62524" s="2">
        <v>1</v>
      </c>
      <c r="F62524" s="2">
        <v>1</v>
      </c>
    </row>
    <row r="62525" spans="1:6" x14ac:dyDescent="0.3">
      <c r="A62525" s="1" t="s">
        <v>30756</v>
      </c>
      <c r="B62525" s="1" t="s">
        <v>59520</v>
      </c>
      <c r="C62525" s="2">
        <v>7.0905223351453556E-4</v>
      </c>
      <c r="D62525" s="2">
        <v>0</v>
      </c>
      <c r="E62525" s="2">
        <v>0</v>
      </c>
      <c r="F62525" s="2">
        <v>5.9523809523809529E-4</v>
      </c>
    </row>
    <row r="62526" spans="1:6" x14ac:dyDescent="0.3">
      <c r="A62526" s="1" t="s">
        <v>21988</v>
      </c>
      <c r="B62526" s="1" t="s">
        <v>68595</v>
      </c>
      <c r="C62526" s="2">
        <v>2.1284143313231641E-3</v>
      </c>
      <c r="D62526" s="2">
        <v>6.8376068376068376E-3</v>
      </c>
      <c r="E62526" s="2">
        <v>1.7341040462427744E-2</v>
      </c>
      <c r="F62526" s="2">
        <v>3.6343304445065699E-3</v>
      </c>
    </row>
    <row r="62527" spans="1:6" x14ac:dyDescent="0.3">
      <c r="A62527" s="1" t="s">
        <v>24162</v>
      </c>
      <c r="B62527" s="1" t="s">
        <v>13911</v>
      </c>
      <c r="C62527" s="2">
        <v>0</v>
      </c>
      <c r="D62527" s="2">
        <v>7.8369905956112845E-3</v>
      </c>
      <c r="E62527" s="2">
        <v>0</v>
      </c>
      <c r="F62527" s="2">
        <v>8.8167871627578911E-4</v>
      </c>
    </row>
    <row r="62528" spans="1:6" x14ac:dyDescent="0.3">
      <c r="A62528" s="1" t="s">
        <v>68596</v>
      </c>
      <c r="B62528" s="1" t="s">
        <v>29409</v>
      </c>
      <c r="C62528" s="2">
        <v>1.8567639257294429E-2</v>
      </c>
      <c r="D62528" s="2">
        <v>0.05</v>
      </c>
      <c r="E62528" s="2">
        <v>0</v>
      </c>
      <c r="F62528" s="2">
        <v>1.9255455712451863E-2</v>
      </c>
    </row>
    <row r="62529" spans="1:6" x14ac:dyDescent="0.3">
      <c r="A62529" s="1" t="s">
        <v>24187</v>
      </c>
      <c r="B62529" s="1" t="s">
        <v>60957</v>
      </c>
      <c r="C62529" s="2">
        <v>2.5402201524132089E-3</v>
      </c>
      <c r="D62529" s="2">
        <v>1.7241379310344827E-2</v>
      </c>
      <c r="E62529" s="2">
        <v>0</v>
      </c>
      <c r="F62529" s="2">
        <v>3.1948881789137379E-3</v>
      </c>
    </row>
    <row r="62530" spans="1:6" x14ac:dyDescent="0.3">
      <c r="A62530" s="1" t="s">
        <v>68597</v>
      </c>
      <c r="B62530" s="1" t="s">
        <v>68598</v>
      </c>
      <c r="C62530" s="2">
        <v>0</v>
      </c>
      <c r="D62530" s="2">
        <v>1</v>
      </c>
      <c r="E62530" s="2">
        <v>0</v>
      </c>
      <c r="F62530" s="2">
        <v>1</v>
      </c>
    </row>
    <row r="62531" spans="1:6" x14ac:dyDescent="0.3">
      <c r="A62531" s="1" t="s">
        <v>14615</v>
      </c>
      <c r="B62531" s="1" t="s">
        <v>42273</v>
      </c>
      <c r="C62531" s="2">
        <v>3.4111398080015592E-4</v>
      </c>
      <c r="D62531" s="2">
        <v>0</v>
      </c>
      <c r="E62531" s="2">
        <v>0</v>
      </c>
      <c r="F62531" s="2">
        <v>2.9694990030967633E-4</v>
      </c>
    </row>
    <row r="62532" spans="1:6" x14ac:dyDescent="0.3">
      <c r="A62532" s="1" t="s">
        <v>24245</v>
      </c>
      <c r="B62532" s="1" t="s">
        <v>49885</v>
      </c>
      <c r="C62532" s="2">
        <v>4.6090029190351821E-4</v>
      </c>
      <c r="D62532" s="2">
        <v>0</v>
      </c>
      <c r="E62532" s="2">
        <v>0</v>
      </c>
      <c r="F62532" s="2">
        <v>4.1101520756267981E-4</v>
      </c>
    </row>
    <row r="62533" spans="1:6" x14ac:dyDescent="0.3">
      <c r="A62533" s="1" t="s">
        <v>14890</v>
      </c>
      <c r="B62533" s="1" t="s">
        <v>61204</v>
      </c>
      <c r="C62533" s="2">
        <v>0</v>
      </c>
      <c r="D62533" s="2">
        <v>1.7331022530329288E-3</v>
      </c>
      <c r="E62533" s="2">
        <v>0</v>
      </c>
      <c r="F62533" s="2">
        <v>1.0326311441553078E-4</v>
      </c>
    </row>
    <row r="62534" spans="1:6" x14ac:dyDescent="0.3">
      <c r="A62534" s="1" t="s">
        <v>15372</v>
      </c>
      <c r="B62534" s="1" t="s">
        <v>42700</v>
      </c>
      <c r="C62534" s="2">
        <v>2.3505976095617529E-3</v>
      </c>
      <c r="D62534" s="2">
        <v>1.3869625520110957E-3</v>
      </c>
      <c r="E62534" s="2">
        <v>0</v>
      </c>
      <c r="F62534" s="2">
        <v>2.2046012160864773E-3</v>
      </c>
    </row>
    <row r="62535" spans="1:6" x14ac:dyDescent="0.3">
      <c r="A62535" s="1" t="s">
        <v>61608</v>
      </c>
      <c r="B62535" s="1" t="s">
        <v>61609</v>
      </c>
      <c r="C62535" s="2">
        <v>1.2422360248447205E-3</v>
      </c>
      <c r="D62535" s="2">
        <v>1.4981273408239701E-3</v>
      </c>
      <c r="E62535" s="2">
        <v>2.7548209366391185E-3</v>
      </c>
      <c r="F62535" s="2">
        <v>1.563314226159458E-3</v>
      </c>
    </row>
    <row r="62536" spans="1:6" x14ac:dyDescent="0.3">
      <c r="A62536" s="1" t="s">
        <v>68599</v>
      </c>
      <c r="B62536" s="1" t="s">
        <v>68600</v>
      </c>
      <c r="C62536" s="2">
        <v>0</v>
      </c>
      <c r="D62536" s="2">
        <v>0</v>
      </c>
      <c r="E62536" s="2">
        <v>1</v>
      </c>
      <c r="F62536" s="2">
        <v>1</v>
      </c>
    </row>
    <row r="62537" spans="1:6" x14ac:dyDescent="0.3">
      <c r="A62537" s="1" t="s">
        <v>61954</v>
      </c>
      <c r="B62537" s="1" t="s">
        <v>68601</v>
      </c>
      <c r="C62537" s="2">
        <v>0</v>
      </c>
      <c r="D62537" s="2">
        <v>2.6751592356687899E-2</v>
      </c>
      <c r="E62537" s="2">
        <v>4.7393364928909956E-3</v>
      </c>
      <c r="F62537" s="2">
        <v>5.8170280274986779E-3</v>
      </c>
    </row>
    <row r="62538" spans="1:6" x14ac:dyDescent="0.3">
      <c r="A62538" s="1" t="s">
        <v>68602</v>
      </c>
      <c r="B62538" s="1" t="s">
        <v>27313</v>
      </c>
      <c r="C62538" s="2">
        <v>2.2727272727272726E-3</v>
      </c>
      <c r="D62538" s="2">
        <v>0</v>
      </c>
      <c r="E62538" s="2">
        <v>0</v>
      </c>
      <c r="F62538" s="2">
        <v>2.2222222222222222E-3</v>
      </c>
    </row>
    <row r="62539" spans="1:6" x14ac:dyDescent="0.3">
      <c r="A62539" s="1" t="s">
        <v>53670</v>
      </c>
      <c r="B62539" s="1" t="s">
        <v>28918</v>
      </c>
      <c r="C62539" s="2">
        <v>8.1234768480909826E-4</v>
      </c>
      <c r="D62539" s="2">
        <v>0</v>
      </c>
      <c r="E62539" s="2">
        <v>0</v>
      </c>
      <c r="F62539" s="2">
        <v>5.8275058275058275E-4</v>
      </c>
    </row>
    <row r="62540" spans="1:6" x14ac:dyDescent="0.3">
      <c r="A62540" s="1" t="s">
        <v>68603</v>
      </c>
      <c r="B62540" s="1" t="s">
        <v>68604</v>
      </c>
      <c r="C62540" s="2">
        <v>0</v>
      </c>
      <c r="D62540" s="2">
        <v>0</v>
      </c>
      <c r="E62540" s="2">
        <v>1</v>
      </c>
      <c r="F62540" s="2">
        <v>1</v>
      </c>
    </row>
    <row r="62541" spans="1:6" x14ac:dyDescent="0.3">
      <c r="A62541" s="1" t="s">
        <v>68605</v>
      </c>
      <c r="B62541" s="1" t="s">
        <v>68606</v>
      </c>
      <c r="C62541" s="2">
        <v>1</v>
      </c>
      <c r="D62541" s="2">
        <v>1</v>
      </c>
      <c r="E62541" s="2">
        <v>0</v>
      </c>
      <c r="F62541" s="2">
        <v>1</v>
      </c>
    </row>
    <row r="62542" spans="1:6" x14ac:dyDescent="0.3">
      <c r="A62542" s="1" t="s">
        <v>19251</v>
      </c>
      <c r="B62542" s="1" t="s">
        <v>53263</v>
      </c>
      <c r="C62542" s="2">
        <v>3.0780595912336864E-4</v>
      </c>
      <c r="D62542" s="2">
        <v>0</v>
      </c>
      <c r="E62542" s="2">
        <v>0</v>
      </c>
      <c r="F62542" s="2">
        <v>2.7754648903691371E-4</v>
      </c>
    </row>
    <row r="62543" spans="1:6" x14ac:dyDescent="0.3">
      <c r="A62543" s="1" t="s">
        <v>36</v>
      </c>
      <c r="B62543" s="1" t="s">
        <v>30058</v>
      </c>
      <c r="C62543" s="2">
        <v>1.0335917312661498E-3</v>
      </c>
      <c r="D62543" s="2">
        <v>6.9492703266157052E-4</v>
      </c>
      <c r="E62543" s="2">
        <v>0</v>
      </c>
      <c r="F62543" s="2">
        <v>9.7807951211092569E-4</v>
      </c>
    </row>
    <row r="62544" spans="1:6" x14ac:dyDescent="0.3">
      <c r="A62544" s="1" t="s">
        <v>115</v>
      </c>
      <c r="B62544" s="1" t="s">
        <v>68607</v>
      </c>
      <c r="C62544" s="2">
        <v>1.0608953957139826E-4</v>
      </c>
      <c r="D62544" s="2">
        <v>0</v>
      </c>
      <c r="E62544" s="2">
        <v>0</v>
      </c>
      <c r="F62544" s="2">
        <v>1.0110201193003741E-4</v>
      </c>
    </row>
    <row r="62545" spans="1:6" x14ac:dyDescent="0.3">
      <c r="A62545" s="1" t="s">
        <v>517</v>
      </c>
      <c r="B62545" s="1" t="s">
        <v>68608</v>
      </c>
      <c r="C62545" s="2">
        <v>1.296481819789027E-3</v>
      </c>
      <c r="D62545" s="2">
        <v>1.4858841010401188E-3</v>
      </c>
      <c r="E62545" s="2">
        <v>0</v>
      </c>
      <c r="F62545" s="2">
        <v>1.2377514182568335E-3</v>
      </c>
    </row>
    <row r="62546" spans="1:6" x14ac:dyDescent="0.3">
      <c r="A62546" s="1" t="s">
        <v>50462</v>
      </c>
      <c r="B62546" s="1" t="s">
        <v>68609</v>
      </c>
      <c r="C62546" s="2">
        <v>8.8888888888888893E-4</v>
      </c>
      <c r="D62546" s="2">
        <v>0</v>
      </c>
      <c r="E62546" s="2">
        <v>0</v>
      </c>
      <c r="F62546" s="2">
        <v>8.3875026210945695E-4</v>
      </c>
    </row>
    <row r="62547" spans="1:6" x14ac:dyDescent="0.3">
      <c r="A62547" s="1" t="s">
        <v>33625</v>
      </c>
      <c r="B62547" s="1" t="s">
        <v>1115</v>
      </c>
      <c r="C62547" s="2">
        <v>1.773049645390071E-4</v>
      </c>
      <c r="D62547" s="2">
        <v>7.2046109510086451E-4</v>
      </c>
      <c r="E62547" s="2">
        <v>9.6246390760346492E-4</v>
      </c>
      <c r="F62547" s="2">
        <v>2.9182169694316772E-4</v>
      </c>
    </row>
    <row r="62548" spans="1:6" x14ac:dyDescent="0.3">
      <c r="A62548" s="1" t="s">
        <v>2282</v>
      </c>
      <c r="B62548" s="1" t="s">
        <v>34402</v>
      </c>
      <c r="C62548" s="2">
        <v>3.6069831193190017E-5</v>
      </c>
      <c r="D62548" s="2">
        <v>3.5842293906810036E-3</v>
      </c>
      <c r="E62548" s="2">
        <v>0</v>
      </c>
      <c r="F62548" s="2">
        <v>1.9773266543633009E-4</v>
      </c>
    </row>
    <row r="62549" spans="1:6" x14ac:dyDescent="0.3">
      <c r="A62549" s="1" t="s">
        <v>2312</v>
      </c>
      <c r="B62549" s="1" t="s">
        <v>55364</v>
      </c>
      <c r="C62549" s="2">
        <v>1.2110202845897668E-3</v>
      </c>
      <c r="D62549" s="2">
        <v>0</v>
      </c>
      <c r="E62549" s="2">
        <v>6.6533599467731206E-4</v>
      </c>
      <c r="F62549" s="2">
        <v>9.1265367477317877E-4</v>
      </c>
    </row>
    <row r="62550" spans="1:6" x14ac:dyDescent="0.3">
      <c r="A62550" s="1" t="s">
        <v>3606</v>
      </c>
      <c r="B62550" s="1" t="s">
        <v>68610</v>
      </c>
      <c r="C62550" s="2">
        <v>2.1307196505619772E-4</v>
      </c>
      <c r="D62550" s="2">
        <v>5.0825921219822112E-3</v>
      </c>
      <c r="E62550" s="2">
        <v>1.020408163265306E-2</v>
      </c>
      <c r="F62550" s="2">
        <v>6.8149734702818482E-4</v>
      </c>
    </row>
    <row r="62551" spans="1:6" x14ac:dyDescent="0.3">
      <c r="A62551" s="1" t="s">
        <v>68611</v>
      </c>
      <c r="B62551" s="1" t="s">
        <v>68612</v>
      </c>
      <c r="C62551" s="2">
        <v>0</v>
      </c>
      <c r="D62551" s="2">
        <v>1.5384615384615385E-3</v>
      </c>
      <c r="E62551" s="2">
        <v>0</v>
      </c>
      <c r="F62551" s="2">
        <v>2.2946305644791189E-4</v>
      </c>
    </row>
    <row r="62552" spans="1:6" x14ac:dyDescent="0.3">
      <c r="A62552" s="1" t="s">
        <v>68613</v>
      </c>
      <c r="B62552" s="1" t="s">
        <v>4995</v>
      </c>
      <c r="C62552" s="2">
        <v>0</v>
      </c>
      <c r="D62552" s="2">
        <v>0</v>
      </c>
      <c r="E62552" s="2">
        <v>1</v>
      </c>
      <c r="F62552" s="2">
        <v>1</v>
      </c>
    </row>
    <row r="62553" spans="1:6" x14ac:dyDescent="0.3">
      <c r="A62553" s="1" t="s">
        <v>20578</v>
      </c>
      <c r="B62553" s="1" t="s">
        <v>5499</v>
      </c>
      <c r="C62553" s="2">
        <v>1.3496677740863787E-3</v>
      </c>
      <c r="D62553" s="2">
        <v>0</v>
      </c>
      <c r="E62553" s="2">
        <v>0</v>
      </c>
      <c r="F62553" s="2">
        <v>1.2456880030663089E-3</v>
      </c>
    </row>
    <row r="62554" spans="1:6" x14ac:dyDescent="0.3">
      <c r="A62554" s="1" t="s">
        <v>5595</v>
      </c>
      <c r="B62554" s="1" t="s">
        <v>68614</v>
      </c>
      <c r="C62554" s="2">
        <v>6.419000240712509E-4</v>
      </c>
      <c r="D62554" s="2">
        <v>8.0064051240992789E-4</v>
      </c>
      <c r="E62554" s="2">
        <v>0</v>
      </c>
      <c r="F62554" s="2">
        <v>6.3304494619117959E-4</v>
      </c>
    </row>
    <row r="62555" spans="1:6" x14ac:dyDescent="0.3">
      <c r="A62555" s="1" t="s">
        <v>5819</v>
      </c>
      <c r="B62555" s="1" t="s">
        <v>36718</v>
      </c>
      <c r="C62555" s="2">
        <v>3.5971223021582735E-4</v>
      </c>
      <c r="D62555" s="2">
        <v>1.9047619047619048E-3</v>
      </c>
      <c r="E62555" s="2">
        <v>0</v>
      </c>
      <c r="F62555" s="2">
        <v>4.5317220543806646E-4</v>
      </c>
    </row>
    <row r="62556" spans="1:6" x14ac:dyDescent="0.3">
      <c r="A62556" s="1" t="s">
        <v>49732</v>
      </c>
      <c r="B62556" s="1" t="s">
        <v>68615</v>
      </c>
      <c r="C62556" s="2">
        <v>6.6028392208649722E-3</v>
      </c>
      <c r="D62556" s="2">
        <v>0</v>
      </c>
      <c r="E62556" s="2">
        <v>0</v>
      </c>
      <c r="F62556" s="2">
        <v>6.1087354917532073E-3</v>
      </c>
    </row>
    <row r="62557" spans="1:6" x14ac:dyDescent="0.3">
      <c r="A62557" s="1" t="s">
        <v>6213</v>
      </c>
      <c r="B62557" s="1" t="s">
        <v>6192</v>
      </c>
      <c r="C62557" s="2">
        <v>1.1118170266836086E-3</v>
      </c>
      <c r="D62557" s="2">
        <v>7.2727272727272723E-4</v>
      </c>
      <c r="E62557" s="2">
        <v>0</v>
      </c>
      <c r="F62557" s="2">
        <v>1.0377358490566038E-3</v>
      </c>
    </row>
    <row r="62558" spans="1:6" x14ac:dyDescent="0.3">
      <c r="A62558" s="1" t="s">
        <v>68616</v>
      </c>
      <c r="B62558" s="1" t="s">
        <v>30553</v>
      </c>
      <c r="C62558" s="2">
        <v>0</v>
      </c>
      <c r="D62558" s="2">
        <v>1</v>
      </c>
      <c r="E62558" s="2">
        <v>0</v>
      </c>
      <c r="F62558" s="2">
        <v>1</v>
      </c>
    </row>
    <row r="62559" spans="1:6" x14ac:dyDescent="0.3">
      <c r="A62559" s="1" t="s">
        <v>7035</v>
      </c>
      <c r="B62559" s="1" t="s">
        <v>68617</v>
      </c>
      <c r="C62559" s="2">
        <v>0</v>
      </c>
      <c r="D62559" s="2">
        <v>8.2987551867219917E-3</v>
      </c>
      <c r="E62559" s="2">
        <v>4.2643923240938165E-3</v>
      </c>
      <c r="F62559" s="2">
        <v>7.9470198675496689E-4</v>
      </c>
    </row>
    <row r="62560" spans="1:6" x14ac:dyDescent="0.3">
      <c r="A62560" s="1" t="s">
        <v>24906</v>
      </c>
      <c r="B62560" s="1" t="s">
        <v>7603</v>
      </c>
      <c r="C62560" s="2">
        <v>8.5251491901108269E-4</v>
      </c>
      <c r="D62560" s="2">
        <v>0</v>
      </c>
      <c r="E62560" s="2">
        <v>0</v>
      </c>
      <c r="F62560" s="2">
        <v>7.5187969924812035E-4</v>
      </c>
    </row>
    <row r="62561" spans="1:6" x14ac:dyDescent="0.3">
      <c r="A62561" s="1" t="s">
        <v>47998</v>
      </c>
      <c r="B62561" s="1" t="s">
        <v>38129</v>
      </c>
      <c r="C62561" s="2">
        <v>1.579778830963665E-4</v>
      </c>
      <c r="D62561" s="2">
        <v>7.8864353312302837E-4</v>
      </c>
      <c r="E62561" s="2">
        <v>0</v>
      </c>
      <c r="F62561" s="2">
        <v>2.1260009921337964E-4</v>
      </c>
    </row>
    <row r="62562" spans="1:6" x14ac:dyDescent="0.3">
      <c r="A62562" s="1" t="s">
        <v>21115</v>
      </c>
      <c r="B62562" s="1" t="s">
        <v>8719</v>
      </c>
      <c r="C62562" s="2">
        <v>4.633204633204633E-2</v>
      </c>
      <c r="D62562" s="2">
        <v>0</v>
      </c>
      <c r="E62562" s="2">
        <v>0</v>
      </c>
      <c r="F62562" s="2">
        <v>4.6153846153846156E-2</v>
      </c>
    </row>
    <row r="62563" spans="1:6" x14ac:dyDescent="0.3">
      <c r="A62563" s="1" t="s">
        <v>38647</v>
      </c>
      <c r="B62563" s="1" t="s">
        <v>9000</v>
      </c>
      <c r="C62563" s="2">
        <v>2.1570319240724763E-3</v>
      </c>
      <c r="D62563" s="2">
        <v>2.6595744680851063E-3</v>
      </c>
      <c r="E62563" s="2">
        <v>0</v>
      </c>
      <c r="F62563" s="2">
        <v>2.0457504184489494E-3</v>
      </c>
    </row>
    <row r="62564" spans="1:6" x14ac:dyDescent="0.3">
      <c r="A62564" s="1" t="s">
        <v>25752</v>
      </c>
      <c r="B62564" s="1" t="s">
        <v>68618</v>
      </c>
      <c r="C62564" s="2">
        <v>1.3605442176870747E-3</v>
      </c>
      <c r="D62564" s="2">
        <v>2.9325513196480938E-3</v>
      </c>
      <c r="E62564" s="2">
        <v>0</v>
      </c>
      <c r="F62564" s="2">
        <v>1.3831258644536654E-3</v>
      </c>
    </row>
    <row r="62565" spans="1:6" x14ac:dyDescent="0.3">
      <c r="A62565" s="1" t="s">
        <v>10813</v>
      </c>
      <c r="B62565" s="1" t="s">
        <v>10785</v>
      </c>
      <c r="C62565" s="2">
        <v>1.9596315892612189E-4</v>
      </c>
      <c r="D62565" s="2">
        <v>0</v>
      </c>
      <c r="E62565" s="2">
        <v>0</v>
      </c>
      <c r="F62565" s="2">
        <v>1.8552875695732838E-4</v>
      </c>
    </row>
    <row r="62566" spans="1:6" x14ac:dyDescent="0.3">
      <c r="A62566" s="1" t="s">
        <v>59788</v>
      </c>
      <c r="B62566" s="1" t="s">
        <v>29801</v>
      </c>
      <c r="C62566" s="2">
        <v>6.3076559173697077E-4</v>
      </c>
      <c r="D62566" s="2">
        <v>0</v>
      </c>
      <c r="E62566" s="2">
        <v>0</v>
      </c>
      <c r="F62566" s="2">
        <v>6.1585835257890688E-4</v>
      </c>
    </row>
    <row r="62567" spans="1:6" x14ac:dyDescent="0.3">
      <c r="A62567" s="1" t="s">
        <v>68619</v>
      </c>
      <c r="B62567" s="1" t="s">
        <v>51285</v>
      </c>
      <c r="C62567" s="2">
        <v>0</v>
      </c>
      <c r="D62567" s="2">
        <v>0.5</v>
      </c>
      <c r="E62567" s="2">
        <v>0</v>
      </c>
      <c r="F62567" s="2">
        <v>0.5</v>
      </c>
    </row>
    <row r="62568" spans="1:6" x14ac:dyDescent="0.3">
      <c r="A62568" s="1" t="s">
        <v>68620</v>
      </c>
      <c r="B62568" s="1" t="s">
        <v>60135</v>
      </c>
      <c r="C62568" s="2">
        <v>0</v>
      </c>
      <c r="D62568" s="2">
        <v>1</v>
      </c>
      <c r="E62568" s="2">
        <v>0</v>
      </c>
      <c r="F62568" s="2">
        <v>1</v>
      </c>
    </row>
    <row r="62569" spans="1:6" x14ac:dyDescent="0.3">
      <c r="A62569" s="1" t="s">
        <v>21972</v>
      </c>
      <c r="B62569" s="1" t="s">
        <v>51816</v>
      </c>
      <c r="C62569" s="2">
        <v>3.1227555194703807E-5</v>
      </c>
      <c r="D62569" s="2">
        <v>5.5865921787709492E-4</v>
      </c>
      <c r="E62569" s="2">
        <v>0</v>
      </c>
      <c r="F62569" s="2">
        <v>5.5438518682780794E-5</v>
      </c>
    </row>
    <row r="62570" spans="1:6" x14ac:dyDescent="0.3">
      <c r="A62570" s="1" t="s">
        <v>68621</v>
      </c>
      <c r="B62570" s="1" t="s">
        <v>49489</v>
      </c>
      <c r="C62570" s="2">
        <v>1.9305019305019305E-3</v>
      </c>
      <c r="D62570" s="2">
        <v>0</v>
      </c>
      <c r="E62570" s="2">
        <v>0</v>
      </c>
      <c r="F62570" s="2">
        <v>1.8656716417910447E-3</v>
      </c>
    </row>
    <row r="62571" spans="1:6" x14ac:dyDescent="0.3">
      <c r="A62571" s="1" t="s">
        <v>68622</v>
      </c>
      <c r="B62571" s="1" t="s">
        <v>31290</v>
      </c>
      <c r="C62571" s="2">
        <v>0</v>
      </c>
      <c r="D62571" s="2">
        <v>1</v>
      </c>
      <c r="E62571" s="2">
        <v>0</v>
      </c>
      <c r="F62571" s="2">
        <v>1</v>
      </c>
    </row>
    <row r="62572" spans="1:6" x14ac:dyDescent="0.3">
      <c r="A62572" s="1" t="s">
        <v>42501</v>
      </c>
      <c r="B62572" s="1" t="s">
        <v>42507</v>
      </c>
      <c r="C62572" s="2">
        <v>8.8144557073600708E-4</v>
      </c>
      <c r="D62572" s="2">
        <v>0</v>
      </c>
      <c r="E62572" s="2">
        <v>0</v>
      </c>
      <c r="F62572" s="2">
        <v>7.4123489733896671E-4</v>
      </c>
    </row>
    <row r="62573" spans="1:6" x14ac:dyDescent="0.3">
      <c r="A62573" s="1" t="s">
        <v>31292</v>
      </c>
      <c r="B62573" s="1" t="s">
        <v>52770</v>
      </c>
      <c r="C62573" s="2">
        <v>1.5174506828528073E-3</v>
      </c>
      <c r="D62573" s="2">
        <v>0</v>
      </c>
      <c r="E62573" s="2">
        <v>0</v>
      </c>
      <c r="F62573" s="2">
        <v>1.3717421124828531E-3</v>
      </c>
    </row>
    <row r="62574" spans="1:6" x14ac:dyDescent="0.3">
      <c r="A62574" s="1" t="s">
        <v>16076</v>
      </c>
      <c r="B62574" s="1" t="s">
        <v>29823</v>
      </c>
      <c r="C62574" s="2">
        <v>9.1973244147157199E-3</v>
      </c>
      <c r="D62574" s="2">
        <v>0</v>
      </c>
      <c r="E62574" s="2">
        <v>0</v>
      </c>
      <c r="F62574" s="2">
        <v>8.587041373926619E-3</v>
      </c>
    </row>
    <row r="62575" spans="1:6" x14ac:dyDescent="0.3">
      <c r="A62575" s="1" t="s">
        <v>43310</v>
      </c>
      <c r="B62575" s="1" t="s">
        <v>43309</v>
      </c>
      <c r="C62575" s="2">
        <v>0</v>
      </c>
      <c r="D62575" s="2">
        <v>9.4972067039106149E-3</v>
      </c>
      <c r="E62575" s="2">
        <v>4.7281323877068557E-3</v>
      </c>
      <c r="F62575" s="2">
        <v>1.0216152274438112E-3</v>
      </c>
    </row>
    <row r="62576" spans="1:6" x14ac:dyDescent="0.3">
      <c r="A62576" s="1" t="s">
        <v>49558</v>
      </c>
      <c r="B62576" s="1" t="s">
        <v>16505</v>
      </c>
      <c r="C62576" s="2">
        <v>2.1739130434782608E-2</v>
      </c>
      <c r="D62576" s="2">
        <v>0</v>
      </c>
      <c r="E62576" s="2">
        <v>0</v>
      </c>
      <c r="F62576" s="2">
        <v>2.0408163265306121E-2</v>
      </c>
    </row>
    <row r="62577" spans="1:6" x14ac:dyDescent="0.3">
      <c r="A62577" s="1" t="s">
        <v>68623</v>
      </c>
      <c r="B62577" s="1" t="s">
        <v>17142</v>
      </c>
      <c r="C62577" s="2">
        <v>6.1099796334012219E-3</v>
      </c>
      <c r="D62577" s="2">
        <v>0</v>
      </c>
      <c r="E62577" s="2">
        <v>0</v>
      </c>
      <c r="F62577" s="2">
        <v>6.0120240480961923E-3</v>
      </c>
    </row>
    <row r="62578" spans="1:6" x14ac:dyDescent="0.3">
      <c r="A62578" s="1" t="s">
        <v>17801</v>
      </c>
      <c r="B62578" s="1" t="s">
        <v>68624</v>
      </c>
      <c r="C62578" s="2">
        <v>2.3212627669452182E-4</v>
      </c>
      <c r="D62578" s="2">
        <v>0</v>
      </c>
      <c r="E62578" s="2">
        <v>0</v>
      </c>
      <c r="F62578" s="2">
        <v>2.2119000221190003E-4</v>
      </c>
    </row>
    <row r="62579" spans="1:6" x14ac:dyDescent="0.3">
      <c r="A62579" s="1" t="s">
        <v>68625</v>
      </c>
      <c r="B62579" s="1" t="s">
        <v>25441</v>
      </c>
      <c r="C62579" s="2">
        <v>1</v>
      </c>
      <c r="D62579" s="2">
        <v>1</v>
      </c>
      <c r="E62579" s="2">
        <v>0</v>
      </c>
      <c r="F62579" s="2">
        <v>1</v>
      </c>
    </row>
    <row r="62580" spans="1:6" x14ac:dyDescent="0.3">
      <c r="A62580" s="1" t="s">
        <v>18817</v>
      </c>
      <c r="B62580" s="1" t="s">
        <v>18769</v>
      </c>
      <c r="C62580" s="2">
        <v>6.4506880733944958E-4</v>
      </c>
      <c r="D62580" s="2">
        <v>0</v>
      </c>
      <c r="E62580" s="2">
        <v>1.3513513513513514E-2</v>
      </c>
      <c r="F62580" s="2">
        <v>7.472826086956522E-4</v>
      </c>
    </row>
    <row r="62581" spans="1:6" x14ac:dyDescent="0.3">
      <c r="A62581" s="1" t="s">
        <v>63402</v>
      </c>
      <c r="B62581" s="1" t="s">
        <v>68626</v>
      </c>
      <c r="C62581" s="2">
        <v>4.2571306939123032E-4</v>
      </c>
      <c r="D62581" s="2">
        <v>0</v>
      </c>
      <c r="E62581" s="2">
        <v>0</v>
      </c>
      <c r="F62581" s="2">
        <v>3.5186488388458831E-4</v>
      </c>
    </row>
    <row r="62582" spans="1:6" x14ac:dyDescent="0.3">
      <c r="A62582" s="1" t="s">
        <v>68627</v>
      </c>
      <c r="B62582" s="1" t="s">
        <v>68628</v>
      </c>
      <c r="C62582" s="2">
        <v>0</v>
      </c>
      <c r="D62582" s="2">
        <v>1</v>
      </c>
      <c r="E62582" s="2">
        <v>0</v>
      </c>
      <c r="F62582" s="2">
        <v>1</v>
      </c>
    </row>
    <row r="62583" spans="1:6" x14ac:dyDescent="0.3">
      <c r="A62583" s="1" t="s">
        <v>29260</v>
      </c>
      <c r="B62583" s="1" t="s">
        <v>68629</v>
      </c>
      <c r="C62583" s="2">
        <v>1.1335726431135461E-3</v>
      </c>
      <c r="D62583" s="2">
        <v>0</v>
      </c>
      <c r="E62583" s="2">
        <v>0</v>
      </c>
      <c r="F62583" s="2">
        <v>1.0574550581600281E-3</v>
      </c>
    </row>
    <row r="62584" spans="1:6" x14ac:dyDescent="0.3">
      <c r="A62584" s="1" t="s">
        <v>28636</v>
      </c>
      <c r="B62584" s="1" t="s">
        <v>68630</v>
      </c>
      <c r="C62584" s="2">
        <v>2.3139220979560356E-3</v>
      </c>
      <c r="D62584" s="2">
        <v>0</v>
      </c>
      <c r="E62584" s="2">
        <v>8.771929824561403E-3</v>
      </c>
      <c r="F62584" s="2">
        <v>2.6836632002683663E-3</v>
      </c>
    </row>
    <row r="62585" spans="1:6" x14ac:dyDescent="0.3">
      <c r="A62585" s="1" t="s">
        <v>29904</v>
      </c>
      <c r="B62585" s="1" t="s">
        <v>26135</v>
      </c>
      <c r="C62585" s="2">
        <v>1.0126582278481013E-3</v>
      </c>
      <c r="D62585" s="2">
        <v>0</v>
      </c>
      <c r="E62585" s="2">
        <v>0</v>
      </c>
      <c r="F62585" s="2">
        <v>9.7465886939571145E-4</v>
      </c>
    </row>
    <row r="62586" spans="1:6" x14ac:dyDescent="0.3">
      <c r="A62586" s="1" t="s">
        <v>68631</v>
      </c>
      <c r="B62586" s="1" t="s">
        <v>33235</v>
      </c>
      <c r="C62586" s="2">
        <v>0</v>
      </c>
      <c r="D62586" s="2">
        <v>0</v>
      </c>
      <c r="E62586" s="2">
        <v>1</v>
      </c>
      <c r="F62586" s="2">
        <v>1</v>
      </c>
    </row>
    <row r="62587" spans="1:6" x14ac:dyDescent="0.3">
      <c r="A62587" s="1" t="s">
        <v>827</v>
      </c>
      <c r="B62587" s="1" t="s">
        <v>51899</v>
      </c>
      <c r="C62587" s="2">
        <v>6.0646491600460916E-5</v>
      </c>
      <c r="D62587" s="2">
        <v>0</v>
      </c>
      <c r="E62587" s="2">
        <v>0</v>
      </c>
      <c r="F62587" s="2">
        <v>5.3911262062644886E-5</v>
      </c>
    </row>
    <row r="62588" spans="1:6" x14ac:dyDescent="0.3">
      <c r="A62588" s="1" t="s">
        <v>1099</v>
      </c>
      <c r="B62588" s="1" t="s">
        <v>1102</v>
      </c>
      <c r="C62588" s="2">
        <v>0</v>
      </c>
      <c r="D62588" s="2">
        <v>9.0163934426229515E-3</v>
      </c>
      <c r="E62588" s="2">
        <v>4.5745654162854531E-4</v>
      </c>
      <c r="F62588" s="2">
        <v>4.4446090595948E-4</v>
      </c>
    </row>
    <row r="62589" spans="1:6" x14ac:dyDescent="0.3">
      <c r="A62589" s="1" t="s">
        <v>1516</v>
      </c>
      <c r="B62589" s="1" t="s">
        <v>68632</v>
      </c>
      <c r="C62589" s="2">
        <v>0</v>
      </c>
      <c r="D62589" s="2">
        <v>1.9383601473153711E-4</v>
      </c>
      <c r="E62589" s="2">
        <v>0</v>
      </c>
      <c r="F62589" s="2">
        <v>2.7468754291992858E-5</v>
      </c>
    </row>
    <row r="62590" spans="1:6" x14ac:dyDescent="0.3">
      <c r="A62590" s="1" t="s">
        <v>68633</v>
      </c>
      <c r="B62590" s="1" t="s">
        <v>55004</v>
      </c>
      <c r="C62590" s="2">
        <v>0</v>
      </c>
      <c r="D62590" s="2">
        <v>0</v>
      </c>
      <c r="E62590" s="2">
        <v>1</v>
      </c>
      <c r="F62590" s="2">
        <v>1</v>
      </c>
    </row>
    <row r="62591" spans="1:6" x14ac:dyDescent="0.3">
      <c r="A62591" s="1" t="s">
        <v>1825</v>
      </c>
      <c r="B62591" s="1" t="s">
        <v>68634</v>
      </c>
      <c r="C62591" s="2">
        <v>2.7728762288883285E-3</v>
      </c>
      <c r="D62591" s="2">
        <v>4.7562425683709865E-3</v>
      </c>
      <c r="E62591" s="2">
        <v>0</v>
      </c>
      <c r="F62591" s="2">
        <v>3.0731407498463428E-3</v>
      </c>
    </row>
    <row r="62592" spans="1:6" x14ac:dyDescent="0.3">
      <c r="A62592" s="1" t="s">
        <v>25528</v>
      </c>
      <c r="B62592" s="1" t="s">
        <v>68635</v>
      </c>
      <c r="C62592" s="2">
        <v>5.2271182896868957E-5</v>
      </c>
      <c r="D62592" s="2">
        <v>9.1157702825888785E-4</v>
      </c>
      <c r="E62592" s="2">
        <v>0</v>
      </c>
      <c r="F62592" s="2">
        <v>9.4984802431610942E-5</v>
      </c>
    </row>
    <row r="62593" spans="1:6" x14ac:dyDescent="0.3">
      <c r="A62593" s="1" t="s">
        <v>50636</v>
      </c>
      <c r="B62593" s="1" t="s">
        <v>2862</v>
      </c>
      <c r="C62593" s="2">
        <v>1.9920318725099601E-3</v>
      </c>
      <c r="D62593" s="2">
        <v>0</v>
      </c>
      <c r="E62593" s="2">
        <v>0</v>
      </c>
      <c r="F62593" s="2">
        <v>1.845444059976932E-3</v>
      </c>
    </row>
    <row r="62594" spans="1:6" x14ac:dyDescent="0.3">
      <c r="A62594" s="1" t="s">
        <v>68636</v>
      </c>
      <c r="B62594" s="1" t="s">
        <v>3327</v>
      </c>
      <c r="C62594" s="2">
        <v>0</v>
      </c>
      <c r="D62594" s="2">
        <v>1</v>
      </c>
      <c r="E62594" s="2">
        <v>0</v>
      </c>
      <c r="F62594" s="2">
        <v>1</v>
      </c>
    </row>
    <row r="62595" spans="1:6" x14ac:dyDescent="0.3">
      <c r="A62595" s="1" t="s">
        <v>68637</v>
      </c>
      <c r="B62595" s="1" t="s">
        <v>63768</v>
      </c>
      <c r="C62595" s="2">
        <v>0</v>
      </c>
      <c r="D62595" s="2">
        <v>1</v>
      </c>
      <c r="E62595" s="2">
        <v>0</v>
      </c>
      <c r="F62595" s="2">
        <v>1</v>
      </c>
    </row>
    <row r="62596" spans="1:6" x14ac:dyDescent="0.3">
      <c r="A62596" s="1" t="s">
        <v>35879</v>
      </c>
      <c r="B62596" s="1" t="s">
        <v>68505</v>
      </c>
      <c r="C62596" s="2">
        <v>6.6225165562913907E-4</v>
      </c>
      <c r="D62596" s="2">
        <v>0</v>
      </c>
      <c r="E62596" s="2">
        <v>0</v>
      </c>
      <c r="F62596" s="2">
        <v>6.2896677911830298E-4</v>
      </c>
    </row>
    <row r="62597" spans="1:6" x14ac:dyDescent="0.3">
      <c r="A62597" s="1" t="s">
        <v>35907</v>
      </c>
      <c r="B62597" s="1" t="s">
        <v>24757</v>
      </c>
      <c r="C62597" s="2">
        <v>0</v>
      </c>
      <c r="D62597" s="2">
        <v>3.6231884057971015E-3</v>
      </c>
      <c r="E62597" s="2">
        <v>0</v>
      </c>
      <c r="F62597" s="2">
        <v>2.3747328425552126E-4</v>
      </c>
    </row>
    <row r="62598" spans="1:6" x14ac:dyDescent="0.3">
      <c r="A62598" s="1" t="s">
        <v>49289</v>
      </c>
      <c r="B62598" s="1" t="s">
        <v>4918</v>
      </c>
      <c r="C62598" s="2">
        <v>3.3030553261767133E-3</v>
      </c>
      <c r="D62598" s="2">
        <v>0</v>
      </c>
      <c r="E62598" s="2">
        <v>0</v>
      </c>
      <c r="F62598" s="2">
        <v>3.1847133757961785E-3</v>
      </c>
    </row>
    <row r="62599" spans="1:6" x14ac:dyDescent="0.3">
      <c r="A62599" s="1" t="s">
        <v>63855</v>
      </c>
      <c r="B62599" s="1" t="s">
        <v>68638</v>
      </c>
      <c r="C62599" s="2">
        <v>7.8534031413612562E-3</v>
      </c>
      <c r="D62599" s="2">
        <v>7.4074074074074077E-3</v>
      </c>
      <c r="E62599" s="2">
        <v>0</v>
      </c>
      <c r="F62599" s="2">
        <v>7.6674737691686846E-3</v>
      </c>
    </row>
    <row r="62600" spans="1:6" x14ac:dyDescent="0.3">
      <c r="A62600" s="1" t="s">
        <v>6881</v>
      </c>
      <c r="B62600" s="1" t="s">
        <v>68639</v>
      </c>
      <c r="C62600" s="2">
        <v>0</v>
      </c>
      <c r="D62600" s="2">
        <v>2.8825995807127882E-2</v>
      </c>
      <c r="E62600" s="2">
        <v>8.0482897384305842E-3</v>
      </c>
      <c r="F62600" s="2">
        <v>4.7843010055141095E-3</v>
      </c>
    </row>
    <row r="62601" spans="1:6" x14ac:dyDescent="0.3">
      <c r="A62601" s="1" t="s">
        <v>68640</v>
      </c>
      <c r="B62601" s="1" t="s">
        <v>68641</v>
      </c>
      <c r="C62601" s="2">
        <v>0</v>
      </c>
      <c r="D62601" s="2">
        <v>1</v>
      </c>
      <c r="E62601" s="2">
        <v>0</v>
      </c>
      <c r="F62601" s="2">
        <v>1</v>
      </c>
    </row>
    <row r="62602" spans="1:6" x14ac:dyDescent="0.3">
      <c r="A62602" s="1" t="s">
        <v>7186</v>
      </c>
      <c r="B62602" s="1" t="s">
        <v>68642</v>
      </c>
      <c r="C62602" s="2">
        <v>0</v>
      </c>
      <c r="D62602" s="2">
        <v>2.5025025025025025E-3</v>
      </c>
      <c r="E62602" s="2">
        <v>1.2004801920768306E-3</v>
      </c>
      <c r="F62602" s="2">
        <v>2.7877154671746506E-4</v>
      </c>
    </row>
    <row r="62603" spans="1:6" x14ac:dyDescent="0.3">
      <c r="A62603" s="1" t="s">
        <v>57789</v>
      </c>
      <c r="B62603" s="1" t="s">
        <v>37706</v>
      </c>
      <c r="C62603" s="2">
        <v>1.5991471215351813E-2</v>
      </c>
      <c r="D62603" s="2">
        <v>0</v>
      </c>
      <c r="E62603" s="2">
        <v>0</v>
      </c>
      <c r="F62603" s="2">
        <v>1.5739769150052464E-2</v>
      </c>
    </row>
    <row r="62604" spans="1:6" x14ac:dyDescent="0.3">
      <c r="A62604" s="1" t="s">
        <v>7637</v>
      </c>
      <c r="B62604" s="1" t="s">
        <v>68643</v>
      </c>
      <c r="C62604" s="2">
        <v>0</v>
      </c>
      <c r="D62604" s="2">
        <v>3.8535645472061658E-4</v>
      </c>
      <c r="E62604" s="2">
        <v>0</v>
      </c>
      <c r="F62604" s="2">
        <v>6.5240083507306883E-5</v>
      </c>
    </row>
    <row r="62605" spans="1:6" x14ac:dyDescent="0.3">
      <c r="A62605" s="1" t="s">
        <v>68644</v>
      </c>
      <c r="B62605" s="1" t="s">
        <v>8229</v>
      </c>
      <c r="C62605" s="2">
        <v>0</v>
      </c>
      <c r="D62605" s="2">
        <v>0</v>
      </c>
      <c r="E62605" s="2">
        <v>1</v>
      </c>
      <c r="F62605" s="2">
        <v>1</v>
      </c>
    </row>
    <row r="62606" spans="1:6" x14ac:dyDescent="0.3">
      <c r="A62606" s="1" t="s">
        <v>8534</v>
      </c>
      <c r="B62606" s="1" t="s">
        <v>68645</v>
      </c>
      <c r="C62606" s="2">
        <v>1.6303240269003464E-3</v>
      </c>
      <c r="D62606" s="2">
        <v>1.996007984031936E-3</v>
      </c>
      <c r="E62606" s="2">
        <v>0</v>
      </c>
      <c r="F62606" s="2">
        <v>1.6257225433526012E-3</v>
      </c>
    </row>
    <row r="62607" spans="1:6" x14ac:dyDescent="0.3">
      <c r="A62607" s="1" t="s">
        <v>31824</v>
      </c>
      <c r="B62607" s="1" t="s">
        <v>48036</v>
      </c>
      <c r="C62607" s="2">
        <v>1.0729613733905579E-3</v>
      </c>
      <c r="D62607" s="2">
        <v>0</v>
      </c>
      <c r="E62607" s="2">
        <v>0</v>
      </c>
      <c r="F62607" s="2">
        <v>1.0330578512396695E-3</v>
      </c>
    </row>
    <row r="62608" spans="1:6" x14ac:dyDescent="0.3">
      <c r="A62608" s="1" t="s">
        <v>50348</v>
      </c>
      <c r="B62608" s="1" t="s">
        <v>28705</v>
      </c>
      <c r="C62608" s="2">
        <v>3.1413612565445025E-2</v>
      </c>
      <c r="D62608" s="2">
        <v>0</v>
      </c>
      <c r="E62608" s="2">
        <v>0</v>
      </c>
      <c r="F62608" s="2">
        <v>3.0303030303030304E-2</v>
      </c>
    </row>
    <row r="62609" spans="1:6" x14ac:dyDescent="0.3">
      <c r="A62609" s="1" t="s">
        <v>68646</v>
      </c>
      <c r="B62609" s="1" t="s">
        <v>68647</v>
      </c>
      <c r="C62609" s="2">
        <v>0</v>
      </c>
      <c r="D62609" s="2">
        <v>1</v>
      </c>
      <c r="E62609" s="2">
        <v>0</v>
      </c>
      <c r="F62609" s="2">
        <v>1</v>
      </c>
    </row>
    <row r="62610" spans="1:6" x14ac:dyDescent="0.3">
      <c r="A62610" s="1" t="s">
        <v>64263</v>
      </c>
      <c r="B62610" s="1" t="s">
        <v>68648</v>
      </c>
      <c r="C62610" s="2">
        <v>3.1250000000000002E-3</v>
      </c>
      <c r="D62610" s="2">
        <v>0</v>
      </c>
      <c r="E62610" s="2">
        <v>0</v>
      </c>
      <c r="F62610" s="2">
        <v>2.747252747252747E-3</v>
      </c>
    </row>
    <row r="62611" spans="1:6" x14ac:dyDescent="0.3">
      <c r="A62611" s="1" t="s">
        <v>10281</v>
      </c>
      <c r="B62611" s="1" t="s">
        <v>68649</v>
      </c>
      <c r="C62611" s="2">
        <v>5.3869635482133233E-4</v>
      </c>
      <c r="D62611" s="2">
        <v>0</v>
      </c>
      <c r="E62611" s="2">
        <v>0</v>
      </c>
      <c r="F62611" s="2">
        <v>4.8285852245292128E-4</v>
      </c>
    </row>
    <row r="62612" spans="1:6" x14ac:dyDescent="0.3">
      <c r="A62612" s="1" t="s">
        <v>68650</v>
      </c>
      <c r="B62612" s="1" t="s">
        <v>30961</v>
      </c>
      <c r="C62612" s="2">
        <v>0</v>
      </c>
      <c r="D62612" s="2">
        <v>0</v>
      </c>
      <c r="E62612" s="2">
        <v>1</v>
      </c>
      <c r="F62612" s="2">
        <v>1</v>
      </c>
    </row>
    <row r="62613" spans="1:6" x14ac:dyDescent="0.3">
      <c r="A62613" s="1" t="s">
        <v>59231</v>
      </c>
      <c r="B62613" s="1" t="s">
        <v>59220</v>
      </c>
      <c r="C62613" s="2">
        <v>7.3439412484700125E-3</v>
      </c>
      <c r="D62613" s="2">
        <v>0</v>
      </c>
      <c r="E62613" s="2">
        <v>0</v>
      </c>
      <c r="F62613" s="2">
        <v>7.0796460176991149E-3</v>
      </c>
    </row>
    <row r="62614" spans="1:6" x14ac:dyDescent="0.3">
      <c r="A62614" s="1" t="s">
        <v>41006</v>
      </c>
      <c r="B62614" s="1" t="s">
        <v>68651</v>
      </c>
      <c r="C62614" s="2">
        <v>1.4027212792818068E-4</v>
      </c>
      <c r="D62614" s="2">
        <v>0</v>
      </c>
      <c r="E62614" s="2">
        <v>0</v>
      </c>
      <c r="F62614" s="2">
        <v>1.3078733978550875E-4</v>
      </c>
    </row>
    <row r="62615" spans="1:6" x14ac:dyDescent="0.3">
      <c r="A62615" s="1" t="s">
        <v>68652</v>
      </c>
      <c r="B62615" s="1" t="s">
        <v>12634</v>
      </c>
      <c r="C62615" s="2">
        <v>0</v>
      </c>
      <c r="D62615" s="2">
        <v>0</v>
      </c>
      <c r="E62615" s="2">
        <v>1</v>
      </c>
      <c r="F62615" s="2">
        <v>1</v>
      </c>
    </row>
    <row r="62616" spans="1:6" x14ac:dyDescent="0.3">
      <c r="A62616" s="1" t="s">
        <v>27845</v>
      </c>
      <c r="B62616" s="1" t="s">
        <v>68653</v>
      </c>
      <c r="C62616" s="2">
        <v>1.680672268907563E-2</v>
      </c>
      <c r="D62616" s="2">
        <v>9.0909090909090912E-2</v>
      </c>
      <c r="E62616" s="2">
        <v>0</v>
      </c>
      <c r="F62616" s="2">
        <v>2.0833333333333332E-2</v>
      </c>
    </row>
    <row r="62617" spans="1:6" x14ac:dyDescent="0.3">
      <c r="A62617" s="1" t="s">
        <v>13318</v>
      </c>
      <c r="B62617" s="1" t="s">
        <v>13423</v>
      </c>
      <c r="C62617" s="2">
        <v>3.4081710901887275E-4</v>
      </c>
      <c r="D62617" s="2">
        <v>0</v>
      </c>
      <c r="E62617" s="2">
        <v>0</v>
      </c>
      <c r="F62617" s="2">
        <v>3.1473758753639155E-4</v>
      </c>
    </row>
    <row r="62618" spans="1:6" x14ac:dyDescent="0.3">
      <c r="A62618" s="1" t="s">
        <v>13454</v>
      </c>
      <c r="B62618" s="1" t="s">
        <v>68654</v>
      </c>
      <c r="C62618" s="2">
        <v>0</v>
      </c>
      <c r="D62618" s="2">
        <v>1.1547344110854503E-3</v>
      </c>
      <c r="E62618" s="2">
        <v>0</v>
      </c>
      <c r="F62618" s="2">
        <v>5.8875478363261703E-5</v>
      </c>
    </row>
    <row r="62619" spans="1:6" x14ac:dyDescent="0.3">
      <c r="A62619" s="1" t="s">
        <v>68655</v>
      </c>
      <c r="B62619" s="1" t="s">
        <v>31772</v>
      </c>
      <c r="C62619" s="2">
        <v>0</v>
      </c>
      <c r="D62619" s="2">
        <v>2.7027027027027029E-2</v>
      </c>
      <c r="E62619" s="2">
        <v>0</v>
      </c>
      <c r="F62619" s="2">
        <v>2.7027027027027029E-2</v>
      </c>
    </row>
    <row r="62620" spans="1:6" x14ac:dyDescent="0.3">
      <c r="A62620" s="1" t="s">
        <v>42145</v>
      </c>
      <c r="B62620" s="1" t="s">
        <v>68656</v>
      </c>
      <c r="C62620" s="2">
        <v>0</v>
      </c>
      <c r="D62620" s="2">
        <v>2.2598870056497175E-2</v>
      </c>
      <c r="E62620" s="2">
        <v>0</v>
      </c>
      <c r="F62620" s="2">
        <v>1.9283303872730194E-3</v>
      </c>
    </row>
    <row r="62621" spans="1:6" x14ac:dyDescent="0.3">
      <c r="A62621" s="1" t="s">
        <v>68657</v>
      </c>
      <c r="B62621" s="1" t="s">
        <v>68658</v>
      </c>
      <c r="C62621" s="2">
        <v>1</v>
      </c>
      <c r="D62621" s="2">
        <v>1</v>
      </c>
      <c r="E62621" s="2">
        <v>0</v>
      </c>
      <c r="F62621" s="2">
        <v>1</v>
      </c>
    </row>
    <row r="62622" spans="1:6" x14ac:dyDescent="0.3">
      <c r="A62622" s="1" t="s">
        <v>68659</v>
      </c>
      <c r="B62622" s="1" t="s">
        <v>24297</v>
      </c>
      <c r="C62622" s="2">
        <v>1</v>
      </c>
      <c r="D62622" s="2">
        <v>1</v>
      </c>
      <c r="E62622" s="2">
        <v>0</v>
      </c>
      <c r="F62622" s="2">
        <v>1</v>
      </c>
    </row>
    <row r="62623" spans="1:6" x14ac:dyDescent="0.3">
      <c r="A62623" s="1" t="s">
        <v>15202</v>
      </c>
      <c r="B62623" s="1" t="s">
        <v>68660</v>
      </c>
      <c r="C62623" s="2">
        <v>3.5992801439712059E-3</v>
      </c>
      <c r="D62623" s="2">
        <v>0</v>
      </c>
      <c r="E62623" s="2">
        <v>0</v>
      </c>
      <c r="F62623" s="2">
        <v>3.2605151613955006E-3</v>
      </c>
    </row>
    <row r="62624" spans="1:6" x14ac:dyDescent="0.3">
      <c r="A62624" s="1" t="s">
        <v>68661</v>
      </c>
      <c r="B62624" s="1" t="s">
        <v>15418</v>
      </c>
      <c r="C62624" s="2">
        <v>1</v>
      </c>
      <c r="D62624" s="2">
        <v>0</v>
      </c>
      <c r="E62624" s="2">
        <v>1</v>
      </c>
      <c r="F62624" s="2">
        <v>1</v>
      </c>
    </row>
    <row r="62625" spans="1:6" x14ac:dyDescent="0.3">
      <c r="A62625" s="1" t="s">
        <v>68662</v>
      </c>
      <c r="B62625" s="1" t="s">
        <v>66117</v>
      </c>
      <c r="C62625" s="2">
        <v>8.8452088452088448E-2</v>
      </c>
      <c r="D62625" s="2">
        <v>0</v>
      </c>
      <c r="E62625" s="2">
        <v>0</v>
      </c>
      <c r="F62625" s="2">
        <v>8.7167070217917669E-2</v>
      </c>
    </row>
    <row r="62626" spans="1:6" x14ac:dyDescent="0.3">
      <c r="A62626" s="1" t="s">
        <v>16977</v>
      </c>
      <c r="B62626" s="1" t="s">
        <v>68663</v>
      </c>
      <c r="C62626" s="2">
        <v>0</v>
      </c>
      <c r="D62626" s="2">
        <v>1.127554615926709E-2</v>
      </c>
      <c r="E62626" s="2">
        <v>0</v>
      </c>
      <c r="F62626" s="2">
        <v>9.2197764204218053E-4</v>
      </c>
    </row>
    <row r="62627" spans="1:6" x14ac:dyDescent="0.3">
      <c r="A62627" s="1" t="s">
        <v>43966</v>
      </c>
      <c r="B62627" s="1" t="s">
        <v>43970</v>
      </c>
      <c r="C62627" s="2">
        <v>1.2142553579017667E-4</v>
      </c>
      <c r="D62627" s="2">
        <v>0</v>
      </c>
      <c r="E62627" s="2">
        <v>0</v>
      </c>
      <c r="F62627" s="2">
        <v>1.1619125079881485E-4</v>
      </c>
    </row>
    <row r="62628" spans="1:6" x14ac:dyDescent="0.3">
      <c r="A62628" s="1" t="s">
        <v>44030</v>
      </c>
      <c r="B62628" s="1" t="s">
        <v>68664</v>
      </c>
      <c r="C62628" s="2">
        <v>0</v>
      </c>
      <c r="D62628" s="2">
        <v>6.680026720106881E-4</v>
      </c>
      <c r="E62628" s="2">
        <v>0</v>
      </c>
      <c r="F62628" s="2">
        <v>1.4799467219180109E-4</v>
      </c>
    </row>
    <row r="62629" spans="1:6" x14ac:dyDescent="0.3">
      <c r="A62629" s="1" t="s">
        <v>68665</v>
      </c>
      <c r="B62629" s="1" t="s">
        <v>68666</v>
      </c>
      <c r="C62629" s="2">
        <v>0</v>
      </c>
      <c r="D62629" s="2">
        <v>0</v>
      </c>
      <c r="E62629" s="2">
        <v>0.33333333333333331</v>
      </c>
      <c r="F62629" s="2">
        <v>2.7027027027027029E-2</v>
      </c>
    </row>
    <row r="62630" spans="1:6" x14ac:dyDescent="0.3">
      <c r="A62630" s="1" t="s">
        <v>27904</v>
      </c>
      <c r="B62630" s="1" t="s">
        <v>64973</v>
      </c>
      <c r="C62630" s="2">
        <v>2.0292207792207794E-4</v>
      </c>
      <c r="D62630" s="2">
        <v>0</v>
      </c>
      <c r="E62630" s="2">
        <v>0</v>
      </c>
      <c r="F62630" s="2">
        <v>1.9193857965451057E-4</v>
      </c>
    </row>
    <row r="62631" spans="1:6" x14ac:dyDescent="0.3">
      <c r="A62631" s="1" t="s">
        <v>18535</v>
      </c>
      <c r="B62631" s="1" t="s">
        <v>68667</v>
      </c>
      <c r="C62631" s="2">
        <v>2.493143854400399E-4</v>
      </c>
      <c r="D62631" s="2">
        <v>0</v>
      </c>
      <c r="E62631" s="2">
        <v>0</v>
      </c>
      <c r="F62631" s="2">
        <v>2.1067415730337079E-4</v>
      </c>
    </row>
    <row r="62632" spans="1:6" x14ac:dyDescent="0.3">
      <c r="A62632" s="1" t="s">
        <v>68668</v>
      </c>
      <c r="B62632" s="1" t="s">
        <v>32789</v>
      </c>
      <c r="C62632" s="2">
        <v>0</v>
      </c>
      <c r="D62632" s="2">
        <v>0</v>
      </c>
      <c r="E62632" s="2">
        <v>1</v>
      </c>
      <c r="F62632" s="2">
        <v>1</v>
      </c>
    </row>
    <row r="62633" spans="1:6" x14ac:dyDescent="0.3">
      <c r="A62633" s="1" t="s">
        <v>26599</v>
      </c>
      <c r="B62633" s="1" t="s">
        <v>68669</v>
      </c>
      <c r="C62633" s="2">
        <v>2.1768470547259351E-4</v>
      </c>
      <c r="D62633" s="2">
        <v>0</v>
      </c>
      <c r="E62633" s="2">
        <v>0</v>
      </c>
      <c r="F62633" s="2">
        <v>1.9369334469667622E-4</v>
      </c>
    </row>
    <row r="62634" spans="1:6" x14ac:dyDescent="0.3">
      <c r="A62634" s="1" t="s">
        <v>68670</v>
      </c>
      <c r="B62634" s="1" t="s">
        <v>68671</v>
      </c>
      <c r="C62634" s="2">
        <v>1.7783046828689982E-3</v>
      </c>
      <c r="D62634" s="2">
        <v>0</v>
      </c>
      <c r="E62634" s="2">
        <v>0</v>
      </c>
      <c r="F62634" s="2">
        <v>1.6242555495397943E-3</v>
      </c>
    </row>
    <row r="62635" spans="1:6" x14ac:dyDescent="0.3">
      <c r="A62635" s="1" t="s">
        <v>68672</v>
      </c>
      <c r="B62635" s="1" t="s">
        <v>47658</v>
      </c>
      <c r="C62635" s="2">
        <v>2.0887728459530026E-2</v>
      </c>
      <c r="D62635" s="2">
        <v>0</v>
      </c>
      <c r="E62635" s="2">
        <v>0</v>
      </c>
      <c r="F62635" s="2">
        <v>2.0100502512562814E-2</v>
      </c>
    </row>
    <row r="62636" spans="1:6" x14ac:dyDescent="0.3">
      <c r="A62636" s="1" t="s">
        <v>68673</v>
      </c>
      <c r="B62636" s="1" t="s">
        <v>68674</v>
      </c>
      <c r="C62636" s="2">
        <v>3.8262865888655061E-4</v>
      </c>
      <c r="D62636" s="2">
        <v>0</v>
      </c>
      <c r="E62636" s="2">
        <v>0</v>
      </c>
      <c r="F62636" s="2">
        <v>3.3129037601457677E-4</v>
      </c>
    </row>
    <row r="62637" spans="1:6" x14ac:dyDescent="0.3">
      <c r="A62637" s="1" t="s">
        <v>68675</v>
      </c>
      <c r="B62637" s="1" t="s">
        <v>31864</v>
      </c>
      <c r="C62637" s="2">
        <v>9.0978013646702042E-4</v>
      </c>
      <c r="D62637" s="2">
        <v>0</v>
      </c>
      <c r="E62637" s="2">
        <v>0</v>
      </c>
      <c r="F62637" s="2">
        <v>7.855459544383347E-4</v>
      </c>
    </row>
    <row r="62638" spans="1:6" x14ac:dyDescent="0.3">
      <c r="A62638" s="1" t="s">
        <v>50909</v>
      </c>
      <c r="B62638" s="1" t="s">
        <v>68676</v>
      </c>
      <c r="C62638" s="2">
        <v>7.2238676587444914E-4</v>
      </c>
      <c r="D62638" s="2">
        <v>0</v>
      </c>
      <c r="E62638" s="2">
        <v>0</v>
      </c>
      <c r="F62638" s="2">
        <v>6.4082024991989745E-4</v>
      </c>
    </row>
    <row r="62639" spans="1:6" x14ac:dyDescent="0.3">
      <c r="A62639" s="1" t="s">
        <v>2443</v>
      </c>
      <c r="B62639" s="1" t="s">
        <v>68677</v>
      </c>
      <c r="C62639" s="2">
        <v>0</v>
      </c>
      <c r="D62639" s="2">
        <v>1.7482517482517483E-3</v>
      </c>
      <c r="E62639" s="2">
        <v>3.4602076124567475E-3</v>
      </c>
      <c r="F62639" s="2">
        <v>1.6100466913540493E-4</v>
      </c>
    </row>
    <row r="62640" spans="1:6" x14ac:dyDescent="0.3">
      <c r="A62640" s="1" t="s">
        <v>27054</v>
      </c>
      <c r="B62640" s="1" t="s">
        <v>68678</v>
      </c>
      <c r="C62640" s="2">
        <v>4.4316419233325947E-4</v>
      </c>
      <c r="D62640" s="2">
        <v>3.6319612590799033E-3</v>
      </c>
      <c r="E62640" s="2">
        <v>0</v>
      </c>
      <c r="F62640" s="2">
        <v>9.1642228739002938E-4</v>
      </c>
    </row>
    <row r="62641" spans="1:6" x14ac:dyDescent="0.3">
      <c r="A62641" s="1" t="s">
        <v>3660</v>
      </c>
      <c r="B62641" s="1" t="s">
        <v>3548</v>
      </c>
      <c r="C62641" s="2">
        <v>3.1530821377896896E-3</v>
      </c>
      <c r="D62641" s="2">
        <v>0</v>
      </c>
      <c r="E62641" s="2">
        <v>0</v>
      </c>
      <c r="F62641" s="2">
        <v>2.727210745210336E-3</v>
      </c>
    </row>
    <row r="62642" spans="1:6" x14ac:dyDescent="0.3">
      <c r="A62642" s="1" t="s">
        <v>29069</v>
      </c>
      <c r="B62642" s="1" t="s">
        <v>3981</v>
      </c>
      <c r="C62642" s="2">
        <v>2.4009603841536613E-3</v>
      </c>
      <c r="D62642" s="2">
        <v>0</v>
      </c>
      <c r="E62642" s="2">
        <v>0</v>
      </c>
      <c r="F62642" s="2">
        <v>2.304147465437788E-3</v>
      </c>
    </row>
    <row r="62643" spans="1:6" x14ac:dyDescent="0.3">
      <c r="A62643" s="1" t="s">
        <v>56298</v>
      </c>
      <c r="B62643" s="1" t="s">
        <v>68679</v>
      </c>
      <c r="C62643" s="2">
        <v>0</v>
      </c>
      <c r="D62643" s="2">
        <v>1.3297872340425532E-3</v>
      </c>
      <c r="E62643" s="2">
        <v>1.6339869281045752E-3</v>
      </c>
      <c r="F62643" s="2">
        <v>1.677477074479982E-4</v>
      </c>
    </row>
    <row r="62644" spans="1:6" x14ac:dyDescent="0.3">
      <c r="A62644" s="1" t="s">
        <v>4976</v>
      </c>
      <c r="B62644" s="1" t="s">
        <v>36226</v>
      </c>
      <c r="C62644" s="2">
        <v>1.2269938650306749E-3</v>
      </c>
      <c r="D62644" s="2">
        <v>0</v>
      </c>
      <c r="E62644" s="2">
        <v>0</v>
      </c>
      <c r="F62644" s="2">
        <v>1.1060199083583505E-3</v>
      </c>
    </row>
    <row r="62645" spans="1:6" x14ac:dyDescent="0.3">
      <c r="A62645" s="1" t="s">
        <v>68680</v>
      </c>
      <c r="B62645" s="1" t="s">
        <v>56716</v>
      </c>
      <c r="C62645" s="2">
        <v>1</v>
      </c>
      <c r="D62645" s="2">
        <v>1</v>
      </c>
      <c r="E62645" s="2">
        <v>0</v>
      </c>
      <c r="F62645" s="2">
        <v>1</v>
      </c>
    </row>
    <row r="62646" spans="1:6" x14ac:dyDescent="0.3">
      <c r="A62646" s="1" t="s">
        <v>5241</v>
      </c>
      <c r="B62646" s="1" t="s">
        <v>68681</v>
      </c>
      <c r="C62646" s="2">
        <v>9.3659267584527485E-5</v>
      </c>
      <c r="D62646" s="2">
        <v>0</v>
      </c>
      <c r="E62646" s="2">
        <v>0</v>
      </c>
      <c r="F62646" s="2">
        <v>8.375910880308233E-5</v>
      </c>
    </row>
    <row r="62647" spans="1:6" x14ac:dyDescent="0.3">
      <c r="A62647" s="1" t="s">
        <v>5805</v>
      </c>
      <c r="B62647" s="1" t="s">
        <v>20675</v>
      </c>
      <c r="C62647" s="2">
        <v>6.8852741199759021E-4</v>
      </c>
      <c r="D62647" s="2">
        <v>9.5785440613026815E-4</v>
      </c>
      <c r="E62647" s="2">
        <v>3.8314176245210726E-3</v>
      </c>
      <c r="F62647" s="2">
        <v>8.342813803564657E-4</v>
      </c>
    </row>
    <row r="62648" spans="1:6" x14ac:dyDescent="0.3">
      <c r="A62648" s="1" t="s">
        <v>8232</v>
      </c>
      <c r="B62648" s="1" t="s">
        <v>58093</v>
      </c>
      <c r="C62648" s="2">
        <v>0</v>
      </c>
      <c r="D62648" s="2">
        <v>2.8089887640449437E-3</v>
      </c>
      <c r="E62648" s="2">
        <v>0</v>
      </c>
      <c r="F62648" s="2">
        <v>7.6074553062000755E-5</v>
      </c>
    </row>
    <row r="62649" spans="1:6" x14ac:dyDescent="0.3">
      <c r="A62649" s="1" t="s">
        <v>46447</v>
      </c>
      <c r="B62649" s="1" t="s">
        <v>50534</v>
      </c>
      <c r="C62649" s="2">
        <v>1.6447368421052631E-3</v>
      </c>
      <c r="D62649" s="2">
        <v>0</v>
      </c>
      <c r="E62649" s="2">
        <v>0</v>
      </c>
      <c r="F62649" s="2">
        <v>1.6077170418006431E-3</v>
      </c>
    </row>
    <row r="62650" spans="1:6" x14ac:dyDescent="0.3">
      <c r="A62650" s="1" t="s">
        <v>9500</v>
      </c>
      <c r="B62650" s="1" t="s">
        <v>68682</v>
      </c>
      <c r="C62650" s="2">
        <v>0</v>
      </c>
      <c r="D62650" s="2">
        <v>1.76522506619594E-3</v>
      </c>
      <c r="E62650" s="2">
        <v>0</v>
      </c>
      <c r="F62650" s="2">
        <v>1.8533963488091929E-4</v>
      </c>
    </row>
    <row r="62651" spans="1:6" x14ac:dyDescent="0.3">
      <c r="A62651" s="1" t="s">
        <v>21445</v>
      </c>
      <c r="B62651" s="1" t="s">
        <v>68683</v>
      </c>
      <c r="C62651" s="2">
        <v>1.8477457501847746E-4</v>
      </c>
      <c r="D62651" s="2">
        <v>0</v>
      </c>
      <c r="E62651" s="2">
        <v>0</v>
      </c>
      <c r="F62651" s="2">
        <v>1.6742005692281934E-4</v>
      </c>
    </row>
    <row r="62652" spans="1:6" x14ac:dyDescent="0.3">
      <c r="A62652" s="1" t="s">
        <v>27542</v>
      </c>
      <c r="B62652" s="1" t="s">
        <v>46602</v>
      </c>
      <c r="C62652" s="2">
        <v>1.8181818181818181E-2</v>
      </c>
      <c r="D62652" s="2">
        <v>0</v>
      </c>
      <c r="E62652" s="2">
        <v>0</v>
      </c>
      <c r="F62652" s="2">
        <v>1.7647058823529412E-2</v>
      </c>
    </row>
    <row r="62653" spans="1:6" x14ac:dyDescent="0.3">
      <c r="A62653" s="1" t="s">
        <v>9461</v>
      </c>
      <c r="B62653" s="1" t="s">
        <v>9414</v>
      </c>
      <c r="C62653" s="2">
        <v>5.8955311873599808E-5</v>
      </c>
      <c r="D62653" s="2">
        <v>0</v>
      </c>
      <c r="E62653" s="2">
        <v>0</v>
      </c>
      <c r="F62653" s="2">
        <v>5.5543212619417908E-5</v>
      </c>
    </row>
    <row r="62654" spans="1:6" x14ac:dyDescent="0.3">
      <c r="A62654" s="1" t="s">
        <v>68684</v>
      </c>
      <c r="B62654" s="1" t="s">
        <v>29718</v>
      </c>
      <c r="C62654" s="2">
        <v>0</v>
      </c>
      <c r="D62654" s="2">
        <v>0</v>
      </c>
      <c r="E62654" s="2">
        <v>1</v>
      </c>
      <c r="F62654" s="2">
        <v>1</v>
      </c>
    </row>
    <row r="62655" spans="1:6" x14ac:dyDescent="0.3">
      <c r="A62655" s="1" t="s">
        <v>68685</v>
      </c>
      <c r="B62655" s="1" t="s">
        <v>68686</v>
      </c>
      <c r="C62655" s="2">
        <v>0</v>
      </c>
      <c r="D62655" s="2">
        <v>0</v>
      </c>
      <c r="E62655" s="2">
        <v>1</v>
      </c>
      <c r="F62655" s="2">
        <v>1</v>
      </c>
    </row>
    <row r="62656" spans="1:6" x14ac:dyDescent="0.3">
      <c r="A62656" s="1" t="s">
        <v>68687</v>
      </c>
      <c r="B62656" s="1" t="s">
        <v>49454</v>
      </c>
      <c r="C62656" s="2">
        <v>1</v>
      </c>
      <c r="D62656" s="2">
        <v>0</v>
      </c>
      <c r="E62656" s="2">
        <v>1</v>
      </c>
      <c r="F62656" s="2">
        <v>1</v>
      </c>
    </row>
    <row r="62657" spans="1:6" x14ac:dyDescent="0.3">
      <c r="A62657" s="1" t="s">
        <v>14409</v>
      </c>
      <c r="B62657" s="1" t="s">
        <v>14418</v>
      </c>
      <c r="C62657" s="2">
        <v>1.1674287382041054E-3</v>
      </c>
      <c r="D62657" s="2">
        <v>7.4962518740629685E-3</v>
      </c>
      <c r="E62657" s="2">
        <v>0</v>
      </c>
      <c r="F62657" s="2">
        <v>1.522615315718764E-3</v>
      </c>
    </row>
    <row r="62658" spans="1:6" x14ac:dyDescent="0.3">
      <c r="A62658" s="1" t="s">
        <v>68688</v>
      </c>
      <c r="B62658" s="1" t="s">
        <v>68689</v>
      </c>
      <c r="C62658" s="2">
        <v>0</v>
      </c>
      <c r="D62658" s="2">
        <v>0</v>
      </c>
      <c r="E62658" s="2">
        <v>1</v>
      </c>
      <c r="F62658" s="2">
        <v>1</v>
      </c>
    </row>
    <row r="62659" spans="1:6" x14ac:dyDescent="0.3">
      <c r="A62659" s="1" t="s">
        <v>68690</v>
      </c>
      <c r="B62659" s="1" t="s">
        <v>61121</v>
      </c>
      <c r="C62659" s="2">
        <v>0</v>
      </c>
      <c r="D62659" s="2">
        <v>0</v>
      </c>
      <c r="E62659" s="2">
        <v>1</v>
      </c>
      <c r="F62659" s="2">
        <v>1</v>
      </c>
    </row>
    <row r="62660" spans="1:6" x14ac:dyDescent="0.3">
      <c r="A62660" s="1" t="s">
        <v>68691</v>
      </c>
      <c r="B62660" s="1" t="s">
        <v>25269</v>
      </c>
      <c r="C62660" s="2">
        <v>1</v>
      </c>
      <c r="D62660" s="2">
        <v>0</v>
      </c>
      <c r="E62660" s="2">
        <v>1</v>
      </c>
      <c r="F62660" s="2">
        <v>1</v>
      </c>
    </row>
    <row r="62661" spans="1:6" x14ac:dyDescent="0.3">
      <c r="A62661" s="1" t="s">
        <v>61263</v>
      </c>
      <c r="B62661" s="1" t="s">
        <v>67309</v>
      </c>
      <c r="C62661" s="2">
        <v>1.6433853738701727E-2</v>
      </c>
      <c r="D62661" s="2">
        <v>1.6393442622950821E-2</v>
      </c>
      <c r="E62661" s="2">
        <v>0</v>
      </c>
      <c r="F62661" s="2">
        <v>1.6104294478527608E-2</v>
      </c>
    </row>
    <row r="62662" spans="1:6" x14ac:dyDescent="0.3">
      <c r="A62662" s="1" t="s">
        <v>68692</v>
      </c>
      <c r="B62662" s="1" t="s">
        <v>68693</v>
      </c>
      <c r="C62662" s="2">
        <v>1</v>
      </c>
      <c r="D62662" s="2">
        <v>1</v>
      </c>
      <c r="E62662" s="2">
        <v>0</v>
      </c>
      <c r="F62662" s="2">
        <v>1</v>
      </c>
    </row>
    <row r="62663" spans="1:6" x14ac:dyDescent="0.3">
      <c r="A62663" s="1" t="s">
        <v>15251</v>
      </c>
      <c r="B62663" s="1" t="s">
        <v>22341</v>
      </c>
      <c r="C62663" s="2">
        <v>0</v>
      </c>
      <c r="D62663" s="2">
        <v>1.5797788309636651E-3</v>
      </c>
      <c r="E62663" s="2">
        <v>0</v>
      </c>
      <c r="F62663" s="2">
        <v>1.3111315064901009E-4</v>
      </c>
    </row>
    <row r="62664" spans="1:6" x14ac:dyDescent="0.3">
      <c r="A62664" s="1" t="s">
        <v>15699</v>
      </c>
      <c r="B62664" s="1" t="s">
        <v>64733</v>
      </c>
      <c r="C62664" s="2">
        <v>3.6093637207383725E-4</v>
      </c>
      <c r="D62664" s="2">
        <v>6.1521252796420582E-3</v>
      </c>
      <c r="E62664" s="2">
        <v>1.8770530267480056E-3</v>
      </c>
      <c r="F62664" s="2">
        <v>9.4367949212885514E-4</v>
      </c>
    </row>
    <row r="62665" spans="1:6" x14ac:dyDescent="0.3">
      <c r="A62665" s="1" t="s">
        <v>11048</v>
      </c>
      <c r="B62665" s="1" t="s">
        <v>11006</v>
      </c>
      <c r="C62665" s="2">
        <v>5.039439088518843E-3</v>
      </c>
      <c r="D62665" s="2">
        <v>0</v>
      </c>
      <c r="E62665" s="2">
        <v>0</v>
      </c>
      <c r="F62665" s="2">
        <v>4.7378720774539085E-3</v>
      </c>
    </row>
    <row r="62666" spans="1:6" x14ac:dyDescent="0.3">
      <c r="A62666" s="1" t="s">
        <v>66449</v>
      </c>
      <c r="B62666" s="1" t="s">
        <v>16940</v>
      </c>
      <c r="C62666" s="2">
        <v>7.0921985815602835E-3</v>
      </c>
      <c r="D62666" s="2">
        <v>0</v>
      </c>
      <c r="E62666" s="2">
        <v>0</v>
      </c>
      <c r="F62666" s="2">
        <v>6.8493150684931503E-3</v>
      </c>
    </row>
    <row r="62667" spans="1:6" x14ac:dyDescent="0.3">
      <c r="A62667" s="1" t="s">
        <v>17224</v>
      </c>
      <c r="B62667" s="1" t="s">
        <v>17209</v>
      </c>
      <c r="C62667" s="2">
        <v>7.6628352490421452E-3</v>
      </c>
      <c r="D62667" s="2">
        <v>0</v>
      </c>
      <c r="E62667" s="2">
        <v>0</v>
      </c>
      <c r="F62667" s="2">
        <v>7.1684587813620072E-3</v>
      </c>
    </row>
    <row r="62668" spans="1:6" x14ac:dyDescent="0.3">
      <c r="A62668" s="1" t="s">
        <v>68694</v>
      </c>
      <c r="B62668" s="1" t="s">
        <v>62223</v>
      </c>
      <c r="C62668" s="2">
        <v>5.0590219224283303E-3</v>
      </c>
      <c r="D62668" s="2">
        <v>0</v>
      </c>
      <c r="E62668" s="2">
        <v>0</v>
      </c>
      <c r="F62668" s="2">
        <v>4.9586776859504135E-3</v>
      </c>
    </row>
    <row r="62669" spans="1:6" x14ac:dyDescent="0.3">
      <c r="A62669" s="1" t="s">
        <v>28925</v>
      </c>
      <c r="B62669" s="1" t="s">
        <v>68695</v>
      </c>
      <c r="C62669" s="2">
        <v>6.8253968253968247E-2</v>
      </c>
      <c r="D62669" s="2">
        <v>0.17647058823529413</v>
      </c>
      <c r="E62669" s="2">
        <v>0</v>
      </c>
      <c r="F62669" s="2">
        <v>7.0552147239263799E-2</v>
      </c>
    </row>
    <row r="62670" spans="1:6" x14ac:dyDescent="0.3">
      <c r="A62670" s="1" t="s">
        <v>68696</v>
      </c>
      <c r="B62670" s="1" t="s">
        <v>47516</v>
      </c>
      <c r="C62670" s="2">
        <v>0</v>
      </c>
      <c r="D62670" s="2">
        <v>0</v>
      </c>
      <c r="E62670" s="2">
        <v>1</v>
      </c>
      <c r="F62670" s="2">
        <v>1</v>
      </c>
    </row>
    <row r="62671" spans="1:6" x14ac:dyDescent="0.3">
      <c r="A62671" s="1" t="s">
        <v>68697</v>
      </c>
      <c r="B62671" s="1" t="s">
        <v>47568</v>
      </c>
      <c r="C62671" s="2">
        <v>0.02</v>
      </c>
      <c r="D62671" s="2">
        <v>0</v>
      </c>
      <c r="E62671" s="2">
        <v>0</v>
      </c>
      <c r="F62671" s="2">
        <v>1.9607843137254902E-2</v>
      </c>
    </row>
    <row r="62672" spans="1:6" x14ac:dyDescent="0.3">
      <c r="A62672" s="1" t="s">
        <v>19562</v>
      </c>
      <c r="B62672" s="1" t="s">
        <v>68698</v>
      </c>
      <c r="C62672" s="2">
        <v>8.0639249321897224E-4</v>
      </c>
      <c r="D62672" s="2">
        <v>0</v>
      </c>
      <c r="E62672" s="2">
        <v>0</v>
      </c>
      <c r="F62672" s="2">
        <v>7.3529411764705881E-4</v>
      </c>
    </row>
    <row r="62673" spans="1:6" x14ac:dyDescent="0.3">
      <c r="A62673" s="1" t="s">
        <v>45475</v>
      </c>
      <c r="B62673" s="1" t="s">
        <v>26118</v>
      </c>
      <c r="C62673" s="2">
        <v>0</v>
      </c>
      <c r="D62673" s="2">
        <v>3.2336297493936943E-3</v>
      </c>
      <c r="E62673" s="2">
        <v>0</v>
      </c>
      <c r="F62673" s="2">
        <v>2.3000402507043874E-4</v>
      </c>
    </row>
    <row r="62674" spans="1:6" x14ac:dyDescent="0.3">
      <c r="A62674" s="1" t="s">
        <v>14</v>
      </c>
      <c r="B62674" s="1" t="s">
        <v>68699</v>
      </c>
      <c r="C62674" s="2">
        <v>7.6591004038434763E-4</v>
      </c>
      <c r="D62674" s="2">
        <v>0</v>
      </c>
      <c r="E62674" s="2">
        <v>0</v>
      </c>
      <c r="F62674" s="2">
        <v>7.0789626102065774E-4</v>
      </c>
    </row>
    <row r="62675" spans="1:6" x14ac:dyDescent="0.3">
      <c r="A62675" s="1" t="s">
        <v>340</v>
      </c>
      <c r="B62675" s="1" t="s">
        <v>68700</v>
      </c>
      <c r="C62675" s="2">
        <v>5.6793979838137159E-4</v>
      </c>
      <c r="D62675" s="2">
        <v>4.6179680940386228E-2</v>
      </c>
      <c r="E62675" s="2">
        <v>0</v>
      </c>
      <c r="F62675" s="2">
        <v>3.868590727663494E-3</v>
      </c>
    </row>
    <row r="62676" spans="1:6" x14ac:dyDescent="0.3">
      <c r="A62676" s="1" t="s">
        <v>33176</v>
      </c>
      <c r="B62676" s="1" t="s">
        <v>428</v>
      </c>
      <c r="C62676" s="2">
        <v>3.4117749978129649E-3</v>
      </c>
      <c r="D62676" s="2">
        <v>0</v>
      </c>
      <c r="E62676" s="2">
        <v>0</v>
      </c>
      <c r="F62676" s="2">
        <v>3.0561868192147952E-3</v>
      </c>
    </row>
    <row r="62677" spans="1:6" x14ac:dyDescent="0.3">
      <c r="A62677" s="1" t="s">
        <v>631</v>
      </c>
      <c r="B62677" s="1" t="s">
        <v>65090</v>
      </c>
      <c r="C62677" s="2">
        <v>3.5252643948296123E-4</v>
      </c>
      <c r="D62677" s="2">
        <v>0</v>
      </c>
      <c r="E62677" s="2">
        <v>9.0909090909090909E-4</v>
      </c>
      <c r="F62677" s="2">
        <v>3.818980332251289E-4</v>
      </c>
    </row>
    <row r="62678" spans="1:6" x14ac:dyDescent="0.3">
      <c r="A62678" s="1" t="s">
        <v>68701</v>
      </c>
      <c r="B62678" s="1" t="s">
        <v>68702</v>
      </c>
      <c r="C62678" s="2">
        <v>4.296455424274973E-3</v>
      </c>
      <c r="D62678" s="2">
        <v>0</v>
      </c>
      <c r="E62678" s="2">
        <v>0</v>
      </c>
      <c r="F62678" s="2">
        <v>4.1972717733473244E-3</v>
      </c>
    </row>
    <row r="62679" spans="1:6" x14ac:dyDescent="0.3">
      <c r="A62679" s="1" t="s">
        <v>1975</v>
      </c>
      <c r="B62679" s="1" t="s">
        <v>34218</v>
      </c>
      <c r="C62679" s="2">
        <v>1.7396346767178893E-3</v>
      </c>
      <c r="D62679" s="2">
        <v>0</v>
      </c>
      <c r="E62679" s="2">
        <v>0</v>
      </c>
      <c r="F62679" s="2">
        <v>1.520912547528517E-3</v>
      </c>
    </row>
    <row r="62680" spans="1:6" x14ac:dyDescent="0.3">
      <c r="A62680" s="1" t="s">
        <v>3023</v>
      </c>
      <c r="B62680" s="1" t="s">
        <v>68703</v>
      </c>
      <c r="C62680" s="2">
        <v>2.6133542401672545E-4</v>
      </c>
      <c r="D62680" s="2">
        <v>0</v>
      </c>
      <c r="E62680" s="2">
        <v>0</v>
      </c>
      <c r="F62680" s="2">
        <v>2.4645717806531114E-4</v>
      </c>
    </row>
    <row r="62681" spans="1:6" x14ac:dyDescent="0.3">
      <c r="A62681" s="1" t="s">
        <v>3311</v>
      </c>
      <c r="B62681" s="1" t="s">
        <v>3318</v>
      </c>
      <c r="C62681" s="2">
        <v>1.3714285714285714E-3</v>
      </c>
      <c r="D62681" s="2">
        <v>0</v>
      </c>
      <c r="E62681" s="2">
        <v>0</v>
      </c>
      <c r="F62681" s="2">
        <v>1.3134851138353765E-3</v>
      </c>
    </row>
    <row r="62682" spans="1:6" x14ac:dyDescent="0.3">
      <c r="A62682" s="1" t="s">
        <v>68704</v>
      </c>
      <c r="B62682" s="1" t="s">
        <v>24693</v>
      </c>
      <c r="C62682" s="2">
        <v>0</v>
      </c>
      <c r="D62682" s="2">
        <v>0</v>
      </c>
      <c r="E62682" s="2">
        <v>5.2631578947368418E-2</v>
      </c>
      <c r="F62682" s="2">
        <v>0.05</v>
      </c>
    </row>
    <row r="62683" spans="1:6" x14ac:dyDescent="0.3">
      <c r="A62683" s="1" t="s">
        <v>4169</v>
      </c>
      <c r="B62683" s="1" t="s">
        <v>56253</v>
      </c>
      <c r="C62683" s="2">
        <v>3.3898305084745762E-3</v>
      </c>
      <c r="D62683" s="2">
        <v>0</v>
      </c>
      <c r="E62683" s="2">
        <v>0</v>
      </c>
      <c r="F62683" s="2">
        <v>3.3333333333333331E-3</v>
      </c>
    </row>
    <row r="62684" spans="1:6" x14ac:dyDescent="0.3">
      <c r="A62684" s="1" t="s">
        <v>23493</v>
      </c>
      <c r="B62684" s="1" t="s">
        <v>68705</v>
      </c>
      <c r="C62684" s="2">
        <v>1.1792452830188679E-4</v>
      </c>
      <c r="D62684" s="2">
        <v>0</v>
      </c>
      <c r="E62684" s="2">
        <v>0</v>
      </c>
      <c r="F62684" s="2">
        <v>1.1088318456506071E-4</v>
      </c>
    </row>
    <row r="62685" spans="1:6" x14ac:dyDescent="0.3">
      <c r="A62685" s="1" t="s">
        <v>57341</v>
      </c>
      <c r="B62685" s="1" t="s">
        <v>68706</v>
      </c>
      <c r="C62685" s="2">
        <v>0</v>
      </c>
      <c r="D62685" s="2">
        <v>8.0612656187021366E-4</v>
      </c>
      <c r="E62685" s="2">
        <v>0</v>
      </c>
      <c r="F62685" s="2">
        <v>2.039983680130559E-4</v>
      </c>
    </row>
    <row r="62686" spans="1:6" x14ac:dyDescent="0.3">
      <c r="A62686" s="1" t="s">
        <v>68707</v>
      </c>
      <c r="B62686" s="1" t="s">
        <v>68708</v>
      </c>
      <c r="C62686" s="2">
        <v>0</v>
      </c>
      <c r="D62686" s="2">
        <v>6.0773480662983423E-2</v>
      </c>
      <c r="E62686" s="2">
        <v>3.4090909090909088E-2</v>
      </c>
      <c r="F62686" s="2">
        <v>6.5758572099577266E-3</v>
      </c>
    </row>
    <row r="62687" spans="1:6" x14ac:dyDescent="0.3">
      <c r="A62687" s="1" t="s">
        <v>68709</v>
      </c>
      <c r="B62687" s="1" t="s">
        <v>57805</v>
      </c>
      <c r="C62687" s="2">
        <v>6.3829787234042548E-2</v>
      </c>
      <c r="D62687" s="2">
        <v>0</v>
      </c>
      <c r="E62687" s="2">
        <v>0</v>
      </c>
      <c r="F62687" s="2">
        <v>5.6603773584905662E-2</v>
      </c>
    </row>
    <row r="62688" spans="1:6" x14ac:dyDescent="0.3">
      <c r="A62688" s="1" t="s">
        <v>68710</v>
      </c>
      <c r="B62688" s="1" t="s">
        <v>68711</v>
      </c>
      <c r="C62688" s="2">
        <v>0</v>
      </c>
      <c r="D62688" s="2">
        <v>1</v>
      </c>
      <c r="E62688" s="2">
        <v>1</v>
      </c>
      <c r="F62688" s="2">
        <v>1</v>
      </c>
    </row>
    <row r="62689" spans="1:6" x14ac:dyDescent="0.3">
      <c r="A62689" s="1" t="s">
        <v>9370</v>
      </c>
      <c r="B62689" s="1" t="s">
        <v>58570</v>
      </c>
      <c r="C62689" s="2">
        <v>1.6478084148083048E-3</v>
      </c>
      <c r="D62689" s="2">
        <v>2.936857562408223E-3</v>
      </c>
      <c r="E62689" s="2">
        <v>0</v>
      </c>
      <c r="F62689" s="2">
        <v>1.6712544239087693E-3</v>
      </c>
    </row>
    <row r="62690" spans="1:6" x14ac:dyDescent="0.3">
      <c r="A62690" s="1" t="s">
        <v>68712</v>
      </c>
      <c r="B62690" s="1" t="s">
        <v>10298</v>
      </c>
      <c r="C62690" s="2">
        <v>0</v>
      </c>
      <c r="D62690" s="2">
        <v>0</v>
      </c>
      <c r="E62690" s="2">
        <v>1</v>
      </c>
      <c r="F62690" s="2">
        <v>1</v>
      </c>
    </row>
    <row r="62691" spans="1:6" x14ac:dyDescent="0.3">
      <c r="A62691" s="1" t="s">
        <v>31315</v>
      </c>
      <c r="B62691" s="1" t="s">
        <v>46612</v>
      </c>
      <c r="C62691" s="2">
        <v>0</v>
      </c>
      <c r="D62691" s="2">
        <v>2.967359050445104E-3</v>
      </c>
      <c r="E62691" s="2">
        <v>0</v>
      </c>
      <c r="F62691" s="2">
        <v>2.3110700254217703E-4</v>
      </c>
    </row>
    <row r="62692" spans="1:6" x14ac:dyDescent="0.3">
      <c r="A62692" s="1" t="s">
        <v>11511</v>
      </c>
      <c r="B62692" s="1" t="s">
        <v>21680</v>
      </c>
      <c r="C62692" s="2">
        <v>6.3074427824833304E-4</v>
      </c>
      <c r="D62692" s="2">
        <v>7.7519379844961239E-3</v>
      </c>
      <c r="E62692" s="2">
        <v>3.1948881789137379E-3</v>
      </c>
      <c r="F62692" s="2">
        <v>1.4492185969997259E-3</v>
      </c>
    </row>
    <row r="62693" spans="1:6" x14ac:dyDescent="0.3">
      <c r="A62693" s="1" t="s">
        <v>68713</v>
      </c>
      <c r="B62693" s="1" t="s">
        <v>64494</v>
      </c>
      <c r="C62693" s="2">
        <v>0</v>
      </c>
      <c r="D62693" s="2">
        <v>1</v>
      </c>
      <c r="E62693" s="2">
        <v>0</v>
      </c>
      <c r="F62693" s="2">
        <v>1</v>
      </c>
    </row>
    <row r="62694" spans="1:6" x14ac:dyDescent="0.3">
      <c r="A62694" s="1" t="s">
        <v>68714</v>
      </c>
      <c r="B62694" s="1" t="s">
        <v>68715</v>
      </c>
      <c r="C62694" s="2">
        <v>0</v>
      </c>
      <c r="D62694" s="2">
        <v>0</v>
      </c>
      <c r="E62694" s="2">
        <v>1</v>
      </c>
      <c r="F62694" s="2">
        <v>1</v>
      </c>
    </row>
    <row r="62695" spans="1:6" x14ac:dyDescent="0.3">
      <c r="A62695" s="1" t="s">
        <v>13644</v>
      </c>
      <c r="B62695" s="1" t="s">
        <v>68716</v>
      </c>
      <c r="C62695" s="2">
        <v>0</v>
      </c>
      <c r="D62695" s="2">
        <v>1.3049151805132667E-3</v>
      </c>
      <c r="E62695" s="2">
        <v>0</v>
      </c>
      <c r="F62695" s="2">
        <v>1.508978421608571E-4</v>
      </c>
    </row>
    <row r="62696" spans="1:6" x14ac:dyDescent="0.3">
      <c r="A62696" s="1" t="s">
        <v>24215</v>
      </c>
      <c r="B62696" s="1" t="s">
        <v>42075</v>
      </c>
      <c r="C62696" s="2">
        <v>2.098489087856743E-3</v>
      </c>
      <c r="D62696" s="2">
        <v>6.2893081761006293E-3</v>
      </c>
      <c r="E62696" s="2">
        <v>0</v>
      </c>
      <c r="F62696" s="2">
        <v>2.2865853658536584E-3</v>
      </c>
    </row>
    <row r="62697" spans="1:6" x14ac:dyDescent="0.3">
      <c r="A62697" s="1" t="s">
        <v>14498</v>
      </c>
      <c r="B62697" s="1" t="s">
        <v>68717</v>
      </c>
      <c r="C62697" s="2">
        <v>1.0097950116126426E-4</v>
      </c>
      <c r="D62697" s="2">
        <v>0</v>
      </c>
      <c r="E62697" s="2">
        <v>0</v>
      </c>
      <c r="F62697" s="2">
        <v>8.4545147108555966E-5</v>
      </c>
    </row>
    <row r="62698" spans="1:6" x14ac:dyDescent="0.3">
      <c r="A62698" s="1" t="s">
        <v>68718</v>
      </c>
      <c r="B62698" s="1" t="s">
        <v>27614</v>
      </c>
      <c r="C62698" s="2">
        <v>0</v>
      </c>
      <c r="D62698" s="2">
        <v>1</v>
      </c>
      <c r="E62698" s="2">
        <v>0</v>
      </c>
      <c r="F62698" s="2">
        <v>1</v>
      </c>
    </row>
    <row r="62699" spans="1:6" x14ac:dyDescent="0.3">
      <c r="A62699" s="1" t="s">
        <v>14908</v>
      </c>
      <c r="B62699" s="1" t="s">
        <v>42460</v>
      </c>
      <c r="C62699" s="2">
        <v>2.9511583296443856E-4</v>
      </c>
      <c r="D62699" s="2">
        <v>0</v>
      </c>
      <c r="E62699" s="2">
        <v>0</v>
      </c>
      <c r="F62699" s="2">
        <v>2.5364616360177552E-4</v>
      </c>
    </row>
    <row r="62700" spans="1:6" x14ac:dyDescent="0.3">
      <c r="A62700" s="1" t="s">
        <v>15006</v>
      </c>
      <c r="B62700" s="1" t="s">
        <v>68719</v>
      </c>
      <c r="C62700" s="2">
        <v>6.1534674789243739E-5</v>
      </c>
      <c r="D62700" s="2">
        <v>0</v>
      </c>
      <c r="E62700" s="2">
        <v>0</v>
      </c>
      <c r="F62700" s="2">
        <v>5.4291763939410394E-5</v>
      </c>
    </row>
    <row r="62701" spans="1:6" x14ac:dyDescent="0.3">
      <c r="A62701" s="1" t="s">
        <v>31773</v>
      </c>
      <c r="B62701" s="1" t="s">
        <v>68720</v>
      </c>
      <c r="C62701" s="2">
        <v>6.5231572080887146E-4</v>
      </c>
      <c r="D62701" s="2">
        <v>0</v>
      </c>
      <c r="E62701" s="2">
        <v>0</v>
      </c>
      <c r="F62701" s="2">
        <v>5.7172557172557176E-4</v>
      </c>
    </row>
    <row r="62702" spans="1:6" x14ac:dyDescent="0.3">
      <c r="A62702" s="1" t="s">
        <v>50409</v>
      </c>
      <c r="B62702" s="1" t="s">
        <v>66703</v>
      </c>
      <c r="C62702" s="2">
        <v>2.0554984583761563E-3</v>
      </c>
      <c r="D62702" s="2">
        <v>0</v>
      </c>
      <c r="E62702" s="2">
        <v>0</v>
      </c>
      <c r="F62702" s="2">
        <v>2.0100502512562816E-3</v>
      </c>
    </row>
    <row r="62703" spans="1:6" x14ac:dyDescent="0.3">
      <c r="A62703" s="1" t="s">
        <v>26030</v>
      </c>
      <c r="B62703" s="1" t="s">
        <v>16731</v>
      </c>
      <c r="C62703" s="2">
        <v>0</v>
      </c>
      <c r="D62703" s="2">
        <v>1.8518518518518517E-2</v>
      </c>
      <c r="E62703" s="2">
        <v>0</v>
      </c>
      <c r="F62703" s="2">
        <v>1.8518518518518517E-2</v>
      </c>
    </row>
    <row r="62704" spans="1:6" x14ac:dyDescent="0.3">
      <c r="A62704" s="1" t="s">
        <v>68721</v>
      </c>
      <c r="B62704" s="1" t="s">
        <v>22673</v>
      </c>
      <c r="C62704" s="2">
        <v>0.06</v>
      </c>
      <c r="D62704" s="2">
        <v>0</v>
      </c>
      <c r="E62704" s="2">
        <v>0</v>
      </c>
      <c r="F62704" s="2">
        <v>5.6603773584905662E-2</v>
      </c>
    </row>
    <row r="62705" spans="1:6" x14ac:dyDescent="0.3">
      <c r="A62705" s="1" t="s">
        <v>68722</v>
      </c>
      <c r="B62705" s="1" t="s">
        <v>66178</v>
      </c>
      <c r="C62705" s="2">
        <v>1.1976047904191617E-2</v>
      </c>
      <c r="D62705" s="2">
        <v>0</v>
      </c>
      <c r="E62705" s="2">
        <v>0</v>
      </c>
      <c r="F62705" s="2">
        <v>1.0471204188481676E-2</v>
      </c>
    </row>
    <row r="62706" spans="1:6" x14ac:dyDescent="0.3">
      <c r="A62706" s="1" t="s">
        <v>26116</v>
      </c>
      <c r="B62706" s="1" t="s">
        <v>45455</v>
      </c>
      <c r="C62706" s="2">
        <v>6.270903010033445E-4</v>
      </c>
      <c r="D62706" s="2">
        <v>2.617801047120419E-3</v>
      </c>
      <c r="E62706" s="2">
        <v>0</v>
      </c>
      <c r="F62706" s="2">
        <v>7.5457460856442177E-4</v>
      </c>
    </row>
    <row r="62707" spans="1:6" x14ac:dyDescent="0.3">
      <c r="A62707" s="1" t="s">
        <v>54709</v>
      </c>
      <c r="B62707" s="1" t="s">
        <v>33485</v>
      </c>
      <c r="C62707" s="2">
        <v>2.0018841262364577E-3</v>
      </c>
      <c r="D62707" s="2">
        <v>0</v>
      </c>
      <c r="E62707" s="2">
        <v>0</v>
      </c>
      <c r="F62707" s="2">
        <v>1.7144009681323113E-3</v>
      </c>
    </row>
    <row r="62708" spans="1:6" x14ac:dyDescent="0.3">
      <c r="A62708" s="1" t="s">
        <v>33689</v>
      </c>
      <c r="B62708" s="1" t="s">
        <v>47671</v>
      </c>
      <c r="C62708" s="2">
        <v>8.9224433768016476E-3</v>
      </c>
      <c r="D62708" s="2">
        <v>7.6923076923076919E-3</v>
      </c>
      <c r="E62708" s="2">
        <v>0</v>
      </c>
      <c r="F62708" s="2">
        <v>8.0552359033371698E-3</v>
      </c>
    </row>
    <row r="62709" spans="1:6" x14ac:dyDescent="0.3">
      <c r="A62709" s="1" t="s">
        <v>1471</v>
      </c>
      <c r="B62709" s="1" t="s">
        <v>68723</v>
      </c>
      <c r="C62709" s="2">
        <v>0</v>
      </c>
      <c r="D62709" s="2">
        <v>7.8186082877247849E-4</v>
      </c>
      <c r="E62709" s="2">
        <v>0</v>
      </c>
      <c r="F62709" s="2">
        <v>3.0902348578491968E-5</v>
      </c>
    </row>
    <row r="62710" spans="1:6" x14ac:dyDescent="0.3">
      <c r="A62710" s="1" t="s">
        <v>68724</v>
      </c>
      <c r="B62710" s="1" t="s">
        <v>55239</v>
      </c>
      <c r="C62710" s="2">
        <v>0</v>
      </c>
      <c r="D62710" s="2">
        <v>1</v>
      </c>
      <c r="E62710" s="2">
        <v>0</v>
      </c>
      <c r="F62710" s="2">
        <v>1</v>
      </c>
    </row>
    <row r="62711" spans="1:6" x14ac:dyDescent="0.3">
      <c r="A62711" s="1" t="s">
        <v>3672</v>
      </c>
      <c r="B62711" s="1" t="s">
        <v>35268</v>
      </c>
      <c r="C62711" s="2">
        <v>2.0738282870178348E-4</v>
      </c>
      <c r="D62711" s="2">
        <v>0</v>
      </c>
      <c r="E62711" s="2">
        <v>0</v>
      </c>
      <c r="F62711" s="2">
        <v>1.9968051118210862E-4</v>
      </c>
    </row>
    <row r="62712" spans="1:6" x14ac:dyDescent="0.3">
      <c r="A62712" s="1" t="s">
        <v>68551</v>
      </c>
      <c r="B62712" s="1" t="s">
        <v>4065</v>
      </c>
      <c r="C62712" s="2">
        <v>2.4679170779861796E-3</v>
      </c>
      <c r="D62712" s="2">
        <v>0</v>
      </c>
      <c r="E62712" s="2">
        <v>0</v>
      </c>
      <c r="F62712" s="2">
        <v>2.3158869847151459E-3</v>
      </c>
    </row>
    <row r="62713" spans="1:6" x14ac:dyDescent="0.3">
      <c r="A62713" s="1" t="s">
        <v>56516</v>
      </c>
      <c r="B62713" s="1" t="s">
        <v>32403</v>
      </c>
      <c r="C62713" s="2">
        <v>1.8855218855218854E-2</v>
      </c>
      <c r="D62713" s="2">
        <v>0</v>
      </c>
      <c r="E62713" s="2">
        <v>0</v>
      </c>
      <c r="F62713" s="2">
        <v>1.7532874139010644E-2</v>
      </c>
    </row>
    <row r="62714" spans="1:6" x14ac:dyDescent="0.3">
      <c r="A62714" s="1" t="s">
        <v>50799</v>
      </c>
      <c r="B62714" s="1" t="s">
        <v>4710</v>
      </c>
      <c r="C62714" s="2">
        <v>1.1958997722095672E-2</v>
      </c>
      <c r="D62714" s="2">
        <v>0</v>
      </c>
      <c r="E62714" s="2">
        <v>0</v>
      </c>
      <c r="F62714" s="2">
        <v>1.1525795828759604E-2</v>
      </c>
    </row>
    <row r="62715" spans="1:6" x14ac:dyDescent="0.3">
      <c r="A62715" s="1" t="s">
        <v>36219</v>
      </c>
      <c r="B62715" s="1" t="s">
        <v>56739</v>
      </c>
      <c r="C62715" s="2">
        <v>5.666525003541578E-4</v>
      </c>
      <c r="D62715" s="2">
        <v>0</v>
      </c>
      <c r="E62715" s="2">
        <v>0</v>
      </c>
      <c r="F62715" s="2">
        <v>5.111821086261981E-4</v>
      </c>
    </row>
    <row r="62716" spans="1:6" x14ac:dyDescent="0.3">
      <c r="A62716" s="1" t="s">
        <v>6036</v>
      </c>
      <c r="B62716" s="1" t="s">
        <v>20689</v>
      </c>
      <c r="C62716" s="2">
        <v>2.2888532845044633E-4</v>
      </c>
      <c r="D62716" s="2">
        <v>0</v>
      </c>
      <c r="E62716" s="2">
        <v>0</v>
      </c>
      <c r="F62716" s="2">
        <v>2.1281123643328368E-4</v>
      </c>
    </row>
    <row r="62717" spans="1:6" x14ac:dyDescent="0.3">
      <c r="A62717" s="1" t="s">
        <v>6626</v>
      </c>
      <c r="B62717" s="1" t="s">
        <v>68725</v>
      </c>
      <c r="C62717" s="2">
        <v>2.8473128484992291E-3</v>
      </c>
      <c r="D62717" s="2">
        <v>0</v>
      </c>
      <c r="E62717" s="2">
        <v>0</v>
      </c>
      <c r="F62717" s="2">
        <v>2.7057497181510711E-3</v>
      </c>
    </row>
    <row r="62718" spans="1:6" x14ac:dyDescent="0.3">
      <c r="A62718" s="1" t="s">
        <v>8062</v>
      </c>
      <c r="B62718" s="1" t="s">
        <v>68726</v>
      </c>
      <c r="C62718" s="2">
        <v>2.0364415862808146E-3</v>
      </c>
      <c r="D62718" s="2">
        <v>9.8087297694948502E-3</v>
      </c>
      <c r="E62718" s="2">
        <v>0</v>
      </c>
      <c r="F62718" s="2">
        <v>3.2682477164166597E-3</v>
      </c>
    </row>
    <row r="62719" spans="1:6" x14ac:dyDescent="0.3">
      <c r="A62719" s="1" t="s">
        <v>58807</v>
      </c>
      <c r="B62719" s="1" t="s">
        <v>64274</v>
      </c>
      <c r="C62719" s="2">
        <v>4.2426813746287653E-4</v>
      </c>
      <c r="D62719" s="2">
        <v>0</v>
      </c>
      <c r="E62719" s="2">
        <v>0</v>
      </c>
      <c r="F62719" s="2">
        <v>3.835826620636747E-4</v>
      </c>
    </row>
    <row r="62720" spans="1:6" x14ac:dyDescent="0.3">
      <c r="A62720" s="1" t="s">
        <v>68727</v>
      </c>
      <c r="B62720" s="1" t="s">
        <v>32476</v>
      </c>
      <c r="C62720" s="2">
        <v>1.1848341232227489E-3</v>
      </c>
      <c r="D62720" s="2">
        <v>3.8910505836575876E-3</v>
      </c>
      <c r="E62720" s="2">
        <v>0</v>
      </c>
      <c r="F62720" s="2">
        <v>1.4910536779324055E-3</v>
      </c>
    </row>
    <row r="62721" spans="1:6" x14ac:dyDescent="0.3">
      <c r="A62721" s="1" t="s">
        <v>40113</v>
      </c>
      <c r="B62721" s="1" t="s">
        <v>68728</v>
      </c>
      <c r="C62721" s="2">
        <v>8.1024145195268191E-5</v>
      </c>
      <c r="D62721" s="2">
        <v>0</v>
      </c>
      <c r="E62721" s="2">
        <v>0</v>
      </c>
      <c r="F62721" s="2">
        <v>6.697475051905432E-5</v>
      </c>
    </row>
    <row r="62722" spans="1:6" x14ac:dyDescent="0.3">
      <c r="A62722" s="1" t="s">
        <v>11452</v>
      </c>
      <c r="B62722" s="1" t="s">
        <v>23993</v>
      </c>
      <c r="C62722" s="2">
        <v>1.9577133907595928E-4</v>
      </c>
      <c r="D62722" s="2">
        <v>0</v>
      </c>
      <c r="E62722" s="2">
        <v>0</v>
      </c>
      <c r="F62722" s="2">
        <v>1.8765246762994934E-4</v>
      </c>
    </row>
    <row r="62723" spans="1:6" x14ac:dyDescent="0.3">
      <c r="A62723" s="1" t="s">
        <v>68729</v>
      </c>
      <c r="B62723" s="1" t="s">
        <v>40394</v>
      </c>
      <c r="C62723" s="2">
        <v>0</v>
      </c>
      <c r="D62723" s="2">
        <v>5.8823529411764705E-3</v>
      </c>
      <c r="E62723" s="2">
        <v>0</v>
      </c>
      <c r="F62723" s="2">
        <v>1.4144271570014144E-4</v>
      </c>
    </row>
    <row r="62724" spans="1:6" x14ac:dyDescent="0.3">
      <c r="A62724" s="1" t="s">
        <v>68730</v>
      </c>
      <c r="B62724" s="1" t="s">
        <v>59986</v>
      </c>
      <c r="C62724" s="2">
        <v>1.294777729823047E-3</v>
      </c>
      <c r="D62724" s="2">
        <v>5.7471264367816091E-3</v>
      </c>
      <c r="E62724" s="2">
        <v>0</v>
      </c>
      <c r="F62724" s="2">
        <v>1.5961691939345571E-3</v>
      </c>
    </row>
    <row r="62725" spans="1:6" x14ac:dyDescent="0.3">
      <c r="A62725" s="1" t="s">
        <v>68731</v>
      </c>
      <c r="B62725" s="1" t="s">
        <v>68732</v>
      </c>
      <c r="C62725" s="2">
        <v>0</v>
      </c>
      <c r="D62725" s="2">
        <v>0</v>
      </c>
      <c r="E62725" s="2">
        <v>1</v>
      </c>
      <c r="F62725" s="2">
        <v>1</v>
      </c>
    </row>
    <row r="62726" spans="1:6" x14ac:dyDescent="0.3">
      <c r="A62726" s="1" t="s">
        <v>12753</v>
      </c>
      <c r="B62726" s="1" t="s">
        <v>60235</v>
      </c>
      <c r="C62726" s="2">
        <v>2.9222676797194622E-3</v>
      </c>
      <c r="D62726" s="2">
        <v>4.048582995951417E-3</v>
      </c>
      <c r="E62726" s="2">
        <v>3.2310177705977385E-3</v>
      </c>
      <c r="F62726" s="2">
        <v>2.9879602777045434E-3</v>
      </c>
    </row>
    <row r="62727" spans="1:6" x14ac:dyDescent="0.3">
      <c r="A62727" s="1" t="s">
        <v>13517</v>
      </c>
      <c r="B62727" s="1" t="s">
        <v>28049</v>
      </c>
      <c r="C62727" s="2">
        <v>0</v>
      </c>
      <c r="D62727" s="2">
        <v>1.321003963011889E-3</v>
      </c>
      <c r="E62727" s="2">
        <v>0</v>
      </c>
      <c r="F62727" s="2">
        <v>4.8560190355946198E-5</v>
      </c>
    </row>
    <row r="62728" spans="1:6" x14ac:dyDescent="0.3">
      <c r="A62728" s="1" t="s">
        <v>68733</v>
      </c>
      <c r="B62728" s="1" t="s">
        <v>68734</v>
      </c>
      <c r="C62728" s="2">
        <v>0</v>
      </c>
      <c r="D62728" s="2">
        <v>1.1235955056179775E-2</v>
      </c>
      <c r="E62728" s="2">
        <v>0</v>
      </c>
      <c r="F62728" s="2">
        <v>4.0192926045016075E-3</v>
      </c>
    </row>
    <row r="62729" spans="1:6" x14ac:dyDescent="0.3">
      <c r="A62729" s="1" t="s">
        <v>68735</v>
      </c>
      <c r="B62729" s="1" t="s">
        <v>68736</v>
      </c>
      <c r="C62729" s="2">
        <v>3.8461538461538464E-2</v>
      </c>
      <c r="D62729" s="2">
        <v>0</v>
      </c>
      <c r="E62729" s="2">
        <v>0</v>
      </c>
      <c r="F62729" s="2">
        <v>3.5502958579881658E-2</v>
      </c>
    </row>
    <row r="62730" spans="1:6" x14ac:dyDescent="0.3">
      <c r="A62730" s="1" t="s">
        <v>42206</v>
      </c>
      <c r="B62730" s="1" t="s">
        <v>14426</v>
      </c>
      <c r="C62730" s="2">
        <v>3.5855145213338117E-4</v>
      </c>
      <c r="D62730" s="2">
        <v>0</v>
      </c>
      <c r="E62730" s="2">
        <v>0</v>
      </c>
      <c r="F62730" s="2">
        <v>3.2328457124383741E-4</v>
      </c>
    </row>
    <row r="62731" spans="1:6" x14ac:dyDescent="0.3">
      <c r="A62731" s="1" t="s">
        <v>16167</v>
      </c>
      <c r="B62731" s="1" t="s">
        <v>61763</v>
      </c>
      <c r="C62731" s="2">
        <v>1.3803575125957622E-4</v>
      </c>
      <c r="D62731" s="2">
        <v>0</v>
      </c>
      <c r="E62731" s="2">
        <v>0</v>
      </c>
      <c r="F62731" s="2">
        <v>1.2211503236048357E-4</v>
      </c>
    </row>
    <row r="62732" spans="1:6" x14ac:dyDescent="0.3">
      <c r="A62732" s="1" t="s">
        <v>68737</v>
      </c>
      <c r="B62732" s="1" t="s">
        <v>43469</v>
      </c>
      <c r="C62732" s="2">
        <v>0</v>
      </c>
      <c r="D62732" s="2">
        <v>2.4937655860349127E-3</v>
      </c>
      <c r="E62732" s="2">
        <v>5.0251256281407036E-3</v>
      </c>
      <c r="F62732" s="2">
        <v>8.1300813008130081E-4</v>
      </c>
    </row>
    <row r="62733" spans="1:6" x14ac:dyDescent="0.3">
      <c r="A62733" s="1" t="s">
        <v>17135</v>
      </c>
      <c r="B62733" s="1" t="s">
        <v>68738</v>
      </c>
      <c r="C62733" s="2">
        <v>2.2232103156958646E-3</v>
      </c>
      <c r="D62733" s="2">
        <v>0</v>
      </c>
      <c r="E62733" s="2">
        <v>0</v>
      </c>
      <c r="F62733" s="2">
        <v>2.0946795140343527E-3</v>
      </c>
    </row>
    <row r="62734" spans="1:6" x14ac:dyDescent="0.3">
      <c r="A62734" s="1" t="s">
        <v>18706</v>
      </c>
      <c r="B62734" s="1" t="s">
        <v>44654</v>
      </c>
      <c r="C62734" s="2">
        <v>3.8072676509158591E-4</v>
      </c>
      <c r="D62734" s="2">
        <v>0</v>
      </c>
      <c r="E62734" s="2">
        <v>0</v>
      </c>
      <c r="F62734" s="2">
        <v>3.3343212803793717E-4</v>
      </c>
    </row>
    <row r="62735" spans="1:6" x14ac:dyDescent="0.3">
      <c r="A62735" s="1" t="s">
        <v>68739</v>
      </c>
      <c r="B62735" s="1" t="s">
        <v>44963</v>
      </c>
      <c r="C62735" s="2">
        <v>2.4727992087042531E-4</v>
      </c>
      <c r="D62735" s="2">
        <v>1.2096774193548387E-2</v>
      </c>
      <c r="E62735" s="2">
        <v>0</v>
      </c>
      <c r="F62735" s="2">
        <v>9.2038656235618964E-4</v>
      </c>
    </row>
    <row r="62736" spans="1:6" x14ac:dyDescent="0.3">
      <c r="A62736" s="1" t="s">
        <v>68740</v>
      </c>
      <c r="B62736" s="1" t="s">
        <v>52431</v>
      </c>
      <c r="C62736" s="2">
        <v>0</v>
      </c>
      <c r="D62736" s="2">
        <v>1</v>
      </c>
      <c r="E62736" s="2">
        <v>0</v>
      </c>
      <c r="F62736" s="2">
        <v>1</v>
      </c>
    </row>
    <row r="62737" spans="1:6" x14ac:dyDescent="0.3">
      <c r="A62737" s="1" t="s">
        <v>45446</v>
      </c>
      <c r="B62737" s="1" t="s">
        <v>52839</v>
      </c>
      <c r="C62737" s="2">
        <v>3.6764705882352941E-4</v>
      </c>
      <c r="D62737" s="2">
        <v>0</v>
      </c>
      <c r="E62737" s="2">
        <v>0</v>
      </c>
      <c r="F62737" s="2">
        <v>3.4129692832764505E-4</v>
      </c>
    </row>
    <row r="62738" spans="1:6" x14ac:dyDescent="0.3">
      <c r="A62738" s="1" t="s">
        <v>68741</v>
      </c>
      <c r="B62738" s="1" t="s">
        <v>45447</v>
      </c>
      <c r="C62738" s="2">
        <v>7.0011668611435242E-3</v>
      </c>
      <c r="D62738" s="2">
        <v>0</v>
      </c>
      <c r="E62738" s="2">
        <v>0</v>
      </c>
      <c r="F62738" s="2">
        <v>6.7264573991031393E-3</v>
      </c>
    </row>
    <row r="62739" spans="1:6" x14ac:dyDescent="0.3">
      <c r="A62739" s="1" t="s">
        <v>100</v>
      </c>
      <c r="B62739" s="1" t="s">
        <v>32036</v>
      </c>
      <c r="C62739" s="2">
        <v>5.9900166389351085E-4</v>
      </c>
      <c r="D62739" s="2">
        <v>9.42507068803016E-4</v>
      </c>
      <c r="E62739" s="2">
        <v>0</v>
      </c>
      <c r="F62739" s="2">
        <v>6.1225739300802061E-4</v>
      </c>
    </row>
    <row r="62740" spans="1:6" x14ac:dyDescent="0.3">
      <c r="A62740" s="1" t="s">
        <v>436</v>
      </c>
      <c r="B62740" s="1" t="s">
        <v>68742</v>
      </c>
      <c r="C62740" s="2">
        <v>0</v>
      </c>
      <c r="D62740" s="2">
        <v>2.0986358866736622E-3</v>
      </c>
      <c r="E62740" s="2">
        <v>9.2592592592592587E-3</v>
      </c>
      <c r="F62740" s="2">
        <v>4.0037368210329641E-4</v>
      </c>
    </row>
    <row r="62741" spans="1:6" x14ac:dyDescent="0.3">
      <c r="A62741" s="1" t="s">
        <v>502</v>
      </c>
      <c r="B62741" s="1" t="s">
        <v>507</v>
      </c>
      <c r="C62741" s="2">
        <v>6.6804729774868065E-5</v>
      </c>
      <c r="D62741" s="2">
        <v>8.0321285140562242E-3</v>
      </c>
      <c r="E62741" s="2">
        <v>4.2735042735042731E-3</v>
      </c>
      <c r="F62741" s="2">
        <v>6.6938477453903726E-4</v>
      </c>
    </row>
    <row r="62742" spans="1:6" x14ac:dyDescent="0.3">
      <c r="A62742" s="1" t="s">
        <v>68743</v>
      </c>
      <c r="B62742" s="1" t="s">
        <v>68744</v>
      </c>
      <c r="C62742" s="2">
        <v>1.3365735115431349E-2</v>
      </c>
      <c r="D62742" s="2">
        <v>0</v>
      </c>
      <c r="E62742" s="2">
        <v>0</v>
      </c>
      <c r="F62742" s="2">
        <v>1.301775147928994E-2</v>
      </c>
    </row>
    <row r="62743" spans="1:6" x14ac:dyDescent="0.3">
      <c r="A62743" s="1" t="s">
        <v>1174</v>
      </c>
      <c r="B62743" s="1" t="s">
        <v>25509</v>
      </c>
      <c r="C62743" s="2">
        <v>8.275576704251578E-4</v>
      </c>
      <c r="D62743" s="2">
        <v>0</v>
      </c>
      <c r="E62743" s="2">
        <v>2.3696682464454978E-3</v>
      </c>
      <c r="F62743" s="2">
        <v>8.240249038637612E-4</v>
      </c>
    </row>
    <row r="62744" spans="1:6" x14ac:dyDescent="0.3">
      <c r="A62744" s="1" t="s">
        <v>45654</v>
      </c>
      <c r="B62744" s="1" t="s">
        <v>68745</v>
      </c>
      <c r="C62744" s="2">
        <v>3.2236227071983498E-5</v>
      </c>
      <c r="D62744" s="2">
        <v>5.5746140651801029E-3</v>
      </c>
      <c r="E62744" s="2">
        <v>5.8309037900874635E-3</v>
      </c>
      <c r="F62744" s="2">
        <v>8.5232740370075062E-4</v>
      </c>
    </row>
    <row r="62745" spans="1:6" x14ac:dyDescent="0.3">
      <c r="A62745" s="1" t="s">
        <v>23434</v>
      </c>
      <c r="B62745" s="1" t="s">
        <v>68746</v>
      </c>
      <c r="C62745" s="2">
        <v>0</v>
      </c>
      <c r="D62745" s="2">
        <v>8.4033613445378148E-3</v>
      </c>
      <c r="E62745" s="2">
        <v>0</v>
      </c>
      <c r="F62745" s="2">
        <v>3.0531243639324242E-4</v>
      </c>
    </row>
    <row r="62746" spans="1:6" x14ac:dyDescent="0.3">
      <c r="A62746" s="1" t="s">
        <v>68747</v>
      </c>
      <c r="B62746" s="1" t="s">
        <v>5225</v>
      </c>
      <c r="C62746" s="2">
        <v>0</v>
      </c>
      <c r="D62746" s="2">
        <v>1</v>
      </c>
      <c r="E62746" s="2">
        <v>0</v>
      </c>
      <c r="F62746" s="2">
        <v>1</v>
      </c>
    </row>
    <row r="62747" spans="1:6" x14ac:dyDescent="0.3">
      <c r="A62747" s="1" t="s">
        <v>5228</v>
      </c>
      <c r="B62747" s="1" t="s">
        <v>68748</v>
      </c>
      <c r="C62747" s="2">
        <v>1.2774655084312723E-3</v>
      </c>
      <c r="D62747" s="2">
        <v>0</v>
      </c>
      <c r="E62747" s="2">
        <v>0</v>
      </c>
      <c r="F62747" s="2">
        <v>1.1547344110854503E-3</v>
      </c>
    </row>
    <row r="62748" spans="1:6" x14ac:dyDescent="0.3">
      <c r="A62748" s="1" t="s">
        <v>5599</v>
      </c>
      <c r="B62748" s="1" t="s">
        <v>5585</v>
      </c>
      <c r="C62748" s="2">
        <v>7.0209927683774487E-4</v>
      </c>
      <c r="D62748" s="2">
        <v>0</v>
      </c>
      <c r="E62748" s="2">
        <v>0</v>
      </c>
      <c r="F62748" s="2">
        <v>6.5176301896630387E-4</v>
      </c>
    </row>
    <row r="62749" spans="1:6" x14ac:dyDescent="0.3">
      <c r="A62749" s="1" t="s">
        <v>48796</v>
      </c>
      <c r="B62749" s="1" t="s">
        <v>6609</v>
      </c>
      <c r="C62749" s="2">
        <v>1.7261983800292125E-3</v>
      </c>
      <c r="D62749" s="2">
        <v>0</v>
      </c>
      <c r="E62749" s="2">
        <v>0</v>
      </c>
      <c r="F62749" s="2">
        <v>1.5876893014167073E-3</v>
      </c>
    </row>
    <row r="62750" spans="1:6" x14ac:dyDescent="0.3">
      <c r="A62750" s="1" t="s">
        <v>6905</v>
      </c>
      <c r="B62750" s="1" t="s">
        <v>57558</v>
      </c>
      <c r="C62750" s="2">
        <v>8.3132429960927758E-5</v>
      </c>
      <c r="D62750" s="2">
        <v>0</v>
      </c>
      <c r="E62750" s="2">
        <v>0</v>
      </c>
      <c r="F62750" s="2">
        <v>7.1291081485706141E-5</v>
      </c>
    </row>
    <row r="62751" spans="1:6" x14ac:dyDescent="0.3">
      <c r="A62751" s="1" t="s">
        <v>68749</v>
      </c>
      <c r="B62751" s="1" t="s">
        <v>68750</v>
      </c>
      <c r="C62751" s="2">
        <v>0</v>
      </c>
      <c r="D62751" s="2">
        <v>0</v>
      </c>
      <c r="E62751" s="2">
        <v>1</v>
      </c>
      <c r="F62751" s="2">
        <v>1</v>
      </c>
    </row>
    <row r="62752" spans="1:6" x14ac:dyDescent="0.3">
      <c r="A62752" s="1" t="s">
        <v>27173</v>
      </c>
      <c r="B62752" s="1" t="s">
        <v>68751</v>
      </c>
      <c r="C62752" s="2">
        <v>4.9699044673919045E-4</v>
      </c>
      <c r="D62752" s="2">
        <v>0</v>
      </c>
      <c r="E62752" s="2">
        <v>0</v>
      </c>
      <c r="F62752" s="2">
        <v>4.5013504051215364E-4</v>
      </c>
    </row>
    <row r="62753" spans="1:6" x14ac:dyDescent="0.3">
      <c r="A62753" s="1" t="s">
        <v>13877</v>
      </c>
      <c r="B62753" s="1" t="s">
        <v>68752</v>
      </c>
      <c r="C62753" s="2">
        <v>2.0860348424198002E-3</v>
      </c>
      <c r="D62753" s="2">
        <v>5.2513128282070517E-3</v>
      </c>
      <c r="E62753" s="2">
        <v>2.4067388688327317E-3</v>
      </c>
      <c r="F62753" s="2">
        <v>2.3114416360986885E-3</v>
      </c>
    </row>
    <row r="62754" spans="1:6" x14ac:dyDescent="0.3">
      <c r="A62754" s="1" t="s">
        <v>22181</v>
      </c>
      <c r="B62754" s="1" t="s">
        <v>68753</v>
      </c>
      <c r="C62754" s="2">
        <v>1.9292604501607716E-3</v>
      </c>
      <c r="D62754" s="2">
        <v>0</v>
      </c>
      <c r="E62754" s="2">
        <v>0</v>
      </c>
      <c r="F62754" s="2">
        <v>1.7800632911392405E-3</v>
      </c>
    </row>
    <row r="62755" spans="1:6" x14ac:dyDescent="0.3">
      <c r="A62755" s="1" t="s">
        <v>68754</v>
      </c>
      <c r="B62755" s="1" t="s">
        <v>14926</v>
      </c>
      <c r="C62755" s="2">
        <v>1</v>
      </c>
      <c r="D62755" s="2">
        <v>0</v>
      </c>
      <c r="E62755" s="2">
        <v>1</v>
      </c>
      <c r="F62755" s="2">
        <v>1</v>
      </c>
    </row>
    <row r="62756" spans="1:6" x14ac:dyDescent="0.3">
      <c r="A62756" s="1" t="s">
        <v>15275</v>
      </c>
      <c r="B62756" s="1" t="s">
        <v>68755</v>
      </c>
      <c r="C62756" s="2">
        <v>1.0184451737014824E-3</v>
      </c>
      <c r="D62756" s="2">
        <v>0</v>
      </c>
      <c r="E62756" s="2">
        <v>0</v>
      </c>
      <c r="F62756" s="2">
        <v>9.2307692307692305E-4</v>
      </c>
    </row>
    <row r="62757" spans="1:6" x14ac:dyDescent="0.3">
      <c r="A62757" s="1" t="s">
        <v>64808</v>
      </c>
      <c r="B62757" s="1" t="s">
        <v>29140</v>
      </c>
      <c r="C62757" s="2">
        <v>6.5359477124183009E-3</v>
      </c>
      <c r="D62757" s="2">
        <v>0</v>
      </c>
      <c r="E62757" s="2">
        <v>0</v>
      </c>
      <c r="F62757" s="2">
        <v>6.2893081761006293E-3</v>
      </c>
    </row>
    <row r="62758" spans="1:6" x14ac:dyDescent="0.3">
      <c r="A62758" s="1" t="s">
        <v>68756</v>
      </c>
      <c r="B62758" s="1" t="s">
        <v>43891</v>
      </c>
      <c r="C62758" s="2">
        <v>0</v>
      </c>
      <c r="D62758" s="2">
        <v>0</v>
      </c>
      <c r="E62758" s="2">
        <v>1</v>
      </c>
      <c r="F62758" s="2">
        <v>1</v>
      </c>
    </row>
    <row r="62759" spans="1:6" x14ac:dyDescent="0.3">
      <c r="A62759" s="1" t="s">
        <v>17818</v>
      </c>
      <c r="B62759" s="1" t="s">
        <v>68757</v>
      </c>
      <c r="C62759" s="2">
        <v>4.5981239654221075E-5</v>
      </c>
      <c r="D62759" s="2">
        <v>0</v>
      </c>
      <c r="E62759" s="2">
        <v>0</v>
      </c>
      <c r="F62759" s="2">
        <v>3.9115978877371407E-5</v>
      </c>
    </row>
    <row r="62760" spans="1:6" x14ac:dyDescent="0.3">
      <c r="A62760" s="1" t="s">
        <v>219</v>
      </c>
      <c r="B62760" s="1" t="s">
        <v>32693</v>
      </c>
      <c r="C62760" s="2">
        <v>1.7262323380858001E-3</v>
      </c>
      <c r="D62760" s="2">
        <v>0</v>
      </c>
      <c r="E62760" s="2">
        <v>0</v>
      </c>
      <c r="F62760" s="2">
        <v>1.4622258326563769E-3</v>
      </c>
    </row>
    <row r="62761" spans="1:6" x14ac:dyDescent="0.3">
      <c r="A62761" s="1" t="s">
        <v>68758</v>
      </c>
      <c r="B62761" s="1" t="s">
        <v>68759</v>
      </c>
      <c r="C62761" s="2">
        <v>2.4236548715462916E-3</v>
      </c>
      <c r="D62761" s="2">
        <v>0</v>
      </c>
      <c r="E62761" s="2">
        <v>0</v>
      </c>
      <c r="F62761" s="2">
        <v>2.3798191337458352E-3</v>
      </c>
    </row>
    <row r="62762" spans="1:6" x14ac:dyDescent="0.3">
      <c r="A62762" s="1" t="s">
        <v>68760</v>
      </c>
      <c r="B62762" s="1" t="s">
        <v>636</v>
      </c>
      <c r="C62762" s="2">
        <v>2.6560424966799467E-3</v>
      </c>
      <c r="D62762" s="2">
        <v>0</v>
      </c>
      <c r="E62762" s="2">
        <v>0</v>
      </c>
      <c r="F62762" s="2">
        <v>2.4203307785397336E-3</v>
      </c>
    </row>
    <row r="62763" spans="1:6" x14ac:dyDescent="0.3">
      <c r="A62763" s="1" t="s">
        <v>66899</v>
      </c>
      <c r="B62763" s="1" t="s">
        <v>52742</v>
      </c>
      <c r="C62763" s="2">
        <v>0</v>
      </c>
      <c r="D62763" s="2">
        <v>0</v>
      </c>
      <c r="E62763" s="2">
        <v>0.1111111111111111</v>
      </c>
      <c r="F62763" s="2">
        <v>8.3333333333333329E-2</v>
      </c>
    </row>
    <row r="62764" spans="1:6" x14ac:dyDescent="0.3">
      <c r="A62764" s="1" t="s">
        <v>34169</v>
      </c>
      <c r="B62764" s="1" t="s">
        <v>68761</v>
      </c>
      <c r="C62764" s="2">
        <v>3.1290743155149934E-3</v>
      </c>
      <c r="D62764" s="2">
        <v>0</v>
      </c>
      <c r="E62764" s="2">
        <v>0</v>
      </c>
      <c r="F62764" s="2">
        <v>2.8076743097800653E-3</v>
      </c>
    </row>
    <row r="62765" spans="1:6" x14ac:dyDescent="0.3">
      <c r="A62765" s="1" t="s">
        <v>35097</v>
      </c>
      <c r="B62765" s="1" t="s">
        <v>68762</v>
      </c>
      <c r="C62765" s="2">
        <v>0</v>
      </c>
      <c r="D62765" s="2">
        <v>3.5906642728904849E-3</v>
      </c>
      <c r="E62765" s="2">
        <v>0</v>
      </c>
      <c r="F62765" s="2">
        <v>2.6546323334218213E-4</v>
      </c>
    </row>
    <row r="62766" spans="1:6" x14ac:dyDescent="0.3">
      <c r="A62766" s="1" t="s">
        <v>30469</v>
      </c>
      <c r="B62766" s="1" t="s">
        <v>65191</v>
      </c>
      <c r="C62766" s="2">
        <v>7.2727272727272723E-4</v>
      </c>
      <c r="D62766" s="2">
        <v>0</v>
      </c>
      <c r="E62766" s="2">
        <v>0</v>
      </c>
      <c r="F62766" s="2">
        <v>6.8917987594762232E-4</v>
      </c>
    </row>
    <row r="62767" spans="1:6" x14ac:dyDescent="0.3">
      <c r="A62767" s="1" t="s">
        <v>68763</v>
      </c>
      <c r="B62767" s="1" t="s">
        <v>51663</v>
      </c>
      <c r="C62767" s="2">
        <v>0</v>
      </c>
      <c r="D62767" s="2">
        <v>0</v>
      </c>
      <c r="E62767" s="2">
        <v>1</v>
      </c>
      <c r="F62767" s="2">
        <v>1</v>
      </c>
    </row>
    <row r="62768" spans="1:6" x14ac:dyDescent="0.3">
      <c r="A62768" s="1" t="s">
        <v>68764</v>
      </c>
      <c r="B62768" s="1" t="s">
        <v>20485</v>
      </c>
      <c r="C62768" s="2">
        <v>1.0498687664041995E-3</v>
      </c>
      <c r="D62768" s="2">
        <v>0</v>
      </c>
      <c r="E62768" s="2">
        <v>0</v>
      </c>
      <c r="F62768" s="2">
        <v>9.5374344301382924E-4</v>
      </c>
    </row>
    <row r="62769" spans="1:6" x14ac:dyDescent="0.3">
      <c r="A62769" s="1" t="s">
        <v>5288</v>
      </c>
      <c r="B62769" s="1" t="s">
        <v>5295</v>
      </c>
      <c r="C62769" s="2">
        <v>0</v>
      </c>
      <c r="D62769" s="2">
        <v>7.215007215007215E-4</v>
      </c>
      <c r="E62769" s="2">
        <v>0</v>
      </c>
      <c r="F62769" s="2">
        <v>5.5066079295154187E-5</v>
      </c>
    </row>
    <row r="62770" spans="1:6" x14ac:dyDescent="0.3">
      <c r="A62770" s="1" t="s">
        <v>36751</v>
      </c>
      <c r="B62770" s="1" t="s">
        <v>68765</v>
      </c>
      <c r="C62770" s="2">
        <v>2.2617611580217129E-4</v>
      </c>
      <c r="D62770" s="2">
        <v>0</v>
      </c>
      <c r="E62770" s="2">
        <v>0</v>
      </c>
      <c r="F62770" s="2">
        <v>2.0049455323130388E-4</v>
      </c>
    </row>
    <row r="62771" spans="1:6" x14ac:dyDescent="0.3">
      <c r="A62771" s="1" t="s">
        <v>29558</v>
      </c>
      <c r="B62771" s="1" t="s">
        <v>5702</v>
      </c>
      <c r="C62771" s="2">
        <v>1.1795543905635648E-2</v>
      </c>
      <c r="D62771" s="2">
        <v>0</v>
      </c>
      <c r="E62771" s="2">
        <v>0</v>
      </c>
      <c r="F62771" s="2">
        <v>1.1479591836734694E-2</v>
      </c>
    </row>
    <row r="62772" spans="1:6" x14ac:dyDescent="0.3">
      <c r="A62772" s="1" t="s">
        <v>6872</v>
      </c>
      <c r="B62772" s="1" t="s">
        <v>37213</v>
      </c>
      <c r="C62772" s="2">
        <v>3.1294452347083927E-3</v>
      </c>
      <c r="D62772" s="2">
        <v>0</v>
      </c>
      <c r="E62772" s="2">
        <v>0</v>
      </c>
      <c r="F62772" s="2">
        <v>2.9842647856755289E-3</v>
      </c>
    </row>
    <row r="62773" spans="1:6" x14ac:dyDescent="0.3">
      <c r="A62773" s="1" t="s">
        <v>23659</v>
      </c>
      <c r="B62773" s="1" t="s">
        <v>57790</v>
      </c>
      <c r="C62773" s="2">
        <v>2.7586206896551724E-2</v>
      </c>
      <c r="D62773" s="2">
        <v>0</v>
      </c>
      <c r="E62773" s="2">
        <v>0</v>
      </c>
      <c r="F62773" s="2">
        <v>2.6845637583892617E-2</v>
      </c>
    </row>
    <row r="62774" spans="1:6" x14ac:dyDescent="0.3">
      <c r="A62774" s="1" t="s">
        <v>10105</v>
      </c>
      <c r="B62774" s="1" t="s">
        <v>28858</v>
      </c>
      <c r="C62774" s="2">
        <v>0</v>
      </c>
      <c r="D62774" s="2">
        <v>4.833252779120348E-4</v>
      </c>
      <c r="E62774" s="2">
        <v>0</v>
      </c>
      <c r="F62774" s="2">
        <v>5.0937245313773429E-5</v>
      </c>
    </row>
    <row r="62775" spans="1:6" x14ac:dyDescent="0.3">
      <c r="A62775" s="1" t="s">
        <v>68766</v>
      </c>
      <c r="B62775" s="1" t="s">
        <v>39510</v>
      </c>
      <c r="C62775" s="2">
        <v>0</v>
      </c>
      <c r="D62775" s="2">
        <v>0</v>
      </c>
      <c r="E62775" s="2">
        <v>1</v>
      </c>
      <c r="F62775" s="2">
        <v>1</v>
      </c>
    </row>
    <row r="62776" spans="1:6" x14ac:dyDescent="0.3">
      <c r="A62776" s="1" t="s">
        <v>68767</v>
      </c>
      <c r="B62776" s="1" t="s">
        <v>39579</v>
      </c>
      <c r="C62776" s="2">
        <v>0</v>
      </c>
      <c r="D62776" s="2">
        <v>1</v>
      </c>
      <c r="E62776" s="2">
        <v>0</v>
      </c>
      <c r="F62776" s="2">
        <v>1</v>
      </c>
    </row>
    <row r="62777" spans="1:6" x14ac:dyDescent="0.3">
      <c r="A62777" s="1" t="s">
        <v>68768</v>
      </c>
      <c r="B62777" s="1" t="s">
        <v>46708</v>
      </c>
      <c r="C62777" s="2">
        <v>0</v>
      </c>
      <c r="D62777" s="2">
        <v>1</v>
      </c>
      <c r="E62777" s="2">
        <v>0</v>
      </c>
      <c r="F62777" s="2">
        <v>1</v>
      </c>
    </row>
    <row r="62778" spans="1:6" x14ac:dyDescent="0.3">
      <c r="A62778" s="1" t="s">
        <v>65514</v>
      </c>
      <c r="B62778" s="1" t="s">
        <v>28880</v>
      </c>
      <c r="C62778" s="2">
        <v>3.629764065335753E-3</v>
      </c>
      <c r="D62778" s="2">
        <v>0</v>
      </c>
      <c r="E62778" s="2">
        <v>0</v>
      </c>
      <c r="F62778" s="2">
        <v>3.3575825405707891E-3</v>
      </c>
    </row>
    <row r="62779" spans="1:6" x14ac:dyDescent="0.3">
      <c r="A62779" s="1" t="s">
        <v>42412</v>
      </c>
      <c r="B62779" s="1" t="s">
        <v>31834</v>
      </c>
      <c r="C62779" s="2">
        <v>3.7735849056603774E-3</v>
      </c>
      <c r="D62779" s="2">
        <v>0</v>
      </c>
      <c r="E62779" s="2">
        <v>0</v>
      </c>
      <c r="F62779" s="2">
        <v>3.4843205574912892E-3</v>
      </c>
    </row>
    <row r="62780" spans="1:6" x14ac:dyDescent="0.3">
      <c r="A62780" s="1" t="s">
        <v>47098</v>
      </c>
      <c r="B62780" s="1" t="s">
        <v>66090</v>
      </c>
      <c r="C62780" s="2">
        <v>1.7628911414720142E-3</v>
      </c>
      <c r="D62780" s="2">
        <v>0</v>
      </c>
      <c r="E62780" s="2">
        <v>0</v>
      </c>
      <c r="F62780" s="2">
        <v>1.6920473773265651E-3</v>
      </c>
    </row>
    <row r="62781" spans="1:6" x14ac:dyDescent="0.3">
      <c r="A62781" s="1" t="s">
        <v>15601</v>
      </c>
      <c r="B62781" s="1" t="s">
        <v>15514</v>
      </c>
      <c r="C62781" s="2">
        <v>0</v>
      </c>
      <c r="D62781" s="2">
        <v>5.681818181818182E-3</v>
      </c>
      <c r="E62781" s="2">
        <v>0</v>
      </c>
      <c r="F62781" s="2">
        <v>5.3219797764768491E-4</v>
      </c>
    </row>
    <row r="62782" spans="1:6" x14ac:dyDescent="0.3">
      <c r="A62782" s="1" t="s">
        <v>61849</v>
      </c>
      <c r="B62782" s="1" t="s">
        <v>68769</v>
      </c>
      <c r="C62782" s="2">
        <v>7.8387458006718928E-3</v>
      </c>
      <c r="D62782" s="2">
        <v>0</v>
      </c>
      <c r="E62782" s="2">
        <v>0</v>
      </c>
      <c r="F62782" s="2">
        <v>7.478632478632479E-3</v>
      </c>
    </row>
    <row r="62783" spans="1:6" x14ac:dyDescent="0.3">
      <c r="A62783" s="1" t="s">
        <v>68770</v>
      </c>
      <c r="B62783" s="1" t="s">
        <v>43531</v>
      </c>
      <c r="C62783" s="2">
        <v>0</v>
      </c>
      <c r="D62783" s="2">
        <v>0</v>
      </c>
      <c r="E62783" s="2">
        <v>1</v>
      </c>
      <c r="F62783" s="2">
        <v>1</v>
      </c>
    </row>
    <row r="62784" spans="1:6" x14ac:dyDescent="0.3">
      <c r="A62784" s="1" t="s">
        <v>17379</v>
      </c>
      <c r="B62784" s="1" t="s">
        <v>31426</v>
      </c>
      <c r="C62784" s="2">
        <v>2.966055146654949E-3</v>
      </c>
      <c r="D62784" s="2">
        <v>0</v>
      </c>
      <c r="E62784" s="2">
        <v>0</v>
      </c>
      <c r="F62784" s="2">
        <v>2.6853647620468449E-3</v>
      </c>
    </row>
    <row r="62785" spans="1:6" x14ac:dyDescent="0.3">
      <c r="A62785" s="1" t="s">
        <v>52131</v>
      </c>
      <c r="B62785" s="1" t="s">
        <v>68771</v>
      </c>
      <c r="C62785" s="2">
        <v>3.9706174310105219E-4</v>
      </c>
      <c r="D62785" s="2">
        <v>0</v>
      </c>
      <c r="E62785" s="2">
        <v>0</v>
      </c>
      <c r="F62785" s="2">
        <v>3.3872470149885682E-4</v>
      </c>
    </row>
    <row r="62786" spans="1:6" x14ac:dyDescent="0.3">
      <c r="A62786" s="1" t="s">
        <v>17951</v>
      </c>
      <c r="B62786" s="1" t="s">
        <v>27900</v>
      </c>
      <c r="C62786" s="2">
        <v>8.3336805700237514E-5</v>
      </c>
      <c r="D62786" s="2">
        <v>0</v>
      </c>
      <c r="E62786" s="2">
        <v>0</v>
      </c>
      <c r="F62786" s="2">
        <v>7.8733957956066448E-5</v>
      </c>
    </row>
    <row r="62787" spans="1:6" x14ac:dyDescent="0.3">
      <c r="A62787" s="1" t="s">
        <v>24507</v>
      </c>
      <c r="B62787" s="1" t="s">
        <v>65734</v>
      </c>
      <c r="C62787" s="2">
        <v>0</v>
      </c>
      <c r="D62787" s="2">
        <v>2.4213075060532689E-3</v>
      </c>
      <c r="E62787" s="2">
        <v>2.1551724137931034E-3</v>
      </c>
      <c r="F62787" s="2">
        <v>4.2301184433164127E-4</v>
      </c>
    </row>
    <row r="62788" spans="1:6" x14ac:dyDescent="0.3">
      <c r="A62788" s="1" t="s">
        <v>23091</v>
      </c>
      <c r="B62788" s="1" t="s">
        <v>23087</v>
      </c>
      <c r="C62788" s="2">
        <v>2.9572338489535941E-3</v>
      </c>
      <c r="D62788" s="2">
        <v>0</v>
      </c>
      <c r="E62788" s="2">
        <v>0</v>
      </c>
      <c r="F62788" s="2">
        <v>2.7122887544335488E-3</v>
      </c>
    </row>
    <row r="62789" spans="1:6" x14ac:dyDescent="0.3">
      <c r="A62789" s="1" t="s">
        <v>12</v>
      </c>
      <c r="B62789" s="1" t="s">
        <v>68772</v>
      </c>
      <c r="C62789" s="2">
        <v>8.5357846355876561E-4</v>
      </c>
      <c r="D62789" s="2">
        <v>0</v>
      </c>
      <c r="E62789" s="2">
        <v>0</v>
      </c>
      <c r="F62789" s="2">
        <v>7.992130825033813E-4</v>
      </c>
    </row>
    <row r="62790" spans="1:6" x14ac:dyDescent="0.3">
      <c r="A62790" s="1" t="s">
        <v>23</v>
      </c>
      <c r="B62790" s="1" t="s">
        <v>68773</v>
      </c>
      <c r="C62790" s="2">
        <v>1.3917884481558804E-3</v>
      </c>
      <c r="D62790" s="2">
        <v>7.3367571533382249E-4</v>
      </c>
      <c r="E62790" s="2">
        <v>0</v>
      </c>
      <c r="F62790" s="2">
        <v>1.3341239252890602E-3</v>
      </c>
    </row>
    <row r="62791" spans="1:6" x14ac:dyDescent="0.3">
      <c r="A62791" s="1" t="s">
        <v>19787</v>
      </c>
      <c r="B62791" s="1" t="s">
        <v>68774</v>
      </c>
      <c r="C62791" s="2">
        <v>2.42160067804819E-3</v>
      </c>
      <c r="D62791" s="2">
        <v>6.1236987140232701E-4</v>
      </c>
      <c r="E62791" s="2">
        <v>0</v>
      </c>
      <c r="F62791" s="2">
        <v>2.2733201654678938E-3</v>
      </c>
    </row>
    <row r="62792" spans="1:6" x14ac:dyDescent="0.3">
      <c r="A62792" s="1" t="s">
        <v>517</v>
      </c>
      <c r="B62792" s="1" t="s">
        <v>54507</v>
      </c>
      <c r="C62792" s="2">
        <v>1.5911367788319878E-3</v>
      </c>
      <c r="D62792" s="2">
        <v>0</v>
      </c>
      <c r="E62792" s="2">
        <v>9.3023255813953494E-4</v>
      </c>
      <c r="F62792" s="2">
        <v>1.4440433212996389E-3</v>
      </c>
    </row>
    <row r="62793" spans="1:6" x14ac:dyDescent="0.3">
      <c r="A62793" s="1" t="s">
        <v>3158</v>
      </c>
      <c r="B62793" s="1" t="s">
        <v>55886</v>
      </c>
      <c r="C62793" s="2">
        <v>5.1746442432082796E-4</v>
      </c>
      <c r="D62793" s="2">
        <v>0</v>
      </c>
      <c r="E62793" s="2">
        <v>0</v>
      </c>
      <c r="F62793" s="2">
        <v>4.992511233150275E-4</v>
      </c>
    </row>
    <row r="62794" spans="1:6" x14ac:dyDescent="0.3">
      <c r="A62794" s="1" t="s">
        <v>56211</v>
      </c>
      <c r="B62794" s="1" t="s">
        <v>56222</v>
      </c>
      <c r="C62794" s="2">
        <v>5.1652892561983473E-4</v>
      </c>
      <c r="D62794" s="2">
        <v>0</v>
      </c>
      <c r="E62794" s="2">
        <v>0</v>
      </c>
      <c r="F62794" s="2">
        <v>5.0942435048395313E-4</v>
      </c>
    </row>
    <row r="62795" spans="1:6" x14ac:dyDescent="0.3">
      <c r="A62795" s="1" t="s">
        <v>23436</v>
      </c>
      <c r="B62795" s="1" t="s">
        <v>46004</v>
      </c>
      <c r="C62795" s="2">
        <v>4.7227926078028747E-2</v>
      </c>
      <c r="D62795" s="2">
        <v>0.2857142857142857</v>
      </c>
      <c r="E62795" s="2">
        <v>0</v>
      </c>
      <c r="F62795" s="2">
        <v>5.0607287449392711E-2</v>
      </c>
    </row>
    <row r="62796" spans="1:6" x14ac:dyDescent="0.3">
      <c r="A62796" s="1" t="s">
        <v>68775</v>
      </c>
      <c r="B62796" s="1" t="s">
        <v>4614</v>
      </c>
      <c r="C62796" s="2">
        <v>0</v>
      </c>
      <c r="D62796" s="2">
        <v>1</v>
      </c>
      <c r="E62796" s="2">
        <v>0</v>
      </c>
      <c r="F62796" s="2">
        <v>1</v>
      </c>
    </row>
    <row r="62797" spans="1:6" x14ac:dyDescent="0.3">
      <c r="A62797" s="1" t="s">
        <v>4807</v>
      </c>
      <c r="B62797" s="1" t="s">
        <v>68776</v>
      </c>
      <c r="C62797" s="2">
        <v>1.8956490341216826E-3</v>
      </c>
      <c r="D62797" s="2">
        <v>0</v>
      </c>
      <c r="E62797" s="2">
        <v>0</v>
      </c>
      <c r="F62797" s="2">
        <v>1.8245004344048653E-3</v>
      </c>
    </row>
    <row r="62798" spans="1:6" x14ac:dyDescent="0.3">
      <c r="A62798" s="1" t="s">
        <v>68777</v>
      </c>
      <c r="B62798" s="1" t="s">
        <v>68778</v>
      </c>
      <c r="C62798" s="2">
        <v>1.3368983957219251E-3</v>
      </c>
      <c r="D62798" s="2">
        <v>7.1428571428571426E-3</v>
      </c>
      <c r="E62798" s="2">
        <v>0</v>
      </c>
      <c r="F62798" s="2">
        <v>1.7804154302670622E-3</v>
      </c>
    </row>
    <row r="62799" spans="1:6" x14ac:dyDescent="0.3">
      <c r="A62799" s="1" t="s">
        <v>5179</v>
      </c>
      <c r="B62799" s="1" t="s">
        <v>29697</v>
      </c>
      <c r="C62799" s="2">
        <v>0</v>
      </c>
      <c r="D62799" s="2">
        <v>7.8064012490241998E-4</v>
      </c>
      <c r="E62799" s="2">
        <v>0</v>
      </c>
      <c r="F62799" s="2">
        <v>8.4896850326852871E-5</v>
      </c>
    </row>
    <row r="62800" spans="1:6" x14ac:dyDescent="0.3">
      <c r="A62800" s="1" t="s">
        <v>68779</v>
      </c>
      <c r="B62800" s="1" t="s">
        <v>28836</v>
      </c>
      <c r="C62800" s="2">
        <v>0</v>
      </c>
      <c r="D62800" s="2">
        <v>0</v>
      </c>
      <c r="E62800" s="2">
        <v>1</v>
      </c>
      <c r="F62800" s="2">
        <v>1</v>
      </c>
    </row>
    <row r="62801" spans="1:6" x14ac:dyDescent="0.3">
      <c r="A62801" s="1" t="s">
        <v>68780</v>
      </c>
      <c r="B62801" s="1" t="s">
        <v>68781</v>
      </c>
      <c r="C62801" s="2">
        <v>0</v>
      </c>
      <c r="D62801" s="2">
        <v>0</v>
      </c>
      <c r="E62801" s="2">
        <v>1</v>
      </c>
      <c r="F62801" s="2">
        <v>1</v>
      </c>
    </row>
    <row r="62802" spans="1:6" x14ac:dyDescent="0.3">
      <c r="A62802" s="1" t="s">
        <v>6510</v>
      </c>
      <c r="B62802" s="1" t="s">
        <v>68782</v>
      </c>
      <c r="C62802" s="2">
        <v>1.2350253180190194E-3</v>
      </c>
      <c r="D62802" s="2">
        <v>6.7159167226326397E-4</v>
      </c>
      <c r="E62802" s="2">
        <v>0</v>
      </c>
      <c r="F62802" s="2">
        <v>1.1327471816171314E-3</v>
      </c>
    </row>
    <row r="62803" spans="1:6" x14ac:dyDescent="0.3">
      <c r="A62803" s="1" t="s">
        <v>6734</v>
      </c>
      <c r="B62803" s="1" t="s">
        <v>46160</v>
      </c>
      <c r="C62803" s="2">
        <v>6.2665230588465678E-3</v>
      </c>
      <c r="D62803" s="2">
        <v>7.215007215007215E-4</v>
      </c>
      <c r="E62803" s="2">
        <v>0</v>
      </c>
      <c r="F62803" s="2">
        <v>5.2588996763754045E-3</v>
      </c>
    </row>
    <row r="62804" spans="1:6" x14ac:dyDescent="0.3">
      <c r="A62804" s="1" t="s">
        <v>68783</v>
      </c>
      <c r="B62804" s="1" t="s">
        <v>7176</v>
      </c>
      <c r="C62804" s="2">
        <v>0</v>
      </c>
      <c r="D62804" s="2">
        <v>0</v>
      </c>
      <c r="E62804" s="2">
        <v>1</v>
      </c>
      <c r="F62804" s="2">
        <v>1</v>
      </c>
    </row>
    <row r="62805" spans="1:6" x14ac:dyDescent="0.3">
      <c r="A62805" s="1" t="s">
        <v>68784</v>
      </c>
      <c r="B62805" s="1" t="s">
        <v>8509</v>
      </c>
      <c r="C62805" s="2">
        <v>1</v>
      </c>
      <c r="D62805" s="2">
        <v>1</v>
      </c>
      <c r="E62805" s="2">
        <v>0</v>
      </c>
      <c r="F62805" s="2">
        <v>1</v>
      </c>
    </row>
    <row r="62806" spans="1:6" x14ac:dyDescent="0.3">
      <c r="A62806" s="1" t="s">
        <v>8609</v>
      </c>
      <c r="B62806" s="1" t="s">
        <v>38380</v>
      </c>
      <c r="C62806" s="2">
        <v>2.3071852340145024E-3</v>
      </c>
      <c r="D62806" s="2">
        <v>0</v>
      </c>
      <c r="E62806" s="2">
        <v>0</v>
      </c>
      <c r="F62806" s="2">
        <v>2.1545090797168358E-3</v>
      </c>
    </row>
    <row r="62807" spans="1:6" x14ac:dyDescent="0.3">
      <c r="A62807" s="1" t="s">
        <v>68785</v>
      </c>
      <c r="B62807" s="1" t="s">
        <v>27524</v>
      </c>
      <c r="C62807" s="2">
        <v>2.0964360587002098E-3</v>
      </c>
      <c r="D62807" s="2">
        <v>0</v>
      </c>
      <c r="E62807" s="2">
        <v>0</v>
      </c>
      <c r="F62807" s="2">
        <v>1.8621973929236499E-3</v>
      </c>
    </row>
    <row r="62808" spans="1:6" x14ac:dyDescent="0.3">
      <c r="A62808" s="1" t="s">
        <v>10158</v>
      </c>
      <c r="B62808" s="1" t="s">
        <v>29204</v>
      </c>
      <c r="C62808" s="2">
        <v>5.5148507051130545E-4</v>
      </c>
      <c r="D62808" s="2">
        <v>0</v>
      </c>
      <c r="E62808" s="2">
        <v>0</v>
      </c>
      <c r="F62808" s="2">
        <v>5.1237007758746884E-4</v>
      </c>
    </row>
    <row r="62809" spans="1:6" x14ac:dyDescent="0.3">
      <c r="A62809" s="1" t="s">
        <v>10967</v>
      </c>
      <c r="B62809" s="1" t="s">
        <v>68786</v>
      </c>
      <c r="C62809" s="2">
        <v>0</v>
      </c>
      <c r="D62809" s="2">
        <v>1.0081613058089293E-2</v>
      </c>
      <c r="E62809" s="2">
        <v>0</v>
      </c>
      <c r="F62809" s="2">
        <v>1.171025483745051E-3</v>
      </c>
    </row>
    <row r="62810" spans="1:6" x14ac:dyDescent="0.3">
      <c r="A62810" s="1" t="s">
        <v>68787</v>
      </c>
      <c r="B62810" s="1" t="s">
        <v>68788</v>
      </c>
      <c r="C62810" s="2">
        <v>4.3134435657800141E-3</v>
      </c>
      <c r="D62810" s="2">
        <v>0</v>
      </c>
      <c r="E62810" s="2">
        <v>0</v>
      </c>
      <c r="F62810" s="2">
        <v>4.2735042735042731E-3</v>
      </c>
    </row>
    <row r="62811" spans="1:6" x14ac:dyDescent="0.3">
      <c r="A62811" s="1" t="s">
        <v>40726</v>
      </c>
      <c r="B62811" s="1" t="s">
        <v>59886</v>
      </c>
      <c r="C62811" s="2">
        <v>8.9984350547730827E-3</v>
      </c>
      <c r="D62811" s="2">
        <v>0</v>
      </c>
      <c r="E62811" s="2">
        <v>2.247191011235955E-2</v>
      </c>
      <c r="F62811" s="2">
        <v>8.4889643463497456E-3</v>
      </c>
    </row>
    <row r="62812" spans="1:6" x14ac:dyDescent="0.3">
      <c r="A62812" s="1" t="s">
        <v>25877</v>
      </c>
      <c r="B62812" s="1" t="s">
        <v>59912</v>
      </c>
      <c r="C62812" s="2">
        <v>6.5058281377066958E-3</v>
      </c>
      <c r="D62812" s="2">
        <v>0</v>
      </c>
      <c r="E62812" s="2">
        <v>0</v>
      </c>
      <c r="F62812" s="2">
        <v>5.6986821797459335E-3</v>
      </c>
    </row>
    <row r="62813" spans="1:6" x14ac:dyDescent="0.3">
      <c r="A62813" s="1" t="s">
        <v>68789</v>
      </c>
      <c r="B62813" s="1" t="s">
        <v>68790</v>
      </c>
      <c r="C62813" s="2">
        <v>4.6272493573264782E-3</v>
      </c>
      <c r="D62813" s="2">
        <v>0</v>
      </c>
      <c r="E62813" s="2">
        <v>0</v>
      </c>
      <c r="F62813" s="2">
        <v>4.5158053186151528E-3</v>
      </c>
    </row>
    <row r="62814" spans="1:6" x14ac:dyDescent="0.3">
      <c r="A62814" s="1" t="s">
        <v>21907</v>
      </c>
      <c r="B62814" s="1" t="s">
        <v>68791</v>
      </c>
      <c r="C62814" s="2">
        <v>2.834467120181406E-4</v>
      </c>
      <c r="D62814" s="2">
        <v>1.8761726078799248E-2</v>
      </c>
      <c r="E62814" s="2">
        <v>2.442002442002442E-3</v>
      </c>
      <c r="F62814" s="2">
        <v>1.6253047446396199E-3</v>
      </c>
    </row>
    <row r="62815" spans="1:6" x14ac:dyDescent="0.3">
      <c r="A62815" s="1" t="s">
        <v>13657</v>
      </c>
      <c r="B62815" s="1" t="s">
        <v>53756</v>
      </c>
      <c r="C62815" s="2">
        <v>0</v>
      </c>
      <c r="D62815" s="2">
        <v>6.3148398737032027E-3</v>
      </c>
      <c r="E62815" s="2">
        <v>2.5553662691652468E-3</v>
      </c>
      <c r="F62815" s="2">
        <v>9.0739258073125164E-4</v>
      </c>
    </row>
    <row r="62816" spans="1:6" x14ac:dyDescent="0.3">
      <c r="A62816" s="1" t="s">
        <v>60692</v>
      </c>
      <c r="B62816" s="1" t="s">
        <v>22106</v>
      </c>
      <c r="C62816" s="2">
        <v>1.1542497376705142E-2</v>
      </c>
      <c r="D62816" s="2">
        <v>0</v>
      </c>
      <c r="E62816" s="2">
        <v>0</v>
      </c>
      <c r="F62816" s="2">
        <v>1.0869565217391304E-2</v>
      </c>
    </row>
    <row r="62817" spans="1:6" x14ac:dyDescent="0.3">
      <c r="A62817" s="1" t="s">
        <v>68792</v>
      </c>
      <c r="B62817" s="1" t="s">
        <v>68793</v>
      </c>
      <c r="C62817" s="2">
        <v>2.1317416329140907E-4</v>
      </c>
      <c r="D62817" s="2">
        <v>2.617801047120419E-3</v>
      </c>
      <c r="E62817" s="2">
        <v>0</v>
      </c>
      <c r="F62817" s="2">
        <v>3.8262865888655061E-4</v>
      </c>
    </row>
    <row r="62818" spans="1:6" x14ac:dyDescent="0.3">
      <c r="A62818" s="1" t="s">
        <v>68794</v>
      </c>
      <c r="B62818" s="1" t="s">
        <v>68795</v>
      </c>
      <c r="C62818" s="2">
        <v>0.1875</v>
      </c>
      <c r="D62818" s="2">
        <v>0.75</v>
      </c>
      <c r="E62818" s="2">
        <v>0</v>
      </c>
      <c r="F62818" s="2">
        <v>0.24324324324324326</v>
      </c>
    </row>
    <row r="62819" spans="1:6" x14ac:dyDescent="0.3">
      <c r="A62819" s="1" t="s">
        <v>68796</v>
      </c>
      <c r="B62819" s="1" t="s">
        <v>16057</v>
      </c>
      <c r="C62819" s="2">
        <v>1</v>
      </c>
      <c r="D62819" s="2">
        <v>1</v>
      </c>
      <c r="E62819" s="2">
        <v>0</v>
      </c>
      <c r="F62819" s="2">
        <v>1</v>
      </c>
    </row>
    <row r="62820" spans="1:6" x14ac:dyDescent="0.3">
      <c r="A62820" s="1" t="s">
        <v>16570</v>
      </c>
      <c r="B62820" s="1" t="s">
        <v>61929</v>
      </c>
      <c r="C62820" s="2">
        <v>6.490696668109044E-4</v>
      </c>
      <c r="D62820" s="2">
        <v>1.1363636363636364E-2</v>
      </c>
      <c r="E62820" s="2">
        <v>0</v>
      </c>
      <c r="F62820" s="2">
        <v>1.3741656851197488E-3</v>
      </c>
    </row>
    <row r="62821" spans="1:6" x14ac:dyDescent="0.3">
      <c r="A62821" s="1" t="s">
        <v>26951</v>
      </c>
      <c r="B62821" s="1" t="s">
        <v>68797</v>
      </c>
      <c r="C62821" s="2">
        <v>1.839249586168843E-4</v>
      </c>
      <c r="D62821" s="2">
        <v>0</v>
      </c>
      <c r="E62821" s="2">
        <v>0</v>
      </c>
      <c r="F62821" s="2">
        <v>1.7477934108188413E-4</v>
      </c>
    </row>
    <row r="62822" spans="1:6" x14ac:dyDescent="0.3">
      <c r="A62822" s="1" t="s">
        <v>44220</v>
      </c>
      <c r="B62822" s="1" t="s">
        <v>29975</v>
      </c>
      <c r="C62822" s="2">
        <v>0</v>
      </c>
      <c r="D62822" s="2">
        <v>0</v>
      </c>
      <c r="E62822" s="2">
        <v>2.7777777777777776E-2</v>
      </c>
      <c r="F62822" s="2">
        <v>3.0998140111593303E-4</v>
      </c>
    </row>
    <row r="62823" spans="1:6" x14ac:dyDescent="0.3">
      <c r="A62823" s="1" t="s">
        <v>68798</v>
      </c>
      <c r="B62823" s="1" t="s">
        <v>68799</v>
      </c>
      <c r="C62823" s="2">
        <v>2.7272727272727271E-2</v>
      </c>
      <c r="D62823" s="2">
        <v>0</v>
      </c>
      <c r="E62823" s="2">
        <v>0</v>
      </c>
      <c r="F62823" s="2">
        <v>2.4E-2</v>
      </c>
    </row>
    <row r="62824" spans="1:6" x14ac:dyDescent="0.3">
      <c r="A62824" s="1" t="s">
        <v>68800</v>
      </c>
      <c r="B62824" s="1" t="s">
        <v>63311</v>
      </c>
      <c r="C62824" s="2">
        <v>1.3745704467353952E-2</v>
      </c>
      <c r="D62824" s="2">
        <v>0</v>
      </c>
      <c r="E62824" s="2">
        <v>0</v>
      </c>
      <c r="F62824" s="2">
        <v>1.3559322033898305E-2</v>
      </c>
    </row>
    <row r="62825" spans="1:6" x14ac:dyDescent="0.3">
      <c r="A62825" s="1" t="s">
        <v>32301</v>
      </c>
      <c r="B62825" s="1" t="s">
        <v>68801</v>
      </c>
      <c r="C62825" s="2">
        <v>1.7774617845716317E-4</v>
      </c>
      <c r="D62825" s="2">
        <v>0</v>
      </c>
      <c r="E62825" s="2">
        <v>0</v>
      </c>
      <c r="F62825" s="2">
        <v>1.6941973739940702E-4</v>
      </c>
    </row>
    <row r="62826" spans="1:6" x14ac:dyDescent="0.3">
      <c r="A62826" s="1" t="s">
        <v>102</v>
      </c>
      <c r="B62826" s="1" t="s">
        <v>32946</v>
      </c>
      <c r="C62826" s="2">
        <v>4.7485886139397458E-4</v>
      </c>
      <c r="D62826" s="2">
        <v>0</v>
      </c>
      <c r="E62826" s="2">
        <v>0</v>
      </c>
      <c r="F62826" s="2">
        <v>4.1866306926547888E-4</v>
      </c>
    </row>
    <row r="62827" spans="1:6" x14ac:dyDescent="0.3">
      <c r="A62827" s="1" t="s">
        <v>54622</v>
      </c>
      <c r="B62827" s="1" t="s">
        <v>723</v>
      </c>
      <c r="C62827" s="2">
        <v>2.7118644067796612E-3</v>
      </c>
      <c r="D62827" s="2">
        <v>0</v>
      </c>
      <c r="E62827" s="2">
        <v>0</v>
      </c>
      <c r="F62827" s="2">
        <v>2.5559105431309905E-3</v>
      </c>
    </row>
    <row r="62828" spans="1:6" x14ac:dyDescent="0.3">
      <c r="A62828" s="1" t="s">
        <v>68802</v>
      </c>
      <c r="B62828" s="1" t="s">
        <v>68803</v>
      </c>
      <c r="C62828" s="2">
        <v>3.0257186081694403E-3</v>
      </c>
      <c r="D62828" s="2">
        <v>0</v>
      </c>
      <c r="E62828" s="2">
        <v>0</v>
      </c>
      <c r="F62828" s="2">
        <v>2.9411764705882353E-3</v>
      </c>
    </row>
    <row r="62829" spans="1:6" x14ac:dyDescent="0.3">
      <c r="A62829" s="1" t="s">
        <v>2714</v>
      </c>
      <c r="B62829" s="1" t="s">
        <v>34715</v>
      </c>
      <c r="C62829" s="2">
        <v>0</v>
      </c>
      <c r="D62829" s="2">
        <v>5.6306306306306306E-4</v>
      </c>
      <c r="E62829" s="2">
        <v>0</v>
      </c>
      <c r="F62829" s="2">
        <v>8.661758336942399E-5</v>
      </c>
    </row>
    <row r="62830" spans="1:6" x14ac:dyDescent="0.3">
      <c r="A62830" s="1" t="s">
        <v>29927</v>
      </c>
      <c r="B62830" s="1" t="s">
        <v>20230</v>
      </c>
      <c r="C62830" s="2">
        <v>4.943886883868097E-4</v>
      </c>
      <c r="D62830" s="2">
        <v>0</v>
      </c>
      <c r="E62830" s="2">
        <v>0</v>
      </c>
      <c r="F62830" s="2">
        <v>4.3097875274748955E-4</v>
      </c>
    </row>
    <row r="62831" spans="1:6" x14ac:dyDescent="0.3">
      <c r="A62831" s="1" t="s">
        <v>35717</v>
      </c>
      <c r="B62831" s="1" t="s">
        <v>4399</v>
      </c>
      <c r="C62831" s="2">
        <v>1.996007984031936E-4</v>
      </c>
      <c r="D62831" s="2">
        <v>0</v>
      </c>
      <c r="E62831" s="2">
        <v>0</v>
      </c>
      <c r="F62831" s="2">
        <v>1.8587360594795539E-4</v>
      </c>
    </row>
    <row r="62832" spans="1:6" x14ac:dyDescent="0.3">
      <c r="A62832" s="1" t="s">
        <v>68804</v>
      </c>
      <c r="B62832" s="1" t="s">
        <v>68805</v>
      </c>
      <c r="C62832" s="2">
        <v>0</v>
      </c>
      <c r="D62832" s="2">
        <v>0</v>
      </c>
      <c r="E62832" s="2">
        <v>1</v>
      </c>
      <c r="F62832" s="2">
        <v>1</v>
      </c>
    </row>
    <row r="62833" spans="1:6" x14ac:dyDescent="0.3">
      <c r="A62833" s="1" t="s">
        <v>68806</v>
      </c>
      <c r="B62833" s="1" t="s">
        <v>23447</v>
      </c>
      <c r="C62833" s="2">
        <v>0</v>
      </c>
      <c r="D62833" s="2">
        <v>1</v>
      </c>
      <c r="E62833" s="2">
        <v>0</v>
      </c>
      <c r="F62833" s="2">
        <v>1</v>
      </c>
    </row>
    <row r="62834" spans="1:6" x14ac:dyDescent="0.3">
      <c r="A62834" s="1" t="s">
        <v>36341</v>
      </c>
      <c r="B62834" s="1" t="s">
        <v>24772</v>
      </c>
      <c r="C62834" s="2">
        <v>1.2882447665056361E-3</v>
      </c>
      <c r="D62834" s="2">
        <v>5.4644808743169399E-4</v>
      </c>
      <c r="E62834" s="2">
        <v>0</v>
      </c>
      <c r="F62834" s="2">
        <v>1.1795234725171032E-3</v>
      </c>
    </row>
    <row r="62835" spans="1:6" x14ac:dyDescent="0.3">
      <c r="A62835" s="1" t="s">
        <v>5308</v>
      </c>
      <c r="B62835" s="1" t="s">
        <v>56819</v>
      </c>
      <c r="C62835" s="2">
        <v>7.1804691239827668E-4</v>
      </c>
      <c r="D62835" s="2">
        <v>0</v>
      </c>
      <c r="E62835" s="2">
        <v>0</v>
      </c>
      <c r="F62835" s="2">
        <v>6.6671605304096597E-4</v>
      </c>
    </row>
    <row r="62836" spans="1:6" x14ac:dyDescent="0.3">
      <c r="A62836" s="1" t="s">
        <v>68807</v>
      </c>
      <c r="B62836" s="1" t="s">
        <v>36463</v>
      </c>
      <c r="C62836" s="2">
        <v>0</v>
      </c>
      <c r="D62836" s="2">
        <v>0</v>
      </c>
      <c r="E62836" s="2">
        <v>1</v>
      </c>
      <c r="F62836" s="2">
        <v>1</v>
      </c>
    </row>
    <row r="62837" spans="1:6" x14ac:dyDescent="0.3">
      <c r="A62837" s="1" t="s">
        <v>5993</v>
      </c>
      <c r="B62837" s="1" t="s">
        <v>68808</v>
      </c>
      <c r="C62837" s="2">
        <v>5.8782036209734307E-4</v>
      </c>
      <c r="D62837" s="2">
        <v>4.3336944745395447E-3</v>
      </c>
      <c r="E62837" s="2">
        <v>0</v>
      </c>
      <c r="F62837" s="2">
        <v>9.2908021059151438E-4</v>
      </c>
    </row>
    <row r="62838" spans="1:6" x14ac:dyDescent="0.3">
      <c r="A62838" s="1" t="s">
        <v>6470</v>
      </c>
      <c r="B62838" s="1" t="s">
        <v>6447</v>
      </c>
      <c r="C62838" s="2">
        <v>4.5248868778280547E-3</v>
      </c>
      <c r="D62838" s="2">
        <v>0</v>
      </c>
      <c r="E62838" s="2">
        <v>0</v>
      </c>
      <c r="F62838" s="2">
        <v>4.3478260869565218E-3</v>
      </c>
    </row>
    <row r="62839" spans="1:6" x14ac:dyDescent="0.3">
      <c r="A62839" s="1" t="s">
        <v>38054</v>
      </c>
      <c r="B62839" s="1" t="s">
        <v>68809</v>
      </c>
      <c r="C62839" s="2">
        <v>2.05761316872428E-3</v>
      </c>
      <c r="D62839" s="2">
        <v>0</v>
      </c>
      <c r="E62839" s="2">
        <v>0</v>
      </c>
      <c r="F62839" s="2">
        <v>1.8902038132807364E-3</v>
      </c>
    </row>
    <row r="62840" spans="1:6" x14ac:dyDescent="0.3">
      <c r="A62840" s="1" t="s">
        <v>67656</v>
      </c>
      <c r="B62840" s="1" t="s">
        <v>53477</v>
      </c>
      <c r="C62840" s="2">
        <v>3.4883720930232558E-2</v>
      </c>
      <c r="D62840" s="2">
        <v>0</v>
      </c>
      <c r="E62840" s="2">
        <v>0</v>
      </c>
      <c r="F62840" s="2">
        <v>3.4482758620689655E-2</v>
      </c>
    </row>
    <row r="62841" spans="1:6" x14ac:dyDescent="0.3">
      <c r="A62841" s="1" t="s">
        <v>12999</v>
      </c>
      <c r="B62841" s="1" t="s">
        <v>32723</v>
      </c>
      <c r="C62841" s="2">
        <v>0</v>
      </c>
      <c r="D62841" s="2">
        <v>7.5585789871504159E-4</v>
      </c>
      <c r="E62841" s="2">
        <v>0</v>
      </c>
      <c r="F62841" s="2">
        <v>7.6231132794633331E-5</v>
      </c>
    </row>
    <row r="62842" spans="1:6" x14ac:dyDescent="0.3">
      <c r="A62842" s="1" t="s">
        <v>32219</v>
      </c>
      <c r="B62842" s="1" t="s">
        <v>68810</v>
      </c>
      <c r="C62842" s="2">
        <v>0</v>
      </c>
      <c r="D62842" s="2">
        <v>7.27802037845706E-4</v>
      </c>
      <c r="E62842" s="2">
        <v>0</v>
      </c>
      <c r="F62842" s="2">
        <v>4.1595607503847592E-5</v>
      </c>
    </row>
    <row r="62843" spans="1:6" x14ac:dyDescent="0.3">
      <c r="A62843" s="1" t="s">
        <v>68811</v>
      </c>
      <c r="B62843" s="1" t="s">
        <v>68812</v>
      </c>
      <c r="C62843" s="2">
        <v>0</v>
      </c>
      <c r="D62843" s="2">
        <v>0</v>
      </c>
      <c r="E62843" s="2">
        <v>1</v>
      </c>
      <c r="F62843" s="2">
        <v>1</v>
      </c>
    </row>
    <row r="62844" spans="1:6" x14ac:dyDescent="0.3">
      <c r="A62844" s="1" t="s">
        <v>68813</v>
      </c>
      <c r="B62844" s="1" t="s">
        <v>68814</v>
      </c>
      <c r="C62844" s="2">
        <v>0</v>
      </c>
      <c r="D62844" s="2">
        <v>1</v>
      </c>
      <c r="E62844" s="2">
        <v>1</v>
      </c>
      <c r="F62844" s="2">
        <v>1</v>
      </c>
    </row>
    <row r="62845" spans="1:6" x14ac:dyDescent="0.3">
      <c r="A62845" s="1" t="s">
        <v>22028</v>
      </c>
      <c r="B62845" s="1" t="s">
        <v>68815</v>
      </c>
      <c r="C62845" s="2">
        <v>2.9486927462158444E-4</v>
      </c>
      <c r="D62845" s="2">
        <v>1.2376237623762377E-2</v>
      </c>
      <c r="E62845" s="2">
        <v>3.2000000000000002E-3</v>
      </c>
      <c r="F62845" s="2">
        <v>1.6651402880692699E-3</v>
      </c>
    </row>
    <row r="62846" spans="1:6" x14ac:dyDescent="0.3">
      <c r="A62846" s="1" t="s">
        <v>68816</v>
      </c>
      <c r="B62846" s="1" t="s">
        <v>31532</v>
      </c>
      <c r="C62846" s="2">
        <v>0</v>
      </c>
      <c r="D62846" s="2">
        <v>1</v>
      </c>
      <c r="E62846" s="2">
        <v>0</v>
      </c>
      <c r="F62846" s="2">
        <v>1</v>
      </c>
    </row>
    <row r="62847" spans="1:6" x14ac:dyDescent="0.3">
      <c r="A62847" s="1" t="s">
        <v>14978</v>
      </c>
      <c r="B62847" s="1" t="s">
        <v>68817</v>
      </c>
      <c r="C62847" s="2">
        <v>8.9641434262948214E-3</v>
      </c>
      <c r="D62847" s="2">
        <v>0</v>
      </c>
      <c r="E62847" s="2">
        <v>0</v>
      </c>
      <c r="F62847" s="2">
        <v>8.8321884200196262E-3</v>
      </c>
    </row>
    <row r="62848" spans="1:6" x14ac:dyDescent="0.3">
      <c r="A62848" s="1" t="s">
        <v>68818</v>
      </c>
      <c r="B62848" s="1" t="s">
        <v>27627</v>
      </c>
      <c r="C62848" s="2">
        <v>0</v>
      </c>
      <c r="D62848" s="2">
        <v>1</v>
      </c>
      <c r="E62848" s="2">
        <v>0</v>
      </c>
      <c r="F62848" s="2">
        <v>1</v>
      </c>
    </row>
    <row r="62849" spans="1:6" x14ac:dyDescent="0.3">
      <c r="A62849" s="1" t="s">
        <v>15455</v>
      </c>
      <c r="B62849" s="1" t="s">
        <v>53236</v>
      </c>
      <c r="C62849" s="2">
        <v>9.2000552003312024E-5</v>
      </c>
      <c r="D62849" s="2">
        <v>0</v>
      </c>
      <c r="E62849" s="2">
        <v>0</v>
      </c>
      <c r="F62849" s="2">
        <v>8.025360138036195E-5</v>
      </c>
    </row>
    <row r="62850" spans="1:6" x14ac:dyDescent="0.3">
      <c r="A62850" s="1" t="s">
        <v>15860</v>
      </c>
      <c r="B62850" s="1" t="s">
        <v>68819</v>
      </c>
      <c r="C62850" s="2">
        <v>1.3498920086393089E-4</v>
      </c>
      <c r="D62850" s="2">
        <v>1.064773735581189E-2</v>
      </c>
      <c r="E62850" s="2">
        <v>0</v>
      </c>
      <c r="F62850" s="2">
        <v>7.7916295636687449E-4</v>
      </c>
    </row>
    <row r="62851" spans="1:6" x14ac:dyDescent="0.3">
      <c r="A62851" s="1" t="s">
        <v>68820</v>
      </c>
      <c r="B62851" s="1" t="s">
        <v>16279</v>
      </c>
      <c r="C62851" s="2">
        <v>1.2779552715654952E-2</v>
      </c>
      <c r="D62851" s="2">
        <v>0</v>
      </c>
      <c r="E62851" s="2">
        <v>0</v>
      </c>
      <c r="F62851" s="2">
        <v>1.2195121951219513E-2</v>
      </c>
    </row>
    <row r="62852" spans="1:6" x14ac:dyDescent="0.3">
      <c r="A62852" s="1" t="s">
        <v>25364</v>
      </c>
      <c r="B62852" s="1" t="s">
        <v>16911</v>
      </c>
      <c r="C62852" s="2">
        <v>2.4291497975708503E-3</v>
      </c>
      <c r="D62852" s="2">
        <v>0</v>
      </c>
      <c r="E62852" s="2">
        <v>0</v>
      </c>
      <c r="F62852" s="2">
        <v>2.3000255558395092E-3</v>
      </c>
    </row>
    <row r="62853" spans="1:6" x14ac:dyDescent="0.3">
      <c r="A62853" s="1" t="s">
        <v>27886</v>
      </c>
      <c r="B62853" s="1" t="s">
        <v>16922</v>
      </c>
      <c r="C62853" s="2">
        <v>4.0160642570281121E-3</v>
      </c>
      <c r="D62853" s="2">
        <v>0</v>
      </c>
      <c r="E62853" s="2">
        <v>0</v>
      </c>
      <c r="F62853" s="2">
        <v>3.7735849056603774E-3</v>
      </c>
    </row>
    <row r="62854" spans="1:6" x14ac:dyDescent="0.3">
      <c r="A62854" s="1" t="s">
        <v>68821</v>
      </c>
      <c r="B62854" s="1" t="s">
        <v>62183</v>
      </c>
      <c r="C62854" s="2">
        <v>0</v>
      </c>
      <c r="D62854" s="2">
        <v>0.5</v>
      </c>
      <c r="E62854" s="2">
        <v>1</v>
      </c>
      <c r="F62854" s="2">
        <v>0.6</v>
      </c>
    </row>
    <row r="62855" spans="1:6" x14ac:dyDescent="0.3">
      <c r="A62855" s="1" t="s">
        <v>18643</v>
      </c>
      <c r="B62855" s="1" t="s">
        <v>68822</v>
      </c>
      <c r="C62855" s="2">
        <v>6.206361520558572E-4</v>
      </c>
      <c r="D62855" s="2">
        <v>0</v>
      </c>
      <c r="E62855" s="2">
        <v>0</v>
      </c>
      <c r="F62855" s="2">
        <v>5.1394063985609666E-4</v>
      </c>
    </row>
    <row r="62856" spans="1:6" x14ac:dyDescent="0.3">
      <c r="A62856" s="1" t="s">
        <v>68823</v>
      </c>
      <c r="B62856" s="1" t="s">
        <v>48623</v>
      </c>
      <c r="C62856" s="2">
        <v>0</v>
      </c>
      <c r="D62856" s="2">
        <v>0</v>
      </c>
      <c r="E62856" s="2">
        <v>1</v>
      </c>
      <c r="F62856" s="2">
        <v>1</v>
      </c>
    </row>
    <row r="62857" spans="1:6" x14ac:dyDescent="0.3">
      <c r="A62857" s="1" t="s">
        <v>33231</v>
      </c>
      <c r="B62857" s="1" t="s">
        <v>19838</v>
      </c>
      <c r="C62857" s="2">
        <v>1.466275659824047E-2</v>
      </c>
      <c r="D62857" s="2">
        <v>0</v>
      </c>
      <c r="E62857" s="2">
        <v>0</v>
      </c>
      <c r="F62857" s="2">
        <v>1.4005602240896359E-2</v>
      </c>
    </row>
    <row r="62858" spans="1:6" x14ac:dyDescent="0.3">
      <c r="A62858" s="1" t="s">
        <v>913</v>
      </c>
      <c r="B62858" s="1" t="s">
        <v>916</v>
      </c>
      <c r="C62858" s="2">
        <v>0</v>
      </c>
      <c r="D62858" s="2">
        <v>2.9629629629629628E-3</v>
      </c>
      <c r="E62858" s="2">
        <v>0</v>
      </c>
      <c r="F62858" s="2">
        <v>2.7672085783465931E-4</v>
      </c>
    </row>
    <row r="62859" spans="1:6" x14ac:dyDescent="0.3">
      <c r="A62859" s="1" t="s">
        <v>28937</v>
      </c>
      <c r="B62859" s="1" t="s">
        <v>928</v>
      </c>
      <c r="C62859" s="2">
        <v>0</v>
      </c>
      <c r="D62859" s="2">
        <v>0</v>
      </c>
      <c r="E62859" s="2">
        <v>0.33333333333333331</v>
      </c>
      <c r="F62859" s="2">
        <v>0.33333333333333331</v>
      </c>
    </row>
    <row r="62860" spans="1:6" x14ac:dyDescent="0.3">
      <c r="A62860" s="1" t="s">
        <v>1174</v>
      </c>
      <c r="B62860" s="1" t="s">
        <v>68824</v>
      </c>
      <c r="C62860" s="2">
        <v>1.7585600496534603E-3</v>
      </c>
      <c r="D62860" s="2">
        <v>0</v>
      </c>
      <c r="E62860" s="2">
        <v>0</v>
      </c>
      <c r="F62860" s="2">
        <v>1.5564914850759934E-3</v>
      </c>
    </row>
    <row r="62861" spans="1:6" x14ac:dyDescent="0.3">
      <c r="A62861" s="1" t="s">
        <v>55208</v>
      </c>
      <c r="B62861" s="1" t="s">
        <v>31960</v>
      </c>
      <c r="C62861" s="2">
        <v>2.2499999999999999E-2</v>
      </c>
      <c r="D62861" s="2">
        <v>0</v>
      </c>
      <c r="E62861" s="2">
        <v>0</v>
      </c>
      <c r="F62861" s="2">
        <v>2.1739130434782608E-2</v>
      </c>
    </row>
    <row r="62862" spans="1:6" x14ac:dyDescent="0.3">
      <c r="A62862" s="1" t="s">
        <v>5770</v>
      </c>
      <c r="B62862" s="1" t="s">
        <v>46080</v>
      </c>
      <c r="C62862" s="2">
        <v>4.2041537038594131E-4</v>
      </c>
      <c r="D62862" s="2">
        <v>0</v>
      </c>
      <c r="E62862" s="2">
        <v>0</v>
      </c>
      <c r="F62862" s="2">
        <v>3.7271710771524412E-4</v>
      </c>
    </row>
    <row r="62863" spans="1:6" x14ac:dyDescent="0.3">
      <c r="A62863" s="1" t="s">
        <v>37025</v>
      </c>
      <c r="B62863" s="1" t="s">
        <v>68825</v>
      </c>
      <c r="C62863" s="2">
        <v>8.5003035822707948E-3</v>
      </c>
      <c r="D62863" s="2">
        <v>0</v>
      </c>
      <c r="E62863" s="2">
        <v>0</v>
      </c>
      <c r="F62863" s="2">
        <v>8.1585081585081581E-3</v>
      </c>
    </row>
    <row r="62864" spans="1:6" x14ac:dyDescent="0.3">
      <c r="A62864" s="1" t="s">
        <v>68826</v>
      </c>
      <c r="B62864" s="1" t="s">
        <v>6737</v>
      </c>
      <c r="C62864" s="2">
        <v>0</v>
      </c>
      <c r="D62864" s="2">
        <v>1</v>
      </c>
      <c r="E62864" s="2">
        <v>0</v>
      </c>
      <c r="F62864" s="2">
        <v>1</v>
      </c>
    </row>
    <row r="62865" spans="1:6" x14ac:dyDescent="0.3">
      <c r="A62865" s="1" t="s">
        <v>57668</v>
      </c>
      <c r="B62865" s="1" t="s">
        <v>7112</v>
      </c>
      <c r="C62865" s="2">
        <v>4.2523033309709423E-3</v>
      </c>
      <c r="D62865" s="2">
        <v>0</v>
      </c>
      <c r="E62865" s="2">
        <v>0</v>
      </c>
      <c r="F62865" s="2">
        <v>4.0214477211796247E-3</v>
      </c>
    </row>
    <row r="62866" spans="1:6" x14ac:dyDescent="0.3">
      <c r="A62866" s="1" t="s">
        <v>68827</v>
      </c>
      <c r="B62866" s="1" t="s">
        <v>46228</v>
      </c>
      <c r="C62866" s="2">
        <v>0</v>
      </c>
      <c r="D62866" s="2">
        <v>0</v>
      </c>
      <c r="E62866" s="2">
        <v>1</v>
      </c>
      <c r="F62866" s="2">
        <v>1</v>
      </c>
    </row>
    <row r="62867" spans="1:6" x14ac:dyDescent="0.3">
      <c r="A62867" s="1" t="s">
        <v>68828</v>
      </c>
      <c r="B62867" s="1" t="s">
        <v>7412</v>
      </c>
      <c r="C62867" s="2">
        <v>1</v>
      </c>
      <c r="D62867" s="2">
        <v>1</v>
      </c>
      <c r="E62867" s="2">
        <v>1</v>
      </c>
      <c r="F62867" s="2">
        <v>1</v>
      </c>
    </row>
    <row r="62868" spans="1:6" x14ac:dyDescent="0.3">
      <c r="A62868" s="1" t="s">
        <v>7619</v>
      </c>
      <c r="B62868" s="1" t="s">
        <v>37750</v>
      </c>
      <c r="C62868" s="2">
        <v>3.6231884057971015E-3</v>
      </c>
      <c r="D62868" s="2">
        <v>0</v>
      </c>
      <c r="E62868" s="2">
        <v>0</v>
      </c>
      <c r="F62868" s="2">
        <v>3.6101083032490976E-3</v>
      </c>
    </row>
    <row r="62869" spans="1:6" x14ac:dyDescent="0.3">
      <c r="A62869" s="1" t="s">
        <v>68829</v>
      </c>
      <c r="B62869" s="1" t="s">
        <v>20996</v>
      </c>
      <c r="C62869" s="2">
        <v>0</v>
      </c>
      <c r="D62869" s="2">
        <v>1</v>
      </c>
      <c r="E62869" s="2">
        <v>1</v>
      </c>
      <c r="F62869" s="2">
        <v>1</v>
      </c>
    </row>
    <row r="62870" spans="1:6" x14ac:dyDescent="0.3">
      <c r="A62870" s="1" t="s">
        <v>8057</v>
      </c>
      <c r="B62870" s="1" t="s">
        <v>68830</v>
      </c>
      <c r="C62870" s="2">
        <v>7.559150351500492E-5</v>
      </c>
      <c r="D62870" s="2">
        <v>1.4903129657228018E-3</v>
      </c>
      <c r="E62870" s="2">
        <v>0</v>
      </c>
      <c r="F62870" s="2">
        <v>1.4191442560136238E-4</v>
      </c>
    </row>
    <row r="62871" spans="1:6" x14ac:dyDescent="0.3">
      <c r="A62871" s="1" t="s">
        <v>68831</v>
      </c>
      <c r="B62871" s="1" t="s">
        <v>67760</v>
      </c>
      <c r="C62871" s="2">
        <v>3.1390134529147982E-2</v>
      </c>
      <c r="D62871" s="2">
        <v>1</v>
      </c>
      <c r="E62871" s="2">
        <v>0</v>
      </c>
      <c r="F62871" s="2">
        <v>3.5242290748898682E-2</v>
      </c>
    </row>
    <row r="62872" spans="1:6" x14ac:dyDescent="0.3">
      <c r="A62872" s="1" t="s">
        <v>66314</v>
      </c>
      <c r="B62872" s="1" t="s">
        <v>29192</v>
      </c>
      <c r="C62872" s="2">
        <v>6.4724919093851136E-3</v>
      </c>
      <c r="D62872" s="2">
        <v>0</v>
      </c>
      <c r="E62872" s="2">
        <v>0</v>
      </c>
      <c r="F62872" s="2">
        <v>6.3897763578274758E-3</v>
      </c>
    </row>
    <row r="62873" spans="1:6" x14ac:dyDescent="0.3">
      <c r="A62873" s="1" t="s">
        <v>68832</v>
      </c>
      <c r="B62873" s="1" t="s">
        <v>9858</v>
      </c>
      <c r="C62873" s="2">
        <v>0.17647058823529413</v>
      </c>
      <c r="D62873" s="2">
        <v>0</v>
      </c>
      <c r="E62873" s="2">
        <v>0</v>
      </c>
      <c r="F62873" s="2">
        <v>0.15789473684210525</v>
      </c>
    </row>
    <row r="62874" spans="1:6" x14ac:dyDescent="0.3">
      <c r="A62874" s="1" t="s">
        <v>10979</v>
      </c>
      <c r="B62874" s="1" t="s">
        <v>68833</v>
      </c>
      <c r="C62874" s="2">
        <v>3.1347962382445143E-4</v>
      </c>
      <c r="D62874" s="2">
        <v>0</v>
      </c>
      <c r="E62874" s="2">
        <v>0</v>
      </c>
      <c r="F62874" s="2">
        <v>3.0066145520144319E-4</v>
      </c>
    </row>
    <row r="62875" spans="1:6" x14ac:dyDescent="0.3">
      <c r="A62875" s="1" t="s">
        <v>68834</v>
      </c>
      <c r="B62875" s="1" t="s">
        <v>21657</v>
      </c>
      <c r="C62875" s="2">
        <v>1.0245901639344263E-3</v>
      </c>
      <c r="D62875" s="2">
        <v>0</v>
      </c>
      <c r="E62875" s="2">
        <v>0</v>
      </c>
      <c r="F62875" s="2">
        <v>9.0702947845804993E-4</v>
      </c>
    </row>
    <row r="62876" spans="1:6" x14ac:dyDescent="0.3">
      <c r="A62876" s="1" t="s">
        <v>40428</v>
      </c>
      <c r="B62876" s="1" t="s">
        <v>68835</v>
      </c>
      <c r="C62876" s="2">
        <v>1.0190563538163661E-4</v>
      </c>
      <c r="D62876" s="2">
        <v>3.3812341504649195E-3</v>
      </c>
      <c r="E62876" s="2">
        <v>9.8684210526315784E-3</v>
      </c>
      <c r="F62876" s="2">
        <v>9.6130737803412636E-4</v>
      </c>
    </row>
    <row r="62877" spans="1:6" x14ac:dyDescent="0.3">
      <c r="A62877" s="1" t="s">
        <v>68836</v>
      </c>
      <c r="B62877" s="1" t="s">
        <v>66638</v>
      </c>
      <c r="C62877" s="2">
        <v>0</v>
      </c>
      <c r="D62877" s="2">
        <v>3.9318479685452159E-3</v>
      </c>
      <c r="E62877" s="2">
        <v>1.4534883720930232E-3</v>
      </c>
      <c r="F62877" s="2">
        <v>1.1325028312570782E-3</v>
      </c>
    </row>
    <row r="62878" spans="1:6" x14ac:dyDescent="0.3">
      <c r="A62878" s="1" t="s">
        <v>12145</v>
      </c>
      <c r="B62878" s="1" t="s">
        <v>12152</v>
      </c>
      <c r="C62878" s="2">
        <v>0</v>
      </c>
      <c r="D62878" s="2">
        <v>2.5000000000000001E-2</v>
      </c>
      <c r="E62878" s="2">
        <v>3.0303030303030304E-2</v>
      </c>
      <c r="F62878" s="2">
        <v>1.8121735422662829E-3</v>
      </c>
    </row>
    <row r="62879" spans="1:6" x14ac:dyDescent="0.3">
      <c r="A62879" s="1" t="s">
        <v>46815</v>
      </c>
      <c r="B62879" s="1" t="s">
        <v>31045</v>
      </c>
      <c r="C62879" s="2">
        <v>2.4330900243309003E-3</v>
      </c>
      <c r="D62879" s="2">
        <v>0</v>
      </c>
      <c r="E62879" s="2">
        <v>0</v>
      </c>
      <c r="F62879" s="2">
        <v>2.3668639053254438E-3</v>
      </c>
    </row>
    <row r="62880" spans="1:6" x14ac:dyDescent="0.3">
      <c r="A62880" s="1" t="s">
        <v>68837</v>
      </c>
      <c r="B62880" s="1" t="s">
        <v>13021</v>
      </c>
      <c r="C62880" s="2">
        <v>1.8633540372670808E-2</v>
      </c>
      <c r="D62880" s="2">
        <v>0</v>
      </c>
      <c r="E62880" s="2">
        <v>0</v>
      </c>
      <c r="F62880" s="2">
        <v>1.4563106796116505E-2</v>
      </c>
    </row>
    <row r="62881" spans="1:6" x14ac:dyDescent="0.3">
      <c r="A62881" s="1" t="s">
        <v>13157</v>
      </c>
      <c r="B62881" s="1" t="s">
        <v>68838</v>
      </c>
      <c r="C62881" s="2">
        <v>0</v>
      </c>
      <c r="D62881" s="2">
        <v>8.5836909871244635E-3</v>
      </c>
      <c r="E62881" s="2">
        <v>0</v>
      </c>
      <c r="F62881" s="2">
        <v>2.8729440494146377E-4</v>
      </c>
    </row>
    <row r="62882" spans="1:6" x14ac:dyDescent="0.3">
      <c r="A62882" s="1" t="s">
        <v>68839</v>
      </c>
      <c r="B62882" s="1" t="s">
        <v>68840</v>
      </c>
      <c r="C62882" s="2">
        <v>1.2032085561497326E-2</v>
      </c>
      <c r="D62882" s="2">
        <v>0</v>
      </c>
      <c r="E62882" s="2">
        <v>0.125</v>
      </c>
      <c r="F62882" s="2">
        <v>1.2987012987012986E-2</v>
      </c>
    </row>
    <row r="62883" spans="1:6" x14ac:dyDescent="0.3">
      <c r="A62883" s="1" t="s">
        <v>31602</v>
      </c>
      <c r="B62883" s="1" t="s">
        <v>68841</v>
      </c>
      <c r="C62883" s="2">
        <v>1.1835194910866189E-3</v>
      </c>
      <c r="D62883" s="2">
        <v>0</v>
      </c>
      <c r="E62883" s="2">
        <v>0</v>
      </c>
      <c r="F62883" s="2">
        <v>1.0736093404012615E-3</v>
      </c>
    </row>
    <row r="62884" spans="1:6" x14ac:dyDescent="0.3">
      <c r="A62884" s="1" t="s">
        <v>68842</v>
      </c>
      <c r="B62884" s="1" t="s">
        <v>15138</v>
      </c>
      <c r="C62884" s="2">
        <v>4.6511627906976744E-2</v>
      </c>
      <c r="D62884" s="2">
        <v>4.3478260869565216E-2</v>
      </c>
      <c r="E62884" s="2">
        <v>0</v>
      </c>
      <c r="F62884" s="2">
        <v>4.5045045045045043E-2</v>
      </c>
    </row>
    <row r="62885" spans="1:6" x14ac:dyDescent="0.3">
      <c r="A62885" s="1" t="s">
        <v>68843</v>
      </c>
      <c r="B62885" s="1" t="s">
        <v>68844</v>
      </c>
      <c r="C62885" s="2">
        <v>0</v>
      </c>
      <c r="D62885" s="2">
        <v>1</v>
      </c>
      <c r="E62885" s="2">
        <v>0</v>
      </c>
      <c r="F62885" s="2">
        <v>1</v>
      </c>
    </row>
    <row r="62886" spans="1:6" x14ac:dyDescent="0.3">
      <c r="A62886" s="1" t="s">
        <v>15521</v>
      </c>
      <c r="B62886" s="1" t="s">
        <v>68845</v>
      </c>
      <c r="C62886" s="2">
        <v>1.6203516163007373E-4</v>
      </c>
      <c r="D62886" s="2">
        <v>2.4154589371980676E-2</v>
      </c>
      <c r="E62886" s="2">
        <v>3.0674846625766872E-3</v>
      </c>
      <c r="F62886" s="2">
        <v>2.3881435695722415E-3</v>
      </c>
    </row>
    <row r="62887" spans="1:6" x14ac:dyDescent="0.3">
      <c r="A62887" s="1" t="s">
        <v>49092</v>
      </c>
      <c r="B62887" s="1" t="s">
        <v>15956</v>
      </c>
      <c r="C62887" s="2">
        <v>3.3112582781456954E-3</v>
      </c>
      <c r="D62887" s="2">
        <v>0</v>
      </c>
      <c r="E62887" s="2">
        <v>0</v>
      </c>
      <c r="F62887" s="2">
        <v>3.1746031746031746E-3</v>
      </c>
    </row>
    <row r="62888" spans="1:6" x14ac:dyDescent="0.3">
      <c r="A62888" s="1" t="s">
        <v>26955</v>
      </c>
      <c r="B62888" s="1" t="s">
        <v>61938</v>
      </c>
      <c r="C62888" s="2">
        <v>1.9968051118210862E-4</v>
      </c>
      <c r="D62888" s="2">
        <v>0</v>
      </c>
      <c r="E62888" s="2">
        <v>0</v>
      </c>
      <c r="F62888" s="2">
        <v>1.7803097739006588E-4</v>
      </c>
    </row>
    <row r="62889" spans="1:6" x14ac:dyDescent="0.3">
      <c r="A62889" s="1" t="s">
        <v>30285</v>
      </c>
      <c r="B62889" s="1" t="s">
        <v>16795</v>
      </c>
      <c r="C62889" s="2">
        <v>6.2893081761006293E-3</v>
      </c>
      <c r="D62889" s="2">
        <v>0</v>
      </c>
      <c r="E62889" s="2">
        <v>0</v>
      </c>
      <c r="F62889" s="2">
        <v>6.1349693251533744E-3</v>
      </c>
    </row>
    <row r="62890" spans="1:6" x14ac:dyDescent="0.3">
      <c r="A62890" s="1" t="s">
        <v>17268</v>
      </c>
      <c r="B62890" s="1" t="s">
        <v>68846</v>
      </c>
      <c r="C62890" s="2">
        <v>1.1198208286674133E-4</v>
      </c>
      <c r="D62890" s="2">
        <v>0</v>
      </c>
      <c r="E62890" s="2">
        <v>0</v>
      </c>
      <c r="F62890" s="2">
        <v>9.8911968348170125E-5</v>
      </c>
    </row>
    <row r="62891" spans="1:6" x14ac:dyDescent="0.3">
      <c r="A62891" s="1" t="s">
        <v>68847</v>
      </c>
      <c r="B62891" s="1" t="s">
        <v>68848</v>
      </c>
      <c r="C62891" s="2">
        <v>0</v>
      </c>
      <c r="D62891" s="2">
        <v>1</v>
      </c>
      <c r="E62891" s="2">
        <v>0</v>
      </c>
      <c r="F62891" s="2">
        <v>1</v>
      </c>
    </row>
    <row r="62892" spans="1:6" x14ac:dyDescent="0.3">
      <c r="A62892" s="1" t="s">
        <v>68849</v>
      </c>
      <c r="B62892" s="1" t="s">
        <v>68850</v>
      </c>
      <c r="C62892" s="2">
        <v>9.3327111525898275E-4</v>
      </c>
      <c r="D62892" s="2">
        <v>0</v>
      </c>
      <c r="E62892" s="2">
        <v>0</v>
      </c>
      <c r="F62892" s="2">
        <v>8.8378258948298722E-4</v>
      </c>
    </row>
    <row r="62893" spans="1:6" x14ac:dyDescent="0.3">
      <c r="A62893" s="1" t="s">
        <v>19298</v>
      </c>
      <c r="B62893" s="1" t="s">
        <v>68851</v>
      </c>
      <c r="C62893" s="2">
        <v>1.4352350197344816E-4</v>
      </c>
      <c r="D62893" s="2">
        <v>0</v>
      </c>
      <c r="E62893" s="2">
        <v>0</v>
      </c>
      <c r="F62893" s="2">
        <v>1.3115614138632041E-4</v>
      </c>
    </row>
    <row r="62894" spans="1:6" x14ac:dyDescent="0.3">
      <c r="A62894" s="1" t="s">
        <v>242</v>
      </c>
      <c r="B62894" s="1" t="s">
        <v>68852</v>
      </c>
      <c r="C62894" s="2">
        <v>0</v>
      </c>
      <c r="D62894" s="2">
        <v>1.9505851755526658E-3</v>
      </c>
      <c r="E62894" s="2">
        <v>0</v>
      </c>
      <c r="F62894" s="2">
        <v>1.7134045348106688E-4</v>
      </c>
    </row>
    <row r="62895" spans="1:6" x14ac:dyDescent="0.3">
      <c r="A62895" s="1" t="s">
        <v>53850</v>
      </c>
      <c r="B62895" s="1" t="s">
        <v>54556</v>
      </c>
      <c r="C62895" s="2">
        <v>2.6323486399532025E-3</v>
      </c>
      <c r="D62895" s="2">
        <v>0</v>
      </c>
      <c r="E62895" s="2">
        <v>0</v>
      </c>
      <c r="F62895" s="2">
        <v>2.4523160762942777E-3</v>
      </c>
    </row>
    <row r="62896" spans="1:6" x14ac:dyDescent="0.3">
      <c r="A62896" s="1" t="s">
        <v>68853</v>
      </c>
      <c r="B62896" s="1" t="s">
        <v>33730</v>
      </c>
      <c r="C62896" s="2">
        <v>9.9188458070333628E-3</v>
      </c>
      <c r="D62896" s="2">
        <v>1.3888888888888888E-2</v>
      </c>
      <c r="E62896" s="2">
        <v>3.7037037037037035E-2</v>
      </c>
      <c r="F62896" s="2">
        <v>1.1336032388663968E-2</v>
      </c>
    </row>
    <row r="62897" spans="1:6" x14ac:dyDescent="0.3">
      <c r="A62897" s="1" t="s">
        <v>33729</v>
      </c>
      <c r="B62897" s="1" t="s">
        <v>63610</v>
      </c>
      <c r="C62897" s="2">
        <v>0</v>
      </c>
      <c r="D62897" s="2">
        <v>1.9230769230769232E-2</v>
      </c>
      <c r="E62897" s="2">
        <v>0</v>
      </c>
      <c r="F62897" s="2">
        <v>6.0765647154142194E-4</v>
      </c>
    </row>
    <row r="62898" spans="1:6" x14ac:dyDescent="0.3">
      <c r="A62898" s="1" t="s">
        <v>68854</v>
      </c>
      <c r="B62898" s="1" t="s">
        <v>33740</v>
      </c>
      <c r="C62898" s="2">
        <v>0</v>
      </c>
      <c r="D62898" s="2">
        <v>0</v>
      </c>
      <c r="E62898" s="2">
        <v>1</v>
      </c>
      <c r="F62898" s="2">
        <v>1</v>
      </c>
    </row>
    <row r="62899" spans="1:6" x14ac:dyDescent="0.3">
      <c r="A62899" s="1" t="s">
        <v>34395</v>
      </c>
      <c r="B62899" s="1" t="s">
        <v>68855</v>
      </c>
      <c r="C62899" s="2">
        <v>3.4417484081913615E-4</v>
      </c>
      <c r="D62899" s="2">
        <v>0</v>
      </c>
      <c r="E62899" s="2">
        <v>0</v>
      </c>
      <c r="F62899" s="2">
        <v>3.3090668431502316E-4</v>
      </c>
    </row>
    <row r="62900" spans="1:6" x14ac:dyDescent="0.3">
      <c r="A62900" s="1" t="s">
        <v>51031</v>
      </c>
      <c r="B62900" s="1" t="s">
        <v>68678</v>
      </c>
      <c r="C62900" s="2">
        <v>9.3292284728052984E-5</v>
      </c>
      <c r="D62900" s="2">
        <v>0</v>
      </c>
      <c r="E62900" s="2">
        <v>0</v>
      </c>
      <c r="F62900" s="2">
        <v>8.3132429960927758E-5</v>
      </c>
    </row>
    <row r="62901" spans="1:6" x14ac:dyDescent="0.3">
      <c r="A62901" s="1" t="s">
        <v>2952</v>
      </c>
      <c r="B62901" s="1" t="s">
        <v>34869</v>
      </c>
      <c r="C62901" s="2">
        <v>0</v>
      </c>
      <c r="D62901" s="2">
        <v>5.5944055944055944E-3</v>
      </c>
      <c r="E62901" s="2">
        <v>0</v>
      </c>
      <c r="F62901" s="2">
        <v>3.2409658078107277E-4</v>
      </c>
    </row>
    <row r="62902" spans="1:6" x14ac:dyDescent="0.3">
      <c r="A62902" s="1" t="s">
        <v>68856</v>
      </c>
      <c r="B62902" s="1" t="s">
        <v>55930</v>
      </c>
      <c r="C62902" s="2">
        <v>0</v>
      </c>
      <c r="D62902" s="2">
        <v>1</v>
      </c>
      <c r="E62902" s="2">
        <v>0</v>
      </c>
      <c r="F62902" s="2">
        <v>1</v>
      </c>
    </row>
    <row r="62903" spans="1:6" x14ac:dyDescent="0.3">
      <c r="A62903" s="1" t="s">
        <v>25629</v>
      </c>
      <c r="B62903" s="1" t="s">
        <v>56621</v>
      </c>
      <c r="C62903" s="2">
        <v>0</v>
      </c>
      <c r="D62903" s="2">
        <v>0</v>
      </c>
      <c r="E62903" s="2">
        <v>1</v>
      </c>
      <c r="F62903" s="2">
        <v>0.33333333333333331</v>
      </c>
    </row>
    <row r="62904" spans="1:6" x14ac:dyDescent="0.3">
      <c r="A62904" s="1" t="s">
        <v>36203</v>
      </c>
      <c r="B62904" s="1" t="s">
        <v>4954</v>
      </c>
      <c r="C62904" s="2">
        <v>1.3225763787858748E-4</v>
      </c>
      <c r="D62904" s="2">
        <v>0</v>
      </c>
      <c r="E62904" s="2">
        <v>0</v>
      </c>
      <c r="F62904" s="2">
        <v>1.1901928112354201E-4</v>
      </c>
    </row>
    <row r="62905" spans="1:6" x14ac:dyDescent="0.3">
      <c r="A62905" s="1" t="s">
        <v>7181</v>
      </c>
      <c r="B62905" s="1" t="s">
        <v>7243</v>
      </c>
      <c r="C62905" s="2">
        <v>5.0386294927779645E-3</v>
      </c>
      <c r="D62905" s="2">
        <v>0</v>
      </c>
      <c r="E62905" s="2">
        <v>0</v>
      </c>
      <c r="F62905" s="2">
        <v>4.900359359686377E-3</v>
      </c>
    </row>
    <row r="62906" spans="1:6" x14ac:dyDescent="0.3">
      <c r="A62906" s="1" t="s">
        <v>5345</v>
      </c>
      <c r="B62906" s="1" t="s">
        <v>68857</v>
      </c>
      <c r="C62906" s="2">
        <v>1.7969451931716083E-4</v>
      </c>
      <c r="D62906" s="2">
        <v>0</v>
      </c>
      <c r="E62906" s="2">
        <v>0</v>
      </c>
      <c r="F62906" s="2">
        <v>9.5120327213925616E-5</v>
      </c>
    </row>
    <row r="62907" spans="1:6" x14ac:dyDescent="0.3">
      <c r="A62907" s="1" t="s">
        <v>64166</v>
      </c>
      <c r="B62907" s="1" t="s">
        <v>58289</v>
      </c>
      <c r="C62907" s="2">
        <v>4.464285714285714E-3</v>
      </c>
      <c r="D62907" s="2">
        <v>0</v>
      </c>
      <c r="E62907" s="2">
        <v>0</v>
      </c>
      <c r="F62907" s="2">
        <v>4.4052863436123352E-3</v>
      </c>
    </row>
    <row r="62908" spans="1:6" x14ac:dyDescent="0.3">
      <c r="A62908" s="1" t="s">
        <v>12868</v>
      </c>
      <c r="B62908" s="1" t="s">
        <v>68858</v>
      </c>
      <c r="C62908" s="2">
        <v>4.8030739673390969E-4</v>
      </c>
      <c r="D62908" s="2">
        <v>2.6785714285714284E-2</v>
      </c>
      <c r="E62908" s="2">
        <v>8.4033613445378148E-3</v>
      </c>
      <c r="F62908" s="2">
        <v>2.671796515977343E-3</v>
      </c>
    </row>
    <row r="62909" spans="1:6" x14ac:dyDescent="0.3">
      <c r="A62909" s="1" t="s">
        <v>65542</v>
      </c>
      <c r="B62909" s="1" t="s">
        <v>68859</v>
      </c>
      <c r="C62909" s="2">
        <v>1.4814814814814815E-2</v>
      </c>
      <c r="D62909" s="2">
        <v>0</v>
      </c>
      <c r="E62909" s="2">
        <v>0.33333333333333331</v>
      </c>
      <c r="F62909" s="2">
        <v>2.1126760563380281E-2</v>
      </c>
    </row>
    <row r="62910" spans="1:6" x14ac:dyDescent="0.3">
      <c r="A62910" s="1" t="s">
        <v>27596</v>
      </c>
      <c r="B62910" s="1" t="s">
        <v>14005</v>
      </c>
      <c r="C62910" s="2">
        <v>7.2091556276471117E-4</v>
      </c>
      <c r="D62910" s="2">
        <v>9.5693779904306223E-4</v>
      </c>
      <c r="E62910" s="2">
        <v>0</v>
      </c>
      <c r="F62910" s="2">
        <v>7.2633362924703416E-4</v>
      </c>
    </row>
    <row r="62911" spans="1:6" x14ac:dyDescent="0.3">
      <c r="A62911" s="1" t="s">
        <v>29319</v>
      </c>
      <c r="B62911" s="1" t="s">
        <v>60841</v>
      </c>
      <c r="C62911" s="2">
        <v>3.2035880185808104E-4</v>
      </c>
      <c r="D62911" s="2">
        <v>0</v>
      </c>
      <c r="E62911" s="2">
        <v>0</v>
      </c>
      <c r="F62911" s="2">
        <v>2.6319252533228059E-4</v>
      </c>
    </row>
    <row r="62912" spans="1:6" x14ac:dyDescent="0.3">
      <c r="A62912" s="1" t="s">
        <v>60975</v>
      </c>
      <c r="B62912" s="1" t="s">
        <v>14276</v>
      </c>
      <c r="C62912" s="2">
        <v>1.466275659824047E-2</v>
      </c>
      <c r="D62912" s="2">
        <v>0</v>
      </c>
      <c r="E62912" s="2">
        <v>0</v>
      </c>
      <c r="F62912" s="2">
        <v>1.443001443001443E-2</v>
      </c>
    </row>
    <row r="62913" spans="1:6" x14ac:dyDescent="0.3">
      <c r="A62913" s="1" t="s">
        <v>22170</v>
      </c>
      <c r="B62913" s="1" t="s">
        <v>25946</v>
      </c>
      <c r="C62913" s="2">
        <v>3.9323633503735744E-4</v>
      </c>
      <c r="D62913" s="2">
        <v>0</v>
      </c>
      <c r="E62913" s="2">
        <v>0</v>
      </c>
      <c r="F62913" s="2">
        <v>3.570153516601214E-4</v>
      </c>
    </row>
    <row r="62914" spans="1:6" x14ac:dyDescent="0.3">
      <c r="A62914" s="1" t="s">
        <v>24291</v>
      </c>
      <c r="B62914" s="1" t="s">
        <v>61308</v>
      </c>
      <c r="C62914" s="2">
        <v>0</v>
      </c>
      <c r="D62914" s="2">
        <v>2.8199566160520606E-2</v>
      </c>
      <c r="E62914" s="2">
        <v>1.5037593984962405E-2</v>
      </c>
      <c r="F62914" s="2">
        <v>1.7818959372772631E-3</v>
      </c>
    </row>
    <row r="62915" spans="1:6" x14ac:dyDescent="0.3">
      <c r="A62915" s="1" t="s">
        <v>15523</v>
      </c>
      <c r="B62915" s="1" t="s">
        <v>15889</v>
      </c>
      <c r="C62915" s="2">
        <v>0</v>
      </c>
      <c r="D62915" s="2">
        <v>1.0471204188481674E-3</v>
      </c>
      <c r="E62915" s="2">
        <v>0</v>
      </c>
      <c r="F62915" s="2">
        <v>8.7896633558934699E-5</v>
      </c>
    </row>
    <row r="62916" spans="1:6" x14ac:dyDescent="0.3">
      <c r="A62916" s="1" t="s">
        <v>68860</v>
      </c>
      <c r="B62916" s="1" t="s">
        <v>16059</v>
      </c>
      <c r="C62916" s="2">
        <v>9.930486593843098E-4</v>
      </c>
      <c r="D62916" s="2">
        <v>0</v>
      </c>
      <c r="E62916" s="2">
        <v>0</v>
      </c>
      <c r="F62916" s="2">
        <v>9.5877277085330771E-4</v>
      </c>
    </row>
    <row r="62917" spans="1:6" x14ac:dyDescent="0.3">
      <c r="A62917" s="1" t="s">
        <v>17333</v>
      </c>
      <c r="B62917" s="1" t="s">
        <v>68861</v>
      </c>
      <c r="C62917" s="2">
        <v>1.2383048981838194E-3</v>
      </c>
      <c r="D62917" s="2">
        <v>0</v>
      </c>
      <c r="E62917" s="2">
        <v>0</v>
      </c>
      <c r="F62917" s="2">
        <v>1.1114770294747241E-3</v>
      </c>
    </row>
    <row r="62918" spans="1:6" x14ac:dyDescent="0.3">
      <c r="A62918" s="1" t="s">
        <v>18722</v>
      </c>
      <c r="B62918" s="1" t="s">
        <v>68862</v>
      </c>
      <c r="C62918" s="2">
        <v>3.0396676630021786E-4</v>
      </c>
      <c r="D62918" s="2">
        <v>0</v>
      </c>
      <c r="E62918" s="2">
        <v>0</v>
      </c>
      <c r="F62918" s="2">
        <v>2.5174121003608291E-4</v>
      </c>
    </row>
    <row r="62919" spans="1:6" x14ac:dyDescent="0.3">
      <c r="A62919" s="1" t="s">
        <v>68863</v>
      </c>
      <c r="B62919" s="1" t="s">
        <v>68864</v>
      </c>
      <c r="C62919" s="2">
        <v>2.1092596498628981E-4</v>
      </c>
      <c r="D62919" s="2">
        <v>0</v>
      </c>
      <c r="E62919" s="2">
        <v>0</v>
      </c>
      <c r="F62919" s="2">
        <v>2.0120724346076458E-4</v>
      </c>
    </row>
    <row r="62920" spans="1:6" x14ac:dyDescent="0.3">
      <c r="A62920" s="1" t="s">
        <v>54792</v>
      </c>
      <c r="B62920" s="1" t="s">
        <v>33618</v>
      </c>
      <c r="C62920" s="2">
        <v>9.9280218416480524E-4</v>
      </c>
      <c r="D62920" s="2">
        <v>0</v>
      </c>
      <c r="E62920" s="2">
        <v>0</v>
      </c>
      <c r="F62920" s="2">
        <v>8.7970090169342422E-4</v>
      </c>
    </row>
    <row r="62921" spans="1:6" x14ac:dyDescent="0.3">
      <c r="A62921" s="1" t="s">
        <v>68865</v>
      </c>
      <c r="B62921" s="1" t="s">
        <v>68866</v>
      </c>
      <c r="C62921" s="2">
        <v>8.375910880308233E-5</v>
      </c>
      <c r="D62921" s="2">
        <v>0</v>
      </c>
      <c r="E62921" s="2">
        <v>0</v>
      </c>
      <c r="F62921" s="2">
        <v>7.5907089722180047E-5</v>
      </c>
    </row>
    <row r="62922" spans="1:6" x14ac:dyDescent="0.3">
      <c r="A62922" s="1" t="s">
        <v>1395</v>
      </c>
      <c r="B62922" s="1" t="s">
        <v>68247</v>
      </c>
      <c r="C62922" s="2">
        <v>8.8117372339956824E-5</v>
      </c>
      <c r="D62922" s="2">
        <v>0</v>
      </c>
      <c r="E62922" s="2">
        <v>1.8181818181818181E-2</v>
      </c>
      <c r="F62922" s="2">
        <v>2.1473973544064594E-4</v>
      </c>
    </row>
    <row r="62923" spans="1:6" x14ac:dyDescent="0.3">
      <c r="A62923" s="1" t="s">
        <v>1838</v>
      </c>
      <c r="B62923" s="1" t="s">
        <v>29348</v>
      </c>
      <c r="C62923" s="2">
        <v>0</v>
      </c>
      <c r="D62923" s="2">
        <v>8.5287846481876329E-4</v>
      </c>
      <c r="E62923" s="2">
        <v>0</v>
      </c>
      <c r="F62923" s="2">
        <v>7.1569153694757556E-5</v>
      </c>
    </row>
    <row r="62924" spans="1:6" x14ac:dyDescent="0.3">
      <c r="A62924" s="1" t="s">
        <v>26643</v>
      </c>
      <c r="B62924" s="1" t="s">
        <v>68867</v>
      </c>
      <c r="C62924" s="2">
        <v>3.0084235860409147E-4</v>
      </c>
      <c r="D62924" s="2">
        <v>5.3908355795148251E-3</v>
      </c>
      <c r="E62924" s="2">
        <v>0</v>
      </c>
      <c r="F62924" s="2">
        <v>8.088433540037746E-4</v>
      </c>
    </row>
    <row r="62925" spans="1:6" x14ac:dyDescent="0.3">
      <c r="A62925" s="1" t="s">
        <v>3364</v>
      </c>
      <c r="B62925" s="1" t="s">
        <v>35103</v>
      </c>
      <c r="C62925" s="2">
        <v>0</v>
      </c>
      <c r="D62925" s="2">
        <v>2.0181634712411706E-3</v>
      </c>
      <c r="E62925" s="2">
        <v>0</v>
      </c>
      <c r="F62925" s="2">
        <v>1.4267370523612499E-4</v>
      </c>
    </row>
    <row r="62926" spans="1:6" x14ac:dyDescent="0.3">
      <c r="A62926" s="1" t="s">
        <v>68868</v>
      </c>
      <c r="B62926" s="1" t="s">
        <v>68869</v>
      </c>
      <c r="C62926" s="2">
        <v>0</v>
      </c>
      <c r="D62926" s="2">
        <v>0</v>
      </c>
      <c r="E62926" s="2">
        <v>1</v>
      </c>
      <c r="F62926" s="2">
        <v>1</v>
      </c>
    </row>
    <row r="62927" spans="1:6" x14ac:dyDescent="0.3">
      <c r="A62927" s="1" t="s">
        <v>35428</v>
      </c>
      <c r="B62927" s="1" t="s">
        <v>35432</v>
      </c>
      <c r="C62927" s="2">
        <v>1.7605633802816902E-3</v>
      </c>
      <c r="D62927" s="2">
        <v>0</v>
      </c>
      <c r="E62927" s="2">
        <v>0</v>
      </c>
      <c r="F62927" s="2">
        <v>1.7452006980802793E-3</v>
      </c>
    </row>
    <row r="62928" spans="1:6" x14ac:dyDescent="0.3">
      <c r="A62928" s="1" t="s">
        <v>68870</v>
      </c>
      <c r="B62928" s="1" t="s">
        <v>35836</v>
      </c>
      <c r="C62928" s="2">
        <v>3.9106145251396648E-2</v>
      </c>
      <c r="D62928" s="2">
        <v>0</v>
      </c>
      <c r="E62928" s="2">
        <v>0</v>
      </c>
      <c r="F62928" s="2">
        <v>3.6269430051813469E-2</v>
      </c>
    </row>
    <row r="62929" spans="1:6" x14ac:dyDescent="0.3">
      <c r="A62929" s="1" t="s">
        <v>56578</v>
      </c>
      <c r="B62929" s="1" t="s">
        <v>68871</v>
      </c>
      <c r="C62929" s="2">
        <v>3.3662477558348296E-4</v>
      </c>
      <c r="D62929" s="2">
        <v>0</v>
      </c>
      <c r="E62929" s="2">
        <v>0</v>
      </c>
      <c r="F62929" s="2">
        <v>2.9874526986656047E-4</v>
      </c>
    </row>
    <row r="62930" spans="1:6" x14ac:dyDescent="0.3">
      <c r="A62930" s="1" t="s">
        <v>29933</v>
      </c>
      <c r="B62930" s="1" t="s">
        <v>27430</v>
      </c>
      <c r="C62930" s="2">
        <v>4.8918892476274337E-4</v>
      </c>
      <c r="D62930" s="2">
        <v>0</v>
      </c>
      <c r="E62930" s="2">
        <v>0</v>
      </c>
      <c r="F62930" s="2">
        <v>4.6279155868196966E-4</v>
      </c>
    </row>
    <row r="62931" spans="1:6" x14ac:dyDescent="0.3">
      <c r="A62931" s="1" t="s">
        <v>6007</v>
      </c>
      <c r="B62931" s="1" t="s">
        <v>51529</v>
      </c>
      <c r="C62931" s="2">
        <v>1.8917896329928112E-3</v>
      </c>
      <c r="D62931" s="2">
        <v>0</v>
      </c>
      <c r="E62931" s="2">
        <v>0</v>
      </c>
      <c r="F62931" s="2">
        <v>1.5708451146716933E-3</v>
      </c>
    </row>
    <row r="62932" spans="1:6" x14ac:dyDescent="0.3">
      <c r="A62932" s="1" t="s">
        <v>68872</v>
      </c>
      <c r="B62932" s="1" t="s">
        <v>29938</v>
      </c>
      <c r="C62932" s="2">
        <v>0</v>
      </c>
      <c r="D62932" s="2">
        <v>1</v>
      </c>
      <c r="E62932" s="2">
        <v>0</v>
      </c>
      <c r="F62932" s="2">
        <v>1</v>
      </c>
    </row>
    <row r="62933" spans="1:6" x14ac:dyDescent="0.3">
      <c r="A62933" s="1" t="s">
        <v>68873</v>
      </c>
      <c r="B62933" s="1" t="s">
        <v>7641</v>
      </c>
      <c r="C62933" s="2">
        <v>0</v>
      </c>
      <c r="D62933" s="2">
        <v>0</v>
      </c>
      <c r="E62933" s="2">
        <v>0.7142857142857143</v>
      </c>
      <c r="F62933" s="2">
        <v>0.7142857142857143</v>
      </c>
    </row>
    <row r="62934" spans="1:6" x14ac:dyDescent="0.3">
      <c r="A62934" s="1" t="s">
        <v>8791</v>
      </c>
      <c r="B62934" s="1" t="s">
        <v>68874</v>
      </c>
      <c r="C62934" s="2">
        <v>0</v>
      </c>
      <c r="D62934" s="2">
        <v>1.1061946902654867E-3</v>
      </c>
      <c r="E62934" s="2">
        <v>0</v>
      </c>
      <c r="F62934" s="2">
        <v>9.9641291351135915E-5</v>
      </c>
    </row>
    <row r="62935" spans="1:6" x14ac:dyDescent="0.3">
      <c r="A62935" s="1" t="s">
        <v>68875</v>
      </c>
      <c r="B62935" s="1" t="s">
        <v>68876</v>
      </c>
      <c r="C62935" s="2">
        <v>3.896103896103896E-2</v>
      </c>
      <c r="D62935" s="2">
        <v>0</v>
      </c>
      <c r="E62935" s="2">
        <v>0</v>
      </c>
      <c r="F62935" s="2">
        <v>3.6585365853658534E-2</v>
      </c>
    </row>
    <row r="62936" spans="1:6" x14ac:dyDescent="0.3">
      <c r="A62936" s="1" t="s">
        <v>10110</v>
      </c>
      <c r="B62936" s="1" t="s">
        <v>39409</v>
      </c>
      <c r="C62936" s="2">
        <v>5.1975051975051978E-4</v>
      </c>
      <c r="D62936" s="2">
        <v>9.0909090909090909E-4</v>
      </c>
      <c r="E62936" s="2">
        <v>0</v>
      </c>
      <c r="F62936" s="2">
        <v>5.4725979204127905E-4</v>
      </c>
    </row>
    <row r="62937" spans="1:6" x14ac:dyDescent="0.3">
      <c r="A62937" s="1" t="s">
        <v>40441</v>
      </c>
      <c r="B62937" s="1" t="s">
        <v>40439</v>
      </c>
      <c r="C62937" s="2">
        <v>0</v>
      </c>
      <c r="D62937" s="2">
        <v>2.0283975659229209E-3</v>
      </c>
      <c r="E62937" s="2">
        <v>0</v>
      </c>
      <c r="F62937" s="2">
        <v>1.3631406761177754E-4</v>
      </c>
    </row>
    <row r="62938" spans="1:6" x14ac:dyDescent="0.3">
      <c r="A62938" s="1" t="s">
        <v>12253</v>
      </c>
      <c r="B62938" s="1" t="s">
        <v>68877</v>
      </c>
      <c r="C62938" s="2">
        <v>0</v>
      </c>
      <c r="D62938" s="2">
        <v>1.3089005235602095E-3</v>
      </c>
      <c r="E62938" s="2">
        <v>0</v>
      </c>
      <c r="F62938" s="2">
        <v>6.3051702395964691E-5</v>
      </c>
    </row>
    <row r="62939" spans="1:6" x14ac:dyDescent="0.3">
      <c r="A62939" s="1" t="s">
        <v>12322</v>
      </c>
      <c r="B62939" s="1" t="s">
        <v>26848</v>
      </c>
      <c r="C62939" s="2">
        <v>0</v>
      </c>
      <c r="D62939" s="2">
        <v>4.1614648356221392E-4</v>
      </c>
      <c r="E62939" s="2">
        <v>0</v>
      </c>
      <c r="F62939" s="2">
        <v>5.1813471502590674E-5</v>
      </c>
    </row>
    <row r="62940" spans="1:6" x14ac:dyDescent="0.3">
      <c r="A62940" s="1" t="s">
        <v>68878</v>
      </c>
      <c r="B62940" s="1" t="s">
        <v>12340</v>
      </c>
      <c r="C62940" s="2">
        <v>0</v>
      </c>
      <c r="D62940" s="2">
        <v>1</v>
      </c>
      <c r="E62940" s="2">
        <v>0</v>
      </c>
      <c r="F62940" s="2">
        <v>1</v>
      </c>
    </row>
    <row r="62941" spans="1:6" x14ac:dyDescent="0.3">
      <c r="A62941" s="1" t="s">
        <v>50140</v>
      </c>
      <c r="B62941" s="1" t="s">
        <v>68879</v>
      </c>
      <c r="C62941" s="2">
        <v>3.616636528028933E-3</v>
      </c>
      <c r="D62941" s="2">
        <v>0</v>
      </c>
      <c r="E62941" s="2">
        <v>0</v>
      </c>
      <c r="F62941" s="2">
        <v>3.4224598930481282E-3</v>
      </c>
    </row>
    <row r="62942" spans="1:6" x14ac:dyDescent="0.3">
      <c r="A62942" s="1" t="s">
        <v>13653</v>
      </c>
      <c r="B62942" s="1" t="s">
        <v>68880</v>
      </c>
      <c r="C62942" s="2">
        <v>0</v>
      </c>
      <c r="D62942" s="2">
        <v>7.6628352490421458E-4</v>
      </c>
      <c r="E62942" s="2">
        <v>0</v>
      </c>
      <c r="F62942" s="2">
        <v>1.6801075268817206E-4</v>
      </c>
    </row>
    <row r="62943" spans="1:6" x14ac:dyDescent="0.3">
      <c r="A62943" s="1" t="s">
        <v>14137</v>
      </c>
      <c r="B62943" s="1" t="s">
        <v>68881</v>
      </c>
      <c r="C62943" s="2">
        <v>7.6640098099325563E-5</v>
      </c>
      <c r="D62943" s="2">
        <v>0</v>
      </c>
      <c r="E62943" s="2">
        <v>0</v>
      </c>
      <c r="F62943" s="2">
        <v>6.8469702156795622E-5</v>
      </c>
    </row>
    <row r="62944" spans="1:6" x14ac:dyDescent="0.3">
      <c r="A62944" s="1" t="s">
        <v>15045</v>
      </c>
      <c r="B62944" s="1" t="s">
        <v>68882</v>
      </c>
      <c r="C62944" s="2">
        <v>3.2509752925877762E-3</v>
      </c>
      <c r="D62944" s="2">
        <v>6.9444444444444441E-3</v>
      </c>
      <c r="E62944" s="2">
        <v>0</v>
      </c>
      <c r="F62944" s="2">
        <v>3.3404190707561495E-3</v>
      </c>
    </row>
    <row r="62945" spans="1:6" x14ac:dyDescent="0.3">
      <c r="A62945" s="1" t="s">
        <v>68883</v>
      </c>
      <c r="B62945" s="1" t="s">
        <v>61530</v>
      </c>
      <c r="C62945" s="2">
        <v>0</v>
      </c>
      <c r="D62945" s="2">
        <v>0</v>
      </c>
      <c r="E62945" s="2">
        <v>1</v>
      </c>
      <c r="F62945" s="2">
        <v>1</v>
      </c>
    </row>
    <row r="62946" spans="1:6" x14ac:dyDescent="0.3">
      <c r="A62946" s="1" t="s">
        <v>22444</v>
      </c>
      <c r="B62946" s="1" t="s">
        <v>68884</v>
      </c>
      <c r="C62946" s="2">
        <v>1.2769353551476455E-3</v>
      </c>
      <c r="D62946" s="2">
        <v>0</v>
      </c>
      <c r="E62946" s="2">
        <v>0</v>
      </c>
      <c r="F62946" s="2">
        <v>1.1858879335902757E-3</v>
      </c>
    </row>
    <row r="62947" spans="1:6" x14ac:dyDescent="0.3">
      <c r="A62947" s="1" t="s">
        <v>68885</v>
      </c>
      <c r="B62947" s="1" t="s">
        <v>61867</v>
      </c>
      <c r="C62947" s="2">
        <v>0</v>
      </c>
      <c r="D62947" s="2">
        <v>7.462686567164179E-3</v>
      </c>
      <c r="E62947" s="2">
        <v>0</v>
      </c>
      <c r="F62947" s="2">
        <v>2.637826431020839E-4</v>
      </c>
    </row>
    <row r="62948" spans="1:6" x14ac:dyDescent="0.3">
      <c r="A62948" s="1" t="s">
        <v>68886</v>
      </c>
      <c r="B62948" s="1" t="s">
        <v>22891</v>
      </c>
      <c r="C62948" s="2">
        <v>0</v>
      </c>
      <c r="D62948" s="2">
        <v>1</v>
      </c>
      <c r="E62948" s="2">
        <v>0</v>
      </c>
      <c r="F62948" s="2">
        <v>1</v>
      </c>
    </row>
    <row r="62949" spans="1:6" x14ac:dyDescent="0.3">
      <c r="A62949" s="1" t="s">
        <v>19257</v>
      </c>
      <c r="B62949" s="1" t="s">
        <v>63266</v>
      </c>
      <c r="C62949" s="2">
        <v>0</v>
      </c>
      <c r="D62949" s="2">
        <v>1.8083182640144665E-3</v>
      </c>
      <c r="E62949" s="2">
        <v>0</v>
      </c>
      <c r="F62949" s="2">
        <v>8.9118616879066041E-5</v>
      </c>
    </row>
    <row r="62950" spans="1:6" x14ac:dyDescent="0.3">
      <c r="A62950" s="1" t="s">
        <v>19648</v>
      </c>
      <c r="B62950" s="1" t="s">
        <v>63482</v>
      </c>
      <c r="C62950" s="2">
        <v>4.2553191489361701E-2</v>
      </c>
      <c r="D62950" s="2">
        <v>0</v>
      </c>
      <c r="E62950" s="2">
        <v>0</v>
      </c>
      <c r="F62950" s="2">
        <v>4.145077720207254E-2</v>
      </c>
    </row>
    <row r="62951" spans="1:6" x14ac:dyDescent="0.3">
      <c r="A62951" s="1" t="s">
        <v>200</v>
      </c>
      <c r="B62951" s="1" t="s">
        <v>191</v>
      </c>
      <c r="C62951" s="2">
        <v>9.6805421103581795E-3</v>
      </c>
      <c r="D62951" s="2">
        <v>3.778337531486146E-3</v>
      </c>
      <c r="E62951" s="2">
        <v>1.1990407673860911E-2</v>
      </c>
      <c r="F62951" s="2">
        <v>9.3262276360867903E-3</v>
      </c>
    </row>
    <row r="62952" spans="1:6" x14ac:dyDescent="0.3">
      <c r="A62952" s="1" t="s">
        <v>31065</v>
      </c>
      <c r="B62952" s="1" t="s">
        <v>54376</v>
      </c>
      <c r="C62952" s="2">
        <v>8.9188385690219005E-4</v>
      </c>
      <c r="D62952" s="2">
        <v>0</v>
      </c>
      <c r="E62952" s="2">
        <v>0</v>
      </c>
      <c r="F62952" s="2">
        <v>7.5332719511174353E-4</v>
      </c>
    </row>
    <row r="62953" spans="1:6" x14ac:dyDescent="0.3">
      <c r="A62953" s="1" t="s">
        <v>68887</v>
      </c>
      <c r="B62953" s="1" t="s">
        <v>68888</v>
      </c>
      <c r="C62953" s="2">
        <v>1.2860082304526749E-3</v>
      </c>
      <c r="D62953" s="2">
        <v>0</v>
      </c>
      <c r="E62953" s="2">
        <v>0</v>
      </c>
      <c r="F62953" s="2">
        <v>1.2065637065637065E-3</v>
      </c>
    </row>
    <row r="62954" spans="1:6" x14ac:dyDescent="0.3">
      <c r="A62954" s="1" t="s">
        <v>1069</v>
      </c>
      <c r="B62954" s="1" t="s">
        <v>54793</v>
      </c>
      <c r="C62954" s="2">
        <v>8.0524559990797194E-4</v>
      </c>
      <c r="D62954" s="2">
        <v>0</v>
      </c>
      <c r="E62954" s="2">
        <v>0</v>
      </c>
      <c r="F62954" s="2">
        <v>6.7502410800385725E-4</v>
      </c>
    </row>
    <row r="62955" spans="1:6" x14ac:dyDescent="0.3">
      <c r="A62955" s="1" t="s">
        <v>1400</v>
      </c>
      <c r="B62955" s="1" t="s">
        <v>33785</v>
      </c>
      <c r="C62955" s="2">
        <v>3.1783027863121094E-4</v>
      </c>
      <c r="D62955" s="2">
        <v>0</v>
      </c>
      <c r="E62955" s="2">
        <v>1.6129032258064516E-2</v>
      </c>
      <c r="F62955" s="2">
        <v>4.1493775933609957E-4</v>
      </c>
    </row>
    <row r="62956" spans="1:6" x14ac:dyDescent="0.3">
      <c r="A62956" s="1" t="s">
        <v>68889</v>
      </c>
      <c r="B62956" s="1" t="s">
        <v>68890</v>
      </c>
      <c r="C62956" s="2">
        <v>0</v>
      </c>
      <c r="D62956" s="2">
        <v>2.1739130434782609E-3</v>
      </c>
      <c r="E62956" s="2">
        <v>0</v>
      </c>
      <c r="F62956" s="2">
        <v>1.463378941977025E-4</v>
      </c>
    </row>
    <row r="62957" spans="1:6" x14ac:dyDescent="0.3">
      <c r="A62957" s="1" t="s">
        <v>68891</v>
      </c>
      <c r="B62957" s="1" t="s">
        <v>35922</v>
      </c>
      <c r="C62957" s="2">
        <v>1</v>
      </c>
      <c r="D62957" s="2">
        <v>1</v>
      </c>
      <c r="E62957" s="2">
        <v>0</v>
      </c>
      <c r="F62957" s="2">
        <v>1</v>
      </c>
    </row>
    <row r="62958" spans="1:6" x14ac:dyDescent="0.3">
      <c r="A62958" s="1" t="s">
        <v>5219</v>
      </c>
      <c r="B62958" s="1" t="s">
        <v>68892</v>
      </c>
      <c r="C62958" s="2">
        <v>1.8818216033120061E-4</v>
      </c>
      <c r="D62958" s="2">
        <v>0</v>
      </c>
      <c r="E62958" s="2">
        <v>0</v>
      </c>
      <c r="F62958" s="2">
        <v>1.7241379310344826E-4</v>
      </c>
    </row>
    <row r="62959" spans="1:6" x14ac:dyDescent="0.3">
      <c r="A62959" s="1" t="s">
        <v>68893</v>
      </c>
      <c r="B62959" s="1" t="s">
        <v>28559</v>
      </c>
      <c r="C62959" s="2">
        <v>1</v>
      </c>
      <c r="D62959" s="2">
        <v>0</v>
      </c>
      <c r="E62959" s="2">
        <v>1</v>
      </c>
      <c r="F62959" s="2">
        <v>1</v>
      </c>
    </row>
    <row r="62960" spans="1:6" x14ac:dyDescent="0.3">
      <c r="A62960" s="1" t="s">
        <v>5587</v>
      </c>
      <c r="B62960" s="1" t="s">
        <v>5621</v>
      </c>
      <c r="C62960" s="2">
        <v>1.9758507135016465E-2</v>
      </c>
      <c r="D62960" s="2">
        <v>0</v>
      </c>
      <c r="E62960" s="2">
        <v>0</v>
      </c>
      <c r="F62960" s="2">
        <v>1.9128586609989374E-2</v>
      </c>
    </row>
    <row r="62961" spans="1:6" x14ac:dyDescent="0.3">
      <c r="A62961" s="1" t="s">
        <v>68894</v>
      </c>
      <c r="B62961" s="1" t="s">
        <v>1393</v>
      </c>
      <c r="C62961" s="2">
        <v>0</v>
      </c>
      <c r="D62961" s="2">
        <v>1</v>
      </c>
      <c r="E62961" s="2">
        <v>0</v>
      </c>
      <c r="F62961" s="2">
        <v>1</v>
      </c>
    </row>
    <row r="62962" spans="1:6" x14ac:dyDescent="0.3">
      <c r="A62962" s="1" t="s">
        <v>8062</v>
      </c>
      <c r="B62962" s="1" t="s">
        <v>68895</v>
      </c>
      <c r="C62962" s="2">
        <v>0</v>
      </c>
      <c r="D62962" s="2">
        <v>2.9426189308484553E-3</v>
      </c>
      <c r="E62962" s="2">
        <v>0</v>
      </c>
      <c r="F62962" s="2">
        <v>5.0280734098717846E-4</v>
      </c>
    </row>
    <row r="62963" spans="1:6" x14ac:dyDescent="0.3">
      <c r="A62963" s="1" t="s">
        <v>38375</v>
      </c>
      <c r="B62963" s="1" t="s">
        <v>68896</v>
      </c>
      <c r="C62963" s="2">
        <v>2.2448627180107063E-3</v>
      </c>
      <c r="D62963" s="2">
        <v>0</v>
      </c>
      <c r="E62963" s="2">
        <v>0</v>
      </c>
      <c r="F62963" s="2">
        <v>2.0780051150895143E-3</v>
      </c>
    </row>
    <row r="62964" spans="1:6" x14ac:dyDescent="0.3">
      <c r="A62964" s="1" t="s">
        <v>8637</v>
      </c>
      <c r="B62964" s="1" t="s">
        <v>58249</v>
      </c>
      <c r="C62964" s="2">
        <v>2.4479804161566705E-3</v>
      </c>
      <c r="D62964" s="2">
        <v>0</v>
      </c>
      <c r="E62964" s="2">
        <v>0</v>
      </c>
      <c r="F62964" s="2">
        <v>2.3584905660377358E-3</v>
      </c>
    </row>
    <row r="62965" spans="1:6" x14ac:dyDescent="0.3">
      <c r="A62965" s="1" t="s">
        <v>68897</v>
      </c>
      <c r="B62965" s="1" t="s">
        <v>68898</v>
      </c>
      <c r="C62965" s="2">
        <v>1.1560693641618497E-2</v>
      </c>
      <c r="D62965" s="2">
        <v>0</v>
      </c>
      <c r="E62965" s="2">
        <v>0</v>
      </c>
      <c r="F62965" s="2">
        <v>1.1235955056179775E-2</v>
      </c>
    </row>
    <row r="62966" spans="1:6" x14ac:dyDescent="0.3">
      <c r="A62966" s="1" t="s">
        <v>39292</v>
      </c>
      <c r="B62966" s="1" t="s">
        <v>39334</v>
      </c>
      <c r="C62966" s="2">
        <v>0</v>
      </c>
      <c r="D62966" s="2">
        <v>6.5616797900262466E-4</v>
      </c>
      <c r="E62966" s="2">
        <v>0</v>
      </c>
      <c r="F62966" s="2">
        <v>9.6473879697072019E-5</v>
      </c>
    </row>
    <row r="62967" spans="1:6" x14ac:dyDescent="0.3">
      <c r="A62967" s="1" t="s">
        <v>21677</v>
      </c>
      <c r="B62967" s="1" t="s">
        <v>40420</v>
      </c>
      <c r="C62967" s="2">
        <v>9.654203967000176E-4</v>
      </c>
      <c r="D62967" s="2">
        <v>3.2921810699588477E-3</v>
      </c>
      <c r="E62967" s="2">
        <v>0</v>
      </c>
      <c r="F62967" s="2">
        <v>1.152870647913304E-3</v>
      </c>
    </row>
    <row r="62968" spans="1:6" x14ac:dyDescent="0.3">
      <c r="A62968" s="1" t="s">
        <v>11523</v>
      </c>
      <c r="B62968" s="1" t="s">
        <v>68899</v>
      </c>
      <c r="C62968" s="2">
        <v>0</v>
      </c>
      <c r="D62968" s="2">
        <v>2.2810890360559236E-2</v>
      </c>
      <c r="E62968" s="2">
        <v>7.3800738007380072E-3</v>
      </c>
      <c r="F62968" s="2">
        <v>2.045370026031982E-3</v>
      </c>
    </row>
    <row r="62969" spans="1:6" x14ac:dyDescent="0.3">
      <c r="A62969" s="1" t="s">
        <v>27578</v>
      </c>
      <c r="B62969" s="1" t="s">
        <v>49459</v>
      </c>
      <c r="C62969" s="2">
        <v>0.29411764705882354</v>
      </c>
      <c r="D62969" s="2">
        <v>0</v>
      </c>
      <c r="E62969" s="2">
        <v>1</v>
      </c>
      <c r="F62969" s="2">
        <v>0.33333333333333331</v>
      </c>
    </row>
    <row r="62970" spans="1:6" x14ac:dyDescent="0.3">
      <c r="A62970" s="1" t="s">
        <v>25896</v>
      </c>
      <c r="B62970" s="1" t="s">
        <v>26458</v>
      </c>
      <c r="C62970" s="2">
        <v>2.6437541308658294E-3</v>
      </c>
      <c r="D62970" s="2">
        <v>0</v>
      </c>
      <c r="E62970" s="2">
        <v>0</v>
      </c>
      <c r="F62970" s="2">
        <v>2.6393929396238865E-3</v>
      </c>
    </row>
    <row r="62971" spans="1:6" x14ac:dyDescent="0.3">
      <c r="A62971" s="1" t="s">
        <v>64527</v>
      </c>
      <c r="B62971" s="1" t="s">
        <v>13278</v>
      </c>
      <c r="C62971" s="2">
        <v>1.1090163025396473E-4</v>
      </c>
      <c r="D62971" s="2">
        <v>0</v>
      </c>
      <c r="E62971" s="2">
        <v>0</v>
      </c>
      <c r="F62971" s="2">
        <v>1.0497585555322275E-4</v>
      </c>
    </row>
    <row r="62972" spans="1:6" x14ac:dyDescent="0.3">
      <c r="A62972" s="1" t="s">
        <v>13591</v>
      </c>
      <c r="B62972" s="1" t="s">
        <v>27240</v>
      </c>
      <c r="C62972" s="2">
        <v>0</v>
      </c>
      <c r="D62972" s="2">
        <v>4.246284501061571E-3</v>
      </c>
      <c r="E62972" s="2">
        <v>0</v>
      </c>
      <c r="F62972" s="2">
        <v>1.669449081803005E-4</v>
      </c>
    </row>
    <row r="62973" spans="1:6" x14ac:dyDescent="0.3">
      <c r="A62973" s="1" t="s">
        <v>13923</v>
      </c>
      <c r="B62973" s="1" t="s">
        <v>41912</v>
      </c>
      <c r="C62973" s="2">
        <v>0</v>
      </c>
      <c r="D62973" s="2">
        <v>8.9456869009584671E-3</v>
      </c>
      <c r="E62973" s="2">
        <v>0</v>
      </c>
      <c r="F62973" s="2">
        <v>7.7990084117876438E-4</v>
      </c>
    </row>
    <row r="62974" spans="1:6" x14ac:dyDescent="0.3">
      <c r="A62974" s="1" t="s">
        <v>29651</v>
      </c>
      <c r="B62974" s="1" t="s">
        <v>48328</v>
      </c>
      <c r="C62974" s="2">
        <v>1.820830298616169E-3</v>
      </c>
      <c r="D62974" s="2">
        <v>0</v>
      </c>
      <c r="E62974" s="2">
        <v>0</v>
      </c>
      <c r="F62974" s="2">
        <v>1.6518004625041295E-3</v>
      </c>
    </row>
    <row r="62975" spans="1:6" x14ac:dyDescent="0.3">
      <c r="A62975" s="1" t="s">
        <v>14353</v>
      </c>
      <c r="B62975" s="1" t="s">
        <v>52517</v>
      </c>
      <c r="C62975" s="2">
        <v>2.6881720430107527E-2</v>
      </c>
      <c r="D62975" s="2">
        <v>4.5454545454545456E-2</v>
      </c>
      <c r="E62975" s="2">
        <v>0.1111111111111111</v>
      </c>
      <c r="F62975" s="2">
        <v>2.8546712802768166E-2</v>
      </c>
    </row>
    <row r="62976" spans="1:6" x14ac:dyDescent="0.3">
      <c r="A62976" s="1" t="s">
        <v>49039</v>
      </c>
      <c r="B62976" s="1" t="s">
        <v>53085</v>
      </c>
      <c r="C62976" s="2">
        <v>2.2008253094910592E-2</v>
      </c>
      <c r="D62976" s="2">
        <v>0</v>
      </c>
      <c r="E62976" s="2">
        <v>0</v>
      </c>
      <c r="F62976" s="2">
        <v>2.0176544766708701E-2</v>
      </c>
    </row>
    <row r="62977" spans="1:6" x14ac:dyDescent="0.3">
      <c r="A62977" s="1" t="s">
        <v>68900</v>
      </c>
      <c r="B62977" s="1" t="s">
        <v>14802</v>
      </c>
      <c r="C62977" s="2">
        <v>0</v>
      </c>
      <c r="D62977" s="2">
        <v>0</v>
      </c>
      <c r="E62977" s="2">
        <v>1</v>
      </c>
      <c r="F62977" s="2">
        <v>1</v>
      </c>
    </row>
    <row r="62978" spans="1:6" x14ac:dyDescent="0.3">
      <c r="A62978" s="1" t="s">
        <v>68901</v>
      </c>
      <c r="B62978" s="1" t="s">
        <v>61217</v>
      </c>
      <c r="C62978" s="2">
        <v>4.608294930875576E-3</v>
      </c>
      <c r="D62978" s="2">
        <v>0</v>
      </c>
      <c r="E62978" s="2">
        <v>0</v>
      </c>
      <c r="F62978" s="2">
        <v>4.4843049327354259E-3</v>
      </c>
    </row>
    <row r="62979" spans="1:6" x14ac:dyDescent="0.3">
      <c r="A62979" s="1" t="s">
        <v>15814</v>
      </c>
      <c r="B62979" s="1" t="s">
        <v>68902</v>
      </c>
      <c r="C62979" s="2">
        <v>8.6533981228782534E-4</v>
      </c>
      <c r="D62979" s="2">
        <v>0</v>
      </c>
      <c r="E62979" s="2">
        <v>0</v>
      </c>
      <c r="F62979" s="2">
        <v>7.6405418907402511E-4</v>
      </c>
    </row>
    <row r="62980" spans="1:6" x14ac:dyDescent="0.3">
      <c r="A62980" s="1" t="s">
        <v>48454</v>
      </c>
      <c r="B62980" s="1" t="s">
        <v>51107</v>
      </c>
      <c r="C62980" s="2">
        <v>1.611170784103115E-3</v>
      </c>
      <c r="D62980" s="2">
        <v>1.4285714285714285E-2</v>
      </c>
      <c r="E62980" s="2">
        <v>0</v>
      </c>
      <c r="F62980" s="2">
        <v>2.0325203252032518E-3</v>
      </c>
    </row>
    <row r="62981" spans="1:6" x14ac:dyDescent="0.3">
      <c r="A62981" s="1" t="s">
        <v>22614</v>
      </c>
      <c r="B62981" s="1" t="s">
        <v>43553</v>
      </c>
      <c r="C62981" s="2">
        <v>9.9502487562189053E-3</v>
      </c>
      <c r="D62981" s="2">
        <v>0</v>
      </c>
      <c r="E62981" s="2">
        <v>0</v>
      </c>
      <c r="F62981" s="2">
        <v>9.6153846153846159E-3</v>
      </c>
    </row>
    <row r="62982" spans="1:6" x14ac:dyDescent="0.3">
      <c r="A62982" s="1" t="s">
        <v>50203</v>
      </c>
      <c r="B62982" s="1" t="s">
        <v>68903</v>
      </c>
      <c r="C62982" s="2">
        <v>3.0864197530864196E-3</v>
      </c>
      <c r="D62982" s="2">
        <v>0</v>
      </c>
      <c r="E62982" s="2">
        <v>0</v>
      </c>
      <c r="F62982" s="2">
        <v>2.9332129963898917E-3</v>
      </c>
    </row>
    <row r="62983" spans="1:6" x14ac:dyDescent="0.3">
      <c r="A62983" s="1" t="s">
        <v>47496</v>
      </c>
      <c r="B62983" s="1" t="s">
        <v>63012</v>
      </c>
      <c r="C62983" s="2">
        <v>2.403846153846154E-3</v>
      </c>
      <c r="D62983" s="2">
        <v>0</v>
      </c>
      <c r="E62983" s="2">
        <v>0</v>
      </c>
      <c r="F62983" s="2">
        <v>2.3072486060373007E-3</v>
      </c>
    </row>
    <row r="62984" spans="1:6" x14ac:dyDescent="0.3">
      <c r="A62984" s="1" t="s">
        <v>68904</v>
      </c>
      <c r="B62984" s="1" t="s">
        <v>54862</v>
      </c>
      <c r="C62984" s="2">
        <v>5.9101654846335696E-3</v>
      </c>
      <c r="D62984" s="2">
        <v>0</v>
      </c>
      <c r="E62984" s="2">
        <v>0</v>
      </c>
      <c r="F62984" s="2">
        <v>4.8262548262548262E-3</v>
      </c>
    </row>
    <row r="62985" spans="1:6" x14ac:dyDescent="0.3">
      <c r="A62985" s="1" t="s">
        <v>68905</v>
      </c>
      <c r="B62985" s="1" t="s">
        <v>68906</v>
      </c>
      <c r="C62985" s="2">
        <v>0</v>
      </c>
      <c r="D62985" s="2">
        <v>1</v>
      </c>
      <c r="E62985" s="2">
        <v>1</v>
      </c>
      <c r="F62985" s="2">
        <v>1</v>
      </c>
    </row>
    <row r="62986" spans="1:6" x14ac:dyDescent="0.3">
      <c r="A62986" s="1" t="s">
        <v>56081</v>
      </c>
      <c r="B62986" s="1" t="s">
        <v>68907</v>
      </c>
      <c r="C62986" s="2">
        <v>1.0982306284319707E-3</v>
      </c>
      <c r="D62986" s="2">
        <v>3.3003300330033004E-3</v>
      </c>
      <c r="E62986" s="2">
        <v>0</v>
      </c>
      <c r="F62986" s="2">
        <v>1.199040767386091E-3</v>
      </c>
    </row>
    <row r="62987" spans="1:6" x14ac:dyDescent="0.3">
      <c r="A62987" s="1" t="s">
        <v>35786</v>
      </c>
      <c r="B62987" s="1" t="s">
        <v>35790</v>
      </c>
      <c r="C62987" s="2">
        <v>1.3328890369876708E-3</v>
      </c>
      <c r="D62987" s="2">
        <v>0</v>
      </c>
      <c r="E62987" s="2">
        <v>0</v>
      </c>
      <c r="F62987" s="2">
        <v>1.2345679012345679E-3</v>
      </c>
    </row>
    <row r="62988" spans="1:6" x14ac:dyDescent="0.3">
      <c r="A62988" s="1" t="s">
        <v>5862</v>
      </c>
      <c r="B62988" s="1" t="s">
        <v>68908</v>
      </c>
      <c r="C62988" s="2">
        <v>4.1664496640799961E-4</v>
      </c>
      <c r="D62988" s="2">
        <v>0</v>
      </c>
      <c r="E62988" s="2">
        <v>5.5865921787709499E-3</v>
      </c>
      <c r="F62988" s="2">
        <v>4.8285852245292128E-4</v>
      </c>
    </row>
    <row r="62989" spans="1:6" x14ac:dyDescent="0.3">
      <c r="A62989" s="1" t="s">
        <v>7741</v>
      </c>
      <c r="B62989" s="1" t="s">
        <v>7771</v>
      </c>
      <c r="C62989" s="2">
        <v>2.6585138907350789E-4</v>
      </c>
      <c r="D62989" s="2">
        <v>0</v>
      </c>
      <c r="E62989" s="2">
        <v>0</v>
      </c>
      <c r="F62989" s="2">
        <v>2.5026590752674717E-4</v>
      </c>
    </row>
    <row r="62990" spans="1:6" x14ac:dyDescent="0.3">
      <c r="A62990" s="1" t="s">
        <v>68909</v>
      </c>
      <c r="B62990" s="1" t="s">
        <v>58440</v>
      </c>
      <c r="C62990" s="2">
        <v>0</v>
      </c>
      <c r="D62990" s="2">
        <v>1</v>
      </c>
      <c r="E62990" s="2">
        <v>0</v>
      </c>
      <c r="F62990" s="2">
        <v>1</v>
      </c>
    </row>
    <row r="62991" spans="1:6" x14ac:dyDescent="0.3">
      <c r="A62991" s="1" t="s">
        <v>68910</v>
      </c>
      <c r="B62991" s="1" t="s">
        <v>27819</v>
      </c>
      <c r="C62991" s="2">
        <v>0</v>
      </c>
      <c r="D62991" s="2">
        <v>0</v>
      </c>
      <c r="E62991" s="2">
        <v>1</v>
      </c>
      <c r="F62991" s="2">
        <v>1</v>
      </c>
    </row>
    <row r="62992" spans="1:6" x14ac:dyDescent="0.3">
      <c r="A62992" s="1" t="s">
        <v>68911</v>
      </c>
      <c r="B62992" s="1" t="s">
        <v>46655</v>
      </c>
      <c r="C62992" s="2">
        <v>0</v>
      </c>
      <c r="D62992" s="2">
        <v>1</v>
      </c>
      <c r="E62992" s="2">
        <v>0</v>
      </c>
      <c r="F62992" s="2">
        <v>1</v>
      </c>
    </row>
    <row r="62993" spans="1:6" x14ac:dyDescent="0.3">
      <c r="A62993" s="1" t="s">
        <v>11551</v>
      </c>
      <c r="B62993" s="1" t="s">
        <v>21689</v>
      </c>
      <c r="C62993" s="2">
        <v>0</v>
      </c>
      <c r="D62993" s="2">
        <v>1.075268817204301E-2</v>
      </c>
      <c r="E62993" s="2">
        <v>0</v>
      </c>
      <c r="F62993" s="2">
        <v>5.8207217694994178E-4</v>
      </c>
    </row>
    <row r="62994" spans="1:6" x14ac:dyDescent="0.3">
      <c r="A62994" s="1" t="s">
        <v>68912</v>
      </c>
      <c r="B62994" s="1" t="s">
        <v>68913</v>
      </c>
      <c r="C62994" s="2">
        <v>0</v>
      </c>
      <c r="D62994" s="2">
        <v>1</v>
      </c>
      <c r="E62994" s="2">
        <v>0</v>
      </c>
      <c r="F62994" s="2">
        <v>1</v>
      </c>
    </row>
    <row r="62995" spans="1:6" x14ac:dyDescent="0.3">
      <c r="A62995" s="1" t="s">
        <v>12361</v>
      </c>
      <c r="B62995" s="1" t="s">
        <v>68914</v>
      </c>
      <c r="C62995" s="2">
        <v>0</v>
      </c>
      <c r="D62995" s="2">
        <v>5.6947608200455585E-3</v>
      </c>
      <c r="E62995" s="2">
        <v>0</v>
      </c>
      <c r="F62995" s="2">
        <v>3.6461751622547949E-4</v>
      </c>
    </row>
    <row r="62996" spans="1:6" x14ac:dyDescent="0.3">
      <c r="A62996" s="1" t="s">
        <v>13053</v>
      </c>
      <c r="B62996" s="1" t="s">
        <v>68915</v>
      </c>
      <c r="C62996" s="2">
        <v>0</v>
      </c>
      <c r="D62996" s="2">
        <v>4.6253469010175763E-3</v>
      </c>
      <c r="E62996" s="2">
        <v>5.5555555555555558E-3</v>
      </c>
      <c r="F62996" s="2">
        <v>3.4322137778867372E-4</v>
      </c>
    </row>
    <row r="62997" spans="1:6" x14ac:dyDescent="0.3">
      <c r="A62997" s="1" t="s">
        <v>13946</v>
      </c>
      <c r="B62997" s="1" t="s">
        <v>60825</v>
      </c>
      <c r="C62997" s="2">
        <v>0</v>
      </c>
      <c r="D62997" s="2">
        <v>1.6286644951140066E-3</v>
      </c>
      <c r="E62997" s="2">
        <v>7.7579519006982156E-4</v>
      </c>
      <c r="F62997" s="2">
        <v>3.7186241090796405E-4</v>
      </c>
    </row>
    <row r="62998" spans="1:6" x14ac:dyDescent="0.3">
      <c r="A62998" s="1" t="s">
        <v>68916</v>
      </c>
      <c r="B62998" s="1" t="s">
        <v>47101</v>
      </c>
      <c r="C62998" s="2">
        <v>1</v>
      </c>
      <c r="D62998" s="2">
        <v>0</v>
      </c>
      <c r="E62998" s="2">
        <v>1</v>
      </c>
      <c r="F62998" s="2">
        <v>1</v>
      </c>
    </row>
    <row r="62999" spans="1:6" x14ac:dyDescent="0.3">
      <c r="A62999" s="1" t="s">
        <v>14996</v>
      </c>
      <c r="B62999" s="1" t="s">
        <v>14975</v>
      </c>
      <c r="C62999" s="2">
        <v>3.9556962025316455E-4</v>
      </c>
      <c r="D62999" s="2">
        <v>0</v>
      </c>
      <c r="E62999" s="2">
        <v>0</v>
      </c>
      <c r="F62999" s="2">
        <v>3.5722791140747797E-4</v>
      </c>
    </row>
    <row r="63000" spans="1:6" x14ac:dyDescent="0.3">
      <c r="A63000" s="1" t="s">
        <v>68917</v>
      </c>
      <c r="B63000" s="1" t="s">
        <v>15132</v>
      </c>
      <c r="C63000" s="2">
        <v>1</v>
      </c>
      <c r="D63000" s="2">
        <v>1</v>
      </c>
      <c r="E63000" s="2">
        <v>0</v>
      </c>
      <c r="F63000" s="2">
        <v>1</v>
      </c>
    </row>
    <row r="63001" spans="1:6" x14ac:dyDescent="0.3">
      <c r="A63001" s="1" t="s">
        <v>15706</v>
      </c>
      <c r="B63001" s="1" t="s">
        <v>47189</v>
      </c>
      <c r="C63001" s="2">
        <v>0</v>
      </c>
      <c r="D63001" s="2">
        <v>4.4444444444444446E-2</v>
      </c>
      <c r="E63001" s="2">
        <v>0</v>
      </c>
      <c r="F63001" s="2">
        <v>3.5642682111828917E-3</v>
      </c>
    </row>
    <row r="63002" spans="1:6" x14ac:dyDescent="0.3">
      <c r="A63002" s="1" t="s">
        <v>53384</v>
      </c>
      <c r="B63002" s="1" t="s">
        <v>68918</v>
      </c>
      <c r="C63002" s="2">
        <v>3.6900369003690036E-3</v>
      </c>
      <c r="D63002" s="2">
        <v>0</v>
      </c>
      <c r="E63002" s="2">
        <v>0</v>
      </c>
      <c r="F63002" s="2">
        <v>3.4843205574912892E-3</v>
      </c>
    </row>
    <row r="63003" spans="1:6" x14ac:dyDescent="0.3">
      <c r="A63003" s="1" t="s">
        <v>61754</v>
      </c>
      <c r="B63003" s="1" t="s">
        <v>43184</v>
      </c>
      <c r="C63003" s="2">
        <v>1.5810276679841897E-3</v>
      </c>
      <c r="D63003" s="2">
        <v>0</v>
      </c>
      <c r="E63003" s="2">
        <v>0</v>
      </c>
      <c r="F63003" s="2">
        <v>1.5197568389057751E-3</v>
      </c>
    </row>
    <row r="63004" spans="1:6" x14ac:dyDescent="0.3">
      <c r="A63004" s="1" t="s">
        <v>26036</v>
      </c>
      <c r="B63004" s="1" t="s">
        <v>16864</v>
      </c>
      <c r="C63004" s="2">
        <v>0</v>
      </c>
      <c r="D63004" s="2">
        <v>0</v>
      </c>
      <c r="E63004" s="2">
        <v>2.7624309392265192E-3</v>
      </c>
      <c r="F63004" s="2">
        <v>1.1909015124449208E-4</v>
      </c>
    </row>
    <row r="63005" spans="1:6" x14ac:dyDescent="0.3">
      <c r="A63005" s="1" t="s">
        <v>16867</v>
      </c>
      <c r="B63005" s="1" t="s">
        <v>24416</v>
      </c>
      <c r="C63005" s="2">
        <v>8.1877729257641917E-4</v>
      </c>
      <c r="D63005" s="2">
        <v>0</v>
      </c>
      <c r="E63005" s="2">
        <v>0</v>
      </c>
      <c r="F63005" s="2">
        <v>7.1804691239827668E-4</v>
      </c>
    </row>
    <row r="63006" spans="1:6" x14ac:dyDescent="0.3">
      <c r="A63006" s="1" t="s">
        <v>68919</v>
      </c>
      <c r="B63006" s="1" t="s">
        <v>24416</v>
      </c>
      <c r="C63006" s="2">
        <v>1.0391409767925182E-3</v>
      </c>
      <c r="D63006" s="2">
        <v>0</v>
      </c>
      <c r="E63006" s="2">
        <v>0</v>
      </c>
      <c r="F63006" s="2">
        <v>9.2793071450665012E-4</v>
      </c>
    </row>
    <row r="63007" spans="1:6" x14ac:dyDescent="0.3">
      <c r="A63007" s="1" t="s">
        <v>17174</v>
      </c>
      <c r="B63007" s="1" t="s">
        <v>68920</v>
      </c>
      <c r="C63007" s="2">
        <v>8.5959885386819486E-3</v>
      </c>
      <c r="D63007" s="2">
        <v>0</v>
      </c>
      <c r="E63007" s="2">
        <v>0</v>
      </c>
      <c r="F63007" s="2">
        <v>8.3798882681564244E-3</v>
      </c>
    </row>
    <row r="63008" spans="1:6" x14ac:dyDescent="0.3">
      <c r="A63008" s="1" t="s">
        <v>65695</v>
      </c>
      <c r="B63008" s="1" t="s">
        <v>47345</v>
      </c>
      <c r="C63008" s="2">
        <v>1.0638297872340425E-2</v>
      </c>
      <c r="D63008" s="2">
        <v>0</v>
      </c>
      <c r="E63008" s="2">
        <v>0</v>
      </c>
      <c r="F63008" s="2">
        <v>1.0416666666666666E-2</v>
      </c>
    </row>
    <row r="63009" spans="1:6" x14ac:dyDescent="0.3">
      <c r="A63009" s="1" t="s">
        <v>30967</v>
      </c>
      <c r="B63009" s="1" t="s">
        <v>68921</v>
      </c>
      <c r="C63009" s="2">
        <v>2.2675736961451248E-3</v>
      </c>
      <c r="D63009" s="2">
        <v>0</v>
      </c>
      <c r="E63009" s="2">
        <v>0</v>
      </c>
      <c r="F63009" s="2">
        <v>2.2471910112359553E-3</v>
      </c>
    </row>
    <row r="63010" spans="1:6" x14ac:dyDescent="0.3">
      <c r="A63010" s="1" t="s">
        <v>17812</v>
      </c>
      <c r="B63010" s="1" t="s">
        <v>68922</v>
      </c>
      <c r="C63010" s="2">
        <v>0</v>
      </c>
      <c r="D63010" s="2">
        <v>6.3897763578274758E-3</v>
      </c>
      <c r="E63010" s="2">
        <v>0</v>
      </c>
      <c r="F63010" s="2">
        <v>5.0890585241730279E-4</v>
      </c>
    </row>
    <row r="63011" spans="1:6" x14ac:dyDescent="0.3">
      <c r="A63011" s="1" t="s">
        <v>18629</v>
      </c>
      <c r="B63011" s="1" t="s">
        <v>62953</v>
      </c>
      <c r="C63011" s="2">
        <v>4.8039392301687384E-4</v>
      </c>
      <c r="D63011" s="2">
        <v>0</v>
      </c>
      <c r="E63011" s="2">
        <v>0</v>
      </c>
      <c r="F63011" s="2">
        <v>3.5486160397444998E-4</v>
      </c>
    </row>
    <row r="63012" spans="1:6" x14ac:dyDescent="0.3">
      <c r="A63012" s="1" t="s">
        <v>19246</v>
      </c>
      <c r="B63012" s="1" t="s">
        <v>45148</v>
      </c>
      <c r="C63012" s="2">
        <v>2.2686025408348456E-4</v>
      </c>
      <c r="D63012" s="2">
        <v>0</v>
      </c>
      <c r="E63012" s="2">
        <v>0</v>
      </c>
      <c r="F63012" s="2">
        <v>1.9568195160133062E-4</v>
      </c>
    </row>
    <row r="63013" spans="1:6" x14ac:dyDescent="0.3">
      <c r="A63013" s="1" t="s">
        <v>47561</v>
      </c>
      <c r="B63013" s="1" t="s">
        <v>66883</v>
      </c>
      <c r="C63013" s="2">
        <v>1.4943960149439602E-2</v>
      </c>
      <c r="D63013" s="2">
        <v>0</v>
      </c>
      <c r="E63013" s="2">
        <v>0</v>
      </c>
      <c r="F63013" s="2">
        <v>1.2631578947368421E-2</v>
      </c>
    </row>
    <row r="63014" spans="1:6" x14ac:dyDescent="0.3">
      <c r="A63014" s="1" t="s">
        <v>68923</v>
      </c>
      <c r="B63014" s="1" t="s">
        <v>68924</v>
      </c>
      <c r="C63014" s="2">
        <v>1</v>
      </c>
      <c r="D63014" s="2">
        <v>0</v>
      </c>
      <c r="E63014" s="2">
        <v>1</v>
      </c>
      <c r="F63014" s="2">
        <v>1</v>
      </c>
    </row>
    <row r="63015" spans="1:6" x14ac:dyDescent="0.3">
      <c r="A63015" s="1" t="s">
        <v>45</v>
      </c>
      <c r="B63015" s="1" t="s">
        <v>68925</v>
      </c>
      <c r="C63015" s="2">
        <v>7.4548052432130206E-4</v>
      </c>
      <c r="D63015" s="2">
        <v>0</v>
      </c>
      <c r="E63015" s="2">
        <v>0</v>
      </c>
      <c r="F63015" s="2">
        <v>6.7689530685920575E-4</v>
      </c>
    </row>
    <row r="63016" spans="1:6" x14ac:dyDescent="0.3">
      <c r="A63016" s="1" t="s">
        <v>236</v>
      </c>
      <c r="B63016" s="1" t="s">
        <v>31331</v>
      </c>
      <c r="C63016" s="2">
        <v>3.5739814152966406E-4</v>
      </c>
      <c r="D63016" s="2">
        <v>0</v>
      </c>
      <c r="E63016" s="2">
        <v>0</v>
      </c>
      <c r="F63016" s="2">
        <v>3.2621865970733528E-4</v>
      </c>
    </row>
    <row r="63017" spans="1:6" x14ac:dyDescent="0.3">
      <c r="A63017" s="1" t="s">
        <v>574</v>
      </c>
      <c r="B63017" s="1" t="s">
        <v>577</v>
      </c>
      <c r="C63017" s="2">
        <v>1.440922190201729E-3</v>
      </c>
      <c r="D63017" s="2">
        <v>0</v>
      </c>
      <c r="E63017" s="2">
        <v>0</v>
      </c>
      <c r="F63017" s="2">
        <v>1.3812154696132596E-3</v>
      </c>
    </row>
    <row r="63018" spans="1:6" x14ac:dyDescent="0.3">
      <c r="A63018" s="1" t="s">
        <v>839</v>
      </c>
      <c r="B63018" s="1" t="s">
        <v>68926</v>
      </c>
      <c r="C63018" s="2">
        <v>0</v>
      </c>
      <c r="D63018" s="2">
        <v>1.567398119122257E-3</v>
      </c>
      <c r="E63018" s="2">
        <v>0</v>
      </c>
      <c r="F63018" s="2">
        <v>1.5479876160990713E-4</v>
      </c>
    </row>
    <row r="63019" spans="1:6" x14ac:dyDescent="0.3">
      <c r="A63019" s="1" t="s">
        <v>1298</v>
      </c>
      <c r="B63019" s="1" t="s">
        <v>68927</v>
      </c>
      <c r="C63019" s="2">
        <v>4.070240725665775E-4</v>
      </c>
      <c r="D63019" s="2">
        <v>9.9108027750247768E-4</v>
      </c>
      <c r="E63019" s="2">
        <v>0</v>
      </c>
      <c r="F63019" s="2">
        <v>4.3551635908323807E-4</v>
      </c>
    </row>
    <row r="63020" spans="1:6" x14ac:dyDescent="0.3">
      <c r="A63020" s="1" t="s">
        <v>68928</v>
      </c>
      <c r="B63020" s="1" t="s">
        <v>30703</v>
      </c>
      <c r="C63020" s="2">
        <v>0</v>
      </c>
      <c r="D63020" s="2">
        <v>1</v>
      </c>
      <c r="E63020" s="2">
        <v>0</v>
      </c>
      <c r="F63020" s="2">
        <v>1</v>
      </c>
    </row>
    <row r="63021" spans="1:6" x14ac:dyDescent="0.3">
      <c r="A63021" s="1" t="s">
        <v>2431</v>
      </c>
      <c r="B63021" s="1" t="s">
        <v>34507</v>
      </c>
      <c r="C63021" s="2">
        <v>6.4466219700876743E-5</v>
      </c>
      <c r="D63021" s="2">
        <v>0</v>
      </c>
      <c r="E63021" s="2">
        <v>0</v>
      </c>
      <c r="F63021" s="2">
        <v>4.8320850446967865E-5</v>
      </c>
    </row>
    <row r="63022" spans="1:6" x14ac:dyDescent="0.3">
      <c r="A63022" s="1" t="s">
        <v>49670</v>
      </c>
      <c r="B63022" s="1" t="s">
        <v>68929</v>
      </c>
      <c r="C63022" s="2">
        <v>0</v>
      </c>
      <c r="D63022" s="2">
        <v>6.5019505851755528E-4</v>
      </c>
      <c r="E63022" s="2">
        <v>0</v>
      </c>
      <c r="F63022" s="2">
        <v>4.0853010866900888E-5</v>
      </c>
    </row>
    <row r="63023" spans="1:6" x14ac:dyDescent="0.3">
      <c r="A63023" s="1" t="s">
        <v>23303</v>
      </c>
      <c r="B63023" s="1" t="s">
        <v>68930</v>
      </c>
      <c r="C63023" s="2">
        <v>0</v>
      </c>
      <c r="D63023" s="2">
        <v>1.2300123001230013E-3</v>
      </c>
      <c r="E63023" s="2">
        <v>0</v>
      </c>
      <c r="F63023" s="2">
        <v>1.5957871219979256E-4</v>
      </c>
    </row>
    <row r="63024" spans="1:6" x14ac:dyDescent="0.3">
      <c r="A63024" s="1" t="s">
        <v>36056</v>
      </c>
      <c r="B63024" s="1" t="s">
        <v>36033</v>
      </c>
      <c r="C63024" s="2">
        <v>5.228758169934641E-4</v>
      </c>
      <c r="D63024" s="2">
        <v>6.485084306095979E-4</v>
      </c>
      <c r="E63024" s="2">
        <v>2.4630541871921183E-3</v>
      </c>
      <c r="F63024" s="2">
        <v>6.0524232971739843E-4</v>
      </c>
    </row>
    <row r="63025" spans="1:6" x14ac:dyDescent="0.3">
      <c r="A63025" s="1" t="s">
        <v>5413</v>
      </c>
      <c r="B63025" s="1" t="s">
        <v>5391</v>
      </c>
      <c r="C63025" s="2">
        <v>5.5772448410485224E-4</v>
      </c>
      <c r="D63025" s="2">
        <v>0</v>
      </c>
      <c r="E63025" s="2">
        <v>0</v>
      </c>
      <c r="F63025" s="2">
        <v>5.0530570995452253E-4</v>
      </c>
    </row>
    <row r="63026" spans="1:6" x14ac:dyDescent="0.3">
      <c r="A63026" s="1" t="s">
        <v>5798</v>
      </c>
      <c r="B63026" s="1" t="s">
        <v>68931</v>
      </c>
      <c r="C63026" s="2">
        <v>0</v>
      </c>
      <c r="D63026" s="2">
        <v>3.4989503149055281E-4</v>
      </c>
      <c r="E63026" s="2">
        <v>0</v>
      </c>
      <c r="F63026" s="2">
        <v>4.0487469128304787E-5</v>
      </c>
    </row>
    <row r="63027" spans="1:6" x14ac:dyDescent="0.3">
      <c r="A63027" s="1" t="s">
        <v>68932</v>
      </c>
      <c r="B63027" s="1" t="s">
        <v>31276</v>
      </c>
      <c r="C63027" s="2">
        <v>1.2903225806451613E-3</v>
      </c>
      <c r="D63027" s="2">
        <v>0</v>
      </c>
      <c r="E63027" s="2">
        <v>0.4</v>
      </c>
      <c r="F63027" s="2">
        <v>3.7453183520599251E-3</v>
      </c>
    </row>
    <row r="63028" spans="1:6" x14ac:dyDescent="0.3">
      <c r="A63028" s="1" t="s">
        <v>51055</v>
      </c>
      <c r="B63028" s="1" t="s">
        <v>38424</v>
      </c>
      <c r="C63028" s="2">
        <v>3.8461538461538464E-2</v>
      </c>
      <c r="D63028" s="2">
        <v>0.2</v>
      </c>
      <c r="E63028" s="2">
        <v>0</v>
      </c>
      <c r="F63028" s="2">
        <v>4.8192771084337352E-2</v>
      </c>
    </row>
    <row r="63029" spans="1:6" x14ac:dyDescent="0.3">
      <c r="A63029" s="1" t="s">
        <v>58357</v>
      </c>
      <c r="B63029" s="1" t="s">
        <v>68933</v>
      </c>
      <c r="C63029" s="2">
        <v>2.0790020790020791E-3</v>
      </c>
      <c r="D63029" s="2">
        <v>0</v>
      </c>
      <c r="E63029" s="2">
        <v>0</v>
      </c>
      <c r="F63029" s="2">
        <v>2.0449897750511249E-3</v>
      </c>
    </row>
    <row r="63030" spans="1:6" x14ac:dyDescent="0.3">
      <c r="A63030" s="1" t="s">
        <v>38733</v>
      </c>
      <c r="B63030" s="1" t="s">
        <v>9162</v>
      </c>
      <c r="C63030" s="2">
        <v>1.6087516087516086E-3</v>
      </c>
      <c r="D63030" s="2">
        <v>0</v>
      </c>
      <c r="E63030" s="2">
        <v>0</v>
      </c>
      <c r="F63030" s="2">
        <v>1.5006002400960385E-3</v>
      </c>
    </row>
    <row r="63031" spans="1:6" x14ac:dyDescent="0.3">
      <c r="A63031" s="1" t="s">
        <v>64236</v>
      </c>
      <c r="B63031" s="1" t="s">
        <v>58651</v>
      </c>
      <c r="C63031" s="2">
        <v>2.5188916876574307E-3</v>
      </c>
      <c r="D63031" s="2">
        <v>0</v>
      </c>
      <c r="E63031" s="2">
        <v>0</v>
      </c>
      <c r="F63031" s="2">
        <v>2.4630541871921183E-3</v>
      </c>
    </row>
    <row r="63032" spans="1:6" x14ac:dyDescent="0.3">
      <c r="A63032" s="1" t="s">
        <v>46508</v>
      </c>
      <c r="B63032" s="1" t="s">
        <v>25782</v>
      </c>
      <c r="C63032" s="2">
        <v>1.1764705882352941E-2</v>
      </c>
      <c r="D63032" s="2">
        <v>0</v>
      </c>
      <c r="E63032" s="2">
        <v>0</v>
      </c>
      <c r="F63032" s="2">
        <v>8.771929824561403E-3</v>
      </c>
    </row>
    <row r="63033" spans="1:6" x14ac:dyDescent="0.3">
      <c r="A63033" s="1" t="s">
        <v>65430</v>
      </c>
      <c r="B63033" s="1" t="s">
        <v>39464</v>
      </c>
      <c r="C63033" s="2">
        <v>9.0130689499774675E-4</v>
      </c>
      <c r="D63033" s="2">
        <v>0</v>
      </c>
      <c r="E63033" s="2">
        <v>0</v>
      </c>
      <c r="F63033" s="2">
        <v>7.7459333849728897E-4</v>
      </c>
    </row>
    <row r="63034" spans="1:6" x14ac:dyDescent="0.3">
      <c r="A63034" s="1" t="s">
        <v>59185</v>
      </c>
      <c r="B63034" s="1" t="s">
        <v>68934</v>
      </c>
      <c r="C63034" s="2">
        <v>5.1387461459403907E-4</v>
      </c>
      <c r="D63034" s="2">
        <v>0</v>
      </c>
      <c r="E63034" s="2">
        <v>0</v>
      </c>
      <c r="F63034" s="2">
        <v>4.3355733795794494E-4</v>
      </c>
    </row>
    <row r="63035" spans="1:6" x14ac:dyDescent="0.3">
      <c r="A63035" s="1" t="s">
        <v>41422</v>
      </c>
      <c r="B63035" s="1" t="s">
        <v>13219</v>
      </c>
      <c r="C63035" s="2">
        <v>0</v>
      </c>
      <c r="D63035" s="2">
        <v>9.4398993077407175E-4</v>
      </c>
      <c r="E63035" s="2">
        <v>0</v>
      </c>
      <c r="F63035" s="2">
        <v>1.5167602002123465E-4</v>
      </c>
    </row>
    <row r="63036" spans="1:6" x14ac:dyDescent="0.3">
      <c r="A63036" s="1" t="s">
        <v>41519</v>
      </c>
      <c r="B63036" s="1" t="s">
        <v>68935</v>
      </c>
      <c r="C63036" s="2">
        <v>0.10112359550561797</v>
      </c>
      <c r="D63036" s="2">
        <v>0</v>
      </c>
      <c r="E63036" s="2">
        <v>0</v>
      </c>
      <c r="F63036" s="2">
        <v>0.1</v>
      </c>
    </row>
    <row r="63037" spans="1:6" x14ac:dyDescent="0.3">
      <c r="A63037" s="1" t="s">
        <v>13330</v>
      </c>
      <c r="B63037" s="1" t="s">
        <v>41546</v>
      </c>
      <c r="C63037" s="2">
        <v>0</v>
      </c>
      <c r="D63037" s="2">
        <v>5.8425584255842556E-3</v>
      </c>
      <c r="E63037" s="2">
        <v>4.4667783361250699E-3</v>
      </c>
      <c r="F63037" s="2">
        <v>9.4873326539934638E-4</v>
      </c>
    </row>
    <row r="63038" spans="1:6" x14ac:dyDescent="0.3">
      <c r="A63038" s="1" t="s">
        <v>68936</v>
      </c>
      <c r="B63038" s="1" t="s">
        <v>68937</v>
      </c>
      <c r="C63038" s="2">
        <v>1</v>
      </c>
      <c r="D63038" s="2">
        <v>1</v>
      </c>
      <c r="E63038" s="2">
        <v>0</v>
      </c>
      <c r="F63038" s="2">
        <v>1</v>
      </c>
    </row>
    <row r="63039" spans="1:6" x14ac:dyDescent="0.3">
      <c r="A63039" s="1" t="s">
        <v>42184</v>
      </c>
      <c r="B63039" s="1" t="s">
        <v>22155</v>
      </c>
      <c r="C63039" s="2">
        <v>1.244296972210701E-3</v>
      </c>
      <c r="D63039" s="2">
        <v>0</v>
      </c>
      <c r="E63039" s="2">
        <v>0</v>
      </c>
      <c r="F63039" s="2">
        <v>1.1686793922867161E-3</v>
      </c>
    </row>
    <row r="63040" spans="1:6" x14ac:dyDescent="0.3">
      <c r="A63040" s="1" t="s">
        <v>42259</v>
      </c>
      <c r="B63040" s="1" t="s">
        <v>30868</v>
      </c>
      <c r="C63040" s="2">
        <v>8.4180989126622242E-3</v>
      </c>
      <c r="D63040" s="2">
        <v>1.9736842105263157E-2</v>
      </c>
      <c r="E63040" s="2">
        <v>3.3333333333333333E-2</v>
      </c>
      <c r="F63040" s="2">
        <v>9.4678419849820433E-3</v>
      </c>
    </row>
    <row r="63041" spans="1:6" x14ac:dyDescent="0.3">
      <c r="A63041" s="1" t="s">
        <v>30341</v>
      </c>
      <c r="B63041" s="1" t="s">
        <v>52830</v>
      </c>
      <c r="C63041" s="2">
        <v>2.7855153203342618E-3</v>
      </c>
      <c r="D63041" s="2">
        <v>0</v>
      </c>
      <c r="E63041" s="2">
        <v>0</v>
      </c>
      <c r="F63041" s="2">
        <v>2.7027027027027029E-3</v>
      </c>
    </row>
    <row r="63042" spans="1:6" x14ac:dyDescent="0.3">
      <c r="A63042" s="1" t="s">
        <v>15162</v>
      </c>
      <c r="B63042" s="1" t="s">
        <v>68938</v>
      </c>
      <c r="C63042" s="2">
        <v>4.3410852713178294E-4</v>
      </c>
      <c r="D63042" s="2">
        <v>0</v>
      </c>
      <c r="E63042" s="2">
        <v>0</v>
      </c>
      <c r="F63042" s="2">
        <v>3.707823507601038E-4</v>
      </c>
    </row>
    <row r="63043" spans="1:6" x14ac:dyDescent="0.3">
      <c r="A63043" s="1" t="s">
        <v>15321</v>
      </c>
      <c r="B63043" s="1" t="s">
        <v>68939</v>
      </c>
      <c r="C63043" s="2">
        <v>5.7240984544934168E-4</v>
      </c>
      <c r="D63043" s="2">
        <v>0</v>
      </c>
      <c r="E63043" s="2">
        <v>0</v>
      </c>
      <c r="F63043" s="2">
        <v>4.8007681228996637E-4</v>
      </c>
    </row>
    <row r="63044" spans="1:6" x14ac:dyDescent="0.3">
      <c r="A63044" s="1" t="s">
        <v>68940</v>
      </c>
      <c r="B63044" s="1" t="s">
        <v>16147</v>
      </c>
      <c r="C63044" s="2">
        <v>0</v>
      </c>
      <c r="D63044" s="2">
        <v>0</v>
      </c>
      <c r="E63044" s="2">
        <v>1</v>
      </c>
      <c r="F63044" s="2">
        <v>1</v>
      </c>
    </row>
    <row r="63045" spans="1:6" x14ac:dyDescent="0.3">
      <c r="A63045" s="1" t="s">
        <v>236</v>
      </c>
      <c r="B63045" s="1" t="s">
        <v>68941</v>
      </c>
      <c r="C63045" s="2">
        <v>0</v>
      </c>
      <c r="D63045" s="2">
        <v>7.320644216691069E-4</v>
      </c>
      <c r="E63045" s="2">
        <v>0</v>
      </c>
      <c r="F63045" s="2">
        <v>4.6602665672476463E-5</v>
      </c>
    </row>
    <row r="63046" spans="1:6" x14ac:dyDescent="0.3">
      <c r="A63046" s="1" t="s">
        <v>27023</v>
      </c>
      <c r="B63046" s="1" t="s">
        <v>33109</v>
      </c>
      <c r="C63046" s="2">
        <v>3.4846240961756248E-4</v>
      </c>
      <c r="D63046" s="2">
        <v>0</v>
      </c>
      <c r="E63046" s="2">
        <v>0</v>
      </c>
      <c r="F63046" s="2">
        <v>2.9396634085397221E-4</v>
      </c>
    </row>
    <row r="63047" spans="1:6" x14ac:dyDescent="0.3">
      <c r="A63047" s="1" t="s">
        <v>33131</v>
      </c>
      <c r="B63047" s="1" t="s">
        <v>54456</v>
      </c>
      <c r="C63047" s="2">
        <v>0</v>
      </c>
      <c r="D63047" s="2">
        <v>9.0661831368993653E-4</v>
      </c>
      <c r="E63047" s="2">
        <v>0</v>
      </c>
      <c r="F63047" s="2">
        <v>6.5945660775520976E-5</v>
      </c>
    </row>
    <row r="63048" spans="1:6" x14ac:dyDescent="0.3">
      <c r="A63048" s="1" t="s">
        <v>33828</v>
      </c>
      <c r="B63048" s="1" t="s">
        <v>68942</v>
      </c>
      <c r="C63048" s="2">
        <v>0</v>
      </c>
      <c r="D63048" s="2">
        <v>0</v>
      </c>
      <c r="E63048" s="2">
        <v>1.288659793814433E-3</v>
      </c>
      <c r="F63048" s="2">
        <v>3.4286497977096621E-5</v>
      </c>
    </row>
    <row r="63049" spans="1:6" x14ac:dyDescent="0.3">
      <c r="A63049" s="1" t="s">
        <v>1540</v>
      </c>
      <c r="B63049" s="1" t="s">
        <v>68943</v>
      </c>
      <c r="C63049" s="2">
        <v>0</v>
      </c>
      <c r="D63049" s="2">
        <v>1.5267175572519084E-3</v>
      </c>
      <c r="E63049" s="2">
        <v>0</v>
      </c>
      <c r="F63049" s="2">
        <v>7.5688767786860427E-5</v>
      </c>
    </row>
    <row r="63050" spans="1:6" x14ac:dyDescent="0.3">
      <c r="A63050" s="1" t="s">
        <v>68944</v>
      </c>
      <c r="B63050" s="1" t="s">
        <v>34137</v>
      </c>
      <c r="C63050" s="2">
        <v>0</v>
      </c>
      <c r="D63050" s="2">
        <v>0</v>
      </c>
      <c r="E63050" s="2">
        <v>1</v>
      </c>
      <c r="F63050" s="2">
        <v>1</v>
      </c>
    </row>
    <row r="63051" spans="1:6" x14ac:dyDescent="0.3">
      <c r="A63051" s="1" t="s">
        <v>36814</v>
      </c>
      <c r="B63051" s="1" t="s">
        <v>68945</v>
      </c>
      <c r="C63051" s="2">
        <v>1.021659174499387E-4</v>
      </c>
      <c r="D63051" s="2">
        <v>0</v>
      </c>
      <c r="E63051" s="2">
        <v>0</v>
      </c>
      <c r="F63051" s="2">
        <v>8.9285714285714286E-5</v>
      </c>
    </row>
    <row r="63052" spans="1:6" x14ac:dyDescent="0.3">
      <c r="A63052" s="1" t="s">
        <v>6043</v>
      </c>
      <c r="B63052" s="1" t="s">
        <v>48772</v>
      </c>
      <c r="C63052" s="2">
        <v>2.7397260273972603E-3</v>
      </c>
      <c r="D63052" s="2">
        <v>0</v>
      </c>
      <c r="E63052" s="2">
        <v>0</v>
      </c>
      <c r="F63052" s="2">
        <v>2.4584521585209952E-3</v>
      </c>
    </row>
    <row r="63053" spans="1:6" x14ac:dyDescent="0.3">
      <c r="A63053" s="1" t="s">
        <v>68946</v>
      </c>
      <c r="B63053" s="1" t="s">
        <v>37098</v>
      </c>
      <c r="C63053" s="2">
        <v>0</v>
      </c>
      <c r="D63053" s="2">
        <v>1</v>
      </c>
      <c r="E63053" s="2">
        <v>0</v>
      </c>
      <c r="F63053" s="2">
        <v>1</v>
      </c>
    </row>
    <row r="63054" spans="1:6" x14ac:dyDescent="0.3">
      <c r="A63054" s="1" t="s">
        <v>68947</v>
      </c>
      <c r="B63054" s="1" t="s">
        <v>6434</v>
      </c>
      <c r="C63054" s="2">
        <v>0</v>
      </c>
      <c r="D63054" s="2">
        <v>0.66666666666666663</v>
      </c>
      <c r="E63054" s="2">
        <v>0</v>
      </c>
      <c r="F63054" s="2">
        <v>0.66666666666666663</v>
      </c>
    </row>
    <row r="63055" spans="1:6" x14ac:dyDescent="0.3">
      <c r="A63055" s="1" t="s">
        <v>68948</v>
      </c>
      <c r="B63055" s="1" t="s">
        <v>20817</v>
      </c>
      <c r="C63055" s="2">
        <v>5.098789037603569E-3</v>
      </c>
      <c r="D63055" s="2">
        <v>0</v>
      </c>
      <c r="E63055" s="2">
        <v>0</v>
      </c>
      <c r="F63055" s="2">
        <v>4.5871559633027525E-3</v>
      </c>
    </row>
    <row r="63056" spans="1:6" x14ac:dyDescent="0.3">
      <c r="A63056" s="1" t="s">
        <v>8548</v>
      </c>
      <c r="B63056" s="1" t="s">
        <v>38304</v>
      </c>
      <c r="C63056" s="2">
        <v>1.1713716762328687E-4</v>
      </c>
      <c r="D63056" s="2">
        <v>5.3784095274683058E-3</v>
      </c>
      <c r="E63056" s="2">
        <v>0</v>
      </c>
      <c r="F63056" s="2">
        <v>1.2693577050012694E-3</v>
      </c>
    </row>
    <row r="63057" spans="1:6" x14ac:dyDescent="0.3">
      <c r="A63057" s="1" t="s">
        <v>68949</v>
      </c>
      <c r="B63057" s="1" t="s">
        <v>26773</v>
      </c>
      <c r="C63057" s="2">
        <v>4.0983606557377046E-2</v>
      </c>
      <c r="D63057" s="2">
        <v>0</v>
      </c>
      <c r="E63057" s="2">
        <v>0</v>
      </c>
      <c r="F63057" s="2">
        <v>4.0322580645161289E-2</v>
      </c>
    </row>
    <row r="63058" spans="1:6" x14ac:dyDescent="0.3">
      <c r="A63058" s="1" t="s">
        <v>48090</v>
      </c>
      <c r="B63058" s="1" t="s">
        <v>58697</v>
      </c>
      <c r="C63058" s="2">
        <v>5.4263565891472867E-3</v>
      </c>
      <c r="D63058" s="2">
        <v>0</v>
      </c>
      <c r="E63058" s="2">
        <v>0</v>
      </c>
      <c r="F63058" s="2">
        <v>4.7011417058428475E-3</v>
      </c>
    </row>
    <row r="63059" spans="1:6" x14ac:dyDescent="0.3">
      <c r="A63059" s="1" t="s">
        <v>10932</v>
      </c>
      <c r="B63059" s="1" t="s">
        <v>39950</v>
      </c>
      <c r="C63059" s="2">
        <v>7.7899820830412084E-5</v>
      </c>
      <c r="D63059" s="2">
        <v>0</v>
      </c>
      <c r="E63059" s="2">
        <v>0</v>
      </c>
      <c r="F63059" s="2">
        <v>7.2061684802190675E-5</v>
      </c>
    </row>
    <row r="63060" spans="1:6" x14ac:dyDescent="0.3">
      <c r="A63060" s="1" t="s">
        <v>32803</v>
      </c>
      <c r="B63060" s="1" t="s">
        <v>59929</v>
      </c>
      <c r="C63060" s="2">
        <v>5.5586436909394107E-5</v>
      </c>
      <c r="D63060" s="2">
        <v>1.1806375442739079E-3</v>
      </c>
      <c r="E63060" s="2">
        <v>0</v>
      </c>
      <c r="F63060" s="2">
        <v>1.4827995255041519E-4</v>
      </c>
    </row>
    <row r="63061" spans="1:6" x14ac:dyDescent="0.3">
      <c r="A63061" s="1" t="s">
        <v>12275</v>
      </c>
      <c r="B63061" s="1" t="s">
        <v>27835</v>
      </c>
      <c r="C63061" s="2">
        <v>2.119205298013245E-3</v>
      </c>
      <c r="D63061" s="2">
        <v>0</v>
      </c>
      <c r="E63061" s="2">
        <v>1.6233766233766233E-3</v>
      </c>
      <c r="F63061" s="2">
        <v>2.0574438317833921E-3</v>
      </c>
    </row>
    <row r="63062" spans="1:6" x14ac:dyDescent="0.3">
      <c r="A63062" s="1" t="s">
        <v>68950</v>
      </c>
      <c r="B63062" s="1" t="s">
        <v>68951</v>
      </c>
      <c r="C63062" s="2">
        <v>7.3529411764705881E-3</v>
      </c>
      <c r="D63062" s="2">
        <v>0</v>
      </c>
      <c r="E63062" s="2">
        <v>0</v>
      </c>
      <c r="F63062" s="2">
        <v>7.1428571428571426E-3</v>
      </c>
    </row>
    <row r="63063" spans="1:6" x14ac:dyDescent="0.3">
      <c r="A63063" s="1" t="s">
        <v>68952</v>
      </c>
      <c r="B63063" s="1" t="s">
        <v>31291</v>
      </c>
      <c r="C63063" s="2">
        <v>0</v>
      </c>
      <c r="D63063" s="2">
        <v>1</v>
      </c>
      <c r="E63063" s="2">
        <v>0</v>
      </c>
      <c r="F63063" s="2">
        <v>1</v>
      </c>
    </row>
    <row r="63064" spans="1:6" x14ac:dyDescent="0.3">
      <c r="A63064" s="1" t="s">
        <v>29238</v>
      </c>
      <c r="B63064" s="1" t="s">
        <v>61262</v>
      </c>
      <c r="C63064" s="2">
        <v>5.2208835341365466E-3</v>
      </c>
      <c r="D63064" s="2">
        <v>0</v>
      </c>
      <c r="E63064" s="2">
        <v>2.8985507246376812E-2</v>
      </c>
      <c r="F63064" s="2">
        <v>5.3711874160751964E-3</v>
      </c>
    </row>
    <row r="63065" spans="1:6" x14ac:dyDescent="0.3">
      <c r="A63065" s="1" t="s">
        <v>25306</v>
      </c>
      <c r="B63065" s="1" t="s">
        <v>25311</v>
      </c>
      <c r="C63065" s="2">
        <v>0</v>
      </c>
      <c r="D63065" s="2">
        <v>1.1337868480725624E-3</v>
      </c>
      <c r="E63065" s="2">
        <v>0</v>
      </c>
      <c r="F63065" s="2">
        <v>6.309944472488642E-5</v>
      </c>
    </row>
    <row r="63066" spans="1:6" x14ac:dyDescent="0.3">
      <c r="A63066" s="1" t="s">
        <v>15791</v>
      </c>
      <c r="B63066" s="1" t="s">
        <v>68953</v>
      </c>
      <c r="C63066" s="2">
        <v>3.9852545581349008E-4</v>
      </c>
      <c r="D63066" s="2">
        <v>4.7528517110266158E-3</v>
      </c>
      <c r="E63066" s="2">
        <v>4.9261083743842361E-4</v>
      </c>
      <c r="F63066" s="2">
        <v>7.8486450760079313E-4</v>
      </c>
    </row>
    <row r="63067" spans="1:6" x14ac:dyDescent="0.3">
      <c r="A63067" s="1" t="s">
        <v>68954</v>
      </c>
      <c r="B63067" s="1" t="s">
        <v>24435</v>
      </c>
      <c r="C63067" s="2">
        <v>5.5865921787709499E-3</v>
      </c>
      <c r="D63067" s="2">
        <v>0</v>
      </c>
      <c r="E63067" s="2">
        <v>0</v>
      </c>
      <c r="F63067" s="2">
        <v>5.4945054945054941E-3</v>
      </c>
    </row>
    <row r="63068" spans="1:6" x14ac:dyDescent="0.3">
      <c r="A63068" s="1" t="s">
        <v>28091</v>
      </c>
      <c r="B63068" s="1" t="s">
        <v>17098</v>
      </c>
      <c r="C63068" s="2">
        <v>4.6511627906976744E-2</v>
      </c>
      <c r="D63068" s="2">
        <v>0</v>
      </c>
      <c r="E63068" s="2">
        <v>0</v>
      </c>
      <c r="F63068" s="2">
        <v>4.3478260869565216E-2</v>
      </c>
    </row>
    <row r="63069" spans="1:6" x14ac:dyDescent="0.3">
      <c r="A63069" s="1" t="s">
        <v>28300</v>
      </c>
      <c r="B63069" s="1" t="s">
        <v>62242</v>
      </c>
      <c r="C63069" s="2">
        <v>3.3444816053511705E-3</v>
      </c>
      <c r="D63069" s="2">
        <v>0</v>
      </c>
      <c r="E63069" s="2">
        <v>0</v>
      </c>
      <c r="F63069" s="2">
        <v>3.3222591362126247E-3</v>
      </c>
    </row>
    <row r="63070" spans="1:6" x14ac:dyDescent="0.3">
      <c r="A63070" s="1" t="s">
        <v>68955</v>
      </c>
      <c r="B63070" s="1" t="s">
        <v>66468</v>
      </c>
      <c r="C63070" s="2">
        <v>9.2764378478664194E-4</v>
      </c>
      <c r="D63070" s="2">
        <v>3.5587188612099642E-3</v>
      </c>
      <c r="E63070" s="2">
        <v>0</v>
      </c>
      <c r="F63070" s="2">
        <v>1.0829021778366022E-3</v>
      </c>
    </row>
    <row r="63071" spans="1:6" x14ac:dyDescent="0.3">
      <c r="A63071" s="1" t="s">
        <v>18578</v>
      </c>
      <c r="B63071" s="1" t="s">
        <v>47467</v>
      </c>
      <c r="C63071" s="2">
        <v>3.0035441821349193E-5</v>
      </c>
      <c r="D63071" s="2">
        <v>0</v>
      </c>
      <c r="E63071" s="2">
        <v>0</v>
      </c>
      <c r="F63071" s="2">
        <v>2.7783951989330962E-5</v>
      </c>
    </row>
    <row r="63072" spans="1:6" x14ac:dyDescent="0.3">
      <c r="A63072" s="1" t="s">
        <v>19772</v>
      </c>
      <c r="B63072" s="1" t="s">
        <v>68956</v>
      </c>
      <c r="C63072" s="2">
        <v>3.3828555485805956E-3</v>
      </c>
      <c r="D63072" s="2">
        <v>0</v>
      </c>
      <c r="E63072" s="2">
        <v>0</v>
      </c>
      <c r="F63072" s="2">
        <v>3.0040260142458965E-3</v>
      </c>
    </row>
    <row r="63073" spans="1:6" x14ac:dyDescent="0.3">
      <c r="A63073" s="1" t="s">
        <v>45654</v>
      </c>
      <c r="B63073" s="1" t="s">
        <v>54953</v>
      </c>
      <c r="C63073" s="2">
        <v>3.2236227071983498E-5</v>
      </c>
      <c r="D63073" s="2">
        <v>2.1440823327615781E-3</v>
      </c>
      <c r="E63073" s="2">
        <v>5.8309037900874635E-3</v>
      </c>
      <c r="F63073" s="2">
        <v>4.124164856616535E-4</v>
      </c>
    </row>
    <row r="63074" spans="1:6" x14ac:dyDescent="0.3">
      <c r="A63074" s="1" t="s">
        <v>34675</v>
      </c>
      <c r="B63074" s="1" t="s">
        <v>34889</v>
      </c>
      <c r="C63074" s="2">
        <v>1.1370096645821489E-4</v>
      </c>
      <c r="D63074" s="2">
        <v>0</v>
      </c>
      <c r="E63074" s="2">
        <v>0</v>
      </c>
      <c r="F63074" s="2">
        <v>1.0545186122535063E-4</v>
      </c>
    </row>
    <row r="63075" spans="1:6" x14ac:dyDescent="0.3">
      <c r="A63075" s="1" t="s">
        <v>68957</v>
      </c>
      <c r="B63075" s="1" t="s">
        <v>68958</v>
      </c>
      <c r="C63075" s="2">
        <v>0</v>
      </c>
      <c r="D63075" s="2">
        <v>0</v>
      </c>
      <c r="E63075" s="2">
        <v>1</v>
      </c>
      <c r="F63075" s="2">
        <v>1</v>
      </c>
    </row>
    <row r="63076" spans="1:6" x14ac:dyDescent="0.3">
      <c r="A63076" s="1" t="s">
        <v>52398</v>
      </c>
      <c r="B63076" s="1" t="s">
        <v>68959</v>
      </c>
      <c r="C63076" s="2">
        <v>3.3560800984450161E-4</v>
      </c>
      <c r="D63076" s="2">
        <v>3.092783505154639E-3</v>
      </c>
      <c r="E63076" s="2">
        <v>0</v>
      </c>
      <c r="F63076" s="2">
        <v>5.9159929008085186E-4</v>
      </c>
    </row>
    <row r="63077" spans="1:6" x14ac:dyDescent="0.3">
      <c r="A63077" s="1" t="s">
        <v>3808</v>
      </c>
      <c r="B63077" s="1" t="s">
        <v>66535</v>
      </c>
      <c r="C63077" s="2">
        <v>6.8348452839567546E-4</v>
      </c>
      <c r="D63077" s="2">
        <v>0</v>
      </c>
      <c r="E63077" s="2">
        <v>0</v>
      </c>
      <c r="F63077" s="2">
        <v>6.4143681847338033E-4</v>
      </c>
    </row>
    <row r="63078" spans="1:6" x14ac:dyDescent="0.3">
      <c r="A63078" s="1" t="s">
        <v>6036</v>
      </c>
      <c r="B63078" s="1" t="s">
        <v>68960</v>
      </c>
      <c r="C63078" s="2">
        <v>6.8665598535133892E-4</v>
      </c>
      <c r="D63078" s="2">
        <v>0</v>
      </c>
      <c r="E63078" s="2">
        <v>0</v>
      </c>
      <c r="F63078" s="2">
        <v>6.3843370929985105E-4</v>
      </c>
    </row>
    <row r="63079" spans="1:6" x14ac:dyDescent="0.3">
      <c r="A63079" s="1" t="s">
        <v>68961</v>
      </c>
      <c r="B63079" s="1" t="s">
        <v>6203</v>
      </c>
      <c r="C63079" s="2">
        <v>0</v>
      </c>
      <c r="D63079" s="2">
        <v>1</v>
      </c>
      <c r="E63079" s="2">
        <v>0</v>
      </c>
      <c r="F63079" s="2">
        <v>1</v>
      </c>
    </row>
    <row r="63080" spans="1:6" x14ac:dyDescent="0.3">
      <c r="A63080" s="1" t="s">
        <v>37746</v>
      </c>
      <c r="B63080" s="1" t="s">
        <v>7535</v>
      </c>
      <c r="C63080" s="2">
        <v>4.7393364928909956E-3</v>
      </c>
      <c r="D63080" s="2">
        <v>0</v>
      </c>
      <c r="E63080" s="2">
        <v>0</v>
      </c>
      <c r="F63080" s="2">
        <v>4.5454545454545452E-3</v>
      </c>
    </row>
    <row r="63081" spans="1:6" x14ac:dyDescent="0.3">
      <c r="A63081" s="1" t="s">
        <v>23982</v>
      </c>
      <c r="B63081" s="1" t="s">
        <v>68962</v>
      </c>
      <c r="C63081" s="2">
        <v>0</v>
      </c>
      <c r="D63081" s="2">
        <v>7.6923076923076927E-2</v>
      </c>
      <c r="E63081" s="2">
        <v>4.3478260869565216E-2</v>
      </c>
      <c r="F63081" s="2">
        <v>5.4804530507855317E-3</v>
      </c>
    </row>
    <row r="63082" spans="1:6" x14ac:dyDescent="0.3">
      <c r="A63082" s="1" t="s">
        <v>32135</v>
      </c>
      <c r="B63082" s="1" t="s">
        <v>21705</v>
      </c>
      <c r="C63082" s="2">
        <v>0</v>
      </c>
      <c r="D63082" s="2">
        <v>9.871668311944718E-4</v>
      </c>
      <c r="E63082" s="2">
        <v>0</v>
      </c>
      <c r="F63082" s="2">
        <v>9.7694411879640478E-5</v>
      </c>
    </row>
    <row r="63083" spans="1:6" x14ac:dyDescent="0.3">
      <c r="A63083" s="1" t="s">
        <v>68963</v>
      </c>
      <c r="B63083" s="1" t="s">
        <v>67657</v>
      </c>
      <c r="C63083" s="2">
        <v>0</v>
      </c>
      <c r="D63083" s="2">
        <v>0</v>
      </c>
      <c r="E63083" s="2">
        <v>1</v>
      </c>
      <c r="F63083" s="2">
        <v>1</v>
      </c>
    </row>
    <row r="63084" spans="1:6" x14ac:dyDescent="0.3">
      <c r="A63084" s="1" t="s">
        <v>61322</v>
      </c>
      <c r="B63084" s="1" t="s">
        <v>68964</v>
      </c>
      <c r="C63084" s="2">
        <v>0</v>
      </c>
      <c r="D63084" s="2">
        <v>8.7976539589442824E-3</v>
      </c>
      <c r="E63084" s="2">
        <v>0</v>
      </c>
      <c r="F63084" s="2">
        <v>5.8829296989900966E-4</v>
      </c>
    </row>
    <row r="63085" spans="1:6" x14ac:dyDescent="0.3">
      <c r="A63085" s="1" t="s">
        <v>68965</v>
      </c>
      <c r="B63085" s="1" t="s">
        <v>15122</v>
      </c>
      <c r="C63085" s="2">
        <v>0</v>
      </c>
      <c r="D63085" s="2">
        <v>1</v>
      </c>
      <c r="E63085" s="2">
        <v>0</v>
      </c>
      <c r="F63085" s="2">
        <v>1</v>
      </c>
    </row>
    <row r="63086" spans="1:6" x14ac:dyDescent="0.3">
      <c r="A63086" s="1" t="s">
        <v>15237</v>
      </c>
      <c r="B63086" s="1" t="s">
        <v>68966</v>
      </c>
      <c r="C63086" s="2">
        <v>4.5798348483797099E-3</v>
      </c>
      <c r="D63086" s="2">
        <v>2.6205450733752622E-3</v>
      </c>
      <c r="E63086" s="2">
        <v>0</v>
      </c>
      <c r="F63086" s="2">
        <v>4.2181558935361213E-3</v>
      </c>
    </row>
    <row r="63087" spans="1:6" x14ac:dyDescent="0.3">
      <c r="A63087" s="1" t="s">
        <v>17135</v>
      </c>
      <c r="B63087" s="1" t="s">
        <v>17085</v>
      </c>
      <c r="C63087" s="2">
        <v>8.8928412627834591E-4</v>
      </c>
      <c r="D63087" s="2">
        <v>0</v>
      </c>
      <c r="E63087" s="2">
        <v>0</v>
      </c>
      <c r="F63087" s="2">
        <v>8.378718056137411E-4</v>
      </c>
    </row>
    <row r="63088" spans="1:6" x14ac:dyDescent="0.3">
      <c r="A63088" s="1" t="s">
        <v>68967</v>
      </c>
      <c r="B63088" s="1" t="s">
        <v>28485</v>
      </c>
      <c r="C63088" s="2">
        <v>0</v>
      </c>
      <c r="D63088" s="2">
        <v>1</v>
      </c>
      <c r="E63088" s="2">
        <v>1</v>
      </c>
      <c r="F63088" s="2">
        <v>1</v>
      </c>
    </row>
    <row r="63089" spans="1:6" x14ac:dyDescent="0.3">
      <c r="A63089" s="1" t="s">
        <v>19685</v>
      </c>
      <c r="B63089" s="1" t="s">
        <v>68968</v>
      </c>
      <c r="C63089" s="2">
        <v>7.1942446043165471E-3</v>
      </c>
      <c r="D63089" s="2">
        <v>0</v>
      </c>
      <c r="E63089" s="2">
        <v>0</v>
      </c>
      <c r="F63089" s="2">
        <v>5.7306590257879654E-3</v>
      </c>
    </row>
    <row r="63090" spans="1:6" x14ac:dyDescent="0.3">
      <c r="A63090" s="1" t="s">
        <v>23112</v>
      </c>
      <c r="B63090" s="1" t="s">
        <v>68969</v>
      </c>
      <c r="C63090" s="2">
        <v>3.9751947845444429E-4</v>
      </c>
      <c r="D63090" s="2">
        <v>0</v>
      </c>
      <c r="E63090" s="2">
        <v>0</v>
      </c>
      <c r="F63090" s="2">
        <v>3.7255048059011998E-4</v>
      </c>
    </row>
    <row r="63091" spans="1:6" x14ac:dyDescent="0.3">
      <c r="A63091" s="1" t="s">
        <v>68970</v>
      </c>
      <c r="B63091" s="1" t="s">
        <v>68971</v>
      </c>
      <c r="C63091" s="2">
        <v>1.0548523206751054E-3</v>
      </c>
      <c r="D63091" s="2">
        <v>0</v>
      </c>
      <c r="E63091" s="2">
        <v>5.5555555555555552E-2</v>
      </c>
      <c r="F63091" s="2">
        <v>1.5E-3</v>
      </c>
    </row>
    <row r="63092" spans="1:6" x14ac:dyDescent="0.3">
      <c r="A63092" s="1" t="s">
        <v>68972</v>
      </c>
      <c r="B63092" s="1" t="s">
        <v>54574</v>
      </c>
      <c r="C63092" s="2">
        <v>3.6202735317779565E-3</v>
      </c>
      <c r="D63092" s="2">
        <v>0</v>
      </c>
      <c r="E63092" s="2">
        <v>0</v>
      </c>
      <c r="F63092" s="2">
        <v>3.4910783553141972E-3</v>
      </c>
    </row>
    <row r="63093" spans="1:6" x14ac:dyDescent="0.3">
      <c r="A63093" s="1" t="s">
        <v>68973</v>
      </c>
      <c r="B63093" s="1" t="s">
        <v>68974</v>
      </c>
      <c r="C63093" s="2">
        <v>7.246376811594203E-3</v>
      </c>
      <c r="D63093" s="2">
        <v>0</v>
      </c>
      <c r="E63093" s="2">
        <v>0</v>
      </c>
      <c r="F63093" s="2">
        <v>7.0921985815602835E-3</v>
      </c>
    </row>
    <row r="63094" spans="1:6" x14ac:dyDescent="0.3">
      <c r="A63094" s="1" t="s">
        <v>31363</v>
      </c>
      <c r="B63094" s="1" t="s">
        <v>45737</v>
      </c>
      <c r="C63094" s="2">
        <v>0</v>
      </c>
      <c r="D63094" s="2">
        <v>2.7716186252771616E-3</v>
      </c>
      <c r="E63094" s="2">
        <v>0</v>
      </c>
      <c r="F63094" s="2">
        <v>2.4613566998129367E-4</v>
      </c>
    </row>
    <row r="63095" spans="1:6" x14ac:dyDescent="0.3">
      <c r="A63095" s="1" t="s">
        <v>68975</v>
      </c>
      <c r="B63095" s="1" t="s">
        <v>68976</v>
      </c>
      <c r="C63095" s="2">
        <v>0</v>
      </c>
      <c r="D63095" s="2">
        <v>1</v>
      </c>
      <c r="E63095" s="2">
        <v>0</v>
      </c>
      <c r="F63095" s="2">
        <v>1</v>
      </c>
    </row>
    <row r="63096" spans="1:6" x14ac:dyDescent="0.3">
      <c r="A63096" s="1" t="s">
        <v>4641</v>
      </c>
      <c r="B63096" s="1" t="s">
        <v>56545</v>
      </c>
      <c r="C63096" s="2">
        <v>2.3518344308560678E-4</v>
      </c>
      <c r="D63096" s="2">
        <v>0</v>
      </c>
      <c r="E63096" s="2">
        <v>0</v>
      </c>
      <c r="F63096" s="2">
        <v>2.1285653469561516E-4</v>
      </c>
    </row>
    <row r="63097" spans="1:6" x14ac:dyDescent="0.3">
      <c r="A63097" s="1" t="s">
        <v>63853</v>
      </c>
      <c r="B63097" s="1" t="s">
        <v>4995</v>
      </c>
      <c r="C63097" s="2">
        <v>6.1881188118811882E-4</v>
      </c>
      <c r="D63097" s="2">
        <v>0</v>
      </c>
      <c r="E63097" s="2">
        <v>0</v>
      </c>
      <c r="F63097" s="2">
        <v>6.0386473429951688E-4</v>
      </c>
    </row>
    <row r="63098" spans="1:6" x14ac:dyDescent="0.3">
      <c r="A63098" s="1" t="s">
        <v>37139</v>
      </c>
      <c r="B63098" s="1" t="s">
        <v>68977</v>
      </c>
      <c r="C63098" s="2">
        <v>9.3311069639524606E-4</v>
      </c>
      <c r="D63098" s="2">
        <v>1.5527950310559005E-3</v>
      </c>
      <c r="E63098" s="2">
        <v>0</v>
      </c>
      <c r="F63098" s="2">
        <v>9.3479784996494512E-4</v>
      </c>
    </row>
    <row r="63099" spans="1:6" x14ac:dyDescent="0.3">
      <c r="A63099" s="1" t="s">
        <v>8361</v>
      </c>
      <c r="B63099" s="1" t="s">
        <v>32842</v>
      </c>
      <c r="C63099" s="2">
        <v>2.4405125076266016E-4</v>
      </c>
      <c r="D63099" s="2">
        <v>0</v>
      </c>
      <c r="E63099" s="2">
        <v>0</v>
      </c>
      <c r="F63099" s="2">
        <v>2.1166260979997884E-4</v>
      </c>
    </row>
    <row r="63100" spans="1:6" x14ac:dyDescent="0.3">
      <c r="A63100" s="1" t="s">
        <v>8965</v>
      </c>
      <c r="B63100" s="1" t="s">
        <v>68978</v>
      </c>
      <c r="C63100" s="2">
        <v>2.242152466367713E-4</v>
      </c>
      <c r="D63100" s="2">
        <v>0</v>
      </c>
      <c r="E63100" s="2">
        <v>0</v>
      </c>
      <c r="F63100" s="2">
        <v>2.0124773596297041E-4</v>
      </c>
    </row>
    <row r="63101" spans="1:6" x14ac:dyDescent="0.3">
      <c r="A63101" s="1" t="s">
        <v>64476</v>
      </c>
      <c r="B63101" s="1" t="s">
        <v>50566</v>
      </c>
      <c r="C63101" s="2">
        <v>5.9322033898305086E-2</v>
      </c>
      <c r="D63101" s="2">
        <v>0</v>
      </c>
      <c r="E63101" s="2">
        <v>0</v>
      </c>
      <c r="F63101" s="2">
        <v>5.5555555555555552E-2</v>
      </c>
    </row>
    <row r="63102" spans="1:6" x14ac:dyDescent="0.3">
      <c r="A63102" s="1" t="s">
        <v>13426</v>
      </c>
      <c r="B63102" s="1" t="s">
        <v>66382</v>
      </c>
      <c r="C63102" s="2">
        <v>0</v>
      </c>
      <c r="D63102" s="2">
        <v>2.4509803921568627E-3</v>
      </c>
      <c r="E63102" s="2">
        <v>0</v>
      </c>
      <c r="F63102" s="2">
        <v>5.6100981767180927E-5</v>
      </c>
    </row>
    <row r="63103" spans="1:6" x14ac:dyDescent="0.3">
      <c r="A63103" s="1" t="s">
        <v>30268</v>
      </c>
      <c r="B63103" s="1" t="s">
        <v>60860</v>
      </c>
      <c r="C63103" s="2">
        <v>3.0529529424149909E-3</v>
      </c>
      <c r="D63103" s="2">
        <v>8.2987551867219917E-3</v>
      </c>
      <c r="E63103" s="2">
        <v>1.4084507042253521E-2</v>
      </c>
      <c r="F63103" s="2">
        <v>3.5700501736781166E-3</v>
      </c>
    </row>
    <row r="63104" spans="1:6" x14ac:dyDescent="0.3">
      <c r="A63104" s="1" t="s">
        <v>14385</v>
      </c>
      <c r="B63104" s="1" t="s">
        <v>68979</v>
      </c>
      <c r="C63104" s="2">
        <v>0</v>
      </c>
      <c r="D63104" s="2">
        <v>1.1428571428571429E-3</v>
      </c>
      <c r="E63104" s="2">
        <v>0</v>
      </c>
      <c r="F63104" s="2">
        <v>9.3335822288594366E-5</v>
      </c>
    </row>
    <row r="63105" spans="1:6" x14ac:dyDescent="0.3">
      <c r="A63105" s="1" t="s">
        <v>14486</v>
      </c>
      <c r="B63105" s="1" t="s">
        <v>42205</v>
      </c>
      <c r="C63105" s="2">
        <v>0</v>
      </c>
      <c r="D63105" s="2">
        <v>9.2764378478664197E-3</v>
      </c>
      <c r="E63105" s="2">
        <v>1.7985611510791368E-3</v>
      </c>
      <c r="F63105" s="2">
        <v>6.0180541624874626E-4</v>
      </c>
    </row>
    <row r="63106" spans="1:6" x14ac:dyDescent="0.3">
      <c r="A63106" s="1" t="s">
        <v>29657</v>
      </c>
      <c r="B63106" s="1" t="s">
        <v>64640</v>
      </c>
      <c r="C63106" s="2">
        <v>1.2254901960784314E-2</v>
      </c>
      <c r="D63106" s="2">
        <v>0</v>
      </c>
      <c r="E63106" s="2">
        <v>0</v>
      </c>
      <c r="F63106" s="2">
        <v>1.2077294685990338E-2</v>
      </c>
    </row>
    <row r="63107" spans="1:6" x14ac:dyDescent="0.3">
      <c r="A63107" s="1" t="s">
        <v>14807</v>
      </c>
      <c r="B63107" s="1" t="s">
        <v>28904</v>
      </c>
      <c r="C63107" s="2">
        <v>1.2591286829513975E-4</v>
      </c>
      <c r="D63107" s="2">
        <v>0</v>
      </c>
      <c r="E63107" s="2">
        <v>0</v>
      </c>
      <c r="F63107" s="2">
        <v>1.0734220695577502E-4</v>
      </c>
    </row>
    <row r="63108" spans="1:6" x14ac:dyDescent="0.3">
      <c r="A63108" s="1" t="s">
        <v>68980</v>
      </c>
      <c r="B63108" s="1" t="s">
        <v>68981</v>
      </c>
      <c r="C63108" s="2">
        <v>2.8922631959508316E-4</v>
      </c>
      <c r="D63108" s="2">
        <v>0</v>
      </c>
      <c r="E63108" s="2">
        <v>0</v>
      </c>
      <c r="F63108" s="2">
        <v>2.6277755879647877E-4</v>
      </c>
    </row>
    <row r="63109" spans="1:6" x14ac:dyDescent="0.3">
      <c r="A63109" s="1" t="s">
        <v>68982</v>
      </c>
      <c r="B63109" s="1" t="s">
        <v>62796</v>
      </c>
      <c r="C63109" s="2">
        <v>0</v>
      </c>
      <c r="D63109" s="2">
        <v>0</v>
      </c>
      <c r="E63109" s="2">
        <v>1</v>
      </c>
      <c r="F63109" s="2">
        <v>1</v>
      </c>
    </row>
    <row r="63110" spans="1:6" x14ac:dyDescent="0.3">
      <c r="A63110" s="1" t="s">
        <v>68983</v>
      </c>
      <c r="B63110" s="1" t="s">
        <v>68984</v>
      </c>
      <c r="C63110" s="2">
        <v>1</v>
      </c>
      <c r="D63110" s="2">
        <v>0</v>
      </c>
      <c r="E63110" s="2">
        <v>1</v>
      </c>
      <c r="F63110" s="2">
        <v>1</v>
      </c>
    </row>
    <row r="63111" spans="1:6" x14ac:dyDescent="0.3">
      <c r="A63111" s="1" t="s">
        <v>32</v>
      </c>
      <c r="B63111" s="1" t="s">
        <v>32929</v>
      </c>
      <c r="C63111" s="2">
        <v>0</v>
      </c>
      <c r="D63111" s="2">
        <v>2.464788732394366E-2</v>
      </c>
      <c r="E63111" s="2">
        <v>1.7699115044247787E-2</v>
      </c>
      <c r="F63111" s="2">
        <v>1.1544381734222679E-3</v>
      </c>
    </row>
    <row r="63112" spans="1:6" x14ac:dyDescent="0.3">
      <c r="A63112" s="1" t="s">
        <v>97</v>
      </c>
      <c r="B63112" s="1" t="s">
        <v>32120</v>
      </c>
      <c r="C63112" s="2">
        <v>0</v>
      </c>
      <c r="D63112" s="2">
        <v>4.3763676148796501E-4</v>
      </c>
      <c r="E63112" s="2">
        <v>0</v>
      </c>
      <c r="F63112" s="2">
        <v>2.2334889330623368E-5</v>
      </c>
    </row>
    <row r="63113" spans="1:6" x14ac:dyDescent="0.3">
      <c r="A63113" s="1" t="s">
        <v>247</v>
      </c>
      <c r="B63113" s="1" t="s">
        <v>68985</v>
      </c>
      <c r="C63113" s="2">
        <v>8.3504137250436494E-4</v>
      </c>
      <c r="D63113" s="2">
        <v>8.0645161290322581E-4</v>
      </c>
      <c r="E63113" s="2">
        <v>0</v>
      </c>
      <c r="F63113" s="2">
        <v>8.2073729567061081E-4</v>
      </c>
    </row>
    <row r="63114" spans="1:6" x14ac:dyDescent="0.3">
      <c r="A63114" s="1" t="s">
        <v>68986</v>
      </c>
      <c r="B63114" s="1" t="s">
        <v>33399</v>
      </c>
      <c r="C63114" s="2">
        <v>0</v>
      </c>
      <c r="D63114" s="2">
        <v>1</v>
      </c>
      <c r="E63114" s="2">
        <v>0</v>
      </c>
      <c r="F63114" s="2">
        <v>1</v>
      </c>
    </row>
    <row r="63115" spans="1:6" x14ac:dyDescent="0.3">
      <c r="A63115" s="1" t="s">
        <v>68987</v>
      </c>
      <c r="B63115" s="1" t="s">
        <v>68988</v>
      </c>
      <c r="C63115" s="2">
        <v>5.6753688989784334E-4</v>
      </c>
      <c r="D63115" s="2">
        <v>0</v>
      </c>
      <c r="E63115" s="2">
        <v>0</v>
      </c>
      <c r="F63115" s="2">
        <v>5.1519835136527566E-4</v>
      </c>
    </row>
    <row r="63116" spans="1:6" x14ac:dyDescent="0.3">
      <c r="A63116" s="1" t="s">
        <v>31105</v>
      </c>
      <c r="B63116" s="1" t="s">
        <v>1976</v>
      </c>
      <c r="C63116" s="2">
        <v>7.4074074074074077E-3</v>
      </c>
      <c r="D63116" s="2">
        <v>0</v>
      </c>
      <c r="E63116" s="2">
        <v>0</v>
      </c>
      <c r="F63116" s="2">
        <v>7.2202166064981952E-3</v>
      </c>
    </row>
    <row r="63117" spans="1:6" x14ac:dyDescent="0.3">
      <c r="A63117" s="1" t="s">
        <v>34581</v>
      </c>
      <c r="B63117" s="1" t="s">
        <v>68989</v>
      </c>
      <c r="C63117" s="2">
        <v>0</v>
      </c>
      <c r="D63117" s="2">
        <v>5.8823529411764705E-2</v>
      </c>
      <c r="E63117" s="2">
        <v>0</v>
      </c>
      <c r="F63117" s="2">
        <v>1.7953321364452425E-4</v>
      </c>
    </row>
    <row r="63118" spans="1:6" x14ac:dyDescent="0.3">
      <c r="A63118" s="1" t="s">
        <v>31867</v>
      </c>
      <c r="B63118" s="1" t="s">
        <v>3756</v>
      </c>
      <c r="C63118" s="2">
        <v>4.7326076668244201E-4</v>
      </c>
      <c r="D63118" s="2">
        <v>0</v>
      </c>
      <c r="E63118" s="2">
        <v>0</v>
      </c>
      <c r="F63118" s="2">
        <v>3.6818851251840942E-4</v>
      </c>
    </row>
    <row r="63119" spans="1:6" x14ac:dyDescent="0.3">
      <c r="A63119" s="1" t="s">
        <v>23456</v>
      </c>
      <c r="B63119" s="1" t="s">
        <v>68990</v>
      </c>
      <c r="C63119" s="2">
        <v>1.6778523489932886E-2</v>
      </c>
      <c r="D63119" s="2">
        <v>0.125</v>
      </c>
      <c r="E63119" s="2">
        <v>0</v>
      </c>
      <c r="F63119" s="2">
        <v>1.7456359102244388E-2</v>
      </c>
    </row>
    <row r="63120" spans="1:6" x14ac:dyDescent="0.3">
      <c r="A63120" s="1" t="s">
        <v>5206</v>
      </c>
      <c r="B63120" s="1" t="s">
        <v>23481</v>
      </c>
      <c r="C63120" s="2">
        <v>6.3139854778334009E-4</v>
      </c>
      <c r="D63120" s="2">
        <v>0</v>
      </c>
      <c r="E63120" s="2">
        <v>0</v>
      </c>
      <c r="F63120" s="2">
        <v>5.1163980557687391E-4</v>
      </c>
    </row>
    <row r="63121" spans="1:6" x14ac:dyDescent="0.3">
      <c r="A63121" s="1" t="s">
        <v>5632</v>
      </c>
      <c r="B63121" s="1" t="s">
        <v>20641</v>
      </c>
      <c r="C63121" s="2">
        <v>4.1017227235438887E-4</v>
      </c>
      <c r="D63121" s="2">
        <v>0</v>
      </c>
      <c r="E63121" s="2">
        <v>0</v>
      </c>
      <c r="F63121" s="2">
        <v>3.7425149700598805E-4</v>
      </c>
    </row>
    <row r="63122" spans="1:6" x14ac:dyDescent="0.3">
      <c r="A63122" s="1" t="s">
        <v>36858</v>
      </c>
      <c r="B63122" s="1" t="s">
        <v>50312</v>
      </c>
      <c r="C63122" s="2">
        <v>1.9911504424778761E-2</v>
      </c>
      <c r="D63122" s="2">
        <v>0</v>
      </c>
      <c r="E63122" s="2">
        <v>0</v>
      </c>
      <c r="F63122" s="2">
        <v>1.9693654266958426E-2</v>
      </c>
    </row>
    <row r="63123" spans="1:6" x14ac:dyDescent="0.3">
      <c r="A63123" s="1" t="s">
        <v>6619</v>
      </c>
      <c r="B63123" s="1" t="s">
        <v>57473</v>
      </c>
      <c r="C63123" s="2">
        <v>6.4503644455911761E-5</v>
      </c>
      <c r="D63123" s="2">
        <v>0</v>
      </c>
      <c r="E63123" s="2">
        <v>0</v>
      </c>
      <c r="F63123" s="2">
        <v>5.835667600373483E-5</v>
      </c>
    </row>
    <row r="63124" spans="1:6" x14ac:dyDescent="0.3">
      <c r="A63124" s="1" t="s">
        <v>68991</v>
      </c>
      <c r="B63124" s="1" t="s">
        <v>37618</v>
      </c>
      <c r="C63124" s="2">
        <v>0</v>
      </c>
      <c r="D63124" s="2">
        <v>0</v>
      </c>
      <c r="E63124" s="2">
        <v>1</v>
      </c>
      <c r="F63124" s="2">
        <v>1</v>
      </c>
    </row>
    <row r="63125" spans="1:6" x14ac:dyDescent="0.3">
      <c r="A63125" s="1" t="s">
        <v>37910</v>
      </c>
      <c r="B63125" s="1" t="s">
        <v>68992</v>
      </c>
      <c r="C63125" s="2">
        <v>6.4591138095853253E-5</v>
      </c>
      <c r="D63125" s="2">
        <v>0</v>
      </c>
      <c r="E63125" s="2">
        <v>0</v>
      </c>
      <c r="F63125" s="2">
        <v>5.2614963695675047E-5</v>
      </c>
    </row>
    <row r="63126" spans="1:6" x14ac:dyDescent="0.3">
      <c r="A63126" s="1" t="s">
        <v>8550</v>
      </c>
      <c r="B63126" s="1" t="s">
        <v>38303</v>
      </c>
      <c r="C63126" s="2">
        <v>0</v>
      </c>
      <c r="D63126" s="2">
        <v>7.2254335260115603E-4</v>
      </c>
      <c r="E63126" s="2">
        <v>0</v>
      </c>
      <c r="F63126" s="2">
        <v>3.736222678871661E-5</v>
      </c>
    </row>
    <row r="63127" spans="1:6" x14ac:dyDescent="0.3">
      <c r="A63127" s="1" t="s">
        <v>68993</v>
      </c>
      <c r="B63127" s="1" t="s">
        <v>21218</v>
      </c>
      <c r="C63127" s="2">
        <v>1.3599274705349048E-3</v>
      </c>
      <c r="D63127" s="2">
        <v>0</v>
      </c>
      <c r="E63127" s="2">
        <v>0</v>
      </c>
      <c r="F63127" s="2">
        <v>1.2214983713355048E-3</v>
      </c>
    </row>
    <row r="63128" spans="1:6" x14ac:dyDescent="0.3">
      <c r="A63128" s="1" t="s">
        <v>68897</v>
      </c>
      <c r="B63128" s="1" t="s">
        <v>25018</v>
      </c>
      <c r="C63128" s="2">
        <v>5.7803468208092483E-3</v>
      </c>
      <c r="D63128" s="2">
        <v>0</v>
      </c>
      <c r="E63128" s="2">
        <v>0</v>
      </c>
      <c r="F63128" s="2">
        <v>5.6179775280898875E-3</v>
      </c>
    </row>
    <row r="63129" spans="1:6" x14ac:dyDescent="0.3">
      <c r="A63129" s="1" t="s">
        <v>68994</v>
      </c>
      <c r="B63129" s="1" t="s">
        <v>23972</v>
      </c>
      <c r="C63129" s="2">
        <v>0</v>
      </c>
      <c r="D63129" s="2">
        <v>0</v>
      </c>
      <c r="E63129" s="2">
        <v>1</v>
      </c>
      <c r="F63129" s="2">
        <v>1</v>
      </c>
    </row>
    <row r="63130" spans="1:6" x14ac:dyDescent="0.3">
      <c r="A63130" s="1" t="s">
        <v>40250</v>
      </c>
      <c r="B63130" s="1" t="s">
        <v>21668</v>
      </c>
      <c r="C63130" s="2">
        <v>1.0111223458038423E-3</v>
      </c>
      <c r="D63130" s="2">
        <v>0</v>
      </c>
      <c r="E63130" s="2">
        <v>0</v>
      </c>
      <c r="F63130" s="2">
        <v>8.658008658008658E-4</v>
      </c>
    </row>
    <row r="63131" spans="1:6" x14ac:dyDescent="0.3">
      <c r="A63131" s="1" t="s">
        <v>11587</v>
      </c>
      <c r="B63131" s="1" t="s">
        <v>32377</v>
      </c>
      <c r="C63131" s="2">
        <v>0</v>
      </c>
      <c r="D63131" s="2">
        <v>2.6132404181184667E-3</v>
      </c>
      <c r="E63131" s="2">
        <v>6.024096385542169E-3</v>
      </c>
      <c r="F63131" s="2">
        <v>1.6748314700833227E-4</v>
      </c>
    </row>
    <row r="63132" spans="1:6" x14ac:dyDescent="0.3">
      <c r="A63132" s="1" t="s">
        <v>14015</v>
      </c>
      <c r="B63132" s="1" t="s">
        <v>13920</v>
      </c>
      <c r="C63132" s="2">
        <v>3.6245016310257339E-4</v>
      </c>
      <c r="D63132" s="2">
        <v>0</v>
      </c>
      <c r="E63132" s="2">
        <v>5.1546391752577319E-3</v>
      </c>
      <c r="F63132" s="2">
        <v>6.020469596628537E-4</v>
      </c>
    </row>
    <row r="63133" spans="1:6" x14ac:dyDescent="0.3">
      <c r="A63133" s="1" t="s">
        <v>68995</v>
      </c>
      <c r="B63133" s="1" t="s">
        <v>48376</v>
      </c>
      <c r="C63133" s="2">
        <v>0</v>
      </c>
      <c r="D63133" s="2">
        <v>0</v>
      </c>
      <c r="E63133" s="2">
        <v>1</v>
      </c>
      <c r="F63133" s="2">
        <v>1</v>
      </c>
    </row>
    <row r="63134" spans="1:6" x14ac:dyDescent="0.3">
      <c r="A63134" s="1" t="s">
        <v>68996</v>
      </c>
      <c r="B63134" s="1" t="s">
        <v>61343</v>
      </c>
      <c r="C63134" s="2">
        <v>0</v>
      </c>
      <c r="D63134" s="2">
        <v>0</v>
      </c>
      <c r="E63134" s="2">
        <v>1</v>
      </c>
      <c r="F63134" s="2">
        <v>1</v>
      </c>
    </row>
    <row r="63135" spans="1:6" x14ac:dyDescent="0.3">
      <c r="A63135" s="1" t="s">
        <v>31421</v>
      </c>
      <c r="B63135" s="1" t="s">
        <v>68997</v>
      </c>
      <c r="C63135" s="2">
        <v>8.4182170216348179E-5</v>
      </c>
      <c r="D63135" s="2">
        <v>3.7313432835820895E-3</v>
      </c>
      <c r="E63135" s="2">
        <v>0</v>
      </c>
      <c r="F63135" s="2">
        <v>3.1053489635897837E-4</v>
      </c>
    </row>
    <row r="63136" spans="1:6" x14ac:dyDescent="0.3">
      <c r="A63136" s="1" t="s">
        <v>68998</v>
      </c>
      <c r="B63136" s="1" t="s">
        <v>24359</v>
      </c>
      <c r="C63136" s="2">
        <v>4.7169811320754715E-3</v>
      </c>
      <c r="D63136" s="2">
        <v>0</v>
      </c>
      <c r="E63136" s="2">
        <v>0</v>
      </c>
      <c r="F63136" s="2">
        <v>4.434589800443459E-3</v>
      </c>
    </row>
    <row r="63137" spans="1:6" x14ac:dyDescent="0.3">
      <c r="A63137" s="1" t="s">
        <v>68999</v>
      </c>
      <c r="B63137" s="1" t="s">
        <v>25458</v>
      </c>
      <c r="C63137" s="2">
        <v>1.953125E-3</v>
      </c>
      <c r="D63137" s="2">
        <v>0</v>
      </c>
      <c r="E63137" s="2">
        <v>0</v>
      </c>
      <c r="F63137" s="2">
        <v>1.937984496124031E-3</v>
      </c>
    </row>
    <row r="63138" spans="1:6" x14ac:dyDescent="0.3">
      <c r="A63138" s="1" t="s">
        <v>54822</v>
      </c>
      <c r="B63138" s="1" t="s">
        <v>31361</v>
      </c>
      <c r="C63138" s="2">
        <v>2.7724461505651524E-3</v>
      </c>
      <c r="D63138" s="2">
        <v>0</v>
      </c>
      <c r="E63138" s="2">
        <v>0</v>
      </c>
      <c r="F63138" s="2">
        <v>2.4738344433872504E-3</v>
      </c>
    </row>
    <row r="63139" spans="1:6" x14ac:dyDescent="0.3">
      <c r="A63139" s="1" t="s">
        <v>69000</v>
      </c>
      <c r="B63139" s="1" t="s">
        <v>69001</v>
      </c>
      <c r="C63139" s="2">
        <v>0</v>
      </c>
      <c r="D63139" s="2">
        <v>0</v>
      </c>
      <c r="E63139" s="2">
        <v>1</v>
      </c>
      <c r="F63139" s="2">
        <v>1</v>
      </c>
    </row>
    <row r="63140" spans="1:6" x14ac:dyDescent="0.3">
      <c r="A63140" s="1" t="s">
        <v>26225</v>
      </c>
      <c r="B63140" s="1" t="s">
        <v>56296</v>
      </c>
      <c r="C63140" s="2">
        <v>1.5198927134555207E-3</v>
      </c>
      <c r="D63140" s="2">
        <v>3.1201248049921998E-3</v>
      </c>
      <c r="E63140" s="2">
        <v>0</v>
      </c>
      <c r="F63140" s="2">
        <v>1.5017388555169143E-3</v>
      </c>
    </row>
    <row r="63141" spans="1:6" x14ac:dyDescent="0.3">
      <c r="A63141" s="1" t="s">
        <v>69002</v>
      </c>
      <c r="B63141" s="1" t="s">
        <v>6357</v>
      </c>
      <c r="C63141" s="2">
        <v>0</v>
      </c>
      <c r="D63141" s="2">
        <v>1</v>
      </c>
      <c r="E63141" s="2">
        <v>0</v>
      </c>
      <c r="F63141" s="2">
        <v>1</v>
      </c>
    </row>
    <row r="63142" spans="1:6" x14ac:dyDescent="0.3">
      <c r="A63142" s="1" t="s">
        <v>69003</v>
      </c>
      <c r="B63142" s="1" t="s">
        <v>48001</v>
      </c>
      <c r="C63142" s="2">
        <v>4.2402826855123671E-3</v>
      </c>
      <c r="D63142" s="2">
        <v>0</v>
      </c>
      <c r="E63142" s="2">
        <v>0</v>
      </c>
      <c r="F63142" s="2">
        <v>4.0404040404040404E-3</v>
      </c>
    </row>
    <row r="63143" spans="1:6" x14ac:dyDescent="0.3">
      <c r="A63143" s="1" t="s">
        <v>69004</v>
      </c>
      <c r="B63143" s="1" t="s">
        <v>23743</v>
      </c>
      <c r="C63143" s="2">
        <v>7.7519379844961239E-3</v>
      </c>
      <c r="D63143" s="2">
        <v>0</v>
      </c>
      <c r="E63143" s="2">
        <v>0</v>
      </c>
      <c r="F63143" s="2">
        <v>7.2202166064981952E-3</v>
      </c>
    </row>
    <row r="63144" spans="1:6" x14ac:dyDescent="0.3">
      <c r="A63144" s="1" t="s">
        <v>9458</v>
      </c>
      <c r="B63144" s="1" t="s">
        <v>9451</v>
      </c>
      <c r="C63144" s="2">
        <v>9.0645395213923135E-5</v>
      </c>
      <c r="D63144" s="2">
        <v>0</v>
      </c>
      <c r="E63144" s="2">
        <v>0</v>
      </c>
      <c r="F63144" s="2">
        <v>8.0314834149867483E-5</v>
      </c>
    </row>
    <row r="63145" spans="1:6" x14ac:dyDescent="0.3">
      <c r="A63145" s="1" t="s">
        <v>69005</v>
      </c>
      <c r="B63145" s="1" t="s">
        <v>40452</v>
      </c>
      <c r="C63145" s="2">
        <v>0</v>
      </c>
      <c r="D63145" s="2">
        <v>1</v>
      </c>
      <c r="E63145" s="2">
        <v>0</v>
      </c>
      <c r="F63145" s="2">
        <v>1</v>
      </c>
    </row>
    <row r="63146" spans="1:6" x14ac:dyDescent="0.3">
      <c r="A63146" s="1" t="s">
        <v>69006</v>
      </c>
      <c r="B63146" s="1" t="s">
        <v>52248</v>
      </c>
      <c r="C63146" s="2">
        <v>0</v>
      </c>
      <c r="D63146" s="2">
        <v>1</v>
      </c>
      <c r="E63146" s="2">
        <v>0</v>
      </c>
      <c r="F63146" s="2">
        <v>1</v>
      </c>
    </row>
    <row r="63147" spans="1:6" x14ac:dyDescent="0.3">
      <c r="A63147" s="1" t="s">
        <v>25936</v>
      </c>
      <c r="B63147" s="1" t="s">
        <v>48331</v>
      </c>
      <c r="C63147" s="2">
        <v>0</v>
      </c>
      <c r="D63147" s="2">
        <v>2.4154589371980675E-3</v>
      </c>
      <c r="E63147" s="2">
        <v>0</v>
      </c>
      <c r="F63147" s="2">
        <v>1.9413706076490002E-4</v>
      </c>
    </row>
    <row r="63148" spans="1:6" x14ac:dyDescent="0.3">
      <c r="A63148" s="1" t="s">
        <v>69007</v>
      </c>
      <c r="B63148" s="1" t="s">
        <v>62034</v>
      </c>
      <c r="C63148" s="2">
        <v>1.107011070110701E-2</v>
      </c>
      <c r="D63148" s="2">
        <v>0</v>
      </c>
      <c r="E63148" s="2">
        <v>0</v>
      </c>
      <c r="F63148" s="2">
        <v>1.0869565217391304E-2</v>
      </c>
    </row>
    <row r="63149" spans="1:6" x14ac:dyDescent="0.3">
      <c r="A63149" s="1" t="s">
        <v>44796</v>
      </c>
      <c r="B63149" s="1" t="s">
        <v>65744</v>
      </c>
      <c r="C63149" s="2">
        <v>8.1326243353143572E-4</v>
      </c>
      <c r="D63149" s="2">
        <v>0</v>
      </c>
      <c r="E63149" s="2">
        <v>3.4423407917383822E-3</v>
      </c>
      <c r="F63149" s="2">
        <v>8.8302514024516938E-4</v>
      </c>
    </row>
    <row r="63150" spans="1:6" x14ac:dyDescent="0.3">
      <c r="A63150" s="1" t="s">
        <v>69008</v>
      </c>
      <c r="B63150" s="1" t="s">
        <v>49982</v>
      </c>
      <c r="C63150" s="2">
        <v>0</v>
      </c>
      <c r="D63150" s="2">
        <v>0</v>
      </c>
      <c r="E63150" s="2">
        <v>1</v>
      </c>
      <c r="F63150" s="2">
        <v>1</v>
      </c>
    </row>
    <row r="63151" spans="1:6" x14ac:dyDescent="0.3">
      <c r="A63151" s="1" t="s">
        <v>32015</v>
      </c>
      <c r="B63151" s="1" t="s">
        <v>54351</v>
      </c>
      <c r="C63151" s="2">
        <v>3.6409976333515382E-4</v>
      </c>
      <c r="D63151" s="2">
        <v>3.3222591362126247E-3</v>
      </c>
      <c r="E63151" s="2">
        <v>0</v>
      </c>
      <c r="F63151" s="2">
        <v>5.0471063257065949E-4</v>
      </c>
    </row>
    <row r="63152" spans="1:6" x14ac:dyDescent="0.3">
      <c r="A63152" s="1" t="s">
        <v>69009</v>
      </c>
      <c r="B63152" s="1" t="s">
        <v>32516</v>
      </c>
      <c r="C63152" s="2">
        <v>1.4511873350923482E-3</v>
      </c>
      <c r="D63152" s="2">
        <v>0</v>
      </c>
      <c r="E63152" s="2">
        <v>0</v>
      </c>
      <c r="F63152" s="2">
        <v>1.2738853503184713E-3</v>
      </c>
    </row>
    <row r="63153" spans="1:6" x14ac:dyDescent="0.3">
      <c r="A63153" s="1" t="s">
        <v>1069</v>
      </c>
      <c r="B63153" s="1" t="s">
        <v>1143</v>
      </c>
      <c r="C63153" s="2">
        <v>0</v>
      </c>
      <c r="D63153" s="2">
        <v>8.7260034904013963E-4</v>
      </c>
      <c r="E63153" s="2">
        <v>0</v>
      </c>
      <c r="F63153" s="2">
        <v>9.6432015429122472E-5</v>
      </c>
    </row>
    <row r="63154" spans="1:6" x14ac:dyDescent="0.3">
      <c r="A63154" s="1" t="s">
        <v>33649</v>
      </c>
      <c r="B63154" s="1" t="s">
        <v>51422</v>
      </c>
      <c r="C63154" s="2">
        <v>0</v>
      </c>
      <c r="D63154" s="2">
        <v>2.6109660574412533E-3</v>
      </c>
      <c r="E63154" s="2">
        <v>0</v>
      </c>
      <c r="F63154" s="2">
        <v>1.1841326228537596E-4</v>
      </c>
    </row>
    <row r="63155" spans="1:6" x14ac:dyDescent="0.3">
      <c r="A63155" s="1" t="s">
        <v>47677</v>
      </c>
      <c r="B63155" s="1" t="s">
        <v>69010</v>
      </c>
      <c r="C63155" s="2">
        <v>9.1477359353559992E-4</v>
      </c>
      <c r="D63155" s="2">
        <v>0</v>
      </c>
      <c r="E63155" s="2">
        <v>0</v>
      </c>
      <c r="F63155" s="2">
        <v>8.1333875559170394E-4</v>
      </c>
    </row>
    <row r="63156" spans="1:6" x14ac:dyDescent="0.3">
      <c r="A63156" s="1" t="s">
        <v>34267</v>
      </c>
      <c r="B63156" s="1" t="s">
        <v>69011</v>
      </c>
      <c r="C63156" s="2">
        <v>6.4000000000000005E-4</v>
      </c>
      <c r="D63156" s="2">
        <v>0</v>
      </c>
      <c r="E63156" s="2">
        <v>0</v>
      </c>
      <c r="F63156" s="2">
        <v>5.9453032104637331E-4</v>
      </c>
    </row>
    <row r="63157" spans="1:6" x14ac:dyDescent="0.3">
      <c r="A63157" s="1" t="s">
        <v>2928</v>
      </c>
      <c r="B63157" s="1" t="s">
        <v>69012</v>
      </c>
      <c r="C63157" s="2">
        <v>7.047961377171653E-5</v>
      </c>
      <c r="D63157" s="2">
        <v>0</v>
      </c>
      <c r="E63157" s="2">
        <v>0</v>
      </c>
      <c r="F63157" s="2">
        <v>6.0043831997358074E-5</v>
      </c>
    </row>
    <row r="63158" spans="1:6" x14ac:dyDescent="0.3">
      <c r="A63158" s="1" t="s">
        <v>35097</v>
      </c>
      <c r="B63158" s="1" t="s">
        <v>35095</v>
      </c>
      <c r="C63158" s="2">
        <v>5.8768945252087841E-3</v>
      </c>
      <c r="D63158" s="2">
        <v>0</v>
      </c>
      <c r="E63158" s="2">
        <v>0</v>
      </c>
      <c r="F63158" s="2">
        <v>5.0438014335014601E-3</v>
      </c>
    </row>
    <row r="63159" spans="1:6" x14ac:dyDescent="0.3">
      <c r="A63159" s="1" t="s">
        <v>36139</v>
      </c>
      <c r="B63159" s="1" t="s">
        <v>67250</v>
      </c>
      <c r="C63159" s="2">
        <v>6.8545316070068541E-3</v>
      </c>
      <c r="D63159" s="2">
        <v>0</v>
      </c>
      <c r="E63159" s="2">
        <v>0</v>
      </c>
      <c r="F63159" s="2">
        <v>6.6127847171197646E-3</v>
      </c>
    </row>
    <row r="63160" spans="1:6" x14ac:dyDescent="0.3">
      <c r="A63160" s="1" t="s">
        <v>63917</v>
      </c>
      <c r="B63160" s="1" t="s">
        <v>69013</v>
      </c>
      <c r="C63160" s="2">
        <v>1.9197207678883072E-2</v>
      </c>
      <c r="D63160" s="2">
        <v>0</v>
      </c>
      <c r="E63160" s="2">
        <v>0</v>
      </c>
      <c r="F63160" s="2">
        <v>1.8121911037891267E-2</v>
      </c>
    </row>
    <row r="63161" spans="1:6" x14ac:dyDescent="0.3">
      <c r="A63161" s="1" t="s">
        <v>69014</v>
      </c>
      <c r="B63161" s="1" t="s">
        <v>69015</v>
      </c>
      <c r="C63161" s="2">
        <v>0</v>
      </c>
      <c r="D63161" s="2">
        <v>1</v>
      </c>
      <c r="E63161" s="2">
        <v>0</v>
      </c>
      <c r="F63161" s="2">
        <v>1</v>
      </c>
    </row>
    <row r="63162" spans="1:6" x14ac:dyDescent="0.3">
      <c r="A63162" s="1" t="s">
        <v>69016</v>
      </c>
      <c r="B63162" s="1" t="s">
        <v>23943</v>
      </c>
      <c r="C63162" s="2">
        <v>0</v>
      </c>
      <c r="D63162" s="2">
        <v>1</v>
      </c>
      <c r="E63162" s="2">
        <v>1</v>
      </c>
      <c r="F63162" s="2">
        <v>1</v>
      </c>
    </row>
    <row r="63163" spans="1:6" x14ac:dyDescent="0.3">
      <c r="A63163" s="1" t="s">
        <v>40250</v>
      </c>
      <c r="B63163" s="1" t="s">
        <v>59525</v>
      </c>
      <c r="C63163" s="2">
        <v>1.2133468149646107E-3</v>
      </c>
      <c r="D63163" s="2">
        <v>0</v>
      </c>
      <c r="E63163" s="2">
        <v>0</v>
      </c>
      <c r="F63163" s="2">
        <v>1.038961038961039E-3</v>
      </c>
    </row>
    <row r="63164" spans="1:6" x14ac:dyDescent="0.3">
      <c r="A63164" s="1" t="s">
        <v>32769</v>
      </c>
      <c r="B63164" s="1" t="s">
        <v>60812</v>
      </c>
      <c r="C63164" s="2">
        <v>8.0112157019827761E-4</v>
      </c>
      <c r="D63164" s="2">
        <v>0</v>
      </c>
      <c r="E63164" s="2">
        <v>0</v>
      </c>
      <c r="F63164" s="2">
        <v>7.0571630204657732E-4</v>
      </c>
    </row>
    <row r="63165" spans="1:6" x14ac:dyDescent="0.3">
      <c r="A63165" s="1" t="s">
        <v>69017</v>
      </c>
      <c r="B63165" s="1" t="s">
        <v>69018</v>
      </c>
      <c r="C63165" s="2">
        <v>1</v>
      </c>
      <c r="D63165" s="2">
        <v>0</v>
      </c>
      <c r="E63165" s="2">
        <v>1</v>
      </c>
      <c r="F63165" s="2">
        <v>1</v>
      </c>
    </row>
    <row r="63166" spans="1:6" x14ac:dyDescent="0.3">
      <c r="A63166" s="1" t="s">
        <v>69019</v>
      </c>
      <c r="B63166" s="1" t="s">
        <v>42357</v>
      </c>
      <c r="C63166" s="2">
        <v>0.75</v>
      </c>
      <c r="D63166" s="2">
        <v>1</v>
      </c>
      <c r="E63166" s="2">
        <v>0.5</v>
      </c>
      <c r="F63166" s="2">
        <v>0.75862068965517238</v>
      </c>
    </row>
    <row r="63167" spans="1:6" x14ac:dyDescent="0.3">
      <c r="A63167" s="1" t="s">
        <v>16925</v>
      </c>
      <c r="B63167" s="1" t="s">
        <v>62104</v>
      </c>
      <c r="C63167" s="2">
        <v>2.6525198938992041E-3</v>
      </c>
      <c r="D63167" s="2">
        <v>0</v>
      </c>
      <c r="E63167" s="2">
        <v>0</v>
      </c>
      <c r="F63167" s="2">
        <v>2.5062656641604009E-3</v>
      </c>
    </row>
    <row r="63168" spans="1:6" x14ac:dyDescent="0.3">
      <c r="A63168" s="1" t="s">
        <v>69020</v>
      </c>
      <c r="B63168" s="1" t="s">
        <v>50452</v>
      </c>
      <c r="C63168" s="2">
        <v>2.564102564102564E-2</v>
      </c>
      <c r="D63168" s="2">
        <v>0</v>
      </c>
      <c r="E63168" s="2">
        <v>0</v>
      </c>
      <c r="F63168" s="2">
        <v>2.4390243902439025E-2</v>
      </c>
    </row>
    <row r="63169" spans="1:6" x14ac:dyDescent="0.3">
      <c r="A63169" s="1" t="s">
        <v>68569</v>
      </c>
      <c r="B63169" s="1" t="s">
        <v>69021</v>
      </c>
      <c r="C63169" s="2">
        <v>1.7476406850751484E-4</v>
      </c>
      <c r="D63169" s="2">
        <v>1.3513513513513514E-2</v>
      </c>
      <c r="E63169" s="2">
        <v>0</v>
      </c>
      <c r="F63169" s="2">
        <v>3.3818058843422386E-4</v>
      </c>
    </row>
    <row r="63170" spans="1:6" x14ac:dyDescent="0.3">
      <c r="A63170" s="1" t="s">
        <v>69022</v>
      </c>
      <c r="B63170" s="1" t="s">
        <v>69023</v>
      </c>
      <c r="C63170" s="2">
        <v>0</v>
      </c>
      <c r="D63170" s="2">
        <v>0</v>
      </c>
      <c r="E63170" s="2">
        <v>1</v>
      </c>
      <c r="F63170" s="2">
        <v>1</v>
      </c>
    </row>
    <row r="63171" spans="1:6" x14ac:dyDescent="0.3">
      <c r="A63171" s="1" t="s">
        <v>27368</v>
      </c>
      <c r="B63171" s="1" t="s">
        <v>32939</v>
      </c>
      <c r="C63171" s="2">
        <v>0</v>
      </c>
      <c r="D63171" s="2">
        <v>3.4567901234567903E-3</v>
      </c>
      <c r="E63171" s="2">
        <v>0</v>
      </c>
      <c r="F63171" s="2">
        <v>4.9005880705684684E-4</v>
      </c>
    </row>
    <row r="63172" spans="1:6" x14ac:dyDescent="0.3">
      <c r="A63172" s="1" t="s">
        <v>68758</v>
      </c>
      <c r="B63172" s="1" t="s">
        <v>54528</v>
      </c>
      <c r="C63172" s="2">
        <v>4.8473097430925838E-4</v>
      </c>
      <c r="D63172" s="2">
        <v>0</v>
      </c>
      <c r="E63172" s="2">
        <v>0</v>
      </c>
      <c r="F63172" s="2">
        <v>4.7596382674916705E-4</v>
      </c>
    </row>
    <row r="63173" spans="1:6" x14ac:dyDescent="0.3">
      <c r="A63173" s="1" t="s">
        <v>2334</v>
      </c>
      <c r="B63173" s="1" t="s">
        <v>34940</v>
      </c>
      <c r="C63173" s="2">
        <v>0</v>
      </c>
      <c r="D63173" s="2">
        <v>5.4377379010331697E-4</v>
      </c>
      <c r="E63173" s="2">
        <v>0</v>
      </c>
      <c r="F63173" s="2">
        <v>4.4626918957515175E-5</v>
      </c>
    </row>
    <row r="63174" spans="1:6" x14ac:dyDescent="0.3">
      <c r="A63174" s="1" t="s">
        <v>69024</v>
      </c>
      <c r="B63174" s="1" t="s">
        <v>69025</v>
      </c>
      <c r="C63174" s="2">
        <v>0</v>
      </c>
      <c r="D63174" s="2">
        <v>1</v>
      </c>
      <c r="E63174" s="2">
        <v>0</v>
      </c>
      <c r="F63174" s="2">
        <v>1</v>
      </c>
    </row>
    <row r="63175" spans="1:6" x14ac:dyDescent="0.3">
      <c r="A63175" s="1" t="s">
        <v>4456</v>
      </c>
      <c r="B63175" s="1" t="s">
        <v>69026</v>
      </c>
      <c r="C63175" s="2">
        <v>1.6901884560128455E-4</v>
      </c>
      <c r="D63175" s="2">
        <v>0</v>
      </c>
      <c r="E63175" s="2">
        <v>1.5432098765432098E-3</v>
      </c>
      <c r="F63175" s="2">
        <v>2.2163120567375886E-4</v>
      </c>
    </row>
    <row r="63176" spans="1:6" x14ac:dyDescent="0.3">
      <c r="A63176" s="1" t="s">
        <v>30138</v>
      </c>
      <c r="B63176" s="1" t="s">
        <v>69027</v>
      </c>
      <c r="C63176" s="2">
        <v>1.095710294198214E-4</v>
      </c>
      <c r="D63176" s="2">
        <v>8.1833060556464816E-4</v>
      </c>
      <c r="E63176" s="2">
        <v>0</v>
      </c>
      <c r="F63176" s="2">
        <v>1.4997750337449381E-4</v>
      </c>
    </row>
    <row r="63177" spans="1:6" x14ac:dyDescent="0.3">
      <c r="A63177" s="1" t="s">
        <v>5363</v>
      </c>
      <c r="B63177" s="1" t="s">
        <v>51345</v>
      </c>
      <c r="C63177" s="2">
        <v>2.1172983273343214E-4</v>
      </c>
      <c r="D63177" s="2">
        <v>0</v>
      </c>
      <c r="E63177" s="2">
        <v>0</v>
      </c>
      <c r="F63177" s="2">
        <v>1.9474196689386563E-4</v>
      </c>
    </row>
    <row r="63178" spans="1:6" x14ac:dyDescent="0.3">
      <c r="A63178" s="1" t="s">
        <v>37064</v>
      </c>
      <c r="B63178" s="1" t="s">
        <v>20749</v>
      </c>
      <c r="C63178" s="2">
        <v>8.2372322899505767E-4</v>
      </c>
      <c r="D63178" s="2">
        <v>2.1141649048625794E-3</v>
      </c>
      <c r="E63178" s="2">
        <v>0</v>
      </c>
      <c r="F63178" s="2">
        <v>9.1257528746121553E-4</v>
      </c>
    </row>
    <row r="63179" spans="1:6" x14ac:dyDescent="0.3">
      <c r="A63179" s="1" t="s">
        <v>37101</v>
      </c>
      <c r="B63179" s="1" t="s">
        <v>57336</v>
      </c>
      <c r="C63179" s="2">
        <v>5.197955470848133E-4</v>
      </c>
      <c r="D63179" s="2">
        <v>7.9681274900398409E-4</v>
      </c>
      <c r="E63179" s="2">
        <v>0</v>
      </c>
      <c r="F63179" s="2">
        <v>5.2679108970499699E-4</v>
      </c>
    </row>
    <row r="63180" spans="1:6" x14ac:dyDescent="0.3">
      <c r="A63180" s="1" t="s">
        <v>69028</v>
      </c>
      <c r="B63180" s="1" t="s">
        <v>37357</v>
      </c>
      <c r="C63180" s="2">
        <v>0</v>
      </c>
      <c r="D63180" s="2">
        <v>1</v>
      </c>
      <c r="E63180" s="2">
        <v>0</v>
      </c>
      <c r="F63180" s="2">
        <v>1</v>
      </c>
    </row>
    <row r="63181" spans="1:6" x14ac:dyDescent="0.3">
      <c r="A63181" s="1" t="s">
        <v>37763</v>
      </c>
      <c r="B63181" s="1" t="s">
        <v>57821</v>
      </c>
      <c r="C63181" s="2">
        <v>2.8538812785388126E-4</v>
      </c>
      <c r="D63181" s="2">
        <v>0</v>
      </c>
      <c r="E63181" s="2">
        <v>0</v>
      </c>
      <c r="F63181" s="2">
        <v>2.6595744680851064E-4</v>
      </c>
    </row>
    <row r="63182" spans="1:6" x14ac:dyDescent="0.3">
      <c r="A63182" s="1" t="s">
        <v>8038</v>
      </c>
      <c r="B63182" s="1" t="s">
        <v>23694</v>
      </c>
      <c r="C63182" s="2">
        <v>8.4192801515470432E-5</v>
      </c>
      <c r="D63182" s="2">
        <v>0</v>
      </c>
      <c r="E63182" s="2">
        <v>0</v>
      </c>
      <c r="F63182" s="2">
        <v>7.033090691704469E-5</v>
      </c>
    </row>
    <row r="63183" spans="1:6" x14ac:dyDescent="0.3">
      <c r="A63183" s="1" t="s">
        <v>46366</v>
      </c>
      <c r="B63183" s="1" t="s">
        <v>38511</v>
      </c>
      <c r="C63183" s="2">
        <v>1.4218009478672985E-2</v>
      </c>
      <c r="D63183" s="2">
        <v>0</v>
      </c>
      <c r="E63183" s="2">
        <v>0</v>
      </c>
      <c r="F63183" s="2">
        <v>1.4018691588785047E-2</v>
      </c>
    </row>
    <row r="63184" spans="1:6" x14ac:dyDescent="0.3">
      <c r="A63184" s="1" t="s">
        <v>69029</v>
      </c>
      <c r="B63184" s="1" t="s">
        <v>8778</v>
      </c>
      <c r="C63184" s="2">
        <v>0</v>
      </c>
      <c r="D63184" s="2">
        <v>0</v>
      </c>
      <c r="E63184" s="2">
        <v>1</v>
      </c>
      <c r="F63184" s="2">
        <v>1</v>
      </c>
    </row>
    <row r="63185" spans="1:6" x14ac:dyDescent="0.3">
      <c r="A63185" s="1" t="s">
        <v>64207</v>
      </c>
      <c r="B63185" s="1" t="s">
        <v>38834</v>
      </c>
      <c r="C63185" s="2">
        <v>8.5470085470085461E-3</v>
      </c>
      <c r="D63185" s="2">
        <v>0</v>
      </c>
      <c r="E63185" s="2">
        <v>0</v>
      </c>
      <c r="F63185" s="2">
        <v>8.0645161290322578E-3</v>
      </c>
    </row>
    <row r="63186" spans="1:6" x14ac:dyDescent="0.3">
      <c r="A63186" s="1" t="s">
        <v>38966</v>
      </c>
      <c r="B63186" s="1" t="s">
        <v>69030</v>
      </c>
      <c r="C63186" s="2">
        <v>7.7718193829175411E-5</v>
      </c>
      <c r="D63186" s="2">
        <v>0</v>
      </c>
      <c r="E63186" s="2">
        <v>0</v>
      </c>
      <c r="F63186" s="2">
        <v>7.2700836059614679E-5</v>
      </c>
    </row>
    <row r="63187" spans="1:6" x14ac:dyDescent="0.3">
      <c r="A63187" s="1" t="s">
        <v>69031</v>
      </c>
      <c r="B63187" s="1" t="s">
        <v>26383</v>
      </c>
      <c r="C63187" s="2">
        <v>1.7636684303350969E-3</v>
      </c>
      <c r="D63187" s="2">
        <v>0</v>
      </c>
      <c r="E63187" s="2">
        <v>0</v>
      </c>
      <c r="F63187" s="2">
        <v>1.6366612111292963E-3</v>
      </c>
    </row>
    <row r="63188" spans="1:6" x14ac:dyDescent="0.3">
      <c r="A63188" s="1" t="s">
        <v>11117</v>
      </c>
      <c r="B63188" s="1" t="s">
        <v>59348</v>
      </c>
      <c r="C63188" s="2">
        <v>0</v>
      </c>
      <c r="D63188" s="2">
        <v>3.0487804878048782E-3</v>
      </c>
      <c r="E63188" s="2">
        <v>0</v>
      </c>
      <c r="F63188" s="2">
        <v>3.2842879663688913E-4</v>
      </c>
    </row>
    <row r="63189" spans="1:6" x14ac:dyDescent="0.3">
      <c r="A63189" s="1" t="s">
        <v>51196</v>
      </c>
      <c r="B63189" s="1" t="s">
        <v>21789</v>
      </c>
      <c r="C63189" s="2">
        <v>4.120879120879121E-3</v>
      </c>
      <c r="D63189" s="2">
        <v>0</v>
      </c>
      <c r="E63189" s="2">
        <v>0</v>
      </c>
      <c r="F63189" s="2">
        <v>3.5756853396901071E-3</v>
      </c>
    </row>
    <row r="63190" spans="1:6" x14ac:dyDescent="0.3">
      <c r="A63190" s="1" t="s">
        <v>31949</v>
      </c>
      <c r="B63190" s="1" t="s">
        <v>14492</v>
      </c>
      <c r="C63190" s="2">
        <v>1.1855364552459987E-3</v>
      </c>
      <c r="D63190" s="2">
        <v>8.771929824561403E-3</v>
      </c>
      <c r="E63190" s="2">
        <v>0</v>
      </c>
      <c r="F63190" s="2">
        <v>1.40964195094446E-3</v>
      </c>
    </row>
    <row r="63191" spans="1:6" x14ac:dyDescent="0.3">
      <c r="A63191" s="1" t="s">
        <v>69032</v>
      </c>
      <c r="B63191" s="1" t="s">
        <v>14689</v>
      </c>
      <c r="C63191" s="2">
        <v>0</v>
      </c>
      <c r="D63191" s="2">
        <v>0</v>
      </c>
      <c r="E63191" s="2">
        <v>1</v>
      </c>
      <c r="F63191" s="2">
        <v>1</v>
      </c>
    </row>
    <row r="63192" spans="1:6" x14ac:dyDescent="0.3">
      <c r="A63192" s="1" t="s">
        <v>69033</v>
      </c>
      <c r="B63192" s="1" t="s">
        <v>15711</v>
      </c>
      <c r="C63192" s="2">
        <v>1.0638297872340425E-2</v>
      </c>
      <c r="D63192" s="2">
        <v>0</v>
      </c>
      <c r="E63192" s="2">
        <v>0</v>
      </c>
      <c r="F63192" s="2">
        <v>1.0416666666666666E-2</v>
      </c>
    </row>
    <row r="63193" spans="1:6" x14ac:dyDescent="0.3">
      <c r="A63193" s="1" t="s">
        <v>26940</v>
      </c>
      <c r="B63193" s="1" t="s">
        <v>43103</v>
      </c>
      <c r="C63193" s="2">
        <v>2.9958058717795088E-4</v>
      </c>
      <c r="D63193" s="2">
        <v>0</v>
      </c>
      <c r="E63193" s="2">
        <v>0</v>
      </c>
      <c r="F63193" s="2">
        <v>2.6888948642108095E-4</v>
      </c>
    </row>
    <row r="63194" spans="1:6" x14ac:dyDescent="0.3">
      <c r="A63194" s="1" t="s">
        <v>22958</v>
      </c>
      <c r="B63194" s="1" t="s">
        <v>18772</v>
      </c>
      <c r="C63194" s="2">
        <v>0</v>
      </c>
      <c r="D63194" s="2">
        <v>1.5384615384615385E-3</v>
      </c>
      <c r="E63194" s="2">
        <v>0</v>
      </c>
      <c r="F63194" s="2">
        <v>8.1546114327652293E-5</v>
      </c>
    </row>
    <row r="63195" spans="1:6" x14ac:dyDescent="0.3">
      <c r="A63195" s="1" t="s">
        <v>69034</v>
      </c>
      <c r="B63195" s="1" t="s">
        <v>63484</v>
      </c>
      <c r="C63195" s="2">
        <v>0</v>
      </c>
      <c r="D63195" s="2">
        <v>0</v>
      </c>
      <c r="E63195" s="2">
        <v>1</v>
      </c>
      <c r="F63195" s="2">
        <v>1</v>
      </c>
    </row>
    <row r="63196" spans="1:6" x14ac:dyDescent="0.3">
      <c r="A63196" s="1" t="s">
        <v>69035</v>
      </c>
      <c r="B63196" s="1" t="s">
        <v>30973</v>
      </c>
      <c r="C63196" s="2">
        <v>0</v>
      </c>
      <c r="D63196" s="2">
        <v>0</v>
      </c>
      <c r="E63196" s="2">
        <v>1</v>
      </c>
      <c r="F63196" s="2">
        <v>1</v>
      </c>
    </row>
    <row r="63197" spans="1:6" x14ac:dyDescent="0.3">
      <c r="A63197" s="1" t="s">
        <v>25485</v>
      </c>
      <c r="B63197" s="1" t="s">
        <v>23109</v>
      </c>
      <c r="C63197" s="2">
        <v>1.3986013986013986E-3</v>
      </c>
      <c r="D63197" s="2">
        <v>0</v>
      </c>
      <c r="E63197" s="2">
        <v>0</v>
      </c>
      <c r="F63197" s="2">
        <v>1.2413948764247828E-3</v>
      </c>
    </row>
    <row r="63198" spans="1:6" x14ac:dyDescent="0.3">
      <c r="A63198" s="1" t="s">
        <v>69036</v>
      </c>
      <c r="B63198" s="1" t="s">
        <v>54361</v>
      </c>
      <c r="C63198" s="2">
        <v>3.022517757291824E-4</v>
      </c>
      <c r="D63198" s="2">
        <v>0</v>
      </c>
      <c r="E63198" s="2">
        <v>0</v>
      </c>
      <c r="F63198" s="2">
        <v>2.7570995312930797E-4</v>
      </c>
    </row>
    <row r="63199" spans="1:6" x14ac:dyDescent="0.3">
      <c r="A63199" s="1" t="s">
        <v>313</v>
      </c>
      <c r="B63199" s="1" t="s">
        <v>28332</v>
      </c>
      <c r="C63199" s="2">
        <v>2.772387025228722E-4</v>
      </c>
      <c r="D63199" s="2">
        <v>8.271298593879239E-4</v>
      </c>
      <c r="E63199" s="2">
        <v>1.70261066969353E-3</v>
      </c>
      <c r="F63199" s="2">
        <v>4.2844901456726652E-4</v>
      </c>
    </row>
    <row r="63200" spans="1:6" x14ac:dyDescent="0.3">
      <c r="A63200" s="1" t="s">
        <v>31302</v>
      </c>
      <c r="B63200" s="1" t="s">
        <v>69037</v>
      </c>
      <c r="C63200" s="2">
        <v>0</v>
      </c>
      <c r="D63200" s="2">
        <v>0</v>
      </c>
      <c r="E63200" s="2">
        <v>0.33333333333333331</v>
      </c>
      <c r="F63200" s="2">
        <v>0.33333333333333331</v>
      </c>
    </row>
    <row r="63201" spans="1:6" x14ac:dyDescent="0.3">
      <c r="A63201" s="1" t="s">
        <v>69038</v>
      </c>
      <c r="B63201" s="1" t="s">
        <v>63718</v>
      </c>
      <c r="C63201" s="2">
        <v>0</v>
      </c>
      <c r="D63201" s="2">
        <v>0</v>
      </c>
      <c r="E63201" s="2">
        <v>1</v>
      </c>
      <c r="F63201" s="2">
        <v>1</v>
      </c>
    </row>
    <row r="63202" spans="1:6" x14ac:dyDescent="0.3">
      <c r="A63202" s="1" t="s">
        <v>3606</v>
      </c>
      <c r="B63202" s="1" t="s">
        <v>69039</v>
      </c>
      <c r="C63202" s="2">
        <v>2.6633995632024715E-4</v>
      </c>
      <c r="D63202" s="2">
        <v>6.3532401524777639E-4</v>
      </c>
      <c r="E63202" s="2">
        <v>0</v>
      </c>
      <c r="F63202" s="2">
        <v>2.9207029158350779E-4</v>
      </c>
    </row>
    <row r="63203" spans="1:6" x14ac:dyDescent="0.3">
      <c r="A63203" s="1" t="s">
        <v>20396</v>
      </c>
      <c r="B63203" s="1" t="s">
        <v>65867</v>
      </c>
      <c r="C63203" s="2">
        <v>1.4450867052023121E-3</v>
      </c>
      <c r="D63203" s="2">
        <v>0</v>
      </c>
      <c r="E63203" s="2">
        <v>0</v>
      </c>
      <c r="F63203" s="2">
        <v>1.3927576601671309E-3</v>
      </c>
    </row>
    <row r="63204" spans="1:6" x14ac:dyDescent="0.3">
      <c r="A63204" s="1" t="s">
        <v>4949</v>
      </c>
      <c r="B63204" s="1" t="s">
        <v>56655</v>
      </c>
      <c r="C63204" s="2">
        <v>8.9385474860335197E-4</v>
      </c>
      <c r="D63204" s="2">
        <v>0</v>
      </c>
      <c r="E63204" s="2">
        <v>0</v>
      </c>
      <c r="F63204" s="2">
        <v>7.9649542015133412E-4</v>
      </c>
    </row>
    <row r="63205" spans="1:6" x14ac:dyDescent="0.3">
      <c r="A63205" s="1" t="s">
        <v>5542</v>
      </c>
      <c r="B63205" s="1" t="s">
        <v>5547</v>
      </c>
      <c r="C63205" s="2">
        <v>9.6348395799209942E-5</v>
      </c>
      <c r="D63205" s="2">
        <v>4.7169811320754717E-4</v>
      </c>
      <c r="E63205" s="2">
        <v>0</v>
      </c>
      <c r="F63205" s="2">
        <v>1.2671059300557527E-4</v>
      </c>
    </row>
    <row r="63206" spans="1:6" x14ac:dyDescent="0.3">
      <c r="A63206" s="1" t="s">
        <v>47879</v>
      </c>
      <c r="B63206" s="1" t="s">
        <v>49724</v>
      </c>
      <c r="C63206" s="2">
        <v>2.1052631578947368E-3</v>
      </c>
      <c r="D63206" s="2">
        <v>0</v>
      </c>
      <c r="E63206" s="2">
        <v>0</v>
      </c>
      <c r="F63206" s="2">
        <v>2.012072434607646E-3</v>
      </c>
    </row>
    <row r="63207" spans="1:6" x14ac:dyDescent="0.3">
      <c r="A63207" s="1" t="s">
        <v>69040</v>
      </c>
      <c r="B63207" s="1" t="s">
        <v>6746</v>
      </c>
      <c r="C63207" s="2">
        <v>1</v>
      </c>
      <c r="D63207" s="2">
        <v>1</v>
      </c>
      <c r="E63207" s="2">
        <v>0</v>
      </c>
      <c r="F63207" s="2">
        <v>1</v>
      </c>
    </row>
    <row r="63208" spans="1:6" x14ac:dyDescent="0.3">
      <c r="A63208" s="1" t="s">
        <v>69041</v>
      </c>
      <c r="B63208" s="1" t="s">
        <v>6868</v>
      </c>
      <c r="C63208" s="2">
        <v>0</v>
      </c>
      <c r="D63208" s="2">
        <v>1</v>
      </c>
      <c r="E63208" s="2">
        <v>0</v>
      </c>
      <c r="F63208" s="2">
        <v>1</v>
      </c>
    </row>
    <row r="63209" spans="1:6" x14ac:dyDescent="0.3">
      <c r="A63209" s="1" t="s">
        <v>7244</v>
      </c>
      <c r="B63209" s="1" t="s">
        <v>69042</v>
      </c>
      <c r="C63209" s="2">
        <v>3.9131285462727449E-4</v>
      </c>
      <c r="D63209" s="2">
        <v>0</v>
      </c>
      <c r="E63209" s="2">
        <v>0</v>
      </c>
      <c r="F63209" s="2">
        <v>3.6068530207394048E-4</v>
      </c>
    </row>
    <row r="63210" spans="1:6" x14ac:dyDescent="0.3">
      <c r="A63210" s="1" t="s">
        <v>50327</v>
      </c>
      <c r="B63210" s="1" t="s">
        <v>69043</v>
      </c>
      <c r="C63210" s="2">
        <v>8.6206896551724137E-3</v>
      </c>
      <c r="D63210" s="2">
        <v>0</v>
      </c>
      <c r="E63210" s="2">
        <v>0</v>
      </c>
      <c r="F63210" s="2">
        <v>8.4745762711864406E-3</v>
      </c>
    </row>
    <row r="63211" spans="1:6" x14ac:dyDescent="0.3">
      <c r="A63211" s="1" t="s">
        <v>30209</v>
      </c>
      <c r="B63211" s="1" t="s">
        <v>65958</v>
      </c>
      <c r="C63211" s="2">
        <v>1.5957446808510637E-2</v>
      </c>
      <c r="D63211" s="2">
        <v>0</v>
      </c>
      <c r="E63211" s="2">
        <v>0</v>
      </c>
      <c r="F63211" s="2">
        <v>1.5831134564643801E-2</v>
      </c>
    </row>
    <row r="63212" spans="1:6" x14ac:dyDescent="0.3">
      <c r="A63212" s="1" t="s">
        <v>9156</v>
      </c>
      <c r="B63212" s="1" t="s">
        <v>69044</v>
      </c>
      <c r="C63212" s="2">
        <v>2.0842017507294707E-3</v>
      </c>
      <c r="D63212" s="2">
        <v>0</v>
      </c>
      <c r="E63212" s="2">
        <v>0</v>
      </c>
      <c r="F63212" s="2">
        <v>1.9912385503783351E-3</v>
      </c>
    </row>
    <row r="63213" spans="1:6" x14ac:dyDescent="0.3">
      <c r="A63213" s="1" t="s">
        <v>69045</v>
      </c>
      <c r="B63213" s="1" t="s">
        <v>23846</v>
      </c>
      <c r="C63213" s="2">
        <v>2.3255813953488372E-2</v>
      </c>
      <c r="D63213" s="2">
        <v>0</v>
      </c>
      <c r="E63213" s="2">
        <v>0</v>
      </c>
      <c r="F63213" s="2">
        <v>2.2556390977443608E-2</v>
      </c>
    </row>
    <row r="63214" spans="1:6" x14ac:dyDescent="0.3">
      <c r="A63214" s="1" t="s">
        <v>10923</v>
      </c>
      <c r="B63214" s="1" t="s">
        <v>39952</v>
      </c>
      <c r="C63214" s="2">
        <v>3.0156815440289503E-4</v>
      </c>
      <c r="D63214" s="2">
        <v>0</v>
      </c>
      <c r="E63214" s="2">
        <v>0</v>
      </c>
      <c r="F63214" s="2">
        <v>2.7722333111554671E-4</v>
      </c>
    </row>
    <row r="63215" spans="1:6" x14ac:dyDescent="0.3">
      <c r="A63215" s="1" t="s">
        <v>25835</v>
      </c>
      <c r="B63215" s="1" t="s">
        <v>69046</v>
      </c>
      <c r="C63215" s="2">
        <v>3.7439161362785476E-4</v>
      </c>
      <c r="D63215" s="2">
        <v>0</v>
      </c>
      <c r="E63215" s="2">
        <v>0</v>
      </c>
      <c r="F63215" s="2">
        <v>3.5186488388458831E-4</v>
      </c>
    </row>
    <row r="63216" spans="1:6" x14ac:dyDescent="0.3">
      <c r="A63216" s="1" t="s">
        <v>11434</v>
      </c>
      <c r="B63216" s="1" t="s">
        <v>59528</v>
      </c>
      <c r="C63216" s="2">
        <v>2.2706630336058128E-4</v>
      </c>
      <c r="D63216" s="2">
        <v>0</v>
      </c>
      <c r="E63216" s="2">
        <v>0</v>
      </c>
      <c r="F63216" s="2">
        <v>2.1547080370609782E-4</v>
      </c>
    </row>
    <row r="63217" spans="1:6" x14ac:dyDescent="0.3">
      <c r="A63217" s="1" t="s">
        <v>69047</v>
      </c>
      <c r="B63217" s="1" t="s">
        <v>69048</v>
      </c>
      <c r="C63217" s="2">
        <v>0</v>
      </c>
      <c r="D63217" s="2">
        <v>1</v>
      </c>
      <c r="E63217" s="2">
        <v>0</v>
      </c>
      <c r="F63217" s="2">
        <v>1</v>
      </c>
    </row>
    <row r="63218" spans="1:6" x14ac:dyDescent="0.3">
      <c r="A63218" s="1" t="s">
        <v>12241</v>
      </c>
      <c r="B63218" s="1" t="s">
        <v>69049</v>
      </c>
      <c r="C63218" s="2">
        <v>0</v>
      </c>
      <c r="D63218" s="2">
        <v>1.0604453870625662E-3</v>
      </c>
      <c r="E63218" s="2">
        <v>0</v>
      </c>
      <c r="F63218" s="2">
        <v>3.3425811411572013E-5</v>
      </c>
    </row>
    <row r="63219" spans="1:6" x14ac:dyDescent="0.3">
      <c r="A63219" s="1" t="s">
        <v>12282</v>
      </c>
      <c r="B63219" s="1" t="s">
        <v>69050</v>
      </c>
      <c r="C63219" s="2">
        <v>1.6820113314447592E-3</v>
      </c>
      <c r="D63219" s="2">
        <v>0</v>
      </c>
      <c r="E63219" s="2">
        <v>2.7777777777777779E-3</v>
      </c>
      <c r="F63219" s="2">
        <v>1.6273732526601292E-3</v>
      </c>
    </row>
    <row r="63220" spans="1:6" x14ac:dyDescent="0.3">
      <c r="A63220" s="1" t="s">
        <v>69051</v>
      </c>
      <c r="B63220" s="1" t="s">
        <v>69052</v>
      </c>
      <c r="C63220" s="2">
        <v>0</v>
      </c>
      <c r="D63220" s="2">
        <v>0</v>
      </c>
      <c r="E63220" s="2">
        <v>1</v>
      </c>
      <c r="F63220" s="2">
        <v>1</v>
      </c>
    </row>
    <row r="63221" spans="1:6" x14ac:dyDescent="0.3">
      <c r="A63221" s="1" t="s">
        <v>50712</v>
      </c>
      <c r="B63221" s="1" t="s">
        <v>69053</v>
      </c>
      <c r="C63221" s="2">
        <v>2.3549561121815458E-3</v>
      </c>
      <c r="D63221" s="2">
        <v>8.5910652920962198E-4</v>
      </c>
      <c r="E63221" s="2">
        <v>0</v>
      </c>
      <c r="F63221" s="2">
        <v>2.079377994756351E-3</v>
      </c>
    </row>
    <row r="63222" spans="1:6" x14ac:dyDescent="0.3">
      <c r="A63222" s="1" t="s">
        <v>28057</v>
      </c>
      <c r="B63222" s="1" t="s">
        <v>61121</v>
      </c>
      <c r="C63222" s="2">
        <v>3.6540803897685747E-3</v>
      </c>
      <c r="D63222" s="2">
        <v>0</v>
      </c>
      <c r="E63222" s="2">
        <v>0</v>
      </c>
      <c r="F63222" s="2">
        <v>3.4246575342465752E-3</v>
      </c>
    </row>
    <row r="63223" spans="1:6" x14ac:dyDescent="0.3">
      <c r="A63223" s="1" t="s">
        <v>29815</v>
      </c>
      <c r="B63223" s="1" t="s">
        <v>14721</v>
      </c>
      <c r="C63223" s="2">
        <v>3.669724770642202E-3</v>
      </c>
      <c r="D63223" s="2">
        <v>1.1627906976744186E-2</v>
      </c>
      <c r="E63223" s="2">
        <v>0</v>
      </c>
      <c r="F63223" s="2">
        <v>3.8824181919023849E-3</v>
      </c>
    </row>
    <row r="63224" spans="1:6" x14ac:dyDescent="0.3">
      <c r="A63224" s="1" t="s">
        <v>15127</v>
      </c>
      <c r="B63224" s="1" t="s">
        <v>61308</v>
      </c>
      <c r="C63224" s="2">
        <v>2.3640661938534278E-3</v>
      </c>
      <c r="D63224" s="2">
        <v>0</v>
      </c>
      <c r="E63224" s="2">
        <v>0</v>
      </c>
      <c r="F63224" s="2">
        <v>2.1953896816684962E-3</v>
      </c>
    </row>
    <row r="63225" spans="1:6" x14ac:dyDescent="0.3">
      <c r="A63225" s="1" t="s">
        <v>15436</v>
      </c>
      <c r="B63225" s="1" t="s">
        <v>69054</v>
      </c>
      <c r="C63225" s="2">
        <v>1.0987913295375088E-3</v>
      </c>
      <c r="D63225" s="2">
        <v>0</v>
      </c>
      <c r="E63225" s="2">
        <v>0</v>
      </c>
      <c r="F63225" s="2">
        <v>1.0235414534288639E-3</v>
      </c>
    </row>
    <row r="63226" spans="1:6" x14ac:dyDescent="0.3">
      <c r="A63226" s="1" t="s">
        <v>11917</v>
      </c>
      <c r="B63226" s="1" t="s">
        <v>69055</v>
      </c>
      <c r="C63226" s="2">
        <v>6.3375372330312437E-5</v>
      </c>
      <c r="D63226" s="2">
        <v>2.6809651474530832E-3</v>
      </c>
      <c r="E63226" s="2">
        <v>0</v>
      </c>
      <c r="F63226" s="2">
        <v>3.3293697978596909E-4</v>
      </c>
    </row>
    <row r="63227" spans="1:6" x14ac:dyDescent="0.3">
      <c r="A63227" s="1" t="s">
        <v>69056</v>
      </c>
      <c r="B63227" s="1" t="s">
        <v>18818</v>
      </c>
      <c r="C63227" s="2">
        <v>8.6480253675410776E-4</v>
      </c>
      <c r="D63227" s="2">
        <v>0</v>
      </c>
      <c r="E63227" s="2">
        <v>0</v>
      </c>
      <c r="F63227" s="2">
        <v>7.993605115907274E-4</v>
      </c>
    </row>
    <row r="63228" spans="1:6" x14ac:dyDescent="0.3">
      <c r="A63228" s="1" t="s">
        <v>23085</v>
      </c>
      <c r="B63228" s="1" t="s">
        <v>69057</v>
      </c>
      <c r="C63228" s="2">
        <v>1.4925373134328358E-3</v>
      </c>
      <c r="D63228" s="2">
        <v>7.1428571428571425E-2</v>
      </c>
      <c r="E63228" s="2">
        <v>0</v>
      </c>
      <c r="F63228" s="2">
        <v>4.0816326530612249E-3</v>
      </c>
    </row>
    <row r="63229" spans="1:6" x14ac:dyDescent="0.3">
      <c r="A63229" s="1" t="s">
        <v>361</v>
      </c>
      <c r="B63229" s="1" t="s">
        <v>69058</v>
      </c>
      <c r="C63229" s="2">
        <v>7.573844988639232E-4</v>
      </c>
      <c r="D63229" s="2">
        <v>0</v>
      </c>
      <c r="E63229" s="2">
        <v>0</v>
      </c>
      <c r="F63229" s="2">
        <v>6.6225165562913907E-4</v>
      </c>
    </row>
    <row r="63230" spans="1:6" x14ac:dyDescent="0.3">
      <c r="A63230" s="1" t="s">
        <v>69059</v>
      </c>
      <c r="B63230" s="1" t="s">
        <v>52740</v>
      </c>
      <c r="C63230" s="2">
        <v>5.7251908396946565E-3</v>
      </c>
      <c r="D63230" s="2">
        <v>0</v>
      </c>
      <c r="E63230" s="2">
        <v>0</v>
      </c>
      <c r="F63230" s="2">
        <v>5.5865921787709499E-3</v>
      </c>
    </row>
    <row r="63231" spans="1:6" x14ac:dyDescent="0.3">
      <c r="A63231" s="1" t="s">
        <v>69060</v>
      </c>
      <c r="B63231" s="1" t="s">
        <v>69061</v>
      </c>
      <c r="C63231" s="2">
        <v>0</v>
      </c>
      <c r="D63231" s="2">
        <v>0</v>
      </c>
      <c r="E63231" s="2">
        <v>1</v>
      </c>
      <c r="F63231" s="2">
        <v>1</v>
      </c>
    </row>
    <row r="63232" spans="1:6" x14ac:dyDescent="0.3">
      <c r="A63232" s="1" t="s">
        <v>1058</v>
      </c>
      <c r="B63232" s="1" t="s">
        <v>33607</v>
      </c>
      <c r="C63232" s="2">
        <v>0</v>
      </c>
      <c r="D63232" s="2">
        <v>5.8445353594389242E-4</v>
      </c>
      <c r="E63232" s="2">
        <v>0</v>
      </c>
      <c r="F63232" s="2">
        <v>8.1280988376818657E-5</v>
      </c>
    </row>
    <row r="63233" spans="1:6" x14ac:dyDescent="0.3">
      <c r="A63233" s="1" t="s">
        <v>1188</v>
      </c>
      <c r="B63233" s="1" t="s">
        <v>33684</v>
      </c>
      <c r="C63233" s="2">
        <v>7.4333651906127219E-4</v>
      </c>
      <c r="D63233" s="2">
        <v>0</v>
      </c>
      <c r="E63233" s="2">
        <v>5.5096418732782371E-3</v>
      </c>
      <c r="F63233" s="2">
        <v>8.525956801818871E-4</v>
      </c>
    </row>
    <row r="63234" spans="1:6" x14ac:dyDescent="0.3">
      <c r="A63234" s="1" t="s">
        <v>23337</v>
      </c>
      <c r="B63234" s="1" t="s">
        <v>69062</v>
      </c>
      <c r="C63234" s="2">
        <v>1.878522229179712E-3</v>
      </c>
      <c r="D63234" s="2">
        <v>0</v>
      </c>
      <c r="E63234" s="2">
        <v>0</v>
      </c>
      <c r="F63234" s="2">
        <v>1.7783046828689982E-3</v>
      </c>
    </row>
    <row r="63235" spans="1:6" x14ac:dyDescent="0.3">
      <c r="A63235" s="1" t="s">
        <v>4100</v>
      </c>
      <c r="B63235" s="1" t="s">
        <v>4139</v>
      </c>
      <c r="C63235" s="2">
        <v>1.3937282229965157E-3</v>
      </c>
      <c r="D63235" s="2">
        <v>1.5873015873015872E-2</v>
      </c>
      <c r="E63235" s="2">
        <v>0</v>
      </c>
      <c r="F63235" s="2">
        <v>1.6995241332426921E-3</v>
      </c>
    </row>
    <row r="63236" spans="1:6" x14ac:dyDescent="0.3">
      <c r="A63236" s="1" t="s">
        <v>69063</v>
      </c>
      <c r="B63236" s="1" t="s">
        <v>69064</v>
      </c>
      <c r="C63236" s="2">
        <v>0</v>
      </c>
      <c r="D63236" s="2">
        <v>1</v>
      </c>
      <c r="E63236" s="2">
        <v>0</v>
      </c>
      <c r="F63236" s="2">
        <v>1</v>
      </c>
    </row>
    <row r="63237" spans="1:6" x14ac:dyDescent="0.3">
      <c r="A63237" s="1" t="s">
        <v>69065</v>
      </c>
      <c r="B63237" s="1" t="s">
        <v>4671</v>
      </c>
      <c r="C63237" s="2">
        <v>0</v>
      </c>
      <c r="D63237" s="2">
        <v>1</v>
      </c>
      <c r="E63237" s="2">
        <v>0</v>
      </c>
      <c r="F63237" s="2">
        <v>1</v>
      </c>
    </row>
    <row r="63238" spans="1:6" x14ac:dyDescent="0.3">
      <c r="A63238" s="1" t="s">
        <v>5329</v>
      </c>
      <c r="B63238" s="1" t="s">
        <v>69066</v>
      </c>
      <c r="C63238" s="2">
        <v>0</v>
      </c>
      <c r="D63238" s="2">
        <v>4.8426150121065375E-4</v>
      </c>
      <c r="E63238" s="2">
        <v>4.2354934349851756E-4</v>
      </c>
      <c r="F63238" s="2">
        <v>6.5186923503145262E-5</v>
      </c>
    </row>
    <row r="63239" spans="1:6" x14ac:dyDescent="0.3">
      <c r="A63239" s="1" t="s">
        <v>69067</v>
      </c>
      <c r="B63239" s="1" t="s">
        <v>63901</v>
      </c>
      <c r="C63239" s="2">
        <v>0</v>
      </c>
      <c r="D63239" s="2">
        <v>1</v>
      </c>
      <c r="E63239" s="2">
        <v>1</v>
      </c>
      <c r="F63239" s="2">
        <v>1</v>
      </c>
    </row>
    <row r="63240" spans="1:6" x14ac:dyDescent="0.3">
      <c r="A63240" s="1" t="s">
        <v>5709</v>
      </c>
      <c r="B63240" s="1" t="s">
        <v>5697</v>
      </c>
      <c r="C63240" s="2">
        <v>4.4239957529640774E-4</v>
      </c>
      <c r="D63240" s="2">
        <v>5.0150451354062187E-4</v>
      </c>
      <c r="E63240" s="2">
        <v>0</v>
      </c>
      <c r="F63240" s="2">
        <v>4.2896975763208692E-4</v>
      </c>
    </row>
    <row r="63241" spans="1:6" x14ac:dyDescent="0.3">
      <c r="A63241" s="1" t="s">
        <v>7440</v>
      </c>
      <c r="B63241" s="1" t="s">
        <v>20938</v>
      </c>
      <c r="C63241" s="2">
        <v>9.1240875912408756E-4</v>
      </c>
      <c r="D63241" s="2">
        <v>0</v>
      </c>
      <c r="E63241" s="2">
        <v>0</v>
      </c>
      <c r="F63241" s="2">
        <v>8.710801393728223E-4</v>
      </c>
    </row>
    <row r="63242" spans="1:6" x14ac:dyDescent="0.3">
      <c r="A63242" s="1" t="s">
        <v>7501</v>
      </c>
      <c r="B63242" s="1" t="s">
        <v>69068</v>
      </c>
      <c r="C63242" s="2">
        <v>3.289113035851332E-4</v>
      </c>
      <c r="D63242" s="2">
        <v>0</v>
      </c>
      <c r="E63242" s="2">
        <v>0</v>
      </c>
      <c r="F63242" s="2">
        <v>3.0244984373424739E-4</v>
      </c>
    </row>
    <row r="63243" spans="1:6" x14ac:dyDescent="0.3">
      <c r="A63243" s="1" t="s">
        <v>69069</v>
      </c>
      <c r="B63243" s="1" t="s">
        <v>21149</v>
      </c>
      <c r="C63243" s="2">
        <v>0</v>
      </c>
      <c r="D63243" s="2">
        <v>1</v>
      </c>
      <c r="E63243" s="2">
        <v>0</v>
      </c>
      <c r="F63243" s="2">
        <v>1</v>
      </c>
    </row>
    <row r="63244" spans="1:6" x14ac:dyDescent="0.3">
      <c r="A63244" s="1" t="s">
        <v>38584</v>
      </c>
      <c r="B63244" s="1" t="s">
        <v>65962</v>
      </c>
      <c r="C63244" s="2">
        <v>2.4549918166939444E-3</v>
      </c>
      <c r="D63244" s="2">
        <v>0</v>
      </c>
      <c r="E63244" s="2">
        <v>0</v>
      </c>
      <c r="F63244" s="2">
        <v>2.2522522522522522E-3</v>
      </c>
    </row>
    <row r="63245" spans="1:6" x14ac:dyDescent="0.3">
      <c r="A63245" s="1" t="s">
        <v>58376</v>
      </c>
      <c r="B63245" s="1" t="s">
        <v>21163</v>
      </c>
      <c r="C63245" s="2">
        <v>6.4935064935064931E-3</v>
      </c>
      <c r="D63245" s="2">
        <v>0</v>
      </c>
      <c r="E63245" s="2">
        <v>0</v>
      </c>
      <c r="F63245" s="2">
        <v>6.3291139240506328E-3</v>
      </c>
    </row>
    <row r="63246" spans="1:6" x14ac:dyDescent="0.3">
      <c r="A63246" s="1" t="s">
        <v>46474</v>
      </c>
      <c r="B63246" s="1" t="s">
        <v>64229</v>
      </c>
      <c r="C63246" s="2">
        <v>6.4516129032258064E-4</v>
      </c>
      <c r="D63246" s="2">
        <v>0</v>
      </c>
      <c r="E63246" s="2">
        <v>0</v>
      </c>
      <c r="F63246" s="2">
        <v>6.0459492140266019E-4</v>
      </c>
    </row>
    <row r="63247" spans="1:6" x14ac:dyDescent="0.3">
      <c r="A63247" s="1" t="s">
        <v>69070</v>
      </c>
      <c r="B63247" s="1" t="s">
        <v>9607</v>
      </c>
      <c r="C63247" s="2">
        <v>1.2077294685990338E-3</v>
      </c>
      <c r="D63247" s="2">
        <v>0</v>
      </c>
      <c r="E63247" s="2">
        <v>0</v>
      </c>
      <c r="F63247" s="2">
        <v>1.1668611435239206E-3</v>
      </c>
    </row>
    <row r="63248" spans="1:6" x14ac:dyDescent="0.3">
      <c r="A63248" s="1" t="s">
        <v>69071</v>
      </c>
      <c r="B63248" s="1" t="s">
        <v>9773</v>
      </c>
      <c r="C63248" s="2">
        <v>2.751031636863824E-3</v>
      </c>
      <c r="D63248" s="2">
        <v>0</v>
      </c>
      <c r="E63248" s="2">
        <v>0</v>
      </c>
      <c r="F63248" s="2">
        <v>2.6007802340702211E-3</v>
      </c>
    </row>
    <row r="63249" spans="1:6" x14ac:dyDescent="0.3">
      <c r="A63249" s="1" t="s">
        <v>69072</v>
      </c>
      <c r="B63249" s="1" t="s">
        <v>28860</v>
      </c>
      <c r="C63249" s="2">
        <v>0</v>
      </c>
      <c r="D63249" s="2">
        <v>0</v>
      </c>
      <c r="E63249" s="2">
        <v>1</v>
      </c>
      <c r="F63249" s="2">
        <v>1</v>
      </c>
    </row>
    <row r="63250" spans="1:6" x14ac:dyDescent="0.3">
      <c r="A63250" s="1" t="s">
        <v>69073</v>
      </c>
      <c r="B63250" s="1" t="s">
        <v>59014</v>
      </c>
      <c r="C63250" s="2">
        <v>0</v>
      </c>
      <c r="D63250" s="2">
        <v>0</v>
      </c>
      <c r="E63250" s="2">
        <v>1</v>
      </c>
      <c r="F63250" s="2">
        <v>1</v>
      </c>
    </row>
    <row r="63251" spans="1:6" x14ac:dyDescent="0.3">
      <c r="A63251" s="1" t="s">
        <v>48152</v>
      </c>
      <c r="B63251" s="1" t="s">
        <v>39666</v>
      </c>
      <c r="C63251" s="2">
        <v>1.7857142857142856E-2</v>
      </c>
      <c r="D63251" s="2">
        <v>0</v>
      </c>
      <c r="E63251" s="2">
        <v>0</v>
      </c>
      <c r="F63251" s="2">
        <v>1.7699115044247787E-2</v>
      </c>
    </row>
    <row r="63252" spans="1:6" x14ac:dyDescent="0.3">
      <c r="A63252" s="1" t="s">
        <v>49409</v>
      </c>
      <c r="B63252" s="1" t="s">
        <v>59127</v>
      </c>
      <c r="C63252" s="2">
        <v>9.0100913022585292E-5</v>
      </c>
      <c r="D63252" s="2">
        <v>1.3651877133105802E-3</v>
      </c>
      <c r="E63252" s="2">
        <v>0</v>
      </c>
      <c r="F63252" s="2">
        <v>1.4273072421569467E-4</v>
      </c>
    </row>
    <row r="63253" spans="1:6" x14ac:dyDescent="0.3">
      <c r="A63253" s="1" t="s">
        <v>69074</v>
      </c>
      <c r="B63253" s="1" t="s">
        <v>51464</v>
      </c>
      <c r="C63253" s="2">
        <v>3.90625E-3</v>
      </c>
      <c r="D63253" s="2">
        <v>0</v>
      </c>
      <c r="E63253" s="2">
        <v>0</v>
      </c>
      <c r="F63253" s="2">
        <v>3.6363636363636364E-3</v>
      </c>
    </row>
    <row r="63254" spans="1:6" x14ac:dyDescent="0.3">
      <c r="A63254" s="1" t="s">
        <v>69075</v>
      </c>
      <c r="B63254" s="1" t="s">
        <v>64429</v>
      </c>
      <c r="C63254" s="2">
        <v>0</v>
      </c>
      <c r="D63254" s="2">
        <v>1</v>
      </c>
      <c r="E63254" s="2">
        <v>0</v>
      </c>
      <c r="F63254" s="2">
        <v>1</v>
      </c>
    </row>
    <row r="63255" spans="1:6" x14ac:dyDescent="0.3">
      <c r="A63255" s="1" t="s">
        <v>12824</v>
      </c>
      <c r="B63255" s="1" t="s">
        <v>60255</v>
      </c>
      <c r="C63255" s="2">
        <v>0</v>
      </c>
      <c r="D63255" s="2">
        <v>2.4489795918367346E-3</v>
      </c>
      <c r="E63255" s="2">
        <v>0</v>
      </c>
      <c r="F63255" s="2">
        <v>3.6023054755043225E-4</v>
      </c>
    </row>
    <row r="63256" spans="1:6" x14ac:dyDescent="0.3">
      <c r="A63256" s="1" t="s">
        <v>69076</v>
      </c>
      <c r="B63256" s="1" t="s">
        <v>15067</v>
      </c>
      <c r="C63256" s="2">
        <v>1.869158878504673E-3</v>
      </c>
      <c r="D63256" s="2">
        <v>0</v>
      </c>
      <c r="E63256" s="2">
        <v>0</v>
      </c>
      <c r="F63256" s="2">
        <v>1.7953321364452424E-3</v>
      </c>
    </row>
    <row r="63257" spans="1:6" x14ac:dyDescent="0.3">
      <c r="A63257" s="1" t="s">
        <v>69077</v>
      </c>
      <c r="B63257" s="1" t="s">
        <v>42548</v>
      </c>
      <c r="C63257" s="2">
        <v>4.2757883484767506E-4</v>
      </c>
      <c r="D63257" s="2">
        <v>0</v>
      </c>
      <c r="E63257" s="2">
        <v>0</v>
      </c>
      <c r="F63257" s="2">
        <v>3.8384032242587082E-4</v>
      </c>
    </row>
    <row r="63258" spans="1:6" x14ac:dyDescent="0.3">
      <c r="A63258" s="1" t="s">
        <v>24320</v>
      </c>
      <c r="B63258" s="1" t="s">
        <v>69078</v>
      </c>
      <c r="C63258" s="2">
        <v>0</v>
      </c>
      <c r="D63258" s="2">
        <v>7.0972320794889996E-4</v>
      </c>
      <c r="E63258" s="2">
        <v>2.0366598778004071E-3</v>
      </c>
      <c r="F63258" s="2">
        <v>8.754650908295032E-5</v>
      </c>
    </row>
    <row r="63259" spans="1:6" x14ac:dyDescent="0.3">
      <c r="A63259" s="1" t="s">
        <v>42912</v>
      </c>
      <c r="B63259" s="1" t="s">
        <v>69079</v>
      </c>
      <c r="C63259" s="2">
        <v>0</v>
      </c>
      <c r="D63259" s="2">
        <v>7.429420505200594E-4</v>
      </c>
      <c r="E63259" s="2">
        <v>0</v>
      </c>
      <c r="F63259" s="2">
        <v>4.7700820454111809E-5</v>
      </c>
    </row>
    <row r="63260" spans="1:6" x14ac:dyDescent="0.3">
      <c r="A63260" s="1" t="s">
        <v>69080</v>
      </c>
      <c r="B63260" s="1" t="s">
        <v>52167</v>
      </c>
      <c r="C63260" s="2">
        <v>0.66666666666666663</v>
      </c>
      <c r="D63260" s="2">
        <v>0</v>
      </c>
      <c r="E63260" s="2">
        <v>0</v>
      </c>
      <c r="F63260" s="2">
        <v>0.36363636363636365</v>
      </c>
    </row>
    <row r="63261" spans="1:6" x14ac:dyDescent="0.3">
      <c r="A63261" s="1" t="s">
        <v>69081</v>
      </c>
      <c r="B63261" s="1" t="s">
        <v>44721</v>
      </c>
      <c r="C63261" s="2">
        <v>0</v>
      </c>
      <c r="D63261" s="2">
        <v>1</v>
      </c>
      <c r="E63261" s="2">
        <v>0</v>
      </c>
      <c r="F63261" s="2">
        <v>1</v>
      </c>
    </row>
    <row r="63262" spans="1:6" x14ac:dyDescent="0.3">
      <c r="A63262" s="1" t="s">
        <v>18660</v>
      </c>
      <c r="B63262" s="1" t="s">
        <v>52168</v>
      </c>
      <c r="C63262" s="2">
        <v>1.4612761811982464E-3</v>
      </c>
      <c r="D63262" s="2">
        <v>8.2781456953642391E-3</v>
      </c>
      <c r="E63262" s="2">
        <v>0</v>
      </c>
      <c r="F63262" s="2">
        <v>2.0437956204379564E-3</v>
      </c>
    </row>
    <row r="63263" spans="1:6" x14ac:dyDescent="0.3">
      <c r="A63263" s="1" t="s">
        <v>49617</v>
      </c>
      <c r="B63263" s="1" t="s">
        <v>44719</v>
      </c>
      <c r="C63263" s="2">
        <v>3.8910505836575873E-4</v>
      </c>
      <c r="D63263" s="2">
        <v>0</v>
      </c>
      <c r="E63263" s="2">
        <v>0</v>
      </c>
      <c r="F63263" s="2">
        <v>3.4494653328734045E-4</v>
      </c>
    </row>
    <row r="63264" spans="1:6" x14ac:dyDescent="0.3">
      <c r="A63264" s="1" t="s">
        <v>18936</v>
      </c>
      <c r="B63264" s="1" t="s">
        <v>63092</v>
      </c>
      <c r="C63264" s="2">
        <v>0</v>
      </c>
      <c r="D63264" s="2">
        <v>4.2753313381787086E-4</v>
      </c>
      <c r="E63264" s="2">
        <v>0</v>
      </c>
      <c r="F63264" s="2">
        <v>7.2743143958681894E-5</v>
      </c>
    </row>
    <row r="63265" spans="1:6" x14ac:dyDescent="0.3">
      <c r="A63265" s="1" t="s">
        <v>69082</v>
      </c>
      <c r="B63265" s="1" t="s">
        <v>69083</v>
      </c>
      <c r="C63265" s="2">
        <v>0</v>
      </c>
      <c r="D63265" s="2">
        <v>1</v>
      </c>
      <c r="E63265" s="2">
        <v>0</v>
      </c>
      <c r="F63265" s="2">
        <v>1</v>
      </c>
    </row>
    <row r="63266" spans="1:6" x14ac:dyDescent="0.3">
      <c r="A63266" s="1" t="s">
        <v>54547</v>
      </c>
      <c r="B63266" s="1" t="s">
        <v>69084</v>
      </c>
      <c r="C63266" s="2">
        <v>4.5105999097880016E-3</v>
      </c>
      <c r="D63266" s="2">
        <v>0</v>
      </c>
      <c r="E63266" s="2">
        <v>0</v>
      </c>
      <c r="F63266" s="2">
        <v>4.2069835927639881E-3</v>
      </c>
    </row>
    <row r="63267" spans="1:6" x14ac:dyDescent="0.3">
      <c r="A63267" s="1" t="s">
        <v>69085</v>
      </c>
      <c r="B63267" s="1" t="s">
        <v>69086</v>
      </c>
      <c r="C63267" s="2">
        <v>2.0230629172567267E-3</v>
      </c>
      <c r="D63267" s="2">
        <v>8.356545961002786E-3</v>
      </c>
      <c r="E63267" s="2">
        <v>0</v>
      </c>
      <c r="F63267" s="2">
        <v>2.4199553239017124E-3</v>
      </c>
    </row>
    <row r="63268" spans="1:6" x14ac:dyDescent="0.3">
      <c r="A63268" s="1" t="s">
        <v>33750</v>
      </c>
      <c r="B63268" s="1" t="s">
        <v>69087</v>
      </c>
      <c r="C63268" s="2">
        <v>7.0699929300070696E-4</v>
      </c>
      <c r="D63268" s="2">
        <v>0</v>
      </c>
      <c r="E63268" s="2">
        <v>0</v>
      </c>
      <c r="F63268" s="2">
        <v>6.6100094428706328E-4</v>
      </c>
    </row>
    <row r="63269" spans="1:6" x14ac:dyDescent="0.3">
      <c r="A63269" s="1" t="s">
        <v>34631</v>
      </c>
      <c r="B63269" s="1" t="s">
        <v>69088</v>
      </c>
      <c r="C63269" s="2">
        <v>0</v>
      </c>
      <c r="D63269" s="2">
        <v>3.2051282051282048E-2</v>
      </c>
      <c r="E63269" s="2">
        <v>0</v>
      </c>
      <c r="F63269" s="2">
        <v>7.4063101762701818E-4</v>
      </c>
    </row>
    <row r="63270" spans="1:6" x14ac:dyDescent="0.3">
      <c r="A63270" s="1" t="s">
        <v>28946</v>
      </c>
      <c r="B63270" s="1" t="s">
        <v>3139</v>
      </c>
      <c r="C63270" s="2">
        <v>3.6954915003695491E-4</v>
      </c>
      <c r="D63270" s="2">
        <v>0</v>
      </c>
      <c r="E63270" s="2">
        <v>0</v>
      </c>
      <c r="F63270" s="2">
        <v>3.5855145213338117E-4</v>
      </c>
    </row>
    <row r="63271" spans="1:6" x14ac:dyDescent="0.3">
      <c r="A63271" s="1" t="s">
        <v>30683</v>
      </c>
      <c r="B63271" s="1" t="s">
        <v>3907</v>
      </c>
      <c r="C63271" s="2">
        <v>1.3245033112582781E-3</v>
      </c>
      <c r="D63271" s="2">
        <v>0</v>
      </c>
      <c r="E63271" s="2">
        <v>0</v>
      </c>
      <c r="F63271" s="2">
        <v>1.3106159895150721E-3</v>
      </c>
    </row>
    <row r="63272" spans="1:6" x14ac:dyDescent="0.3">
      <c r="A63272" s="1" t="s">
        <v>35459</v>
      </c>
      <c r="B63272" s="1" t="s">
        <v>3969</v>
      </c>
      <c r="C63272" s="2">
        <v>8.229775327133569E-5</v>
      </c>
      <c r="D63272" s="2">
        <v>0</v>
      </c>
      <c r="E63272" s="2">
        <v>0</v>
      </c>
      <c r="F63272" s="2">
        <v>7.5522996752511135E-5</v>
      </c>
    </row>
    <row r="63273" spans="1:6" x14ac:dyDescent="0.3">
      <c r="A63273" s="1" t="s">
        <v>4250</v>
      </c>
      <c r="B63273" s="1" t="s">
        <v>69089</v>
      </c>
      <c r="C63273" s="2">
        <v>4.181767493727349E-4</v>
      </c>
      <c r="D63273" s="2">
        <v>1.4396456256921373E-2</v>
      </c>
      <c r="E63273" s="2">
        <v>0</v>
      </c>
      <c r="F63273" s="2">
        <v>1.8755128355409682E-3</v>
      </c>
    </row>
    <row r="63274" spans="1:6" x14ac:dyDescent="0.3">
      <c r="A63274" s="1" t="s">
        <v>36052</v>
      </c>
      <c r="B63274" s="1" t="s">
        <v>56597</v>
      </c>
      <c r="C63274" s="2">
        <v>5.6094687833062211E-5</v>
      </c>
      <c r="D63274" s="2">
        <v>0</v>
      </c>
      <c r="E63274" s="2">
        <v>0</v>
      </c>
      <c r="F63274" s="2">
        <v>4.876621476640983E-5</v>
      </c>
    </row>
    <row r="63275" spans="1:6" x14ac:dyDescent="0.3">
      <c r="A63275" s="1" t="s">
        <v>36756</v>
      </c>
      <c r="B63275" s="1" t="s">
        <v>5892</v>
      </c>
      <c r="C63275" s="2">
        <v>0</v>
      </c>
      <c r="D63275" s="2">
        <v>4.2372881355932203E-3</v>
      </c>
      <c r="E63275" s="2">
        <v>0</v>
      </c>
      <c r="F63275" s="2">
        <v>2.7344818156959256E-4</v>
      </c>
    </row>
    <row r="63276" spans="1:6" x14ac:dyDescent="0.3">
      <c r="A63276" s="1" t="s">
        <v>6536</v>
      </c>
      <c r="B63276" s="1" t="s">
        <v>6530</v>
      </c>
      <c r="C63276" s="2">
        <v>1.1333585190782018E-3</v>
      </c>
      <c r="D63276" s="2">
        <v>3.3898305084745762E-3</v>
      </c>
      <c r="E63276" s="2">
        <v>0</v>
      </c>
      <c r="F63276" s="2">
        <v>1.3550135501355014E-3</v>
      </c>
    </row>
    <row r="63277" spans="1:6" x14ac:dyDescent="0.3">
      <c r="A63277" s="1" t="s">
        <v>69090</v>
      </c>
      <c r="B63277" s="1" t="s">
        <v>57491</v>
      </c>
      <c r="C63277" s="2">
        <v>0</v>
      </c>
      <c r="D63277" s="2">
        <v>1</v>
      </c>
      <c r="E63277" s="2">
        <v>0</v>
      </c>
      <c r="F63277" s="2">
        <v>1</v>
      </c>
    </row>
    <row r="63278" spans="1:6" x14ac:dyDescent="0.3">
      <c r="A63278" s="1" t="s">
        <v>6814</v>
      </c>
      <c r="B63278" s="1" t="s">
        <v>69091</v>
      </c>
      <c r="C63278" s="2">
        <v>1.4393666786613891E-4</v>
      </c>
      <c r="D63278" s="2">
        <v>2.2988505747126436E-3</v>
      </c>
      <c r="E63278" s="2">
        <v>0</v>
      </c>
      <c r="F63278" s="2">
        <v>3.6227508754981284E-4</v>
      </c>
    </row>
    <row r="63279" spans="1:6" x14ac:dyDescent="0.3">
      <c r="A63279" s="1" t="s">
        <v>46195</v>
      </c>
      <c r="B63279" s="1" t="s">
        <v>26318</v>
      </c>
      <c r="C63279" s="2">
        <v>2.2222222222222222E-3</v>
      </c>
      <c r="D63279" s="2">
        <v>0</v>
      </c>
      <c r="E63279" s="2">
        <v>0</v>
      </c>
      <c r="F63279" s="2">
        <v>1.4684287812041115E-3</v>
      </c>
    </row>
    <row r="63280" spans="1:6" x14ac:dyDescent="0.3">
      <c r="A63280" s="1" t="s">
        <v>7446</v>
      </c>
      <c r="B63280" s="1" t="s">
        <v>23655</v>
      </c>
      <c r="C63280" s="2">
        <v>1.6972165648336727E-4</v>
      </c>
      <c r="D63280" s="2">
        <v>2.0366598778004071E-3</v>
      </c>
      <c r="E63280" s="2">
        <v>0</v>
      </c>
      <c r="F63280" s="2">
        <v>3.0783438510081576E-4</v>
      </c>
    </row>
    <row r="63281" spans="1:6" x14ac:dyDescent="0.3">
      <c r="A63281" s="1" t="s">
        <v>50091</v>
      </c>
      <c r="B63281" s="1" t="s">
        <v>27174</v>
      </c>
      <c r="C63281" s="2">
        <v>1.6933367200067733E-4</v>
      </c>
      <c r="D63281" s="2">
        <v>0</v>
      </c>
      <c r="E63281" s="2">
        <v>0</v>
      </c>
      <c r="F63281" s="2">
        <v>1.5345661014348194E-4</v>
      </c>
    </row>
    <row r="63282" spans="1:6" x14ac:dyDescent="0.3">
      <c r="A63282" s="1" t="s">
        <v>51689</v>
      </c>
      <c r="B63282" s="1" t="s">
        <v>69092</v>
      </c>
      <c r="C63282" s="2">
        <v>4.7915668423574511E-4</v>
      </c>
      <c r="D63282" s="2">
        <v>0</v>
      </c>
      <c r="E63282" s="2">
        <v>0</v>
      </c>
      <c r="F63282" s="2">
        <v>4.6436034362665429E-4</v>
      </c>
    </row>
    <row r="63283" spans="1:6" x14ac:dyDescent="0.3">
      <c r="A63283" s="1" t="s">
        <v>11289</v>
      </c>
      <c r="B63283" s="1" t="s">
        <v>11291</v>
      </c>
      <c r="C63283" s="2">
        <v>0</v>
      </c>
      <c r="D63283" s="2">
        <v>1.3569937369519832E-2</v>
      </c>
      <c r="E63283" s="2">
        <v>0</v>
      </c>
      <c r="F63283" s="2">
        <v>1.0209691353176785E-3</v>
      </c>
    </row>
    <row r="63284" spans="1:6" x14ac:dyDescent="0.3">
      <c r="A63284" s="1" t="s">
        <v>11955</v>
      </c>
      <c r="B63284" s="1" t="s">
        <v>48212</v>
      </c>
      <c r="C63284" s="2">
        <v>1.5620118712902217E-3</v>
      </c>
      <c r="D63284" s="2">
        <v>0</v>
      </c>
      <c r="E63284" s="2">
        <v>0</v>
      </c>
      <c r="F63284" s="2">
        <v>1.4139471749335445E-3</v>
      </c>
    </row>
    <row r="63285" spans="1:6" x14ac:dyDescent="0.3">
      <c r="A63285" s="1" t="s">
        <v>69093</v>
      </c>
      <c r="B63285" s="1" t="s">
        <v>46811</v>
      </c>
      <c r="C63285" s="2">
        <v>4.6296296296296294E-3</v>
      </c>
      <c r="D63285" s="2">
        <v>0</v>
      </c>
      <c r="E63285" s="2">
        <v>0</v>
      </c>
      <c r="F63285" s="2">
        <v>4.5248868778280547E-3</v>
      </c>
    </row>
    <row r="63286" spans="1:6" x14ac:dyDescent="0.3">
      <c r="A63286" s="1" t="s">
        <v>69094</v>
      </c>
      <c r="B63286" s="1" t="s">
        <v>22097</v>
      </c>
      <c r="C63286" s="2">
        <v>1.5686274509803921E-2</v>
      </c>
      <c r="D63286" s="2">
        <v>0</v>
      </c>
      <c r="E63286" s="2">
        <v>0</v>
      </c>
      <c r="F63286" s="2">
        <v>1.4869888475836431E-2</v>
      </c>
    </row>
    <row r="63287" spans="1:6" x14ac:dyDescent="0.3">
      <c r="A63287" s="1" t="s">
        <v>69095</v>
      </c>
      <c r="B63287" s="1" t="s">
        <v>14434</v>
      </c>
      <c r="C63287" s="2">
        <v>0</v>
      </c>
      <c r="D63287" s="2">
        <v>0</v>
      </c>
      <c r="E63287" s="2">
        <v>1</v>
      </c>
      <c r="F63287" s="2">
        <v>1</v>
      </c>
    </row>
    <row r="63288" spans="1:6" x14ac:dyDescent="0.3">
      <c r="A63288" s="1" t="s">
        <v>14832</v>
      </c>
      <c r="B63288" s="1" t="s">
        <v>51780</v>
      </c>
      <c r="C63288" s="2">
        <v>4.9480455220188022E-5</v>
      </c>
      <c r="D63288" s="2">
        <v>0</v>
      </c>
      <c r="E63288" s="2">
        <v>0</v>
      </c>
      <c r="F63288" s="2">
        <v>4.3131334914815612E-5</v>
      </c>
    </row>
    <row r="63289" spans="1:6" x14ac:dyDescent="0.3">
      <c r="A63289" s="1" t="s">
        <v>15631</v>
      </c>
      <c r="B63289" s="1" t="s">
        <v>69096</v>
      </c>
      <c r="C63289" s="2">
        <v>5.9623181492964464E-5</v>
      </c>
      <c r="D63289" s="2">
        <v>1.6116035455278001E-3</v>
      </c>
      <c r="E63289" s="2">
        <v>4.9578582052553293E-4</v>
      </c>
      <c r="F63289" s="2">
        <v>1.9970044932601097E-4</v>
      </c>
    </row>
    <row r="63290" spans="1:6" x14ac:dyDescent="0.3">
      <c r="A63290" s="1" t="s">
        <v>32059</v>
      </c>
      <c r="B63290" s="1" t="s">
        <v>69097</v>
      </c>
      <c r="C63290" s="2">
        <v>0</v>
      </c>
      <c r="D63290" s="2">
        <v>2.1008403361344537E-3</v>
      </c>
      <c r="E63290" s="2">
        <v>0</v>
      </c>
      <c r="F63290" s="2">
        <v>1.5936254980079682E-4</v>
      </c>
    </row>
    <row r="63291" spans="1:6" x14ac:dyDescent="0.3">
      <c r="A63291" s="1" t="s">
        <v>16884</v>
      </c>
      <c r="B63291" s="1" t="s">
        <v>26039</v>
      </c>
      <c r="C63291" s="2">
        <v>0</v>
      </c>
      <c r="D63291" s="2">
        <v>4.9696300386526783E-3</v>
      </c>
      <c r="E63291" s="2">
        <v>0</v>
      </c>
      <c r="F63291" s="2">
        <v>6.3193371717455411E-4</v>
      </c>
    </row>
    <row r="63292" spans="1:6" x14ac:dyDescent="0.3">
      <c r="A63292" s="1" t="s">
        <v>25388</v>
      </c>
      <c r="B63292" s="1" t="s">
        <v>22716</v>
      </c>
      <c r="C63292" s="2">
        <v>1.0428736964078795E-2</v>
      </c>
      <c r="D63292" s="2">
        <v>0</v>
      </c>
      <c r="E63292" s="2">
        <v>0</v>
      </c>
      <c r="F63292" s="2">
        <v>9.911894273127754E-3</v>
      </c>
    </row>
    <row r="63293" spans="1:6" x14ac:dyDescent="0.3">
      <c r="A63293" s="1" t="s">
        <v>18461</v>
      </c>
      <c r="B63293" s="1" t="s">
        <v>69098</v>
      </c>
      <c r="C63293" s="2">
        <v>1.8593408636638311E-4</v>
      </c>
      <c r="D63293" s="2">
        <v>0</v>
      </c>
      <c r="E63293" s="2">
        <v>1.6783216783216783E-3</v>
      </c>
      <c r="F63293" s="2">
        <v>3.7339905156640903E-4</v>
      </c>
    </row>
    <row r="63294" spans="1:6" x14ac:dyDescent="0.3">
      <c r="A63294" s="1" t="s">
        <v>19778</v>
      </c>
      <c r="B63294" s="1" t="s">
        <v>39</v>
      </c>
      <c r="C63294" s="2">
        <v>1.3657648283038502E-3</v>
      </c>
      <c r="D63294" s="2">
        <v>0</v>
      </c>
      <c r="E63294" s="2">
        <v>0</v>
      </c>
      <c r="F63294" s="2">
        <v>1.3108614232209739E-3</v>
      </c>
    </row>
    <row r="63295" spans="1:6" x14ac:dyDescent="0.3">
      <c r="A63295" s="1" t="s">
        <v>115</v>
      </c>
      <c r="B63295" s="1" t="s">
        <v>26124</v>
      </c>
      <c r="C63295" s="2">
        <v>0</v>
      </c>
      <c r="D63295" s="2">
        <v>1.5552099533437014E-3</v>
      </c>
      <c r="E63295" s="2">
        <v>0</v>
      </c>
      <c r="F63295" s="2">
        <v>5.0551005965018706E-5</v>
      </c>
    </row>
    <row r="63296" spans="1:6" x14ac:dyDescent="0.3">
      <c r="A63296" s="1" t="s">
        <v>32964</v>
      </c>
      <c r="B63296" s="1" t="s">
        <v>69099</v>
      </c>
      <c r="C63296" s="2">
        <v>1.192504258943782E-3</v>
      </c>
      <c r="D63296" s="2">
        <v>2.3415977961432508E-2</v>
      </c>
      <c r="E63296" s="2">
        <v>2.2547914317925591E-3</v>
      </c>
      <c r="F63296" s="2">
        <v>3.4745422958706402E-3</v>
      </c>
    </row>
    <row r="63297" spans="1:6" x14ac:dyDescent="0.3">
      <c r="A63297" s="1" t="s">
        <v>69100</v>
      </c>
      <c r="B63297" s="1" t="s">
        <v>33025</v>
      </c>
      <c r="C63297" s="2">
        <v>0</v>
      </c>
      <c r="D63297" s="2">
        <v>1</v>
      </c>
      <c r="E63297" s="2">
        <v>0</v>
      </c>
      <c r="F63297" s="2">
        <v>1</v>
      </c>
    </row>
    <row r="63298" spans="1:6" x14ac:dyDescent="0.3">
      <c r="A63298" s="1" t="s">
        <v>24649</v>
      </c>
      <c r="B63298" s="1" t="s">
        <v>26154</v>
      </c>
      <c r="C63298" s="2">
        <v>0</v>
      </c>
      <c r="D63298" s="2">
        <v>1.0121457489878543E-3</v>
      </c>
      <c r="E63298" s="2">
        <v>0</v>
      </c>
      <c r="F63298" s="2">
        <v>1.124859392575928E-4</v>
      </c>
    </row>
    <row r="63299" spans="1:6" x14ac:dyDescent="0.3">
      <c r="A63299" s="1" t="s">
        <v>69101</v>
      </c>
      <c r="B63299" s="1" t="s">
        <v>69102</v>
      </c>
      <c r="C63299" s="2">
        <v>0</v>
      </c>
      <c r="D63299" s="2">
        <v>0</v>
      </c>
      <c r="E63299" s="2">
        <v>0.5</v>
      </c>
      <c r="F63299" s="2">
        <v>3.6114120621162876E-4</v>
      </c>
    </row>
    <row r="63300" spans="1:6" x14ac:dyDescent="0.3">
      <c r="A63300" s="1" t="s">
        <v>28942</v>
      </c>
      <c r="B63300" s="1" t="s">
        <v>2163</v>
      </c>
      <c r="C63300" s="2">
        <v>0</v>
      </c>
      <c r="D63300" s="2">
        <v>0.10526315789473684</v>
      </c>
      <c r="E63300" s="2">
        <v>0</v>
      </c>
      <c r="F63300" s="2">
        <v>6.0240963855421686E-2</v>
      </c>
    </row>
    <row r="63301" spans="1:6" x14ac:dyDescent="0.3">
      <c r="A63301" s="1" t="s">
        <v>2319</v>
      </c>
      <c r="B63301" s="1" t="s">
        <v>69103</v>
      </c>
      <c r="C63301" s="2">
        <v>0</v>
      </c>
      <c r="D63301" s="2">
        <v>1.215066828675577E-3</v>
      </c>
      <c r="E63301" s="2">
        <v>0</v>
      </c>
      <c r="F63301" s="2">
        <v>8.7500546878417984E-5</v>
      </c>
    </row>
    <row r="63302" spans="1:6" x14ac:dyDescent="0.3">
      <c r="A63302" s="1" t="s">
        <v>56225</v>
      </c>
      <c r="B63302" s="1" t="s">
        <v>69104</v>
      </c>
      <c r="C63302" s="2">
        <v>7.2030540949362534E-5</v>
      </c>
      <c r="D63302" s="2">
        <v>0</v>
      </c>
      <c r="E63302" s="2">
        <v>0</v>
      </c>
      <c r="F63302" s="2">
        <v>6.7567567567567569E-5</v>
      </c>
    </row>
    <row r="63303" spans="1:6" x14ac:dyDescent="0.3">
      <c r="A63303" s="1" t="s">
        <v>69105</v>
      </c>
      <c r="B63303" s="1" t="s">
        <v>4113</v>
      </c>
      <c r="C63303" s="2">
        <v>0</v>
      </c>
      <c r="D63303" s="2">
        <v>1</v>
      </c>
      <c r="E63303" s="2">
        <v>0</v>
      </c>
      <c r="F63303" s="2">
        <v>1</v>
      </c>
    </row>
    <row r="63304" spans="1:6" x14ac:dyDescent="0.3">
      <c r="A63304" s="1" t="s">
        <v>4841</v>
      </c>
      <c r="B63304" s="1" t="s">
        <v>69106</v>
      </c>
      <c r="C63304" s="2">
        <v>0</v>
      </c>
      <c r="D63304" s="2">
        <v>3.6231884057971015E-3</v>
      </c>
      <c r="E63304" s="2">
        <v>0</v>
      </c>
      <c r="F63304" s="2">
        <v>2.1992522542335605E-4</v>
      </c>
    </row>
    <row r="63305" spans="1:6" x14ac:dyDescent="0.3">
      <c r="A63305" s="1" t="s">
        <v>5173</v>
      </c>
      <c r="B63305" s="1" t="s">
        <v>20519</v>
      </c>
      <c r="C63305" s="2">
        <v>0</v>
      </c>
      <c r="D63305" s="2">
        <v>1.5552099533437014E-3</v>
      </c>
      <c r="E63305" s="2">
        <v>0</v>
      </c>
      <c r="F63305" s="2">
        <v>1.2178784557301182E-4</v>
      </c>
    </row>
    <row r="63306" spans="1:6" x14ac:dyDescent="0.3">
      <c r="A63306" s="1" t="s">
        <v>36553</v>
      </c>
      <c r="B63306" s="1" t="s">
        <v>23511</v>
      </c>
      <c r="C63306" s="2">
        <v>2.9808036246572073E-4</v>
      </c>
      <c r="D63306" s="2">
        <v>0</v>
      </c>
      <c r="E63306" s="2">
        <v>0</v>
      </c>
      <c r="F63306" s="2">
        <v>2.7258354685711169E-4</v>
      </c>
    </row>
    <row r="63307" spans="1:6" x14ac:dyDescent="0.3">
      <c r="A63307" s="1" t="s">
        <v>7375</v>
      </c>
      <c r="B63307" s="1" t="s">
        <v>46228</v>
      </c>
      <c r="C63307" s="2">
        <v>6.9348127600554787E-4</v>
      </c>
      <c r="D63307" s="2">
        <v>0</v>
      </c>
      <c r="E63307" s="2">
        <v>0</v>
      </c>
      <c r="F63307" s="2">
        <v>6.7385444743935314E-4</v>
      </c>
    </row>
    <row r="63308" spans="1:6" x14ac:dyDescent="0.3">
      <c r="A63308" s="1" t="s">
        <v>23692</v>
      </c>
      <c r="B63308" s="1" t="s">
        <v>38000</v>
      </c>
      <c r="C63308" s="2">
        <v>1.1367511651699443E-4</v>
      </c>
      <c r="D63308" s="2">
        <v>0</v>
      </c>
      <c r="E63308" s="2">
        <v>0</v>
      </c>
      <c r="F63308" s="2">
        <v>1.0202520022445544E-4</v>
      </c>
    </row>
    <row r="63309" spans="1:6" x14ac:dyDescent="0.3">
      <c r="A63309" s="1" t="s">
        <v>69107</v>
      </c>
      <c r="B63309" s="1" t="s">
        <v>38450</v>
      </c>
      <c r="C63309" s="2">
        <v>8.2576383154417832E-4</v>
      </c>
      <c r="D63309" s="2">
        <v>0</v>
      </c>
      <c r="E63309" s="2">
        <v>0</v>
      </c>
      <c r="F63309" s="2">
        <v>7.6161462300076163E-4</v>
      </c>
    </row>
    <row r="63310" spans="1:6" x14ac:dyDescent="0.3">
      <c r="A63310" s="1" t="s">
        <v>69108</v>
      </c>
      <c r="B63310" s="1" t="s">
        <v>9166</v>
      </c>
      <c r="C63310" s="2">
        <v>0</v>
      </c>
      <c r="D63310" s="2">
        <v>0</v>
      </c>
      <c r="E63310" s="2">
        <v>1</v>
      </c>
      <c r="F63310" s="2">
        <v>1</v>
      </c>
    </row>
    <row r="63311" spans="1:6" x14ac:dyDescent="0.3">
      <c r="A63311" s="1" t="s">
        <v>23787</v>
      </c>
      <c r="B63311" s="1" t="s">
        <v>9243</v>
      </c>
      <c r="C63311" s="2">
        <v>2.1715526601520088E-3</v>
      </c>
      <c r="D63311" s="2">
        <v>0</v>
      </c>
      <c r="E63311" s="2">
        <v>0</v>
      </c>
      <c r="F63311" s="2">
        <v>1.996007984031936E-3</v>
      </c>
    </row>
    <row r="63312" spans="1:6" x14ac:dyDescent="0.3">
      <c r="A63312" s="1" t="s">
        <v>9263</v>
      </c>
      <c r="B63312" s="1" t="s">
        <v>9268</v>
      </c>
      <c r="C63312" s="2">
        <v>6.3175184787415503E-5</v>
      </c>
      <c r="D63312" s="2">
        <v>0</v>
      </c>
      <c r="E63312" s="2">
        <v>0</v>
      </c>
      <c r="F63312" s="2">
        <v>5.5527791659725695E-5</v>
      </c>
    </row>
    <row r="63313" spans="1:6" x14ac:dyDescent="0.3">
      <c r="A63313" s="1" t="s">
        <v>38982</v>
      </c>
      <c r="B63313" s="1" t="s">
        <v>23813</v>
      </c>
      <c r="C63313" s="2">
        <v>8.5331512927724207E-5</v>
      </c>
      <c r="D63313" s="2">
        <v>0</v>
      </c>
      <c r="E63313" s="2">
        <v>0</v>
      </c>
      <c r="F63313" s="2">
        <v>8.1347108110306683E-5</v>
      </c>
    </row>
    <row r="63314" spans="1:6" x14ac:dyDescent="0.3">
      <c r="A63314" s="1" t="s">
        <v>69109</v>
      </c>
      <c r="B63314" s="1" t="s">
        <v>39510</v>
      </c>
      <c r="C63314" s="2">
        <v>2.9239766081871343E-3</v>
      </c>
      <c r="D63314" s="2">
        <v>0</v>
      </c>
      <c r="E63314" s="2">
        <v>0</v>
      </c>
      <c r="F63314" s="2">
        <v>2.8011204481792717E-3</v>
      </c>
    </row>
    <row r="63315" spans="1:6" x14ac:dyDescent="0.3">
      <c r="A63315" s="1" t="s">
        <v>59248</v>
      </c>
      <c r="B63315" s="1" t="s">
        <v>59260</v>
      </c>
      <c r="C63315" s="2">
        <v>2.6007802340702211E-3</v>
      </c>
      <c r="D63315" s="2">
        <v>0</v>
      </c>
      <c r="E63315" s="2">
        <v>0</v>
      </c>
      <c r="F63315" s="2">
        <v>2.554278416347382E-3</v>
      </c>
    </row>
    <row r="63316" spans="1:6" x14ac:dyDescent="0.3">
      <c r="A63316" s="1" t="s">
        <v>39991</v>
      </c>
      <c r="B63316" s="1" t="s">
        <v>69110</v>
      </c>
      <c r="C63316" s="2">
        <v>1.4162299957513099E-4</v>
      </c>
      <c r="D63316" s="2">
        <v>0</v>
      </c>
      <c r="E63316" s="2">
        <v>0</v>
      </c>
      <c r="F63316" s="2">
        <v>1.1856067342462505E-4</v>
      </c>
    </row>
    <row r="63317" spans="1:6" x14ac:dyDescent="0.3">
      <c r="A63317" s="1" t="s">
        <v>69111</v>
      </c>
      <c r="B63317" s="1" t="s">
        <v>41444</v>
      </c>
      <c r="C63317" s="2">
        <v>4.4444444444444444E-3</v>
      </c>
      <c r="D63317" s="2">
        <v>0</v>
      </c>
      <c r="E63317" s="2">
        <v>0</v>
      </c>
      <c r="F63317" s="2">
        <v>4.3478260869565218E-3</v>
      </c>
    </row>
    <row r="63318" spans="1:6" x14ac:dyDescent="0.3">
      <c r="A63318" s="1" t="s">
        <v>69112</v>
      </c>
      <c r="B63318" s="1" t="s">
        <v>14049</v>
      </c>
      <c r="C63318" s="2">
        <v>0</v>
      </c>
      <c r="D63318" s="2">
        <v>1</v>
      </c>
      <c r="E63318" s="2">
        <v>0</v>
      </c>
      <c r="F63318" s="2">
        <v>1</v>
      </c>
    </row>
    <row r="63319" spans="1:6" x14ac:dyDescent="0.3">
      <c r="A63319" s="1" t="s">
        <v>65585</v>
      </c>
      <c r="B63319" s="1" t="s">
        <v>14307</v>
      </c>
      <c r="C63319" s="2">
        <v>2.5359256128486898E-3</v>
      </c>
      <c r="D63319" s="2">
        <v>0</v>
      </c>
      <c r="E63319" s="2">
        <v>0</v>
      </c>
      <c r="F63319" s="2">
        <v>2.4271844660194173E-3</v>
      </c>
    </row>
    <row r="63320" spans="1:6" x14ac:dyDescent="0.3">
      <c r="A63320" s="1" t="s">
        <v>52976</v>
      </c>
      <c r="B63320" s="1" t="s">
        <v>69113</v>
      </c>
      <c r="C63320" s="2">
        <v>0</v>
      </c>
      <c r="D63320" s="2">
        <v>4.2735042735042731E-3</v>
      </c>
      <c r="E63320" s="2">
        <v>0</v>
      </c>
      <c r="F63320" s="2">
        <v>2.2158209616662973E-4</v>
      </c>
    </row>
    <row r="63321" spans="1:6" x14ac:dyDescent="0.3">
      <c r="A63321" s="1" t="s">
        <v>69114</v>
      </c>
      <c r="B63321" s="1" t="s">
        <v>42381</v>
      </c>
      <c r="C63321" s="2">
        <v>0</v>
      </c>
      <c r="D63321" s="2">
        <v>0</v>
      </c>
      <c r="E63321" s="2">
        <v>1</v>
      </c>
      <c r="F63321" s="2">
        <v>1</v>
      </c>
    </row>
    <row r="63322" spans="1:6" x14ac:dyDescent="0.3">
      <c r="A63322" s="1" t="s">
        <v>69115</v>
      </c>
      <c r="B63322" s="1" t="s">
        <v>66686</v>
      </c>
      <c r="C63322" s="2">
        <v>0</v>
      </c>
      <c r="D63322" s="2">
        <v>1</v>
      </c>
      <c r="E63322" s="2">
        <v>0</v>
      </c>
      <c r="F63322" s="2">
        <v>1</v>
      </c>
    </row>
    <row r="63323" spans="1:6" x14ac:dyDescent="0.3">
      <c r="A63323" s="1" t="s">
        <v>69116</v>
      </c>
      <c r="B63323" s="1" t="s">
        <v>69117</v>
      </c>
      <c r="C63323" s="2">
        <v>9.2250922509225092E-3</v>
      </c>
      <c r="D63323" s="2">
        <v>2.0408163265306121E-2</v>
      </c>
      <c r="E63323" s="2">
        <v>0</v>
      </c>
      <c r="F63323" s="2">
        <v>1.0050251256281407E-2</v>
      </c>
    </row>
    <row r="63324" spans="1:6" x14ac:dyDescent="0.3">
      <c r="A63324" s="1" t="s">
        <v>69118</v>
      </c>
      <c r="B63324" s="1" t="s">
        <v>16962</v>
      </c>
      <c r="C63324" s="2">
        <v>7.100591715976331E-3</v>
      </c>
      <c r="D63324" s="2">
        <v>0.25</v>
      </c>
      <c r="E63324" s="2">
        <v>0</v>
      </c>
      <c r="F63324" s="2">
        <v>1.2514220705346985E-2</v>
      </c>
    </row>
    <row r="63325" spans="1:6" x14ac:dyDescent="0.3">
      <c r="A63325" s="1" t="s">
        <v>62208</v>
      </c>
      <c r="B63325" s="1" t="s">
        <v>51311</v>
      </c>
      <c r="C63325" s="2">
        <v>7.4515648286140089E-3</v>
      </c>
      <c r="D63325" s="2">
        <v>0</v>
      </c>
      <c r="E63325" s="2">
        <v>0</v>
      </c>
      <c r="F63325" s="2">
        <v>7.0323488045007029E-3</v>
      </c>
    </row>
    <row r="63326" spans="1:6" x14ac:dyDescent="0.3">
      <c r="A63326" s="1" t="s">
        <v>24476</v>
      </c>
      <c r="B63326" s="1" t="s">
        <v>69119</v>
      </c>
      <c r="C63326" s="2">
        <v>1.2618296529968455E-3</v>
      </c>
      <c r="D63326" s="2">
        <v>0</v>
      </c>
      <c r="E63326" s="2">
        <v>0</v>
      </c>
      <c r="F63326" s="2">
        <v>1.1317551636329342E-3</v>
      </c>
    </row>
    <row r="63327" spans="1:6" x14ac:dyDescent="0.3">
      <c r="A63327" s="1" t="s">
        <v>637</v>
      </c>
      <c r="B63327" s="1" t="s">
        <v>54574</v>
      </c>
      <c r="C63327" s="2">
        <v>5.4083288263926451E-4</v>
      </c>
      <c r="D63327" s="2">
        <v>0</v>
      </c>
      <c r="E63327" s="2">
        <v>0</v>
      </c>
      <c r="F63327" s="2">
        <v>4.4742729306487697E-4</v>
      </c>
    </row>
    <row r="63328" spans="1:6" x14ac:dyDescent="0.3">
      <c r="A63328" s="1" t="s">
        <v>2592</v>
      </c>
      <c r="B63328" s="1" t="s">
        <v>69120</v>
      </c>
      <c r="C63328" s="2">
        <v>0</v>
      </c>
      <c r="D63328" s="2">
        <v>3.2154340836012861E-3</v>
      </c>
      <c r="E63328" s="2">
        <v>0</v>
      </c>
      <c r="F63328" s="2">
        <v>1.1066843736166445E-4</v>
      </c>
    </row>
    <row r="63329" spans="1:6" x14ac:dyDescent="0.3">
      <c r="A63329" s="1" t="s">
        <v>69121</v>
      </c>
      <c r="B63329" s="1" t="s">
        <v>3162</v>
      </c>
      <c r="C63329" s="2">
        <v>0</v>
      </c>
      <c r="D63329" s="2">
        <v>1</v>
      </c>
      <c r="E63329" s="2">
        <v>0</v>
      </c>
      <c r="F63329" s="2">
        <v>1</v>
      </c>
    </row>
    <row r="63330" spans="1:6" x14ac:dyDescent="0.3">
      <c r="A63330" s="1" t="s">
        <v>3811</v>
      </c>
      <c r="B63330" s="1" t="s">
        <v>69122</v>
      </c>
      <c r="C63330" s="2">
        <v>2.4588148512417015E-4</v>
      </c>
      <c r="D63330" s="2">
        <v>3.952569169960474E-3</v>
      </c>
      <c r="E63330" s="2">
        <v>0</v>
      </c>
      <c r="F63330" s="2">
        <v>4.5630846452201688E-4</v>
      </c>
    </row>
    <row r="63331" spans="1:6" x14ac:dyDescent="0.3">
      <c r="A63331" s="1" t="s">
        <v>69123</v>
      </c>
      <c r="B63331" s="1" t="s">
        <v>20314</v>
      </c>
      <c r="C63331" s="2">
        <v>1.3084112149532711E-2</v>
      </c>
      <c r="D63331" s="2">
        <v>2.1739130434782608E-2</v>
      </c>
      <c r="E63331" s="2">
        <v>0</v>
      </c>
      <c r="F63331" s="2">
        <v>1.3722126929674099E-2</v>
      </c>
    </row>
    <row r="63332" spans="1:6" x14ac:dyDescent="0.3">
      <c r="A63332" s="1" t="s">
        <v>69124</v>
      </c>
      <c r="B63332" s="1" t="s">
        <v>29777</v>
      </c>
      <c r="C63332" s="2">
        <v>5.921052631578947E-2</v>
      </c>
      <c r="D63332" s="2">
        <v>0</v>
      </c>
      <c r="E63332" s="2">
        <v>0</v>
      </c>
      <c r="F63332" s="2">
        <v>5.8064516129032261E-2</v>
      </c>
    </row>
    <row r="63333" spans="1:6" x14ac:dyDescent="0.3">
      <c r="A63333" s="1" t="s">
        <v>36540</v>
      </c>
      <c r="B63333" s="1" t="s">
        <v>5552</v>
      </c>
      <c r="C63333" s="2">
        <v>9.9333049524620402E-4</v>
      </c>
      <c r="D63333" s="2">
        <v>0</v>
      </c>
      <c r="E63333" s="2">
        <v>0</v>
      </c>
      <c r="F63333" s="2">
        <v>8.7796312554872696E-4</v>
      </c>
    </row>
    <row r="63334" spans="1:6" x14ac:dyDescent="0.3">
      <c r="A63334" s="1" t="s">
        <v>11373</v>
      </c>
      <c r="B63334" s="1" t="s">
        <v>48190</v>
      </c>
      <c r="C63334" s="2">
        <v>9.3984962406015032E-4</v>
      </c>
      <c r="D63334" s="2">
        <v>0</v>
      </c>
      <c r="E63334" s="2">
        <v>0</v>
      </c>
      <c r="F63334" s="2">
        <v>8.6355785837651119E-4</v>
      </c>
    </row>
    <row r="63335" spans="1:6" x14ac:dyDescent="0.3">
      <c r="A63335" s="1" t="s">
        <v>40342</v>
      </c>
      <c r="B63335" s="1" t="s">
        <v>11508</v>
      </c>
      <c r="C63335" s="2">
        <v>0</v>
      </c>
      <c r="D63335" s="2">
        <v>2.5700334104343357E-4</v>
      </c>
      <c r="E63335" s="2">
        <v>0</v>
      </c>
      <c r="F63335" s="2">
        <v>5.179736869367036E-5</v>
      </c>
    </row>
    <row r="63336" spans="1:6" x14ac:dyDescent="0.3">
      <c r="A63336" s="1" t="s">
        <v>12295</v>
      </c>
      <c r="B63336" s="1" t="s">
        <v>69125</v>
      </c>
      <c r="C63336" s="2">
        <v>0</v>
      </c>
      <c r="D63336" s="2">
        <v>6.4794816414686825E-3</v>
      </c>
      <c r="E63336" s="2">
        <v>0</v>
      </c>
      <c r="F63336" s="2">
        <v>3.1749391469996824E-4</v>
      </c>
    </row>
    <row r="63337" spans="1:6" x14ac:dyDescent="0.3">
      <c r="A63337" s="1" t="s">
        <v>69126</v>
      </c>
      <c r="B63337" s="1" t="s">
        <v>64466</v>
      </c>
      <c r="C63337" s="2">
        <v>0</v>
      </c>
      <c r="D63337" s="2">
        <v>0</v>
      </c>
      <c r="E63337" s="2">
        <v>1</v>
      </c>
      <c r="F63337" s="2">
        <v>1</v>
      </c>
    </row>
    <row r="63338" spans="1:6" x14ac:dyDescent="0.3">
      <c r="A63338" s="1" t="s">
        <v>53400</v>
      </c>
      <c r="B63338" s="1" t="s">
        <v>13080</v>
      </c>
      <c r="C63338" s="2">
        <v>4.0816326530612249E-3</v>
      </c>
      <c r="D63338" s="2">
        <v>0</v>
      </c>
      <c r="E63338" s="2">
        <v>0</v>
      </c>
      <c r="F63338" s="2">
        <v>3.5087719298245615E-3</v>
      </c>
    </row>
    <row r="63339" spans="1:6" x14ac:dyDescent="0.3">
      <c r="A63339" s="1" t="s">
        <v>13401</v>
      </c>
      <c r="B63339" s="1" t="s">
        <v>13407</v>
      </c>
      <c r="C63339" s="2">
        <v>5.72967398155045E-5</v>
      </c>
      <c r="D63339" s="2">
        <v>0</v>
      </c>
      <c r="E63339" s="2">
        <v>0</v>
      </c>
      <c r="F63339" s="2">
        <v>5.4890767372927874E-5</v>
      </c>
    </row>
    <row r="63340" spans="1:6" x14ac:dyDescent="0.3">
      <c r="A63340" s="1" t="s">
        <v>69127</v>
      </c>
      <c r="B63340" s="1" t="s">
        <v>22094</v>
      </c>
      <c r="C63340" s="2">
        <v>9.5328884652049577E-3</v>
      </c>
      <c r="D63340" s="2">
        <v>0</v>
      </c>
      <c r="E63340" s="2">
        <v>0</v>
      </c>
      <c r="F63340" s="2">
        <v>8.539709649871904E-3</v>
      </c>
    </row>
    <row r="63341" spans="1:6" x14ac:dyDescent="0.3">
      <c r="A63341" s="1" t="s">
        <v>51099</v>
      </c>
      <c r="B63341" s="1" t="s">
        <v>22333</v>
      </c>
      <c r="C63341" s="2">
        <v>0</v>
      </c>
      <c r="D63341" s="2">
        <v>0.04</v>
      </c>
      <c r="E63341" s="2">
        <v>0</v>
      </c>
      <c r="F63341" s="2">
        <v>3.2258064516129031E-2</v>
      </c>
    </row>
    <row r="63342" spans="1:6" x14ac:dyDescent="0.3">
      <c r="A63342" s="1" t="s">
        <v>15379</v>
      </c>
      <c r="B63342" s="1" t="s">
        <v>42750</v>
      </c>
      <c r="C63342" s="2">
        <v>0</v>
      </c>
      <c r="D63342" s="2">
        <v>1.2406947890818859E-3</v>
      </c>
      <c r="E63342" s="2">
        <v>0</v>
      </c>
      <c r="F63342" s="2">
        <v>9.8207709305180458E-5</v>
      </c>
    </row>
    <row r="63343" spans="1:6" x14ac:dyDescent="0.3">
      <c r="A63343" s="1" t="s">
        <v>69128</v>
      </c>
      <c r="B63343" s="1" t="s">
        <v>44597</v>
      </c>
      <c r="C63343" s="2">
        <v>6.5217391304347823E-3</v>
      </c>
      <c r="D63343" s="2">
        <v>3.8461538461538464E-2</v>
      </c>
      <c r="E63343" s="2">
        <v>0</v>
      </c>
      <c r="F63343" s="2">
        <v>8.2135523613963042E-3</v>
      </c>
    </row>
    <row r="63344" spans="1:6" x14ac:dyDescent="0.3">
      <c r="A63344" s="1" t="s">
        <v>69129</v>
      </c>
      <c r="B63344" s="1" t="s">
        <v>69130</v>
      </c>
      <c r="C63344" s="2">
        <v>0</v>
      </c>
      <c r="D63344" s="2">
        <v>0</v>
      </c>
      <c r="E63344" s="2">
        <v>1</v>
      </c>
      <c r="F63344" s="2">
        <v>1</v>
      </c>
    </row>
    <row r="63345" spans="1:6" x14ac:dyDescent="0.3">
      <c r="A63345" s="1" t="s">
        <v>32917</v>
      </c>
      <c r="B63345" s="1" t="s">
        <v>69131</v>
      </c>
      <c r="C63345" s="2">
        <v>4.5992560027054447E-3</v>
      </c>
      <c r="D63345" s="2">
        <v>0</v>
      </c>
      <c r="E63345" s="2">
        <v>0</v>
      </c>
      <c r="F63345" s="2">
        <v>4.3721468526972292E-3</v>
      </c>
    </row>
    <row r="63346" spans="1:6" x14ac:dyDescent="0.3">
      <c r="A63346" s="1" t="s">
        <v>69132</v>
      </c>
      <c r="B63346" s="1" t="s">
        <v>1160</v>
      </c>
      <c r="C63346" s="2">
        <v>0</v>
      </c>
      <c r="D63346" s="2">
        <v>3.8610038610038611E-3</v>
      </c>
      <c r="E63346" s="2">
        <v>0</v>
      </c>
      <c r="F63346" s="2">
        <v>1.2077294685990338E-3</v>
      </c>
    </row>
    <row r="63347" spans="1:6" x14ac:dyDescent="0.3">
      <c r="A63347" s="1" t="s">
        <v>1875</v>
      </c>
      <c r="B63347" s="1" t="s">
        <v>69133</v>
      </c>
      <c r="C63347" s="2">
        <v>6.9526152529682315E-4</v>
      </c>
      <c r="D63347" s="2">
        <v>5.7471264367816091E-3</v>
      </c>
      <c r="E63347" s="2">
        <v>0</v>
      </c>
      <c r="F63347" s="2">
        <v>8.2034454470877774E-4</v>
      </c>
    </row>
    <row r="63348" spans="1:6" x14ac:dyDescent="0.3">
      <c r="A63348" s="1" t="s">
        <v>69134</v>
      </c>
      <c r="B63348" s="1" t="s">
        <v>53042</v>
      </c>
      <c r="C63348" s="2">
        <v>0</v>
      </c>
      <c r="D63348" s="2">
        <v>0.1111111111111111</v>
      </c>
      <c r="E63348" s="2">
        <v>0</v>
      </c>
      <c r="F63348" s="2">
        <v>8.3333333333333329E-2</v>
      </c>
    </row>
    <row r="63349" spans="1:6" x14ac:dyDescent="0.3">
      <c r="A63349" s="1" t="s">
        <v>69135</v>
      </c>
      <c r="B63349" s="1" t="s">
        <v>3185</v>
      </c>
      <c r="C63349" s="2">
        <v>0</v>
      </c>
      <c r="D63349" s="2">
        <v>1</v>
      </c>
      <c r="E63349" s="2">
        <v>0</v>
      </c>
      <c r="F63349" s="2">
        <v>1</v>
      </c>
    </row>
    <row r="63350" spans="1:6" x14ac:dyDescent="0.3">
      <c r="A63350" s="1" t="s">
        <v>4124</v>
      </c>
      <c r="B63350" s="1" t="s">
        <v>20352</v>
      </c>
      <c r="C63350" s="2">
        <v>2.5096525096525095E-2</v>
      </c>
      <c r="D63350" s="2">
        <v>5.7142857142857141E-2</v>
      </c>
      <c r="E63350" s="2">
        <v>0</v>
      </c>
      <c r="F63350" s="2">
        <v>2.6095060577819199E-2</v>
      </c>
    </row>
    <row r="63351" spans="1:6" x14ac:dyDescent="0.3">
      <c r="A63351" s="1" t="s">
        <v>69136</v>
      </c>
      <c r="B63351" s="1" t="s">
        <v>6784</v>
      </c>
      <c r="C63351" s="2">
        <v>0</v>
      </c>
      <c r="D63351" s="2">
        <v>1</v>
      </c>
      <c r="E63351" s="2">
        <v>0</v>
      </c>
      <c r="F63351" s="2">
        <v>1</v>
      </c>
    </row>
    <row r="63352" spans="1:6" x14ac:dyDescent="0.3">
      <c r="A63352" s="1" t="s">
        <v>7364</v>
      </c>
      <c r="B63352" s="1" t="s">
        <v>57718</v>
      </c>
      <c r="C63352" s="2">
        <v>1.7021715582606902E-3</v>
      </c>
      <c r="D63352" s="2">
        <v>0</v>
      </c>
      <c r="E63352" s="2">
        <v>0</v>
      </c>
      <c r="F63352" s="2">
        <v>1.4854827819041189E-3</v>
      </c>
    </row>
    <row r="63353" spans="1:6" x14ac:dyDescent="0.3">
      <c r="A63353" s="1" t="s">
        <v>57788</v>
      </c>
      <c r="B63353" s="1" t="s">
        <v>64073</v>
      </c>
      <c r="C63353" s="2">
        <v>6.6844919786096253E-4</v>
      </c>
      <c r="D63353" s="2">
        <v>0</v>
      </c>
      <c r="E63353" s="2">
        <v>0</v>
      </c>
      <c r="F63353" s="2">
        <v>6.1012812690665037E-4</v>
      </c>
    </row>
    <row r="63354" spans="1:6" x14ac:dyDescent="0.3">
      <c r="A63354" s="1" t="s">
        <v>39196</v>
      </c>
      <c r="B63354" s="1" t="s">
        <v>29479</v>
      </c>
      <c r="C63354" s="2">
        <v>6.8181818181818177E-2</v>
      </c>
      <c r="D63354" s="2">
        <v>0</v>
      </c>
      <c r="E63354" s="2">
        <v>1</v>
      </c>
      <c r="F63354" s="2">
        <v>7.6923076923076927E-2</v>
      </c>
    </row>
    <row r="63355" spans="1:6" x14ac:dyDescent="0.3">
      <c r="A63355" s="1" t="s">
        <v>9855</v>
      </c>
      <c r="B63355" s="1" t="s">
        <v>9858</v>
      </c>
      <c r="C63355" s="2">
        <v>1.9392372333548805E-3</v>
      </c>
      <c r="D63355" s="2">
        <v>0</v>
      </c>
      <c r="E63355" s="2">
        <v>0</v>
      </c>
      <c r="F63355" s="2">
        <v>1.6456390565002743E-3</v>
      </c>
    </row>
    <row r="63356" spans="1:6" x14ac:dyDescent="0.3">
      <c r="A63356" s="1" t="s">
        <v>25808</v>
      </c>
      <c r="B63356" s="1" t="s">
        <v>10626</v>
      </c>
      <c r="C63356" s="2">
        <v>2.7894002789400279E-4</v>
      </c>
      <c r="D63356" s="2">
        <v>0</v>
      </c>
      <c r="E63356" s="2">
        <v>0</v>
      </c>
      <c r="F63356" s="2">
        <v>2.5278058645096058E-4</v>
      </c>
    </row>
    <row r="63357" spans="1:6" x14ac:dyDescent="0.3">
      <c r="A63357" s="1" t="s">
        <v>40720</v>
      </c>
      <c r="B63357" s="1" t="s">
        <v>26838</v>
      </c>
      <c r="C63357" s="2">
        <v>3.1380753138075313E-3</v>
      </c>
      <c r="D63357" s="2">
        <v>0</v>
      </c>
      <c r="E63357" s="2">
        <v>0</v>
      </c>
      <c r="F63357" s="2">
        <v>2.9498525073746312E-3</v>
      </c>
    </row>
    <row r="63358" spans="1:6" x14ac:dyDescent="0.3">
      <c r="A63358" s="1" t="s">
        <v>64817</v>
      </c>
      <c r="B63358" s="1" t="s">
        <v>16756</v>
      </c>
      <c r="C63358" s="2">
        <v>2.9850746268656717E-3</v>
      </c>
      <c r="D63358" s="2">
        <v>0</v>
      </c>
      <c r="E63358" s="2">
        <v>0</v>
      </c>
      <c r="F63358" s="2">
        <v>2.967359050445104E-3</v>
      </c>
    </row>
    <row r="63359" spans="1:6" x14ac:dyDescent="0.3">
      <c r="A63359" s="1" t="s">
        <v>14210</v>
      </c>
      <c r="B63359" s="1" t="s">
        <v>69137</v>
      </c>
      <c r="C63359" s="2">
        <v>0</v>
      </c>
      <c r="D63359" s="2">
        <v>7.0028011204481793E-4</v>
      </c>
      <c r="E63359" s="2">
        <v>0</v>
      </c>
      <c r="F63359" s="2">
        <v>7.8259508530286427E-5</v>
      </c>
    </row>
    <row r="63360" spans="1:6" x14ac:dyDescent="0.3">
      <c r="A63360" s="1" t="s">
        <v>69138</v>
      </c>
      <c r="B63360" s="1" t="s">
        <v>67992</v>
      </c>
      <c r="C63360" s="2">
        <v>0</v>
      </c>
      <c r="D63360" s="2">
        <v>1</v>
      </c>
      <c r="E63360" s="2">
        <v>0</v>
      </c>
      <c r="F63360" s="2">
        <v>1</v>
      </c>
    </row>
    <row r="63361" spans="1:6" x14ac:dyDescent="0.3">
      <c r="A63361" s="1" t="s">
        <v>47311</v>
      </c>
      <c r="B63361" s="1" t="s">
        <v>17058</v>
      </c>
      <c r="C63361" s="2">
        <v>2.8901734104046242E-2</v>
      </c>
      <c r="D63361" s="2">
        <v>0</v>
      </c>
      <c r="E63361" s="2">
        <v>0</v>
      </c>
      <c r="F63361" s="2">
        <v>2.717391304347826E-2</v>
      </c>
    </row>
    <row r="63362" spans="1:6" x14ac:dyDescent="0.3">
      <c r="A63362" s="1" t="s">
        <v>17558</v>
      </c>
      <c r="B63362" s="1" t="s">
        <v>69139</v>
      </c>
      <c r="C63362" s="2">
        <v>0</v>
      </c>
      <c r="D63362" s="2">
        <v>1.0395010395010396E-3</v>
      </c>
      <c r="E63362" s="2">
        <v>0</v>
      </c>
      <c r="F63362" s="2">
        <v>8.2189529053998522E-5</v>
      </c>
    </row>
    <row r="63363" spans="1:6" x14ac:dyDescent="0.3">
      <c r="A63363" s="1" t="s">
        <v>17716</v>
      </c>
      <c r="B63363" s="1" t="s">
        <v>18045</v>
      </c>
      <c r="C63363" s="2">
        <v>1.5869237483138936E-4</v>
      </c>
      <c r="D63363" s="2">
        <v>1.2674271229404308E-3</v>
      </c>
      <c r="E63363" s="2">
        <v>0</v>
      </c>
      <c r="F63363" s="2">
        <v>2.1635655560363478E-4</v>
      </c>
    </row>
    <row r="63364" spans="1:6" x14ac:dyDescent="0.3">
      <c r="A63364" s="1" t="s">
        <v>69140</v>
      </c>
      <c r="B63364" s="1" t="s">
        <v>33441</v>
      </c>
      <c r="C63364" s="2">
        <v>0</v>
      </c>
      <c r="D63364" s="2">
        <v>1</v>
      </c>
      <c r="E63364" s="2">
        <v>0</v>
      </c>
      <c r="F63364" s="2">
        <v>1</v>
      </c>
    </row>
    <row r="63365" spans="1:6" x14ac:dyDescent="0.3">
      <c r="A63365" s="1" t="s">
        <v>1377</v>
      </c>
      <c r="B63365" s="1" t="s">
        <v>1002</v>
      </c>
      <c r="C63365" s="2">
        <v>1.7523364485981307E-4</v>
      </c>
      <c r="D63365" s="2">
        <v>2.5188916876574307E-3</v>
      </c>
      <c r="E63365" s="2">
        <v>0</v>
      </c>
      <c r="F63365" s="2">
        <v>3.6058311440787102E-4</v>
      </c>
    </row>
    <row r="63366" spans="1:6" x14ac:dyDescent="0.3">
      <c r="A63366" s="1" t="s">
        <v>69141</v>
      </c>
      <c r="B63366" s="1" t="s">
        <v>56309</v>
      </c>
      <c r="C63366" s="2">
        <v>1.8175209014903672E-3</v>
      </c>
      <c r="D63366" s="2">
        <v>2.7027027027027029E-2</v>
      </c>
      <c r="E63366" s="2">
        <v>0</v>
      </c>
      <c r="F63366" s="2">
        <v>2.1321961620469083E-3</v>
      </c>
    </row>
    <row r="63367" spans="1:6" x14ac:dyDescent="0.3">
      <c r="A63367" s="1" t="s">
        <v>69142</v>
      </c>
      <c r="B63367" s="1" t="s">
        <v>31822</v>
      </c>
      <c r="C63367" s="2">
        <v>0</v>
      </c>
      <c r="D63367" s="2">
        <v>1</v>
      </c>
      <c r="E63367" s="2">
        <v>0</v>
      </c>
      <c r="F63367" s="2">
        <v>1</v>
      </c>
    </row>
    <row r="63368" spans="1:6" x14ac:dyDescent="0.3">
      <c r="A63368" s="1" t="s">
        <v>69143</v>
      </c>
      <c r="B63368" s="1" t="s">
        <v>30083</v>
      </c>
      <c r="C63368" s="2">
        <v>0</v>
      </c>
      <c r="D63368" s="2">
        <v>0</v>
      </c>
      <c r="E63368" s="2">
        <v>1</v>
      </c>
      <c r="F63368" s="2">
        <v>1</v>
      </c>
    </row>
    <row r="63369" spans="1:6" x14ac:dyDescent="0.3">
      <c r="A63369" s="1" t="s">
        <v>52016</v>
      </c>
      <c r="B63369" s="1" t="s">
        <v>37812</v>
      </c>
      <c r="C63369" s="2">
        <v>2.4213075060532689E-3</v>
      </c>
      <c r="D63369" s="2">
        <v>0.25</v>
      </c>
      <c r="E63369" s="2">
        <v>0</v>
      </c>
      <c r="F63369" s="2">
        <v>4.7961630695443642E-3</v>
      </c>
    </row>
    <row r="63370" spans="1:6" x14ac:dyDescent="0.3">
      <c r="A63370" s="1" t="s">
        <v>69144</v>
      </c>
      <c r="B63370" s="1" t="s">
        <v>38519</v>
      </c>
      <c r="C63370" s="2">
        <v>2.4793388429752067E-2</v>
      </c>
      <c r="D63370" s="2">
        <v>0</v>
      </c>
      <c r="E63370" s="2">
        <v>0.4</v>
      </c>
      <c r="F63370" s="2">
        <v>3.1372549019607843E-2</v>
      </c>
    </row>
    <row r="63371" spans="1:6" x14ac:dyDescent="0.3">
      <c r="A63371" s="1" t="s">
        <v>8838</v>
      </c>
      <c r="B63371" s="1" t="s">
        <v>27171</v>
      </c>
      <c r="C63371" s="2">
        <v>1.0183299389002036E-3</v>
      </c>
      <c r="D63371" s="2">
        <v>0</v>
      </c>
      <c r="E63371" s="2">
        <v>0</v>
      </c>
      <c r="F63371" s="2">
        <v>9.7370983446932818E-4</v>
      </c>
    </row>
    <row r="63372" spans="1:6" x14ac:dyDescent="0.3">
      <c r="A63372" s="1" t="s">
        <v>58383</v>
      </c>
      <c r="B63372" s="1" t="s">
        <v>8932</v>
      </c>
      <c r="C63372" s="2">
        <v>2E-3</v>
      </c>
      <c r="D63372" s="2">
        <v>0</v>
      </c>
      <c r="E63372" s="2">
        <v>1.1627906976744186E-2</v>
      </c>
      <c r="F63372" s="2">
        <v>2.2335025380710661E-3</v>
      </c>
    </row>
    <row r="63373" spans="1:6" x14ac:dyDescent="0.3">
      <c r="A63373" s="1" t="s">
        <v>69145</v>
      </c>
      <c r="B63373" s="1" t="s">
        <v>68514</v>
      </c>
      <c r="C63373" s="2">
        <v>2.9411764705882353E-3</v>
      </c>
      <c r="D63373" s="2">
        <v>0</v>
      </c>
      <c r="E63373" s="2">
        <v>0</v>
      </c>
      <c r="F63373" s="2">
        <v>2.881844380403458E-3</v>
      </c>
    </row>
    <row r="63374" spans="1:6" x14ac:dyDescent="0.3">
      <c r="A63374" s="1" t="s">
        <v>11944</v>
      </c>
      <c r="B63374" s="1" t="s">
        <v>69146</v>
      </c>
      <c r="C63374" s="2">
        <v>4.273321652920815E-5</v>
      </c>
      <c r="D63374" s="2">
        <v>0</v>
      </c>
      <c r="E63374" s="2">
        <v>0</v>
      </c>
      <c r="F63374" s="2">
        <v>3.6222697142029197E-5</v>
      </c>
    </row>
    <row r="63375" spans="1:6" x14ac:dyDescent="0.3">
      <c r="A63375" s="1" t="s">
        <v>13792</v>
      </c>
      <c r="B63375" s="1" t="s">
        <v>69147</v>
      </c>
      <c r="C63375" s="2">
        <v>3.9281505552976468E-4</v>
      </c>
      <c r="D63375" s="2">
        <v>0</v>
      </c>
      <c r="E63375" s="2">
        <v>2.8256569652444194E-4</v>
      </c>
      <c r="F63375" s="2">
        <v>3.6586481295161437E-4</v>
      </c>
    </row>
    <row r="63376" spans="1:6" x14ac:dyDescent="0.3">
      <c r="A63376" s="1" t="s">
        <v>69148</v>
      </c>
      <c r="B63376" s="1" t="s">
        <v>16082</v>
      </c>
      <c r="C63376" s="2">
        <v>1.6058394160583942E-2</v>
      </c>
      <c r="D63376" s="2">
        <v>0</v>
      </c>
      <c r="E63376" s="2">
        <v>0</v>
      </c>
      <c r="F63376" s="2">
        <v>1.4765100671140939E-2</v>
      </c>
    </row>
    <row r="63377" spans="1:6" x14ac:dyDescent="0.3">
      <c r="A63377" s="1" t="s">
        <v>16510</v>
      </c>
      <c r="B63377" s="1" t="s">
        <v>69149</v>
      </c>
      <c r="C63377" s="2">
        <v>6.10407446970853E-4</v>
      </c>
      <c r="D63377" s="2">
        <v>0</v>
      </c>
      <c r="E63377" s="2">
        <v>0</v>
      </c>
      <c r="F63377" s="2">
        <v>5.50812448361333E-4</v>
      </c>
    </row>
    <row r="63378" spans="1:6" x14ac:dyDescent="0.3">
      <c r="A63378" s="1" t="s">
        <v>62692</v>
      </c>
      <c r="B63378" s="1" t="s">
        <v>69150</v>
      </c>
      <c r="C63378" s="2">
        <v>0</v>
      </c>
      <c r="D63378" s="2">
        <v>3.4364261168384879E-3</v>
      </c>
      <c r="E63378" s="2">
        <v>0</v>
      </c>
      <c r="F63378" s="2">
        <v>8.7427872005595378E-5</v>
      </c>
    </row>
    <row r="63379" spans="1:6" x14ac:dyDescent="0.3">
      <c r="A63379" s="1" t="s">
        <v>69151</v>
      </c>
      <c r="B63379" s="1" t="s">
        <v>31613</v>
      </c>
      <c r="C63379" s="2">
        <v>0</v>
      </c>
      <c r="D63379" s="2">
        <v>0</v>
      </c>
      <c r="E63379" s="2">
        <v>1</v>
      </c>
      <c r="F63379" s="2">
        <v>1</v>
      </c>
    </row>
    <row r="63380" spans="1:6" x14ac:dyDescent="0.3">
      <c r="A63380" s="1" t="s">
        <v>69152</v>
      </c>
      <c r="B63380" s="1" t="s">
        <v>49204</v>
      </c>
      <c r="C63380" s="2">
        <v>0</v>
      </c>
      <c r="D63380" s="2">
        <v>0</v>
      </c>
      <c r="E63380" s="2">
        <v>1</v>
      </c>
      <c r="F63380" s="2">
        <v>1</v>
      </c>
    </row>
    <row r="63381" spans="1:6" x14ac:dyDescent="0.3">
      <c r="A63381" s="1" t="s">
        <v>77</v>
      </c>
      <c r="B63381" s="1" t="s">
        <v>69153</v>
      </c>
      <c r="C63381" s="2">
        <v>4.8023819814628053E-5</v>
      </c>
      <c r="D63381" s="2">
        <v>0</v>
      </c>
      <c r="E63381" s="2">
        <v>0</v>
      </c>
      <c r="F63381" s="2">
        <v>4.5130426933838797E-5</v>
      </c>
    </row>
    <row r="63382" spans="1:6" x14ac:dyDescent="0.3">
      <c r="A63382" s="1" t="s">
        <v>115</v>
      </c>
      <c r="B63382" s="1" t="s">
        <v>110</v>
      </c>
      <c r="C63382" s="2">
        <v>8.4871631657118605E-4</v>
      </c>
      <c r="D63382" s="2">
        <v>0</v>
      </c>
      <c r="E63382" s="2">
        <v>0</v>
      </c>
      <c r="F63382" s="2">
        <v>8.0881609544029929E-4</v>
      </c>
    </row>
    <row r="63383" spans="1:6" x14ac:dyDescent="0.3">
      <c r="A63383" s="1" t="s">
        <v>33680</v>
      </c>
      <c r="B63383" s="1" t="s">
        <v>67743</v>
      </c>
      <c r="C63383" s="2">
        <v>9.9830288509533793E-5</v>
      </c>
      <c r="D63383" s="2">
        <v>0</v>
      </c>
      <c r="E63383" s="2">
        <v>0</v>
      </c>
      <c r="F63383" s="2">
        <v>7.8152475479660818E-5</v>
      </c>
    </row>
    <row r="63384" spans="1:6" x14ac:dyDescent="0.3">
      <c r="A63384" s="1" t="s">
        <v>55722</v>
      </c>
      <c r="B63384" s="1" t="s">
        <v>34887</v>
      </c>
      <c r="C63384" s="2">
        <v>0</v>
      </c>
      <c r="D63384" s="2">
        <v>3.1948881789137379E-3</v>
      </c>
      <c r="E63384" s="2">
        <v>0</v>
      </c>
      <c r="F63384" s="2">
        <v>1.7477934108188413E-4</v>
      </c>
    </row>
    <row r="63385" spans="1:6" x14ac:dyDescent="0.3">
      <c r="A63385" s="1" t="s">
        <v>69154</v>
      </c>
      <c r="B63385" s="1" t="s">
        <v>69155</v>
      </c>
      <c r="C63385" s="2">
        <v>0</v>
      </c>
      <c r="D63385" s="2">
        <v>1</v>
      </c>
      <c r="E63385" s="2">
        <v>0</v>
      </c>
      <c r="F63385" s="2">
        <v>1</v>
      </c>
    </row>
    <row r="63386" spans="1:6" x14ac:dyDescent="0.3">
      <c r="A63386" s="1" t="s">
        <v>36094</v>
      </c>
      <c r="B63386" s="1" t="s">
        <v>4920</v>
      </c>
      <c r="C63386" s="2">
        <v>0</v>
      </c>
      <c r="D63386" s="2">
        <v>1.7964071856287425E-2</v>
      </c>
      <c r="E63386" s="2">
        <v>0</v>
      </c>
      <c r="F63386" s="2">
        <v>1.0720028586742897E-3</v>
      </c>
    </row>
    <row r="63387" spans="1:6" x14ac:dyDescent="0.3">
      <c r="A63387" s="1" t="s">
        <v>69156</v>
      </c>
      <c r="B63387" s="1" t="s">
        <v>27425</v>
      </c>
      <c r="C63387" s="2">
        <v>0</v>
      </c>
      <c r="D63387" s="2">
        <v>0</v>
      </c>
      <c r="E63387" s="2">
        <v>1</v>
      </c>
      <c r="F63387" s="2">
        <v>1</v>
      </c>
    </row>
    <row r="63388" spans="1:6" x14ac:dyDescent="0.3">
      <c r="A63388" s="1" t="s">
        <v>69157</v>
      </c>
      <c r="B63388" s="1" t="s">
        <v>69158</v>
      </c>
      <c r="C63388" s="2">
        <v>0</v>
      </c>
      <c r="D63388" s="2">
        <v>0</v>
      </c>
      <c r="E63388" s="2">
        <v>1</v>
      </c>
      <c r="F63388" s="2">
        <v>1</v>
      </c>
    </row>
    <row r="63389" spans="1:6" x14ac:dyDescent="0.3">
      <c r="A63389" s="1" t="s">
        <v>54110</v>
      </c>
      <c r="B63389" s="1" t="s">
        <v>49306</v>
      </c>
      <c r="C63389" s="2">
        <v>7.9270709472849786E-4</v>
      </c>
      <c r="D63389" s="2">
        <v>0</v>
      </c>
      <c r="E63389" s="2">
        <v>0</v>
      </c>
      <c r="F63389" s="2">
        <v>7.641365257259297E-4</v>
      </c>
    </row>
    <row r="63390" spans="1:6" x14ac:dyDescent="0.3">
      <c r="A63390" s="1" t="s">
        <v>69159</v>
      </c>
      <c r="B63390" s="1" t="s">
        <v>10343</v>
      </c>
      <c r="C63390" s="2">
        <v>0</v>
      </c>
      <c r="D63390" s="2">
        <v>0</v>
      </c>
      <c r="E63390" s="2">
        <v>1</v>
      </c>
      <c r="F63390" s="2">
        <v>1</v>
      </c>
    </row>
    <row r="63391" spans="1:6" x14ac:dyDescent="0.3">
      <c r="A63391" s="1" t="s">
        <v>21612</v>
      </c>
      <c r="B63391" s="1" t="s">
        <v>69160</v>
      </c>
      <c r="C63391" s="2">
        <v>0</v>
      </c>
      <c r="D63391" s="2">
        <v>2.5706940874035988E-3</v>
      </c>
      <c r="E63391" s="2">
        <v>0</v>
      </c>
      <c r="F63391" s="2">
        <v>2.048760499897562E-4</v>
      </c>
    </row>
    <row r="63392" spans="1:6" x14ac:dyDescent="0.3">
      <c r="A63392" s="1" t="s">
        <v>11537</v>
      </c>
      <c r="B63392" s="1" t="s">
        <v>32028</v>
      </c>
      <c r="C63392" s="2">
        <v>0</v>
      </c>
      <c r="D63392" s="2">
        <v>6.5104166666666663E-4</v>
      </c>
      <c r="E63392" s="2">
        <v>0</v>
      </c>
      <c r="F63392" s="2">
        <v>5.8496636443404506E-5</v>
      </c>
    </row>
    <row r="63393" spans="1:6" x14ac:dyDescent="0.3">
      <c r="A63393" s="1" t="s">
        <v>69161</v>
      </c>
      <c r="B63393" s="1" t="s">
        <v>69162</v>
      </c>
      <c r="C63393" s="2">
        <v>0</v>
      </c>
      <c r="D63393" s="2">
        <v>0</v>
      </c>
      <c r="E63393" s="2">
        <v>1</v>
      </c>
      <c r="F63393" s="2">
        <v>1</v>
      </c>
    </row>
    <row r="63394" spans="1:6" x14ac:dyDescent="0.3">
      <c r="A63394" s="1" t="s">
        <v>48372</v>
      </c>
      <c r="B63394" s="1" t="s">
        <v>53549</v>
      </c>
      <c r="C63394" s="2">
        <v>0</v>
      </c>
      <c r="D63394" s="2">
        <v>0</v>
      </c>
      <c r="E63394" s="2">
        <v>8.771929824561403E-3</v>
      </c>
      <c r="F63394" s="2">
        <v>8.771929824561403E-3</v>
      </c>
    </row>
    <row r="63395" spans="1:6" x14ac:dyDescent="0.3">
      <c r="A63395" s="1" t="s">
        <v>17019</v>
      </c>
      <c r="B63395" s="1" t="s">
        <v>43747</v>
      </c>
      <c r="C63395" s="2">
        <v>9.0009000900090005E-4</v>
      </c>
      <c r="D63395" s="2">
        <v>0</v>
      </c>
      <c r="E63395" s="2">
        <v>0</v>
      </c>
      <c r="F63395" s="2">
        <v>8.3056478405315617E-4</v>
      </c>
    </row>
    <row r="63396" spans="1:6" x14ac:dyDescent="0.3">
      <c r="A63396" s="1" t="s">
        <v>18242</v>
      </c>
      <c r="B63396" s="1" t="s">
        <v>44494</v>
      </c>
      <c r="C63396" s="2">
        <v>6.4981480278120734E-5</v>
      </c>
      <c r="D63396" s="2">
        <v>0</v>
      </c>
      <c r="E63396" s="2">
        <v>0</v>
      </c>
      <c r="F63396" s="2">
        <v>5.2490682903784581E-5</v>
      </c>
    </row>
    <row r="63397" spans="1:6" x14ac:dyDescent="0.3">
      <c r="A63397" s="1" t="s">
        <v>69163</v>
      </c>
      <c r="B63397" s="1" t="s">
        <v>65745</v>
      </c>
      <c r="C63397" s="2">
        <v>0</v>
      </c>
      <c r="D63397" s="2">
        <v>0</v>
      </c>
      <c r="E63397" s="2">
        <v>0.5</v>
      </c>
      <c r="F63397" s="2">
        <v>9.727626459143969E-4</v>
      </c>
    </row>
    <row r="63398" spans="1:6" x14ac:dyDescent="0.3">
      <c r="A63398" s="1" t="s">
        <v>69164</v>
      </c>
      <c r="B63398" s="1" t="s">
        <v>32787</v>
      </c>
      <c r="C63398" s="2">
        <v>0</v>
      </c>
      <c r="D63398" s="2">
        <v>0</v>
      </c>
      <c r="E63398" s="2">
        <v>1</v>
      </c>
      <c r="F63398" s="2">
        <v>1</v>
      </c>
    </row>
    <row r="63399" spans="1:6" x14ac:dyDescent="0.3">
      <c r="A63399" s="1" t="s">
        <v>407</v>
      </c>
      <c r="B63399" s="1" t="s">
        <v>69165</v>
      </c>
      <c r="C63399" s="2">
        <v>1.3504388926401081E-3</v>
      </c>
      <c r="D63399" s="2">
        <v>0</v>
      </c>
      <c r="E63399" s="2">
        <v>0</v>
      </c>
      <c r="F63399" s="2">
        <v>1.257071024512885E-3</v>
      </c>
    </row>
    <row r="63400" spans="1:6" x14ac:dyDescent="0.3">
      <c r="A63400" s="1" t="s">
        <v>69166</v>
      </c>
      <c r="B63400" s="1" t="s">
        <v>69167</v>
      </c>
      <c r="C63400" s="2">
        <v>4.1666666666666666E-3</v>
      </c>
      <c r="D63400" s="2">
        <v>0</v>
      </c>
      <c r="E63400" s="2">
        <v>0</v>
      </c>
      <c r="F63400" s="2">
        <v>3.9840637450199202E-3</v>
      </c>
    </row>
    <row r="63401" spans="1:6" x14ac:dyDescent="0.3">
      <c r="A63401" s="1" t="s">
        <v>29052</v>
      </c>
      <c r="B63401" s="1" t="s">
        <v>743</v>
      </c>
      <c r="C63401" s="2">
        <v>3.6616623947272059E-4</v>
      </c>
      <c r="D63401" s="2">
        <v>0</v>
      </c>
      <c r="E63401" s="2">
        <v>0</v>
      </c>
      <c r="F63401" s="2">
        <v>3.3068783068783067E-4</v>
      </c>
    </row>
    <row r="63402" spans="1:6" x14ac:dyDescent="0.3">
      <c r="A63402" s="1" t="s">
        <v>54651</v>
      </c>
      <c r="B63402" s="1" t="s">
        <v>31104</v>
      </c>
      <c r="C63402" s="2">
        <v>4.8543689320388347E-4</v>
      </c>
      <c r="D63402" s="2">
        <v>0</v>
      </c>
      <c r="E63402" s="2">
        <v>0</v>
      </c>
      <c r="F63402" s="2">
        <v>4.5745654162854531E-4</v>
      </c>
    </row>
    <row r="63403" spans="1:6" x14ac:dyDescent="0.3">
      <c r="A63403" s="1" t="s">
        <v>1853</v>
      </c>
      <c r="B63403" s="1" t="s">
        <v>34104</v>
      </c>
      <c r="C63403" s="2">
        <v>1.12E-2</v>
      </c>
      <c r="D63403" s="2">
        <v>0</v>
      </c>
      <c r="E63403" s="2">
        <v>0</v>
      </c>
      <c r="F63403" s="2">
        <v>1.0670731707317072E-2</v>
      </c>
    </row>
    <row r="63404" spans="1:6" x14ac:dyDescent="0.3">
      <c r="A63404" s="1" t="s">
        <v>69168</v>
      </c>
      <c r="B63404" s="1" t="s">
        <v>34662</v>
      </c>
      <c r="C63404" s="2">
        <v>0</v>
      </c>
      <c r="D63404" s="2">
        <v>0</v>
      </c>
      <c r="E63404" s="2">
        <v>1</v>
      </c>
      <c r="F63404" s="2">
        <v>1</v>
      </c>
    </row>
    <row r="63405" spans="1:6" x14ac:dyDescent="0.3">
      <c r="A63405" s="1" t="s">
        <v>35267</v>
      </c>
      <c r="B63405" s="1" t="s">
        <v>3692</v>
      </c>
      <c r="C63405" s="2">
        <v>5.8754406580493537E-3</v>
      </c>
      <c r="D63405" s="2">
        <v>0</v>
      </c>
      <c r="E63405" s="2">
        <v>0</v>
      </c>
      <c r="F63405" s="2">
        <v>5.6689342403628117E-3</v>
      </c>
    </row>
    <row r="63406" spans="1:6" x14ac:dyDescent="0.3">
      <c r="A63406" s="1" t="s">
        <v>4517</v>
      </c>
      <c r="B63406" s="1" t="s">
        <v>56435</v>
      </c>
      <c r="C63406" s="2">
        <v>2.1108624984168532E-4</v>
      </c>
      <c r="D63406" s="2">
        <v>2.3028209556706968E-3</v>
      </c>
      <c r="E63406" s="2">
        <v>0</v>
      </c>
      <c r="F63406" s="2">
        <v>3.4507879299106628E-4</v>
      </c>
    </row>
    <row r="63407" spans="1:6" x14ac:dyDescent="0.3">
      <c r="A63407" s="1" t="s">
        <v>36629</v>
      </c>
      <c r="B63407" s="1" t="s">
        <v>36619</v>
      </c>
      <c r="C63407" s="2">
        <v>3.2803017877644741E-4</v>
      </c>
      <c r="D63407" s="2">
        <v>0</v>
      </c>
      <c r="E63407" s="2">
        <v>0</v>
      </c>
      <c r="F63407" s="2">
        <v>3.0926240915416729E-4</v>
      </c>
    </row>
    <row r="63408" spans="1:6" x14ac:dyDescent="0.3">
      <c r="A63408" s="1" t="s">
        <v>69169</v>
      </c>
      <c r="B63408" s="1" t="s">
        <v>23682</v>
      </c>
      <c r="C63408" s="2">
        <v>0</v>
      </c>
      <c r="D63408" s="2">
        <v>0</v>
      </c>
      <c r="E63408" s="2">
        <v>1</v>
      </c>
      <c r="F63408" s="2">
        <v>1</v>
      </c>
    </row>
    <row r="63409" spans="1:6" x14ac:dyDescent="0.3">
      <c r="A63409" s="1" t="s">
        <v>69170</v>
      </c>
      <c r="B63409" s="1" t="s">
        <v>69171</v>
      </c>
      <c r="C63409" s="2">
        <v>0</v>
      </c>
      <c r="D63409" s="2">
        <v>1</v>
      </c>
      <c r="E63409" s="2">
        <v>0</v>
      </c>
      <c r="F63409" s="2">
        <v>1</v>
      </c>
    </row>
    <row r="63410" spans="1:6" x14ac:dyDescent="0.3">
      <c r="A63410" s="1" t="s">
        <v>69172</v>
      </c>
      <c r="B63410" s="1" t="s">
        <v>38384</v>
      </c>
      <c r="C63410" s="2">
        <v>0</v>
      </c>
      <c r="D63410" s="2">
        <v>1</v>
      </c>
      <c r="E63410" s="2">
        <v>0</v>
      </c>
      <c r="F63410" s="2">
        <v>1</v>
      </c>
    </row>
    <row r="63411" spans="1:6" x14ac:dyDescent="0.3">
      <c r="A63411" s="1" t="s">
        <v>10749</v>
      </c>
      <c r="B63411" s="1" t="s">
        <v>69173</v>
      </c>
      <c r="C63411" s="2">
        <v>3.7593984962406013E-3</v>
      </c>
      <c r="D63411" s="2">
        <v>0</v>
      </c>
      <c r="E63411" s="2">
        <v>0</v>
      </c>
      <c r="F63411" s="2">
        <v>3.7174721189591076E-3</v>
      </c>
    </row>
    <row r="63412" spans="1:6" x14ac:dyDescent="0.3">
      <c r="A63412" s="1" t="s">
        <v>11050</v>
      </c>
      <c r="B63412" s="1" t="s">
        <v>40039</v>
      </c>
      <c r="C63412" s="2">
        <v>0</v>
      </c>
      <c r="D63412" s="2">
        <v>2.508361204013378E-3</v>
      </c>
      <c r="E63412" s="2">
        <v>0</v>
      </c>
      <c r="F63412" s="2">
        <v>2.1862702229995628E-4</v>
      </c>
    </row>
    <row r="63413" spans="1:6" x14ac:dyDescent="0.3">
      <c r="A63413" s="1" t="s">
        <v>66349</v>
      </c>
      <c r="B63413" s="1" t="s">
        <v>64383</v>
      </c>
      <c r="C63413" s="2">
        <v>5.5555555555555552E-2</v>
      </c>
      <c r="D63413" s="2">
        <v>0</v>
      </c>
      <c r="E63413" s="2">
        <v>0</v>
      </c>
      <c r="F63413" s="2">
        <v>0.05</v>
      </c>
    </row>
    <row r="63414" spans="1:6" x14ac:dyDescent="0.3">
      <c r="A63414" s="1" t="s">
        <v>21775</v>
      </c>
      <c r="B63414" s="1" t="s">
        <v>64424</v>
      </c>
      <c r="C63414" s="2">
        <v>1.2048192771084338E-2</v>
      </c>
      <c r="D63414" s="2">
        <v>0.25</v>
      </c>
      <c r="E63414" s="2">
        <v>0</v>
      </c>
      <c r="F63414" s="2">
        <v>2.2727272727272728E-2</v>
      </c>
    </row>
    <row r="63415" spans="1:6" x14ac:dyDescent="0.3">
      <c r="A63415" s="1" t="s">
        <v>13171</v>
      </c>
      <c r="B63415" s="1" t="s">
        <v>41408</v>
      </c>
      <c r="C63415" s="2">
        <v>8.3521256159692635E-5</v>
      </c>
      <c r="D63415" s="2">
        <v>0</v>
      </c>
      <c r="E63415" s="2">
        <v>0</v>
      </c>
      <c r="F63415" s="2">
        <v>7.4827895839568997E-5</v>
      </c>
    </row>
    <row r="63416" spans="1:6" x14ac:dyDescent="0.3">
      <c r="A63416" s="1" t="s">
        <v>69174</v>
      </c>
      <c r="B63416" s="1" t="s">
        <v>29730</v>
      </c>
      <c r="C63416" s="2">
        <v>0</v>
      </c>
      <c r="D63416" s="2">
        <v>0</v>
      </c>
      <c r="E63416" s="2">
        <v>1</v>
      </c>
      <c r="F63416" s="2">
        <v>1</v>
      </c>
    </row>
    <row r="63417" spans="1:6" x14ac:dyDescent="0.3">
      <c r="A63417" s="1" t="s">
        <v>46909</v>
      </c>
      <c r="B63417" s="1" t="s">
        <v>13552</v>
      </c>
      <c r="C63417" s="2">
        <v>0</v>
      </c>
      <c r="D63417" s="2">
        <v>2.967359050445104E-3</v>
      </c>
      <c r="E63417" s="2">
        <v>0</v>
      </c>
      <c r="F63417" s="2">
        <v>2.1616947686986597E-4</v>
      </c>
    </row>
    <row r="63418" spans="1:6" x14ac:dyDescent="0.3">
      <c r="A63418" s="1" t="s">
        <v>69175</v>
      </c>
      <c r="B63418" s="1" t="s">
        <v>14778</v>
      </c>
      <c r="C63418" s="2">
        <v>5.1564111378480575E-4</v>
      </c>
      <c r="D63418" s="2">
        <v>0</v>
      </c>
      <c r="E63418" s="2">
        <v>0</v>
      </c>
      <c r="F63418" s="2">
        <v>4.6823786483533636E-4</v>
      </c>
    </row>
    <row r="63419" spans="1:6" x14ac:dyDescent="0.3">
      <c r="A63419" s="1" t="s">
        <v>22222</v>
      </c>
      <c r="B63419" s="1" t="s">
        <v>61101</v>
      </c>
      <c r="C63419" s="2">
        <v>1.708054132177112E-3</v>
      </c>
      <c r="D63419" s="2">
        <v>0</v>
      </c>
      <c r="E63419" s="2">
        <v>0</v>
      </c>
      <c r="F63419" s="2">
        <v>1.4465338822743964E-3</v>
      </c>
    </row>
    <row r="63420" spans="1:6" x14ac:dyDescent="0.3">
      <c r="A63420" s="1" t="s">
        <v>14991</v>
      </c>
      <c r="B63420" s="1" t="s">
        <v>49895</v>
      </c>
      <c r="C63420" s="2">
        <v>2.5740025740025738E-4</v>
      </c>
      <c r="D63420" s="2">
        <v>0</v>
      </c>
      <c r="E63420" s="2">
        <v>0</v>
      </c>
      <c r="F63420" s="2">
        <v>2.2925263640531865E-4</v>
      </c>
    </row>
    <row r="63421" spans="1:6" x14ac:dyDescent="0.3">
      <c r="A63421" s="1" t="s">
        <v>27297</v>
      </c>
      <c r="B63421" s="1" t="s">
        <v>69176</v>
      </c>
      <c r="C63421" s="2">
        <v>1.2955885210857033E-4</v>
      </c>
      <c r="D63421" s="2">
        <v>0</v>
      </c>
      <c r="E63421" s="2">
        <v>0</v>
      </c>
      <c r="F63421" s="2">
        <v>1.1707545513083183E-4</v>
      </c>
    </row>
    <row r="63422" spans="1:6" x14ac:dyDescent="0.3">
      <c r="A63422" s="1" t="s">
        <v>69177</v>
      </c>
      <c r="B63422" s="1" t="s">
        <v>16938</v>
      </c>
      <c r="C63422" s="2">
        <v>1.1013215859030838E-3</v>
      </c>
      <c r="D63422" s="2">
        <v>0</v>
      </c>
      <c r="E63422" s="2">
        <v>0</v>
      </c>
      <c r="F63422" s="2">
        <v>1.0319917440660474E-3</v>
      </c>
    </row>
    <row r="63423" spans="1:6" x14ac:dyDescent="0.3">
      <c r="A63423" s="1" t="s">
        <v>17504</v>
      </c>
      <c r="B63423" s="1" t="s">
        <v>69178</v>
      </c>
      <c r="C63423" s="2">
        <v>3.9923347173427022E-4</v>
      </c>
      <c r="D63423" s="2">
        <v>0</v>
      </c>
      <c r="E63423" s="2">
        <v>0</v>
      </c>
      <c r="F63423" s="2">
        <v>3.731064845907022E-4</v>
      </c>
    </row>
    <row r="63424" spans="1:6" x14ac:dyDescent="0.3">
      <c r="A63424" s="1" t="s">
        <v>18797</v>
      </c>
      <c r="B63424" s="1" t="s">
        <v>44879</v>
      </c>
      <c r="C63424" s="2">
        <v>0</v>
      </c>
      <c r="D63424" s="2">
        <v>1.1648745519713262E-2</v>
      </c>
      <c r="E63424" s="2">
        <v>4.9751243781094526E-3</v>
      </c>
      <c r="F63424" s="2">
        <v>1.2872221745473269E-3</v>
      </c>
    </row>
    <row r="63425" spans="1:6" x14ac:dyDescent="0.3">
      <c r="A63425" s="1" t="s">
        <v>69179</v>
      </c>
      <c r="B63425" s="1" t="s">
        <v>761</v>
      </c>
      <c r="C63425" s="2">
        <v>1.6778523489932886E-3</v>
      </c>
      <c r="D63425" s="2">
        <v>0</v>
      </c>
      <c r="E63425" s="2">
        <v>0</v>
      </c>
      <c r="F63425" s="2">
        <v>1.557632398753894E-3</v>
      </c>
    </row>
    <row r="63426" spans="1:6" x14ac:dyDescent="0.3">
      <c r="A63426" s="1" t="s">
        <v>1186</v>
      </c>
      <c r="B63426" s="1" t="s">
        <v>33724</v>
      </c>
      <c r="C63426" s="2">
        <v>1.0469011725293131E-3</v>
      </c>
      <c r="D63426" s="2">
        <v>0</v>
      </c>
      <c r="E63426" s="2">
        <v>0</v>
      </c>
      <c r="F63426" s="2">
        <v>9.6153846153846159E-4</v>
      </c>
    </row>
    <row r="63427" spans="1:6" x14ac:dyDescent="0.3">
      <c r="A63427" s="1" t="s">
        <v>19963</v>
      </c>
      <c r="B63427" s="1" t="s">
        <v>69180</v>
      </c>
      <c r="C63427" s="2">
        <v>1.5772870662460567E-3</v>
      </c>
      <c r="D63427" s="2">
        <v>9.1743119266055051E-3</v>
      </c>
      <c r="E63427" s="2">
        <v>0</v>
      </c>
      <c r="F63427" s="2">
        <v>1.8656716417910447E-3</v>
      </c>
    </row>
    <row r="63428" spans="1:6" x14ac:dyDescent="0.3">
      <c r="A63428" s="1" t="s">
        <v>55037</v>
      </c>
      <c r="B63428" s="1" t="s">
        <v>69181</v>
      </c>
      <c r="C63428" s="2">
        <v>3.0707815138952864E-4</v>
      </c>
      <c r="D63428" s="2">
        <v>4.6728971962616819E-3</v>
      </c>
      <c r="E63428" s="2">
        <v>0</v>
      </c>
      <c r="F63428" s="2">
        <v>5.7134695043565208E-4</v>
      </c>
    </row>
    <row r="63429" spans="1:6" x14ac:dyDescent="0.3">
      <c r="A63429" s="1" t="s">
        <v>2416</v>
      </c>
      <c r="B63429" s="1" t="s">
        <v>55392</v>
      </c>
      <c r="C63429" s="2">
        <v>0</v>
      </c>
      <c r="D63429" s="2">
        <v>6.1349693251533746E-4</v>
      </c>
      <c r="E63429" s="2">
        <v>0</v>
      </c>
      <c r="F63429" s="2">
        <v>2.5715534754545221E-5</v>
      </c>
    </row>
    <row r="63430" spans="1:6" x14ac:dyDescent="0.3">
      <c r="A63430" s="1" t="s">
        <v>2973</v>
      </c>
      <c r="B63430" s="1" t="s">
        <v>2998</v>
      </c>
      <c r="C63430" s="2">
        <v>5.2910052910052914E-4</v>
      </c>
      <c r="D63430" s="2">
        <v>2.2271714922048997E-3</v>
      </c>
      <c r="E63430" s="2">
        <v>0</v>
      </c>
      <c r="F63430" s="2">
        <v>6.4298344317633826E-4</v>
      </c>
    </row>
    <row r="63431" spans="1:6" x14ac:dyDescent="0.3">
      <c r="A63431" s="1" t="s">
        <v>4447</v>
      </c>
      <c r="B63431" s="1" t="s">
        <v>30951</v>
      </c>
      <c r="C63431" s="2">
        <v>3.0301499924246248E-4</v>
      </c>
      <c r="D63431" s="2">
        <v>0</v>
      </c>
      <c r="E63431" s="2">
        <v>0</v>
      </c>
      <c r="F63431" s="2">
        <v>2.6782127393652636E-4</v>
      </c>
    </row>
    <row r="63432" spans="1:6" x14ac:dyDescent="0.3">
      <c r="A63432" s="1" t="s">
        <v>69182</v>
      </c>
      <c r="B63432" s="1" t="s">
        <v>35870</v>
      </c>
      <c r="C63432" s="2">
        <v>0</v>
      </c>
      <c r="D63432" s="2">
        <v>1</v>
      </c>
      <c r="E63432" s="2">
        <v>0</v>
      </c>
      <c r="F63432" s="2">
        <v>1</v>
      </c>
    </row>
    <row r="63433" spans="1:6" x14ac:dyDescent="0.3">
      <c r="A63433" s="1" t="s">
        <v>69183</v>
      </c>
      <c r="B63433" s="1" t="s">
        <v>6357</v>
      </c>
      <c r="C63433" s="2">
        <v>0</v>
      </c>
      <c r="D63433" s="2">
        <v>1</v>
      </c>
      <c r="E63433" s="2">
        <v>0</v>
      </c>
      <c r="F63433" s="2">
        <v>1</v>
      </c>
    </row>
    <row r="63434" spans="1:6" x14ac:dyDescent="0.3">
      <c r="A63434" s="1" t="s">
        <v>69184</v>
      </c>
      <c r="B63434" s="1" t="s">
        <v>6491</v>
      </c>
      <c r="C63434" s="2">
        <v>0</v>
      </c>
      <c r="D63434" s="2">
        <v>1</v>
      </c>
      <c r="E63434" s="2">
        <v>0</v>
      </c>
      <c r="F63434" s="2">
        <v>1</v>
      </c>
    </row>
    <row r="63435" spans="1:6" x14ac:dyDescent="0.3">
      <c r="A63435" s="1" t="s">
        <v>69185</v>
      </c>
      <c r="B63435" s="1" t="s">
        <v>69186</v>
      </c>
      <c r="C63435" s="2">
        <v>0</v>
      </c>
      <c r="D63435" s="2">
        <v>1</v>
      </c>
      <c r="E63435" s="2">
        <v>0</v>
      </c>
      <c r="F63435" s="2">
        <v>1</v>
      </c>
    </row>
    <row r="63436" spans="1:6" x14ac:dyDescent="0.3">
      <c r="A63436" s="1" t="s">
        <v>7117</v>
      </c>
      <c r="B63436" s="1" t="s">
        <v>69187</v>
      </c>
      <c r="C63436" s="2">
        <v>2.0774903916069389E-4</v>
      </c>
      <c r="D63436" s="2">
        <v>2.9850746268656717E-3</v>
      </c>
      <c r="E63436" s="2">
        <v>0</v>
      </c>
      <c r="F63436" s="2">
        <v>3.8328861632809508E-4</v>
      </c>
    </row>
    <row r="63437" spans="1:6" x14ac:dyDescent="0.3">
      <c r="A63437" s="1" t="s">
        <v>38634</v>
      </c>
      <c r="B63437" s="1" t="s">
        <v>69188</v>
      </c>
      <c r="C63437" s="2">
        <v>6.4523066996451236E-4</v>
      </c>
      <c r="D63437" s="2">
        <v>0</v>
      </c>
      <c r="E63437" s="2">
        <v>0</v>
      </c>
      <c r="F63437" s="2">
        <v>6.0395591121848108E-4</v>
      </c>
    </row>
    <row r="63438" spans="1:6" x14ac:dyDescent="0.3">
      <c r="A63438" s="1" t="s">
        <v>69189</v>
      </c>
      <c r="B63438" s="1" t="s">
        <v>9253</v>
      </c>
      <c r="C63438" s="2">
        <v>6.6622251832111927E-4</v>
      </c>
      <c r="D63438" s="2">
        <v>0</v>
      </c>
      <c r="E63438" s="2">
        <v>0</v>
      </c>
      <c r="F63438" s="2">
        <v>6.459948320413437E-4</v>
      </c>
    </row>
    <row r="63439" spans="1:6" x14ac:dyDescent="0.3">
      <c r="A63439" s="1" t="s">
        <v>10167</v>
      </c>
      <c r="B63439" s="1" t="s">
        <v>10203</v>
      </c>
      <c r="C63439" s="2">
        <v>4.906771344455348E-4</v>
      </c>
      <c r="D63439" s="2">
        <v>3.2786885245901641E-2</v>
      </c>
      <c r="E63439" s="2">
        <v>0</v>
      </c>
      <c r="F63439" s="2">
        <v>1.419782300047326E-3</v>
      </c>
    </row>
    <row r="63440" spans="1:6" x14ac:dyDescent="0.3">
      <c r="A63440" s="1" t="s">
        <v>12400</v>
      </c>
      <c r="B63440" s="1" t="s">
        <v>24052</v>
      </c>
      <c r="C63440" s="2">
        <v>5.407075544569751E-4</v>
      </c>
      <c r="D63440" s="2">
        <v>0</v>
      </c>
      <c r="E63440" s="2">
        <v>0</v>
      </c>
      <c r="F63440" s="2">
        <v>4.1405418194723768E-4</v>
      </c>
    </row>
    <row r="63441" spans="1:6" x14ac:dyDescent="0.3">
      <c r="A63441" s="1" t="s">
        <v>69190</v>
      </c>
      <c r="B63441" s="1" t="s">
        <v>14313</v>
      </c>
      <c r="C63441" s="2">
        <v>0</v>
      </c>
      <c r="D63441" s="2">
        <v>0</v>
      </c>
      <c r="E63441" s="2">
        <v>1</v>
      </c>
      <c r="F63441" s="2">
        <v>1</v>
      </c>
    </row>
    <row r="63442" spans="1:6" x14ac:dyDescent="0.3">
      <c r="A63442" s="1" t="s">
        <v>42576</v>
      </c>
      <c r="B63442" s="1" t="s">
        <v>69191</v>
      </c>
      <c r="C63442" s="2">
        <v>1.1846937566639024E-4</v>
      </c>
      <c r="D63442" s="2">
        <v>0</v>
      </c>
      <c r="E63442" s="2">
        <v>0</v>
      </c>
      <c r="F63442" s="2">
        <v>9.3914350112697225E-5</v>
      </c>
    </row>
    <row r="63443" spans="1:6" x14ac:dyDescent="0.3">
      <c r="A63443" s="1" t="s">
        <v>32824</v>
      </c>
      <c r="B63443" s="1" t="s">
        <v>44597</v>
      </c>
      <c r="C63443" s="2">
        <v>0</v>
      </c>
      <c r="D63443" s="2">
        <v>0</v>
      </c>
      <c r="E63443" s="2">
        <v>1.0869565217391304E-2</v>
      </c>
      <c r="F63443" s="2">
        <v>4.5662100456621002E-3</v>
      </c>
    </row>
    <row r="63444" spans="1:6" x14ac:dyDescent="0.3">
      <c r="A63444" s="1" t="s">
        <v>48554</v>
      </c>
      <c r="B63444" s="1" t="s">
        <v>31856</v>
      </c>
      <c r="C63444" s="2">
        <v>3.5075412136092597E-4</v>
      </c>
      <c r="D63444" s="2">
        <v>0</v>
      </c>
      <c r="E63444" s="2">
        <v>0</v>
      </c>
      <c r="F63444" s="2">
        <v>3.083564600678384E-4</v>
      </c>
    </row>
    <row r="63445" spans="1:6" x14ac:dyDescent="0.3">
      <c r="A63445" s="1" t="s">
        <v>18643</v>
      </c>
      <c r="B63445" s="1" t="s">
        <v>69192</v>
      </c>
      <c r="C63445" s="2">
        <v>1.551590380139643E-4</v>
      </c>
      <c r="D63445" s="2">
        <v>0</v>
      </c>
      <c r="E63445" s="2">
        <v>0</v>
      </c>
      <c r="F63445" s="2">
        <v>1.2848515996402416E-4</v>
      </c>
    </row>
    <row r="63446" spans="1:6" x14ac:dyDescent="0.3">
      <c r="A63446" s="1" t="s">
        <v>19168</v>
      </c>
      <c r="B63446" s="1" t="s">
        <v>51123</v>
      </c>
      <c r="C63446" s="2">
        <v>5.0622658702035033E-5</v>
      </c>
      <c r="D63446" s="2">
        <v>4.8800325335502234E-3</v>
      </c>
      <c r="E63446" s="2">
        <v>0</v>
      </c>
      <c r="F63446" s="2">
        <v>5.6681927185524305E-4</v>
      </c>
    </row>
    <row r="63447" spans="1:6" x14ac:dyDescent="0.3">
      <c r="A63447" s="1" t="s">
        <v>102</v>
      </c>
      <c r="B63447" s="1" t="s">
        <v>32944</v>
      </c>
      <c r="C63447" s="2">
        <v>1.0552419142088323E-3</v>
      </c>
      <c r="D63447" s="2">
        <v>0</v>
      </c>
      <c r="E63447" s="2">
        <v>0</v>
      </c>
      <c r="F63447" s="2">
        <v>9.3036237614550863E-4</v>
      </c>
    </row>
    <row r="63448" spans="1:6" x14ac:dyDescent="0.3">
      <c r="A63448" s="1" t="s">
        <v>69193</v>
      </c>
      <c r="B63448" s="1" t="s">
        <v>69194</v>
      </c>
      <c r="C63448" s="2">
        <v>0</v>
      </c>
      <c r="D63448" s="2">
        <v>1</v>
      </c>
      <c r="E63448" s="2">
        <v>0</v>
      </c>
      <c r="F63448" s="2">
        <v>1</v>
      </c>
    </row>
    <row r="63449" spans="1:6" x14ac:dyDescent="0.3">
      <c r="A63449" s="1" t="s">
        <v>69195</v>
      </c>
      <c r="B63449" s="1" t="s">
        <v>65851</v>
      </c>
      <c r="C63449" s="2">
        <v>0</v>
      </c>
      <c r="D63449" s="2">
        <v>1</v>
      </c>
      <c r="E63449" s="2">
        <v>0</v>
      </c>
      <c r="F63449" s="2">
        <v>1</v>
      </c>
    </row>
    <row r="63450" spans="1:6" x14ac:dyDescent="0.3">
      <c r="A63450" s="1" t="s">
        <v>58843</v>
      </c>
      <c r="B63450" s="1" t="s">
        <v>39275</v>
      </c>
      <c r="C63450" s="2">
        <v>7.1942446043165471E-3</v>
      </c>
      <c r="D63450" s="2">
        <v>0</v>
      </c>
      <c r="E63450" s="2">
        <v>0</v>
      </c>
      <c r="F63450" s="2">
        <v>6.993006993006993E-3</v>
      </c>
    </row>
    <row r="63451" spans="1:6" x14ac:dyDescent="0.3">
      <c r="A63451" s="1" t="s">
        <v>67075</v>
      </c>
      <c r="B63451" s="1" t="s">
        <v>30754</v>
      </c>
      <c r="C63451" s="2">
        <v>4.6728971962616819E-3</v>
      </c>
      <c r="D63451" s="2">
        <v>0</v>
      </c>
      <c r="E63451" s="2">
        <v>0</v>
      </c>
      <c r="F63451" s="2">
        <v>4.5045045045045045E-3</v>
      </c>
    </row>
    <row r="63452" spans="1:6" x14ac:dyDescent="0.3">
      <c r="A63452" s="1" t="s">
        <v>69196</v>
      </c>
      <c r="B63452" s="1" t="s">
        <v>39859</v>
      </c>
      <c r="C63452" s="2">
        <v>0</v>
      </c>
      <c r="D63452" s="2">
        <v>0</v>
      </c>
      <c r="E63452" s="2">
        <v>1</v>
      </c>
      <c r="F63452" s="2">
        <v>1</v>
      </c>
    </row>
    <row r="63453" spans="1:6" x14ac:dyDescent="0.3">
      <c r="A63453" s="1" t="s">
        <v>69197</v>
      </c>
      <c r="B63453" s="1" t="s">
        <v>29220</v>
      </c>
      <c r="C63453" s="2">
        <v>0</v>
      </c>
      <c r="D63453" s="2">
        <v>1</v>
      </c>
      <c r="E63453" s="2">
        <v>0</v>
      </c>
      <c r="F63453" s="2">
        <v>1</v>
      </c>
    </row>
    <row r="63454" spans="1:6" x14ac:dyDescent="0.3">
      <c r="A63454" s="1" t="s">
        <v>12350</v>
      </c>
      <c r="B63454" s="1" t="s">
        <v>28030</v>
      </c>
      <c r="C63454" s="2">
        <v>1.6231131309852296E-4</v>
      </c>
      <c r="D63454" s="2">
        <v>0</v>
      </c>
      <c r="E63454" s="2">
        <v>0</v>
      </c>
      <c r="F63454" s="2">
        <v>1.4496255134090359E-4</v>
      </c>
    </row>
    <row r="63455" spans="1:6" x14ac:dyDescent="0.3">
      <c r="A63455" s="1" t="s">
        <v>12480</v>
      </c>
      <c r="B63455" s="1" t="s">
        <v>69198</v>
      </c>
      <c r="C63455" s="2">
        <v>0</v>
      </c>
      <c r="D63455" s="2">
        <v>3.5124692658939234E-4</v>
      </c>
      <c r="E63455" s="2">
        <v>0</v>
      </c>
      <c r="F63455" s="2">
        <v>3.3187309172972257E-5</v>
      </c>
    </row>
    <row r="63456" spans="1:6" x14ac:dyDescent="0.3">
      <c r="A63456" s="1" t="s">
        <v>69199</v>
      </c>
      <c r="B63456" s="1" t="s">
        <v>49448</v>
      </c>
      <c r="C63456" s="2">
        <v>2.8192839018889202E-4</v>
      </c>
      <c r="D63456" s="2">
        <v>0</v>
      </c>
      <c r="E63456" s="2">
        <v>0</v>
      </c>
      <c r="F63456" s="2">
        <v>2.4081878386514148E-4</v>
      </c>
    </row>
    <row r="63457" spans="1:6" x14ac:dyDescent="0.3">
      <c r="A63457" s="1" t="s">
        <v>29727</v>
      </c>
      <c r="B63457" s="1" t="s">
        <v>69200</v>
      </c>
      <c r="C63457" s="2">
        <v>0</v>
      </c>
      <c r="D63457" s="2">
        <v>5.5555555555555552E-2</v>
      </c>
      <c r="E63457" s="2">
        <v>0</v>
      </c>
      <c r="F63457" s="2">
        <v>0.05</v>
      </c>
    </row>
    <row r="63458" spans="1:6" x14ac:dyDescent="0.3">
      <c r="A63458" s="1" t="s">
        <v>15857</v>
      </c>
      <c r="B63458" s="1" t="s">
        <v>43027</v>
      </c>
      <c r="C63458" s="2">
        <v>1.8304402208731201E-4</v>
      </c>
      <c r="D63458" s="2">
        <v>0</v>
      </c>
      <c r="E63458" s="2">
        <v>1.607200257152041E-4</v>
      </c>
      <c r="F63458" s="2">
        <v>1.6977928692699492E-4</v>
      </c>
    </row>
    <row r="63459" spans="1:6" x14ac:dyDescent="0.3">
      <c r="A63459" s="1" t="s">
        <v>32059</v>
      </c>
      <c r="B63459" s="1" t="s">
        <v>69201</v>
      </c>
      <c r="C63459" s="2">
        <v>1.5814443858724301E-3</v>
      </c>
      <c r="D63459" s="2">
        <v>0</v>
      </c>
      <c r="E63459" s="2">
        <v>0</v>
      </c>
      <c r="F63459" s="2">
        <v>1.4342629482071714E-3</v>
      </c>
    </row>
    <row r="63460" spans="1:6" x14ac:dyDescent="0.3">
      <c r="A63460" s="1" t="s">
        <v>69202</v>
      </c>
      <c r="B63460" s="1" t="s">
        <v>22559</v>
      </c>
      <c r="C63460" s="2">
        <v>0</v>
      </c>
      <c r="D63460" s="2">
        <v>0</v>
      </c>
      <c r="E63460" s="2">
        <v>1</v>
      </c>
      <c r="F63460" s="2">
        <v>1</v>
      </c>
    </row>
    <row r="63461" spans="1:6" x14ac:dyDescent="0.3">
      <c r="A63461" s="1" t="s">
        <v>69203</v>
      </c>
      <c r="B63461" s="1" t="s">
        <v>43649</v>
      </c>
      <c r="C63461" s="2">
        <v>4.6728971962616819E-3</v>
      </c>
      <c r="D63461" s="2">
        <v>0</v>
      </c>
      <c r="E63461" s="2">
        <v>0</v>
      </c>
      <c r="F63461" s="2">
        <v>4.4247787610619468E-3</v>
      </c>
    </row>
    <row r="63462" spans="1:6" x14ac:dyDescent="0.3">
      <c r="A63462" s="1" t="s">
        <v>31857</v>
      </c>
      <c r="B63462" s="1" t="s">
        <v>18611</v>
      </c>
      <c r="C63462" s="2">
        <v>4.5714285714285713E-4</v>
      </c>
      <c r="D63462" s="2">
        <v>3.4843205574912892E-3</v>
      </c>
      <c r="E63462" s="2">
        <v>3.9486673247778872E-3</v>
      </c>
      <c r="F63462" s="2">
        <v>7.7423350882626198E-4</v>
      </c>
    </row>
    <row r="63463" spans="1:6" x14ac:dyDescent="0.3">
      <c r="A63463" s="1" t="s">
        <v>69204</v>
      </c>
      <c r="B63463" s="1" t="s">
        <v>19696</v>
      </c>
      <c r="C63463" s="2">
        <v>0</v>
      </c>
      <c r="D63463" s="2">
        <v>0</v>
      </c>
      <c r="E63463" s="2">
        <v>1</v>
      </c>
      <c r="F63463" s="2">
        <v>1</v>
      </c>
    </row>
    <row r="63464" spans="1:6" x14ac:dyDescent="0.3">
      <c r="A63464" s="1" t="s">
        <v>26602</v>
      </c>
      <c r="B63464" s="1" t="s">
        <v>69205</v>
      </c>
      <c r="C63464" s="2">
        <v>0</v>
      </c>
      <c r="D63464" s="2">
        <v>0</v>
      </c>
      <c r="E63464" s="2">
        <v>1.937984496124031E-3</v>
      </c>
      <c r="F63464" s="2">
        <v>6.4981480278120734E-5</v>
      </c>
    </row>
    <row r="63465" spans="1:6" x14ac:dyDescent="0.3">
      <c r="A63465" s="1" t="s">
        <v>54369</v>
      </c>
      <c r="B63465" s="1" t="s">
        <v>33019</v>
      </c>
      <c r="C63465" s="2">
        <v>5.8927519151443723E-4</v>
      </c>
      <c r="D63465" s="2">
        <v>0</v>
      </c>
      <c r="E63465" s="2">
        <v>0</v>
      </c>
      <c r="F63465" s="2">
        <v>5.6689342403628119E-4</v>
      </c>
    </row>
    <row r="63466" spans="1:6" x14ac:dyDescent="0.3">
      <c r="A63466" s="1" t="s">
        <v>1006</v>
      </c>
      <c r="B63466" s="1" t="s">
        <v>69206</v>
      </c>
      <c r="C63466" s="2">
        <v>1.5002727768685215E-3</v>
      </c>
      <c r="D63466" s="2">
        <v>0</v>
      </c>
      <c r="E63466" s="2">
        <v>0</v>
      </c>
      <c r="F63466" s="2">
        <v>1.3168921345624327E-3</v>
      </c>
    </row>
    <row r="63467" spans="1:6" x14ac:dyDescent="0.3">
      <c r="A63467" s="1" t="s">
        <v>69207</v>
      </c>
      <c r="B63467" s="1" t="s">
        <v>19982</v>
      </c>
      <c r="C63467" s="2">
        <v>0</v>
      </c>
      <c r="D63467" s="2">
        <v>0</v>
      </c>
      <c r="E63467" s="2">
        <v>1</v>
      </c>
      <c r="F63467" s="2">
        <v>1</v>
      </c>
    </row>
    <row r="63468" spans="1:6" x14ac:dyDescent="0.3">
      <c r="A63468" s="1" t="s">
        <v>45916</v>
      </c>
      <c r="B63468" s="1" t="s">
        <v>52577</v>
      </c>
      <c r="C63468" s="2">
        <v>6.1492210986608363E-3</v>
      </c>
      <c r="D63468" s="2">
        <v>5.8651026392961877E-3</v>
      </c>
      <c r="E63468" s="2">
        <v>0</v>
      </c>
      <c r="F63468" s="2">
        <v>6.042684494728722E-3</v>
      </c>
    </row>
    <row r="63469" spans="1:6" x14ac:dyDescent="0.3">
      <c r="A63469" s="1" t="s">
        <v>69208</v>
      </c>
      <c r="B63469" s="1" t="s">
        <v>45941</v>
      </c>
      <c r="C63469" s="2">
        <v>0</v>
      </c>
      <c r="D63469" s="2">
        <v>0</v>
      </c>
      <c r="E63469" s="2">
        <v>1</v>
      </c>
      <c r="F63469" s="2">
        <v>1</v>
      </c>
    </row>
    <row r="63470" spans="1:6" x14ac:dyDescent="0.3">
      <c r="A63470" s="1" t="s">
        <v>69209</v>
      </c>
      <c r="B63470" s="1" t="s">
        <v>5203</v>
      </c>
      <c r="C63470" s="2">
        <v>0</v>
      </c>
      <c r="D63470" s="2">
        <v>1</v>
      </c>
      <c r="E63470" s="2">
        <v>0</v>
      </c>
      <c r="F63470" s="2">
        <v>1</v>
      </c>
    </row>
    <row r="63471" spans="1:6" x14ac:dyDescent="0.3">
      <c r="A63471" s="1" t="s">
        <v>50807</v>
      </c>
      <c r="B63471" s="1" t="s">
        <v>27134</v>
      </c>
      <c r="C63471" s="2">
        <v>3.0599755201958382E-4</v>
      </c>
      <c r="D63471" s="2">
        <v>4.9504950495049506E-3</v>
      </c>
      <c r="E63471" s="2">
        <v>0</v>
      </c>
      <c r="F63471" s="2">
        <v>5.5119195259749213E-4</v>
      </c>
    </row>
    <row r="63472" spans="1:6" x14ac:dyDescent="0.3">
      <c r="A63472" s="1" t="s">
        <v>69210</v>
      </c>
      <c r="B63472" s="1" t="s">
        <v>57332</v>
      </c>
      <c r="C63472" s="2">
        <v>0</v>
      </c>
      <c r="D63472" s="2">
        <v>1</v>
      </c>
      <c r="E63472" s="2">
        <v>0</v>
      </c>
      <c r="F63472" s="2">
        <v>1</v>
      </c>
    </row>
    <row r="63473" spans="1:6" x14ac:dyDescent="0.3">
      <c r="A63473" s="1" t="s">
        <v>37885</v>
      </c>
      <c r="B63473" s="1" t="s">
        <v>37867</v>
      </c>
      <c r="C63473" s="2">
        <v>8.0958549222797922E-4</v>
      </c>
      <c r="D63473" s="2">
        <v>0</v>
      </c>
      <c r="E63473" s="2">
        <v>0</v>
      </c>
      <c r="F63473" s="2">
        <v>7.0958891149060981E-4</v>
      </c>
    </row>
    <row r="63474" spans="1:6" x14ac:dyDescent="0.3">
      <c r="A63474" s="1" t="s">
        <v>9482</v>
      </c>
      <c r="B63474" s="1" t="s">
        <v>69211</v>
      </c>
      <c r="C63474" s="2">
        <v>0</v>
      </c>
      <c r="D63474" s="2">
        <v>4.3859649122807015E-3</v>
      </c>
      <c r="E63474" s="2">
        <v>9.1743119266055051E-3</v>
      </c>
      <c r="F63474" s="2">
        <v>3.7818621889418351E-4</v>
      </c>
    </row>
    <row r="63475" spans="1:6" x14ac:dyDescent="0.3">
      <c r="A63475" s="1" t="s">
        <v>39527</v>
      </c>
      <c r="B63475" s="1" t="s">
        <v>25792</v>
      </c>
      <c r="C63475" s="2">
        <v>9.8973153532104421E-4</v>
      </c>
      <c r="D63475" s="2">
        <v>0</v>
      </c>
      <c r="E63475" s="2">
        <v>0</v>
      </c>
      <c r="F63475" s="2">
        <v>8.9535534415221044E-4</v>
      </c>
    </row>
    <row r="63476" spans="1:6" x14ac:dyDescent="0.3">
      <c r="A63476" s="1" t="s">
        <v>10942</v>
      </c>
      <c r="B63476" s="1" t="s">
        <v>39919</v>
      </c>
      <c r="C63476" s="2">
        <v>3.5289550764018777E-5</v>
      </c>
      <c r="D63476" s="2">
        <v>7.1530758226037196E-4</v>
      </c>
      <c r="E63476" s="2">
        <v>0</v>
      </c>
      <c r="F63476" s="2">
        <v>6.582845105654664E-5</v>
      </c>
    </row>
    <row r="63477" spans="1:6" x14ac:dyDescent="0.3">
      <c r="A63477" s="1" t="s">
        <v>13644</v>
      </c>
      <c r="B63477" s="1" t="s">
        <v>13590</v>
      </c>
      <c r="C63477" s="2">
        <v>1.2759984688018373E-4</v>
      </c>
      <c r="D63477" s="2">
        <v>0</v>
      </c>
      <c r="E63477" s="2">
        <v>0</v>
      </c>
      <c r="F63477" s="2">
        <v>1.005985614405714E-4</v>
      </c>
    </row>
    <row r="63478" spans="1:6" x14ac:dyDescent="0.3">
      <c r="A63478" s="1" t="s">
        <v>69212</v>
      </c>
      <c r="B63478" s="1" t="s">
        <v>14434</v>
      </c>
      <c r="C63478" s="2">
        <v>0</v>
      </c>
      <c r="D63478" s="2">
        <v>0</v>
      </c>
      <c r="E63478" s="2">
        <v>1</v>
      </c>
      <c r="F63478" s="2">
        <v>1</v>
      </c>
    </row>
    <row r="63479" spans="1:6" x14ac:dyDescent="0.3">
      <c r="A63479" s="1" t="s">
        <v>42533</v>
      </c>
      <c r="B63479" s="1" t="s">
        <v>69213</v>
      </c>
      <c r="C63479" s="2">
        <v>2.3020257826887663E-3</v>
      </c>
      <c r="D63479" s="2">
        <v>0</v>
      </c>
      <c r="E63479" s="2">
        <v>0</v>
      </c>
      <c r="F63479" s="2">
        <v>2.2045855379188711E-3</v>
      </c>
    </row>
    <row r="63480" spans="1:6" x14ac:dyDescent="0.3">
      <c r="A63480" s="1" t="s">
        <v>66423</v>
      </c>
      <c r="B63480" s="1" t="s">
        <v>61419</v>
      </c>
      <c r="C63480" s="2">
        <v>0</v>
      </c>
      <c r="D63480" s="2">
        <v>9.0909090909090912E-2</v>
      </c>
      <c r="E63480" s="2">
        <v>0</v>
      </c>
      <c r="F63480" s="2">
        <v>3.8610038610038611E-3</v>
      </c>
    </row>
    <row r="63481" spans="1:6" x14ac:dyDescent="0.3">
      <c r="A63481" s="1" t="s">
        <v>69214</v>
      </c>
      <c r="B63481" s="1" t="s">
        <v>16493</v>
      </c>
      <c r="C63481" s="2">
        <v>4.8608042421564293E-3</v>
      </c>
      <c r="D63481" s="2">
        <v>0</v>
      </c>
      <c r="E63481" s="2">
        <v>0</v>
      </c>
      <c r="F63481" s="2">
        <v>4.7250859106529207E-3</v>
      </c>
    </row>
    <row r="63482" spans="1:6" x14ac:dyDescent="0.3">
      <c r="A63482" s="1" t="s">
        <v>61989</v>
      </c>
      <c r="B63482" s="1" t="s">
        <v>69215</v>
      </c>
      <c r="C63482" s="2">
        <v>3.3057851239669421E-3</v>
      </c>
      <c r="D63482" s="2">
        <v>0</v>
      </c>
      <c r="E63482" s="2">
        <v>0</v>
      </c>
      <c r="F63482" s="2">
        <v>3.2000000000000002E-3</v>
      </c>
    </row>
    <row r="63483" spans="1:6" x14ac:dyDescent="0.3">
      <c r="A63483" s="1" t="s">
        <v>43522</v>
      </c>
      <c r="B63483" s="1" t="s">
        <v>16671</v>
      </c>
      <c r="C63483" s="2">
        <v>2.2426553038797935E-4</v>
      </c>
      <c r="D63483" s="2">
        <v>0</v>
      </c>
      <c r="E63483" s="2">
        <v>0</v>
      </c>
      <c r="F63483" s="2">
        <v>2.0999580008399833E-4</v>
      </c>
    </row>
    <row r="63484" spans="1:6" x14ac:dyDescent="0.3">
      <c r="A63484" s="1" t="s">
        <v>69216</v>
      </c>
      <c r="B63484" s="1" t="s">
        <v>17119</v>
      </c>
      <c r="C63484" s="2">
        <v>1.3331555792560991E-4</v>
      </c>
      <c r="D63484" s="2">
        <v>0</v>
      </c>
      <c r="E63484" s="2">
        <v>0</v>
      </c>
      <c r="F63484" s="2">
        <v>1.2828736369467609E-4</v>
      </c>
    </row>
    <row r="63485" spans="1:6" x14ac:dyDescent="0.3">
      <c r="A63485" s="1" t="s">
        <v>68568</v>
      </c>
      <c r="B63485" s="1" t="s">
        <v>18460</v>
      </c>
      <c r="C63485" s="2">
        <v>0</v>
      </c>
      <c r="D63485" s="2">
        <v>1.4492753623188406E-2</v>
      </c>
      <c r="E63485" s="2">
        <v>0</v>
      </c>
      <c r="F63485" s="2">
        <v>1.1607661056297156E-3</v>
      </c>
    </row>
    <row r="63486" spans="1:6" x14ac:dyDescent="0.3">
      <c r="A63486" s="1" t="s">
        <v>69217</v>
      </c>
      <c r="B63486" s="1" t="s">
        <v>69218</v>
      </c>
      <c r="C63486" s="2">
        <v>0</v>
      </c>
      <c r="D63486" s="2">
        <v>0</v>
      </c>
      <c r="E63486" s="2">
        <v>1</v>
      </c>
      <c r="F63486" s="2">
        <v>1</v>
      </c>
    </row>
    <row r="63487" spans="1:6" x14ac:dyDescent="0.3">
      <c r="A63487" s="1" t="s">
        <v>77</v>
      </c>
      <c r="B63487" s="1" t="s">
        <v>69219</v>
      </c>
      <c r="C63487" s="2">
        <v>4.8023819814628054E-4</v>
      </c>
      <c r="D63487" s="2">
        <v>5.6232427366447986E-3</v>
      </c>
      <c r="E63487" s="2">
        <v>0</v>
      </c>
      <c r="F63487" s="2">
        <v>7.2208683094142074E-4</v>
      </c>
    </row>
    <row r="63488" spans="1:6" x14ac:dyDescent="0.3">
      <c r="A63488" s="1" t="s">
        <v>1817</v>
      </c>
      <c r="B63488" s="1" t="s">
        <v>34086</v>
      </c>
      <c r="C63488" s="2">
        <v>6.2695924764890286E-4</v>
      </c>
      <c r="D63488" s="2">
        <v>0</v>
      </c>
      <c r="E63488" s="2">
        <v>0</v>
      </c>
      <c r="F63488" s="2">
        <v>6.0132291040288638E-4</v>
      </c>
    </row>
    <row r="63489" spans="1:6" x14ac:dyDescent="0.3">
      <c r="A63489" s="1" t="s">
        <v>31621</v>
      </c>
      <c r="B63489" s="1" t="s">
        <v>5130</v>
      </c>
      <c r="C63489" s="2">
        <v>0</v>
      </c>
      <c r="D63489" s="2">
        <v>1.0582010582010583E-3</v>
      </c>
      <c r="E63489" s="2">
        <v>0</v>
      </c>
      <c r="F63489" s="2">
        <v>7.0921985815602842E-4</v>
      </c>
    </row>
    <row r="63490" spans="1:6" x14ac:dyDescent="0.3">
      <c r="A63490" s="1" t="s">
        <v>20595</v>
      </c>
      <c r="B63490" s="1" t="s">
        <v>5462</v>
      </c>
      <c r="C63490" s="2">
        <v>1.6077170418006431E-3</v>
      </c>
      <c r="D63490" s="2">
        <v>0</v>
      </c>
      <c r="E63490" s="2">
        <v>0</v>
      </c>
      <c r="F63490" s="2">
        <v>1.5649452269170579E-3</v>
      </c>
    </row>
    <row r="63491" spans="1:6" x14ac:dyDescent="0.3">
      <c r="A63491" s="1" t="s">
        <v>66566</v>
      </c>
      <c r="B63491" s="1" t="s">
        <v>69220</v>
      </c>
      <c r="C63491" s="2">
        <v>0</v>
      </c>
      <c r="D63491" s="2">
        <v>3.8095238095238095E-3</v>
      </c>
      <c r="E63491" s="2">
        <v>0</v>
      </c>
      <c r="F63491" s="2">
        <v>3.7037037037037038E-3</v>
      </c>
    </row>
    <row r="63492" spans="1:6" x14ac:dyDescent="0.3">
      <c r="A63492" s="1" t="s">
        <v>69221</v>
      </c>
      <c r="B63492" s="1" t="s">
        <v>27464</v>
      </c>
      <c r="C63492" s="2">
        <v>0</v>
      </c>
      <c r="D63492" s="2">
        <v>1</v>
      </c>
      <c r="E63492" s="2">
        <v>0</v>
      </c>
      <c r="F63492" s="2">
        <v>1</v>
      </c>
    </row>
    <row r="63493" spans="1:6" x14ac:dyDescent="0.3">
      <c r="A63493" s="1" t="s">
        <v>6685</v>
      </c>
      <c r="B63493" s="1" t="s">
        <v>69222</v>
      </c>
      <c r="C63493" s="2">
        <v>0</v>
      </c>
      <c r="D63493" s="2">
        <v>7.158196134574087E-4</v>
      </c>
      <c r="E63493" s="2">
        <v>0</v>
      </c>
      <c r="F63493" s="2">
        <v>8.247422680412371E-5</v>
      </c>
    </row>
    <row r="63494" spans="1:6" x14ac:dyDescent="0.3">
      <c r="A63494" s="1" t="s">
        <v>69223</v>
      </c>
      <c r="B63494" s="1" t="s">
        <v>69224</v>
      </c>
      <c r="C63494" s="2">
        <v>0</v>
      </c>
      <c r="D63494" s="2">
        <v>1</v>
      </c>
      <c r="E63494" s="2">
        <v>0</v>
      </c>
      <c r="F63494" s="2">
        <v>1</v>
      </c>
    </row>
    <row r="63495" spans="1:6" x14ac:dyDescent="0.3">
      <c r="A63495" s="1" t="s">
        <v>69225</v>
      </c>
      <c r="B63495" s="1" t="s">
        <v>38232</v>
      </c>
      <c r="C63495" s="2">
        <v>1</v>
      </c>
      <c r="D63495" s="2">
        <v>1</v>
      </c>
      <c r="E63495" s="2">
        <v>0</v>
      </c>
      <c r="F63495" s="2">
        <v>1</v>
      </c>
    </row>
    <row r="63496" spans="1:6" x14ac:dyDescent="0.3">
      <c r="A63496" s="1" t="s">
        <v>69226</v>
      </c>
      <c r="B63496" s="1" t="s">
        <v>39581</v>
      </c>
      <c r="C63496" s="2">
        <v>0</v>
      </c>
      <c r="D63496" s="2">
        <v>0</v>
      </c>
      <c r="E63496" s="2">
        <v>1</v>
      </c>
      <c r="F63496" s="2">
        <v>1</v>
      </c>
    </row>
    <row r="63497" spans="1:6" x14ac:dyDescent="0.3">
      <c r="A63497" s="1" t="s">
        <v>69227</v>
      </c>
      <c r="B63497" s="1" t="s">
        <v>11222</v>
      </c>
      <c r="C63497" s="2">
        <v>0</v>
      </c>
      <c r="D63497" s="2">
        <v>1</v>
      </c>
      <c r="E63497" s="2">
        <v>0</v>
      </c>
      <c r="F63497" s="2">
        <v>1</v>
      </c>
    </row>
    <row r="63498" spans="1:6" x14ac:dyDescent="0.3">
      <c r="A63498" s="1" t="s">
        <v>28025</v>
      </c>
      <c r="B63498" s="1" t="s">
        <v>69228</v>
      </c>
      <c r="C63498" s="2">
        <v>2.0859407592824363E-4</v>
      </c>
      <c r="D63498" s="2">
        <v>0</v>
      </c>
      <c r="E63498" s="2">
        <v>1.7857142857142857E-3</v>
      </c>
      <c r="F63498" s="2">
        <v>3.014045451805413E-4</v>
      </c>
    </row>
    <row r="63499" spans="1:6" x14ac:dyDescent="0.3">
      <c r="A63499" s="1" t="s">
        <v>11807</v>
      </c>
      <c r="B63499" s="1" t="s">
        <v>69229</v>
      </c>
      <c r="C63499" s="2">
        <v>2.3832221163012392E-4</v>
      </c>
      <c r="D63499" s="2">
        <v>1.928374655647383E-3</v>
      </c>
      <c r="E63499" s="2">
        <v>0</v>
      </c>
      <c r="F63499" s="2">
        <v>5.0897649454007031E-4</v>
      </c>
    </row>
    <row r="63500" spans="1:6" x14ac:dyDescent="0.3">
      <c r="A63500" s="1" t="s">
        <v>69230</v>
      </c>
      <c r="B63500" s="1" t="s">
        <v>69231</v>
      </c>
      <c r="C63500" s="2">
        <v>0</v>
      </c>
      <c r="D63500" s="2">
        <v>0</v>
      </c>
      <c r="E63500" s="2">
        <v>1</v>
      </c>
      <c r="F63500" s="2">
        <v>1</v>
      </c>
    </row>
    <row r="63501" spans="1:6" x14ac:dyDescent="0.3">
      <c r="A63501" s="1" t="s">
        <v>69232</v>
      </c>
      <c r="B63501" s="1" t="s">
        <v>48976</v>
      </c>
      <c r="C63501" s="2">
        <v>0</v>
      </c>
      <c r="D63501" s="2">
        <v>0</v>
      </c>
      <c r="E63501" s="2">
        <v>1</v>
      </c>
      <c r="F63501" s="2">
        <v>1</v>
      </c>
    </row>
    <row r="63502" spans="1:6" x14ac:dyDescent="0.3">
      <c r="A63502" s="1" t="s">
        <v>14147</v>
      </c>
      <c r="B63502" s="1" t="s">
        <v>69233</v>
      </c>
      <c r="C63502" s="2">
        <v>5.0934650842968472E-5</v>
      </c>
      <c r="D63502" s="2">
        <v>5.2576235541535224E-4</v>
      </c>
      <c r="E63502" s="2">
        <v>0</v>
      </c>
      <c r="F63502" s="2">
        <v>8.9645898700134466E-5</v>
      </c>
    </row>
    <row r="63503" spans="1:6" x14ac:dyDescent="0.3">
      <c r="A63503" s="1" t="s">
        <v>49901</v>
      </c>
      <c r="B63503" s="1" t="s">
        <v>49526</v>
      </c>
      <c r="C63503" s="2">
        <v>1.7241379310344827E-2</v>
      </c>
      <c r="D63503" s="2">
        <v>0</v>
      </c>
      <c r="E63503" s="2">
        <v>0</v>
      </c>
      <c r="F63503" s="2">
        <v>1.6666666666666666E-2</v>
      </c>
    </row>
    <row r="63504" spans="1:6" x14ac:dyDescent="0.3">
      <c r="A63504" s="1" t="s">
        <v>51936</v>
      </c>
      <c r="B63504" s="1" t="s">
        <v>69234</v>
      </c>
      <c r="C63504" s="2">
        <v>2.5627883136852895E-4</v>
      </c>
      <c r="D63504" s="2">
        <v>0</v>
      </c>
      <c r="E63504" s="2">
        <v>0</v>
      </c>
      <c r="F63504" s="2">
        <v>2.3912003825920613E-4</v>
      </c>
    </row>
    <row r="63505" spans="1:6" x14ac:dyDescent="0.3">
      <c r="A63505" s="1" t="s">
        <v>15611</v>
      </c>
      <c r="B63505" s="1" t="s">
        <v>42882</v>
      </c>
      <c r="C63505" s="2">
        <v>2.9947805253700691E-4</v>
      </c>
      <c r="D63505" s="2">
        <v>0</v>
      </c>
      <c r="E63505" s="2">
        <v>0</v>
      </c>
      <c r="F63505" s="2">
        <v>2.5218863710055122E-4</v>
      </c>
    </row>
    <row r="63506" spans="1:6" x14ac:dyDescent="0.3">
      <c r="A63506" s="1" t="s">
        <v>69235</v>
      </c>
      <c r="B63506" s="1" t="s">
        <v>11374</v>
      </c>
      <c r="C63506" s="2">
        <v>1.8341892883345562E-4</v>
      </c>
      <c r="D63506" s="2">
        <v>0</v>
      </c>
      <c r="E63506" s="2">
        <v>0</v>
      </c>
      <c r="F63506" s="2">
        <v>1.7624250969333803E-4</v>
      </c>
    </row>
    <row r="63507" spans="1:6" x14ac:dyDescent="0.3">
      <c r="A63507" s="1" t="s">
        <v>45446</v>
      </c>
      <c r="B63507" s="1" t="s">
        <v>45425</v>
      </c>
      <c r="C63507" s="2">
        <v>7.3529411764705881E-4</v>
      </c>
      <c r="D63507" s="2">
        <v>0</v>
      </c>
      <c r="E63507" s="2">
        <v>0</v>
      </c>
      <c r="F63507" s="2">
        <v>6.8259385665529011E-4</v>
      </c>
    </row>
    <row r="63508" spans="1:6" x14ac:dyDescent="0.3">
      <c r="A63508" s="1" t="s">
        <v>3117</v>
      </c>
      <c r="B63508" s="1" t="s">
        <v>69236</v>
      </c>
      <c r="C63508" s="2">
        <v>4.0287383334452429E-4</v>
      </c>
      <c r="D63508" s="2">
        <v>0</v>
      </c>
      <c r="E63508" s="2">
        <v>0</v>
      </c>
      <c r="F63508" s="2">
        <v>3.6656891495601173E-4</v>
      </c>
    </row>
    <row r="63509" spans="1:6" x14ac:dyDescent="0.3">
      <c r="A63509" s="1" t="s">
        <v>69237</v>
      </c>
      <c r="B63509" s="1" t="s">
        <v>56484</v>
      </c>
      <c r="C63509" s="2">
        <v>0</v>
      </c>
      <c r="D63509" s="2">
        <v>1</v>
      </c>
      <c r="E63509" s="2">
        <v>0</v>
      </c>
      <c r="F63509" s="2">
        <v>1</v>
      </c>
    </row>
    <row r="63510" spans="1:6" x14ac:dyDescent="0.3">
      <c r="A63510" s="1" t="s">
        <v>69238</v>
      </c>
      <c r="B63510" s="1" t="s">
        <v>8805</v>
      </c>
      <c r="C63510" s="2">
        <v>4.7169811320754715E-3</v>
      </c>
      <c r="D63510" s="2">
        <v>0</v>
      </c>
      <c r="E63510" s="2">
        <v>0</v>
      </c>
      <c r="F63510" s="2">
        <v>4.2918454935622317E-3</v>
      </c>
    </row>
    <row r="63511" spans="1:6" x14ac:dyDescent="0.3">
      <c r="A63511" s="1" t="s">
        <v>64257</v>
      </c>
      <c r="B63511" s="1" t="s">
        <v>69239</v>
      </c>
      <c r="C63511" s="2">
        <v>8.3333333333333332E-3</v>
      </c>
      <c r="D63511" s="2">
        <v>0</v>
      </c>
      <c r="E63511" s="2">
        <v>0</v>
      </c>
      <c r="F63511" s="2">
        <v>8.0000000000000002E-3</v>
      </c>
    </row>
    <row r="63512" spans="1:6" x14ac:dyDescent="0.3">
      <c r="A63512" s="1" t="s">
        <v>9900</v>
      </c>
      <c r="B63512" s="1" t="s">
        <v>31747</v>
      </c>
      <c r="C63512" s="2">
        <v>1.0456969570218551E-4</v>
      </c>
      <c r="D63512" s="2">
        <v>0</v>
      </c>
      <c r="E63512" s="2">
        <v>0</v>
      </c>
      <c r="F63512" s="2">
        <v>8.3871508848444186E-5</v>
      </c>
    </row>
    <row r="63513" spans="1:6" x14ac:dyDescent="0.3">
      <c r="A63513" s="1" t="s">
        <v>69240</v>
      </c>
      <c r="B63513" s="1" t="s">
        <v>23929</v>
      </c>
      <c r="C63513" s="2">
        <v>0</v>
      </c>
      <c r="D63513" s="2">
        <v>0</v>
      </c>
      <c r="E63513" s="2">
        <v>1</v>
      </c>
      <c r="F63513" s="2">
        <v>1</v>
      </c>
    </row>
    <row r="63514" spans="1:6" x14ac:dyDescent="0.3">
      <c r="A63514" s="1" t="s">
        <v>69241</v>
      </c>
      <c r="B63514" s="1" t="s">
        <v>69242</v>
      </c>
      <c r="C63514" s="2">
        <v>4.0322580645161289E-3</v>
      </c>
      <c r="D63514" s="2">
        <v>0</v>
      </c>
      <c r="E63514" s="2">
        <v>0</v>
      </c>
      <c r="F63514" s="2">
        <v>3.8910505836575876E-3</v>
      </c>
    </row>
    <row r="63515" spans="1:6" x14ac:dyDescent="0.3">
      <c r="A63515" s="1" t="s">
        <v>11275</v>
      </c>
      <c r="B63515" s="1" t="s">
        <v>21630</v>
      </c>
      <c r="C63515" s="2">
        <v>0</v>
      </c>
      <c r="D63515" s="2">
        <v>5.2137643378519292E-4</v>
      </c>
      <c r="E63515" s="2">
        <v>0</v>
      </c>
      <c r="F63515" s="2">
        <v>3.8671255655671142E-5</v>
      </c>
    </row>
    <row r="63516" spans="1:6" x14ac:dyDescent="0.3">
      <c r="A63516" s="1" t="s">
        <v>69243</v>
      </c>
      <c r="B63516" s="1" t="s">
        <v>11806</v>
      </c>
      <c r="C63516" s="2">
        <v>0</v>
      </c>
      <c r="D63516" s="2">
        <v>1</v>
      </c>
      <c r="E63516" s="2">
        <v>0</v>
      </c>
      <c r="F63516" s="2">
        <v>1</v>
      </c>
    </row>
    <row r="63517" spans="1:6" x14ac:dyDescent="0.3">
      <c r="A63517" s="1" t="s">
        <v>13967</v>
      </c>
      <c r="B63517" s="1" t="s">
        <v>69244</v>
      </c>
      <c r="C63517" s="2">
        <v>2.502944640753828E-3</v>
      </c>
      <c r="D63517" s="2">
        <v>0</v>
      </c>
      <c r="E63517" s="2">
        <v>0</v>
      </c>
      <c r="F63517" s="2">
        <v>2.1783700666324962E-3</v>
      </c>
    </row>
    <row r="63518" spans="1:6" x14ac:dyDescent="0.3">
      <c r="A63518" s="1" t="s">
        <v>69245</v>
      </c>
      <c r="B63518" s="1" t="s">
        <v>69246</v>
      </c>
      <c r="C63518" s="2">
        <v>7.1090047393364926E-3</v>
      </c>
      <c r="D63518" s="2">
        <v>0</v>
      </c>
      <c r="E63518" s="2">
        <v>0</v>
      </c>
      <c r="F63518" s="2">
        <v>7.0754716981132077E-3</v>
      </c>
    </row>
    <row r="63519" spans="1:6" x14ac:dyDescent="0.3">
      <c r="A63519" s="1" t="s">
        <v>30607</v>
      </c>
      <c r="B63519" s="1" t="s">
        <v>25992</v>
      </c>
      <c r="C63519" s="2">
        <v>2.304147465437788E-4</v>
      </c>
      <c r="D63519" s="2">
        <v>1.5444015444015444E-2</v>
      </c>
      <c r="E63519" s="2">
        <v>1.6666666666666666E-2</v>
      </c>
      <c r="F63519" s="2">
        <v>1.4833651197287562E-3</v>
      </c>
    </row>
    <row r="63520" spans="1:6" x14ac:dyDescent="0.3">
      <c r="A63520" s="1" t="s">
        <v>15636</v>
      </c>
      <c r="B63520" s="1" t="s">
        <v>42871</v>
      </c>
      <c r="C63520" s="2">
        <v>4.6992481203007516E-4</v>
      </c>
      <c r="D63520" s="2">
        <v>0</v>
      </c>
      <c r="E63520" s="2">
        <v>0</v>
      </c>
      <c r="F63520" s="2">
        <v>3.7831021437578815E-4</v>
      </c>
    </row>
    <row r="63521" spans="1:6" x14ac:dyDescent="0.3">
      <c r="A63521" s="1" t="s">
        <v>31853</v>
      </c>
      <c r="B63521" s="1" t="s">
        <v>26018</v>
      </c>
      <c r="C63521" s="2">
        <v>5.4054054054054057E-3</v>
      </c>
      <c r="D63521" s="2">
        <v>0</v>
      </c>
      <c r="E63521" s="2">
        <v>0</v>
      </c>
      <c r="F63521" s="2">
        <v>5.2910052910052907E-3</v>
      </c>
    </row>
    <row r="63522" spans="1:6" x14ac:dyDescent="0.3">
      <c r="A63522" s="1" t="s">
        <v>18601</v>
      </c>
      <c r="B63522" s="1" t="s">
        <v>18666</v>
      </c>
      <c r="C63522" s="2">
        <v>7.8499097260381506E-5</v>
      </c>
      <c r="D63522" s="2">
        <v>0</v>
      </c>
      <c r="E63522" s="2">
        <v>0</v>
      </c>
      <c r="F63522" s="2">
        <v>7.0348223707351388E-5</v>
      </c>
    </row>
    <row r="63523" spans="1:6" x14ac:dyDescent="0.3">
      <c r="A63523" s="1" t="s">
        <v>18940</v>
      </c>
      <c r="B63523" s="1" t="s">
        <v>63088</v>
      </c>
      <c r="C63523" s="2">
        <v>0</v>
      </c>
      <c r="D63523" s="2">
        <v>0</v>
      </c>
      <c r="E63523" s="2">
        <v>5.0125313283208017E-3</v>
      </c>
      <c r="F63523" s="2">
        <v>8.4405992825490605E-5</v>
      </c>
    </row>
    <row r="63524" spans="1:6" x14ac:dyDescent="0.3">
      <c r="A63524" s="1" t="s">
        <v>68863</v>
      </c>
      <c r="B63524" s="1" t="s">
        <v>33199</v>
      </c>
      <c r="C63524" s="2">
        <v>1.2655557899177389E-3</v>
      </c>
      <c r="D63524" s="2">
        <v>0</v>
      </c>
      <c r="E63524" s="2">
        <v>0</v>
      </c>
      <c r="F63524" s="2">
        <v>1.2072434607645875E-3</v>
      </c>
    </row>
    <row r="63525" spans="1:6" x14ac:dyDescent="0.3">
      <c r="A63525" s="1" t="s">
        <v>54560</v>
      </c>
      <c r="B63525" s="1" t="s">
        <v>69247</v>
      </c>
      <c r="C63525" s="2">
        <v>1.0836584308625921E-4</v>
      </c>
      <c r="D63525" s="2">
        <v>0</v>
      </c>
      <c r="E63525" s="2">
        <v>0</v>
      </c>
      <c r="F63525" s="2">
        <v>9.6153846153846154E-5</v>
      </c>
    </row>
    <row r="63526" spans="1:6" x14ac:dyDescent="0.3">
      <c r="A63526" s="1" t="s">
        <v>801</v>
      </c>
      <c r="B63526" s="1" t="s">
        <v>33417</v>
      </c>
      <c r="C63526" s="2">
        <v>3.6601881336700707E-5</v>
      </c>
      <c r="D63526" s="2">
        <v>0</v>
      </c>
      <c r="E63526" s="2">
        <v>0</v>
      </c>
      <c r="F63526" s="2">
        <v>3.3164195934069577E-5</v>
      </c>
    </row>
    <row r="63527" spans="1:6" x14ac:dyDescent="0.3">
      <c r="A63527" s="1" t="s">
        <v>29539</v>
      </c>
      <c r="B63527" s="1" t="s">
        <v>35258</v>
      </c>
      <c r="C63527" s="2">
        <v>0</v>
      </c>
      <c r="D63527" s="2">
        <v>1.9230769230769232E-2</v>
      </c>
      <c r="E63527" s="2">
        <v>0</v>
      </c>
      <c r="F63527" s="2">
        <v>1.8518518518518517E-2</v>
      </c>
    </row>
    <row r="63528" spans="1:6" x14ac:dyDescent="0.3">
      <c r="A63528" s="1" t="s">
        <v>26208</v>
      </c>
      <c r="B63528" s="1" t="s">
        <v>3956</v>
      </c>
      <c r="C63528" s="2">
        <v>1.6574585635359115E-2</v>
      </c>
      <c r="D63528" s="2">
        <v>0</v>
      </c>
      <c r="E63528" s="2">
        <v>0</v>
      </c>
      <c r="F63528" s="2">
        <v>1.5957446808510637E-2</v>
      </c>
    </row>
    <row r="63529" spans="1:6" x14ac:dyDescent="0.3">
      <c r="A63529" s="1" t="s">
        <v>4942</v>
      </c>
      <c r="B63529" s="1" t="s">
        <v>36152</v>
      </c>
      <c r="C63529" s="2">
        <v>0</v>
      </c>
      <c r="D63529" s="2">
        <v>1.863932898415657E-3</v>
      </c>
      <c r="E63529" s="2">
        <v>2.8089887640449437E-3</v>
      </c>
      <c r="F63529" s="2">
        <v>2.1208907741251324E-4</v>
      </c>
    </row>
    <row r="63530" spans="1:6" x14ac:dyDescent="0.3">
      <c r="A63530" s="1" t="s">
        <v>67545</v>
      </c>
      <c r="B63530" s="1" t="s">
        <v>69248</v>
      </c>
      <c r="C63530" s="2">
        <v>4.5271629778672034E-3</v>
      </c>
      <c r="D63530" s="2">
        <v>0</v>
      </c>
      <c r="E63530" s="2">
        <v>0</v>
      </c>
      <c r="F63530" s="2">
        <v>4.2174320524835992E-3</v>
      </c>
    </row>
    <row r="63531" spans="1:6" x14ac:dyDescent="0.3">
      <c r="A63531" s="1" t="s">
        <v>27448</v>
      </c>
      <c r="B63531" s="1" t="s">
        <v>36749</v>
      </c>
      <c r="C63531" s="2">
        <v>0</v>
      </c>
      <c r="D63531" s="2">
        <v>1.2578616352201257E-3</v>
      </c>
      <c r="E63531" s="2">
        <v>0</v>
      </c>
      <c r="F63531" s="2">
        <v>7.2971395213076475E-5</v>
      </c>
    </row>
    <row r="63532" spans="1:6" x14ac:dyDescent="0.3">
      <c r="A63532" s="1" t="s">
        <v>69249</v>
      </c>
      <c r="B63532" s="1" t="s">
        <v>25732</v>
      </c>
      <c r="C63532" s="2">
        <v>0</v>
      </c>
      <c r="D63532" s="2">
        <v>1</v>
      </c>
      <c r="E63532" s="2">
        <v>0</v>
      </c>
      <c r="F63532" s="2">
        <v>1</v>
      </c>
    </row>
    <row r="63533" spans="1:6" x14ac:dyDescent="0.3">
      <c r="A63533" s="1" t="s">
        <v>8812</v>
      </c>
      <c r="B63533" s="1" t="s">
        <v>21129</v>
      </c>
      <c r="C63533" s="2">
        <v>2.0533880903490761E-3</v>
      </c>
      <c r="D63533" s="2">
        <v>0</v>
      </c>
      <c r="E63533" s="2">
        <v>0</v>
      </c>
      <c r="F63533" s="2">
        <v>1.9801980198019802E-3</v>
      </c>
    </row>
    <row r="63534" spans="1:6" x14ac:dyDescent="0.3">
      <c r="A63534" s="1" t="s">
        <v>28413</v>
      </c>
      <c r="B63534" s="1" t="s">
        <v>48878</v>
      </c>
      <c r="C63534" s="2">
        <v>6.7340067340067337E-3</v>
      </c>
      <c r="D63534" s="2">
        <v>0</v>
      </c>
      <c r="E63534" s="2">
        <v>0</v>
      </c>
      <c r="F63534" s="2">
        <v>6.4516129032258064E-3</v>
      </c>
    </row>
    <row r="63535" spans="1:6" x14ac:dyDescent="0.3">
      <c r="A63535" s="1" t="s">
        <v>9582</v>
      </c>
      <c r="B63535" s="1" t="s">
        <v>9543</v>
      </c>
      <c r="C63535" s="2">
        <v>6.1500615006150063E-4</v>
      </c>
      <c r="D63535" s="2">
        <v>0</v>
      </c>
      <c r="E63535" s="2">
        <v>0</v>
      </c>
      <c r="F63535" s="2">
        <v>5.9101654846335696E-4</v>
      </c>
    </row>
    <row r="63536" spans="1:6" x14ac:dyDescent="0.3">
      <c r="A63536" s="1" t="s">
        <v>69250</v>
      </c>
      <c r="B63536" s="1" t="s">
        <v>29207</v>
      </c>
      <c r="C63536" s="2">
        <v>8.1135902636916835E-3</v>
      </c>
      <c r="D63536" s="2">
        <v>7.1428571428571425E-2</v>
      </c>
      <c r="E63536" s="2">
        <v>0</v>
      </c>
      <c r="F63536" s="2">
        <v>9.8039215686274508E-3</v>
      </c>
    </row>
    <row r="63537" spans="1:6" x14ac:dyDescent="0.3">
      <c r="A63537" s="1" t="s">
        <v>59103</v>
      </c>
      <c r="B63537" s="1" t="s">
        <v>21509</v>
      </c>
      <c r="C63537" s="2">
        <v>5.9594755661501785E-3</v>
      </c>
      <c r="D63537" s="2">
        <v>0</v>
      </c>
      <c r="E63537" s="2">
        <v>0</v>
      </c>
      <c r="F63537" s="2">
        <v>5.8754406580493537E-3</v>
      </c>
    </row>
    <row r="63538" spans="1:6" x14ac:dyDescent="0.3">
      <c r="A63538" s="1" t="s">
        <v>69251</v>
      </c>
      <c r="B63538" s="1" t="s">
        <v>14049</v>
      </c>
      <c r="C63538" s="2">
        <v>0</v>
      </c>
      <c r="D63538" s="2">
        <v>1</v>
      </c>
      <c r="E63538" s="2">
        <v>0</v>
      </c>
      <c r="F63538" s="2">
        <v>1</v>
      </c>
    </row>
    <row r="63539" spans="1:6" x14ac:dyDescent="0.3">
      <c r="A63539" s="1" t="s">
        <v>69252</v>
      </c>
      <c r="B63539" s="1" t="s">
        <v>69253</v>
      </c>
      <c r="C63539" s="2">
        <v>2.6058631921824105E-3</v>
      </c>
      <c r="D63539" s="2">
        <v>2.3809523809523808E-2</v>
      </c>
      <c r="E63539" s="2">
        <v>0</v>
      </c>
      <c r="F63539" s="2">
        <v>3.1250000000000002E-3</v>
      </c>
    </row>
    <row r="63540" spans="1:6" x14ac:dyDescent="0.3">
      <c r="A63540" s="1" t="s">
        <v>61248</v>
      </c>
      <c r="B63540" s="1" t="s">
        <v>14958</v>
      </c>
      <c r="C63540" s="2">
        <v>1.6835016835016835E-2</v>
      </c>
      <c r="D63540" s="2">
        <v>0</v>
      </c>
      <c r="E63540" s="2">
        <v>0</v>
      </c>
      <c r="F63540" s="2">
        <v>1.6181229773462782E-2</v>
      </c>
    </row>
    <row r="63541" spans="1:6" x14ac:dyDescent="0.3">
      <c r="A63541" s="1" t="s">
        <v>68662</v>
      </c>
      <c r="B63541" s="1" t="s">
        <v>69254</v>
      </c>
      <c r="C63541" s="2">
        <v>7.3710073710073713E-3</v>
      </c>
      <c r="D63541" s="2">
        <v>0</v>
      </c>
      <c r="E63541" s="2">
        <v>0</v>
      </c>
      <c r="F63541" s="2">
        <v>7.2639225181598066E-3</v>
      </c>
    </row>
    <row r="63542" spans="1:6" x14ac:dyDescent="0.3">
      <c r="A63542" s="1" t="s">
        <v>17841</v>
      </c>
      <c r="B63542" s="1" t="s">
        <v>69255</v>
      </c>
      <c r="C63542" s="2">
        <v>0</v>
      </c>
      <c r="D63542" s="2">
        <v>9.5831336847149022E-4</v>
      </c>
      <c r="E63542" s="2">
        <v>0</v>
      </c>
      <c r="F63542" s="2">
        <v>1.0163118044616088E-4</v>
      </c>
    </row>
    <row r="63543" spans="1:6" x14ac:dyDescent="0.3">
      <c r="A63543" s="1" t="s">
        <v>69256</v>
      </c>
      <c r="B63543" s="1" t="s">
        <v>23143</v>
      </c>
      <c r="C63543" s="2">
        <v>0</v>
      </c>
      <c r="D63543" s="2">
        <v>0</v>
      </c>
      <c r="E63543" s="2">
        <v>1</v>
      </c>
      <c r="F63543" s="2">
        <v>1</v>
      </c>
    </row>
    <row r="63544" spans="1:6" x14ac:dyDescent="0.3">
      <c r="A63544" s="1" t="s">
        <v>33285</v>
      </c>
      <c r="B63544" s="1" t="s">
        <v>69257</v>
      </c>
      <c r="C63544" s="2">
        <v>5.837711617046118E-4</v>
      </c>
      <c r="D63544" s="2">
        <v>0</v>
      </c>
      <c r="E63544" s="2">
        <v>0</v>
      </c>
      <c r="F63544" s="2">
        <v>5.2994170641229468E-4</v>
      </c>
    </row>
    <row r="63545" spans="1:6" x14ac:dyDescent="0.3">
      <c r="A63545" s="1" t="s">
        <v>54794</v>
      </c>
      <c r="B63545" s="1" t="s">
        <v>33567</v>
      </c>
      <c r="C63545" s="2">
        <v>1.1806375442739079E-3</v>
      </c>
      <c r="D63545" s="2">
        <v>0</v>
      </c>
      <c r="E63545" s="2">
        <v>0</v>
      </c>
      <c r="F63545" s="2">
        <v>1.0416666666666667E-3</v>
      </c>
    </row>
    <row r="63546" spans="1:6" x14ac:dyDescent="0.3">
      <c r="A63546" s="1" t="s">
        <v>35504</v>
      </c>
      <c r="B63546" s="1" t="s">
        <v>4038</v>
      </c>
      <c r="C63546" s="2">
        <v>1.4947683109118087E-3</v>
      </c>
      <c r="D63546" s="2">
        <v>0</v>
      </c>
      <c r="E63546" s="2">
        <v>0</v>
      </c>
      <c r="F63546" s="2">
        <v>1.4641288433382138E-3</v>
      </c>
    </row>
    <row r="63547" spans="1:6" x14ac:dyDescent="0.3">
      <c r="A63547" s="1" t="s">
        <v>69258</v>
      </c>
      <c r="B63547" s="1" t="s">
        <v>35667</v>
      </c>
      <c r="C63547" s="2">
        <v>0</v>
      </c>
      <c r="D63547" s="2">
        <v>0</v>
      </c>
      <c r="E63547" s="2">
        <v>1</v>
      </c>
      <c r="F63547" s="2">
        <v>1</v>
      </c>
    </row>
    <row r="63548" spans="1:6" x14ac:dyDescent="0.3">
      <c r="A63548" s="1" t="s">
        <v>69259</v>
      </c>
      <c r="B63548" s="1" t="s">
        <v>6777</v>
      </c>
      <c r="C63548" s="2">
        <v>0</v>
      </c>
      <c r="D63548" s="2">
        <v>1</v>
      </c>
      <c r="E63548" s="2">
        <v>0</v>
      </c>
      <c r="F63548" s="2">
        <v>1</v>
      </c>
    </row>
    <row r="63549" spans="1:6" x14ac:dyDescent="0.3">
      <c r="A63549" s="1" t="s">
        <v>69260</v>
      </c>
      <c r="B63549" s="1" t="s">
        <v>69261</v>
      </c>
      <c r="C63549" s="2">
        <v>0.13157894736842105</v>
      </c>
      <c r="D63549" s="2">
        <v>1</v>
      </c>
      <c r="E63549" s="2">
        <v>1</v>
      </c>
      <c r="F63549" s="2">
        <v>0.17499999999999999</v>
      </c>
    </row>
    <row r="63550" spans="1:6" x14ac:dyDescent="0.3">
      <c r="A63550" s="1" t="s">
        <v>69262</v>
      </c>
      <c r="B63550" s="1" t="s">
        <v>29200</v>
      </c>
      <c r="C63550" s="2">
        <v>0</v>
      </c>
      <c r="D63550" s="2">
        <v>1</v>
      </c>
      <c r="E63550" s="2">
        <v>0</v>
      </c>
      <c r="F63550" s="2">
        <v>1</v>
      </c>
    </row>
    <row r="63551" spans="1:6" x14ac:dyDescent="0.3">
      <c r="A63551" s="1" t="s">
        <v>10793</v>
      </c>
      <c r="B63551" s="1" t="s">
        <v>59197</v>
      </c>
      <c r="C63551" s="2">
        <v>1.312163758037003E-4</v>
      </c>
      <c r="D63551" s="2">
        <v>0</v>
      </c>
      <c r="E63551" s="2">
        <v>0</v>
      </c>
      <c r="F63551" s="2">
        <v>1.1479738261967628E-4</v>
      </c>
    </row>
    <row r="63552" spans="1:6" x14ac:dyDescent="0.3">
      <c r="A63552" s="1" t="s">
        <v>69263</v>
      </c>
      <c r="B63552" s="1" t="s">
        <v>12001</v>
      </c>
      <c r="C63552" s="2">
        <v>0</v>
      </c>
      <c r="D63552" s="2">
        <v>1</v>
      </c>
      <c r="E63552" s="2">
        <v>0</v>
      </c>
      <c r="F63552" s="2">
        <v>1</v>
      </c>
    </row>
    <row r="63553" spans="1:6" x14ac:dyDescent="0.3">
      <c r="A63553" s="1" t="s">
        <v>13363</v>
      </c>
      <c r="B63553" s="1" t="s">
        <v>31991</v>
      </c>
      <c r="C63553" s="2">
        <v>0</v>
      </c>
      <c r="D63553" s="2">
        <v>6.1224489795918366E-2</v>
      </c>
      <c r="E63553" s="2">
        <v>0</v>
      </c>
      <c r="F63553" s="2">
        <v>3.1282586027111575E-3</v>
      </c>
    </row>
    <row r="63554" spans="1:6" x14ac:dyDescent="0.3">
      <c r="A63554" s="1" t="s">
        <v>13573</v>
      </c>
      <c r="B63554" s="1" t="s">
        <v>69264</v>
      </c>
      <c r="C63554" s="2">
        <v>3.3518804049071532E-5</v>
      </c>
      <c r="D63554" s="2">
        <v>1.2974976830398516E-2</v>
      </c>
      <c r="E63554" s="2">
        <v>0</v>
      </c>
      <c r="F63554" s="2">
        <v>4.6296296296296298E-4</v>
      </c>
    </row>
    <row r="63555" spans="1:6" x14ac:dyDescent="0.3">
      <c r="A63555" s="1" t="s">
        <v>31831</v>
      </c>
      <c r="B63555" s="1" t="s">
        <v>69265</v>
      </c>
      <c r="C63555" s="2">
        <v>0</v>
      </c>
      <c r="D63555" s="2">
        <v>5.263157894736842E-3</v>
      </c>
      <c r="E63555" s="2">
        <v>0</v>
      </c>
      <c r="F63555" s="2">
        <v>4.9019607843137254E-3</v>
      </c>
    </row>
    <row r="63556" spans="1:6" x14ac:dyDescent="0.3">
      <c r="A63556" s="1" t="s">
        <v>69266</v>
      </c>
      <c r="B63556" s="1" t="s">
        <v>14776</v>
      </c>
      <c r="C63556" s="2">
        <v>0</v>
      </c>
      <c r="D63556" s="2">
        <v>0</v>
      </c>
      <c r="E63556" s="2">
        <v>1</v>
      </c>
      <c r="F63556" s="2">
        <v>1</v>
      </c>
    </row>
    <row r="63557" spans="1:6" x14ac:dyDescent="0.3">
      <c r="A63557" s="1" t="s">
        <v>69267</v>
      </c>
      <c r="B63557" s="1" t="s">
        <v>50602</v>
      </c>
      <c r="C63557" s="2">
        <v>0</v>
      </c>
      <c r="D63557" s="2">
        <v>1</v>
      </c>
      <c r="E63557" s="2">
        <v>0</v>
      </c>
      <c r="F63557" s="2">
        <v>1</v>
      </c>
    </row>
    <row r="63558" spans="1:6" x14ac:dyDescent="0.3">
      <c r="A63558" s="1" t="s">
        <v>27904</v>
      </c>
      <c r="B63558" s="1" t="s">
        <v>69268</v>
      </c>
      <c r="C63558" s="2">
        <v>2.029220779220779E-3</v>
      </c>
      <c r="D63558" s="2">
        <v>0</v>
      </c>
      <c r="E63558" s="2">
        <v>0</v>
      </c>
      <c r="F63558" s="2">
        <v>1.9193857965451055E-3</v>
      </c>
    </row>
    <row r="63559" spans="1:6" x14ac:dyDescent="0.3">
      <c r="A63559" s="1" t="s">
        <v>27688</v>
      </c>
      <c r="B63559" s="1" t="s">
        <v>69269</v>
      </c>
      <c r="C63559" s="2">
        <v>0</v>
      </c>
      <c r="D63559" s="2">
        <v>3.6114120621162876E-4</v>
      </c>
      <c r="E63559" s="2">
        <v>0</v>
      </c>
      <c r="F63559" s="2">
        <v>4.008980115458627E-5</v>
      </c>
    </row>
    <row r="63560" spans="1:6" x14ac:dyDescent="0.3">
      <c r="A63560" s="1" t="s">
        <v>19711</v>
      </c>
      <c r="B63560" s="1" t="s">
        <v>68448</v>
      </c>
      <c r="C63560" s="2">
        <v>1.039555070429856E-4</v>
      </c>
      <c r="D63560" s="2">
        <v>1.3704888076747374E-3</v>
      </c>
      <c r="E63560" s="2">
        <v>0</v>
      </c>
      <c r="F63560" s="2">
        <v>2.2689113763216408E-4</v>
      </c>
    </row>
    <row r="63561" spans="1:6" x14ac:dyDescent="0.3">
      <c r="A63561" s="1" t="s">
        <v>49988</v>
      </c>
      <c r="B63561" s="1" t="s">
        <v>27930</v>
      </c>
      <c r="C63561" s="2">
        <v>8.3391243919388458E-3</v>
      </c>
      <c r="D63561" s="2">
        <v>0</v>
      </c>
      <c r="E63561" s="2">
        <v>0</v>
      </c>
      <c r="F63561" s="2">
        <v>7.7021822849807449E-3</v>
      </c>
    </row>
    <row r="63562" spans="1:6" x14ac:dyDescent="0.3">
      <c r="A63562" s="1" t="s">
        <v>69270</v>
      </c>
      <c r="B63562" s="1" t="s">
        <v>69271</v>
      </c>
      <c r="C63562" s="2">
        <v>1.3116904410559109E-3</v>
      </c>
      <c r="D63562" s="2">
        <v>0</v>
      </c>
      <c r="E63562" s="2">
        <v>0</v>
      </c>
      <c r="F63562" s="2">
        <v>1.1374946679937438E-3</v>
      </c>
    </row>
    <row r="63563" spans="1:6" x14ac:dyDescent="0.3">
      <c r="A63563" s="1" t="s">
        <v>45596</v>
      </c>
      <c r="B63563" s="1" t="s">
        <v>53607</v>
      </c>
      <c r="C63563" s="2">
        <v>5.0226017076845811E-4</v>
      </c>
      <c r="D63563" s="2">
        <v>8.0106809078771702E-3</v>
      </c>
      <c r="E63563" s="2">
        <v>2.967359050445104E-3</v>
      </c>
      <c r="F63563" s="2">
        <v>1.2154696132596686E-3</v>
      </c>
    </row>
    <row r="63564" spans="1:6" x14ac:dyDescent="0.3">
      <c r="A63564" s="1" t="s">
        <v>30679</v>
      </c>
      <c r="B63564" s="1" t="s">
        <v>52096</v>
      </c>
      <c r="C63564" s="2">
        <v>4.4189129474149361E-4</v>
      </c>
      <c r="D63564" s="2">
        <v>1.3008130081300813E-2</v>
      </c>
      <c r="E63564" s="2">
        <v>0</v>
      </c>
      <c r="F63564" s="2">
        <v>2.4167561761546724E-3</v>
      </c>
    </row>
    <row r="63565" spans="1:6" x14ac:dyDescent="0.3">
      <c r="A63565" s="1" t="s">
        <v>69272</v>
      </c>
      <c r="B63565" s="1" t="s">
        <v>20252</v>
      </c>
      <c r="C63565" s="2">
        <v>1.0256410256410256E-3</v>
      </c>
      <c r="D63565" s="2">
        <v>0</v>
      </c>
      <c r="E63565" s="2">
        <v>0</v>
      </c>
      <c r="F63565" s="2">
        <v>9.7087378640776695E-4</v>
      </c>
    </row>
    <row r="63566" spans="1:6" x14ac:dyDescent="0.3">
      <c r="A63566" s="1" t="s">
        <v>69273</v>
      </c>
      <c r="B63566" s="1" t="s">
        <v>35230</v>
      </c>
      <c r="C63566" s="2">
        <v>0</v>
      </c>
      <c r="D63566" s="2">
        <v>1</v>
      </c>
      <c r="E63566" s="2">
        <v>0</v>
      </c>
      <c r="F63566" s="2">
        <v>1</v>
      </c>
    </row>
    <row r="63567" spans="1:6" x14ac:dyDescent="0.3">
      <c r="A63567" s="1" t="s">
        <v>69274</v>
      </c>
      <c r="B63567" s="1" t="s">
        <v>28969</v>
      </c>
      <c r="C63567" s="2">
        <v>4.646840148698885E-3</v>
      </c>
      <c r="D63567" s="2">
        <v>0</v>
      </c>
      <c r="E63567" s="2">
        <v>0</v>
      </c>
      <c r="F63567" s="2">
        <v>4.5620437956204376E-3</v>
      </c>
    </row>
    <row r="63568" spans="1:6" x14ac:dyDescent="0.3">
      <c r="A63568" s="1" t="s">
        <v>57513</v>
      </c>
      <c r="B63568" s="1" t="s">
        <v>69275</v>
      </c>
      <c r="C63568" s="2">
        <v>2.6232948583420775E-3</v>
      </c>
      <c r="D63568" s="2">
        <v>0</v>
      </c>
      <c r="E63568" s="2">
        <v>0</v>
      </c>
      <c r="F63568" s="2">
        <v>2.5680534155110425E-3</v>
      </c>
    </row>
    <row r="63569" spans="1:6" x14ac:dyDescent="0.3">
      <c r="A63569" s="1" t="s">
        <v>57767</v>
      </c>
      <c r="B63569" s="1" t="s">
        <v>69276</v>
      </c>
      <c r="C63569" s="2">
        <v>5.0377833753148613E-3</v>
      </c>
      <c r="D63569" s="2">
        <v>0</v>
      </c>
      <c r="E63569" s="2">
        <v>0</v>
      </c>
      <c r="F63569" s="2">
        <v>4.9813200498132005E-3</v>
      </c>
    </row>
    <row r="63570" spans="1:6" x14ac:dyDescent="0.3">
      <c r="A63570" s="1" t="s">
        <v>53717</v>
      </c>
      <c r="B63570" s="1" t="s">
        <v>39071</v>
      </c>
      <c r="C63570" s="2">
        <v>5.235602094240838E-3</v>
      </c>
      <c r="D63570" s="2">
        <v>0</v>
      </c>
      <c r="E63570" s="2">
        <v>0</v>
      </c>
      <c r="F63570" s="2">
        <v>4.9751243781094526E-3</v>
      </c>
    </row>
    <row r="63571" spans="1:6" x14ac:dyDescent="0.3">
      <c r="A63571" s="1" t="s">
        <v>21417</v>
      </c>
      <c r="B63571" s="1" t="s">
        <v>69277</v>
      </c>
      <c r="C63571" s="2">
        <v>0</v>
      </c>
      <c r="D63571" s="2">
        <v>4.6189376443418013E-4</v>
      </c>
      <c r="E63571" s="2">
        <v>0</v>
      </c>
      <c r="F63571" s="2">
        <v>1.0105092966855295E-4</v>
      </c>
    </row>
    <row r="63572" spans="1:6" x14ac:dyDescent="0.3">
      <c r="A63572" s="1" t="s">
        <v>69278</v>
      </c>
      <c r="B63572" s="1" t="s">
        <v>40523</v>
      </c>
      <c r="C63572" s="2">
        <v>1.9098548510313216E-4</v>
      </c>
      <c r="D63572" s="2">
        <v>0</v>
      </c>
      <c r="E63572" s="2">
        <v>0</v>
      </c>
      <c r="F63572" s="2">
        <v>1.7482517482517483E-4</v>
      </c>
    </row>
    <row r="63573" spans="1:6" x14ac:dyDescent="0.3">
      <c r="A63573" s="1" t="s">
        <v>21834</v>
      </c>
      <c r="B63573" s="1" t="s">
        <v>69279</v>
      </c>
      <c r="C63573" s="2">
        <v>3.8073481819912432E-4</v>
      </c>
      <c r="D63573" s="2">
        <v>0</v>
      </c>
      <c r="E63573" s="2">
        <v>0</v>
      </c>
      <c r="F63573" s="2">
        <v>3.6199095022624434E-4</v>
      </c>
    </row>
    <row r="63574" spans="1:6" x14ac:dyDescent="0.3">
      <c r="A63574" s="1" t="s">
        <v>69280</v>
      </c>
      <c r="B63574" s="1" t="s">
        <v>51982</v>
      </c>
      <c r="C63574" s="2">
        <v>6.9060773480662981E-4</v>
      </c>
      <c r="D63574" s="2">
        <v>0</v>
      </c>
      <c r="E63574" s="2">
        <v>0</v>
      </c>
      <c r="F63574" s="2">
        <v>6.1614294516327791E-4</v>
      </c>
    </row>
    <row r="63575" spans="1:6" x14ac:dyDescent="0.3">
      <c r="A63575" s="1" t="s">
        <v>13802</v>
      </c>
      <c r="B63575" s="1" t="s">
        <v>69281</v>
      </c>
      <c r="C63575" s="2">
        <v>7.8167747987180493E-5</v>
      </c>
      <c r="D63575" s="2">
        <v>0</v>
      </c>
      <c r="E63575" s="2">
        <v>0</v>
      </c>
      <c r="F63575" s="2">
        <v>6.676458806249166E-5</v>
      </c>
    </row>
    <row r="63576" spans="1:6" x14ac:dyDescent="0.3">
      <c r="A63576" s="1" t="s">
        <v>69282</v>
      </c>
      <c r="B63576" s="1" t="s">
        <v>69283</v>
      </c>
      <c r="C63576" s="2">
        <v>0</v>
      </c>
      <c r="D63576" s="2">
        <v>3.7174721189591076E-3</v>
      </c>
      <c r="E63576" s="2">
        <v>0</v>
      </c>
      <c r="F63576" s="2">
        <v>4.1152263374485596E-4</v>
      </c>
    </row>
    <row r="63577" spans="1:6" x14ac:dyDescent="0.3">
      <c r="A63577" s="1" t="s">
        <v>15771</v>
      </c>
      <c r="B63577" s="1" t="s">
        <v>42955</v>
      </c>
      <c r="C63577" s="2">
        <v>2.8026157747230748E-3</v>
      </c>
      <c r="D63577" s="2">
        <v>0</v>
      </c>
      <c r="E63577" s="2">
        <v>0</v>
      </c>
      <c r="F63577" s="2">
        <v>2.1916092673763305E-3</v>
      </c>
    </row>
    <row r="63578" spans="1:6" x14ac:dyDescent="0.3">
      <c r="A63578" s="1" t="s">
        <v>43198</v>
      </c>
      <c r="B63578" s="1" t="s">
        <v>69284</v>
      </c>
      <c r="C63578" s="2">
        <v>0</v>
      </c>
      <c r="D63578" s="2">
        <v>1.5151515151515152E-2</v>
      </c>
      <c r="E63578" s="2">
        <v>8.368200836820083E-3</v>
      </c>
      <c r="F63578" s="2">
        <v>1.2233247247519369E-3</v>
      </c>
    </row>
    <row r="63579" spans="1:6" x14ac:dyDescent="0.3">
      <c r="A63579" s="1" t="s">
        <v>30445</v>
      </c>
      <c r="B63579" s="1" t="s">
        <v>69285</v>
      </c>
      <c r="C63579" s="2">
        <v>1.4513788098693759E-3</v>
      </c>
      <c r="D63579" s="2">
        <v>0</v>
      </c>
      <c r="E63579" s="2">
        <v>0</v>
      </c>
      <c r="F63579" s="2">
        <v>1.4204545454545455E-3</v>
      </c>
    </row>
    <row r="63580" spans="1:6" x14ac:dyDescent="0.3">
      <c r="A63580" s="1" t="s">
        <v>69286</v>
      </c>
      <c r="B63580" s="1" t="s">
        <v>69287</v>
      </c>
      <c r="C63580" s="2">
        <v>0</v>
      </c>
      <c r="D63580" s="2">
        <v>0</v>
      </c>
      <c r="E63580" s="2">
        <v>1</v>
      </c>
      <c r="F63580" s="2">
        <v>1</v>
      </c>
    </row>
    <row r="63581" spans="1:6" x14ac:dyDescent="0.3">
      <c r="A63581" s="1" t="s">
        <v>861</v>
      </c>
      <c r="B63581" s="1" t="s">
        <v>855</v>
      </c>
      <c r="C63581" s="2">
        <v>1.0570824524312897E-3</v>
      </c>
      <c r="D63581" s="2">
        <v>0</v>
      </c>
      <c r="E63581" s="2">
        <v>0</v>
      </c>
      <c r="F63581" s="2">
        <v>8.8183421516754845E-4</v>
      </c>
    </row>
    <row r="63582" spans="1:6" x14ac:dyDescent="0.3">
      <c r="A63582" s="1" t="s">
        <v>1069</v>
      </c>
      <c r="B63582" s="1" t="s">
        <v>51832</v>
      </c>
      <c r="C63582" s="2">
        <v>1.9555964569193604E-3</v>
      </c>
      <c r="D63582" s="2">
        <v>0</v>
      </c>
      <c r="E63582" s="2">
        <v>0</v>
      </c>
      <c r="F63582" s="2">
        <v>1.639344262295082E-3</v>
      </c>
    </row>
    <row r="63583" spans="1:6" x14ac:dyDescent="0.3">
      <c r="A63583" s="1" t="s">
        <v>69288</v>
      </c>
      <c r="B63583" s="1" t="s">
        <v>69289</v>
      </c>
      <c r="C63583" s="2">
        <v>0</v>
      </c>
      <c r="D63583" s="2">
        <v>1</v>
      </c>
      <c r="E63583" s="2">
        <v>0</v>
      </c>
      <c r="F63583" s="2">
        <v>1</v>
      </c>
    </row>
    <row r="63584" spans="1:6" x14ac:dyDescent="0.3">
      <c r="A63584" s="1" t="s">
        <v>1941</v>
      </c>
      <c r="B63584" s="1" t="s">
        <v>32501</v>
      </c>
      <c r="C63584" s="2">
        <v>9.6899224806201549E-4</v>
      </c>
      <c r="D63584" s="2">
        <v>0</v>
      </c>
      <c r="E63584" s="2">
        <v>0</v>
      </c>
      <c r="F63584" s="2">
        <v>9.0826521344232513E-4</v>
      </c>
    </row>
    <row r="63585" spans="1:6" x14ac:dyDescent="0.3">
      <c r="A63585" s="1" t="s">
        <v>2542</v>
      </c>
      <c r="B63585" s="1" t="s">
        <v>69290</v>
      </c>
      <c r="C63585" s="2">
        <v>4.4300993607999494E-4</v>
      </c>
      <c r="D63585" s="2">
        <v>0</v>
      </c>
      <c r="E63585" s="2">
        <v>0</v>
      </c>
      <c r="F63585" s="2">
        <v>3.6407135798616528E-4</v>
      </c>
    </row>
    <row r="63586" spans="1:6" x14ac:dyDescent="0.3">
      <c r="A63586" s="1" t="s">
        <v>69291</v>
      </c>
      <c r="B63586" s="1" t="s">
        <v>56371</v>
      </c>
      <c r="C63586" s="2">
        <v>5.8411214953271024E-4</v>
      </c>
      <c r="D63586" s="2">
        <v>0</v>
      </c>
      <c r="E63586" s="2">
        <v>0</v>
      </c>
      <c r="F63586" s="2">
        <v>5.4171180931744309E-4</v>
      </c>
    </row>
    <row r="63587" spans="1:6" x14ac:dyDescent="0.3">
      <c r="A63587" s="1" t="s">
        <v>4401</v>
      </c>
      <c r="B63587" s="1" t="s">
        <v>20404</v>
      </c>
      <c r="C63587" s="2">
        <v>3.1969309462915604E-4</v>
      </c>
      <c r="D63587" s="2">
        <v>0</v>
      </c>
      <c r="E63587" s="2">
        <v>0</v>
      </c>
      <c r="F63587" s="2">
        <v>2.9603315571343988E-4</v>
      </c>
    </row>
    <row r="63588" spans="1:6" x14ac:dyDescent="0.3">
      <c r="A63588" s="1" t="s">
        <v>5900</v>
      </c>
      <c r="B63588" s="1" t="s">
        <v>69292</v>
      </c>
      <c r="C63588" s="2">
        <v>0</v>
      </c>
      <c r="D63588" s="2">
        <v>1.0582010582010583E-3</v>
      </c>
      <c r="E63588" s="2">
        <v>0</v>
      </c>
      <c r="F63588" s="2">
        <v>9.7924010967489225E-5</v>
      </c>
    </row>
    <row r="63589" spans="1:6" x14ac:dyDescent="0.3">
      <c r="A63589" s="1" t="s">
        <v>6843</v>
      </c>
      <c r="B63589" s="1" t="s">
        <v>69293</v>
      </c>
      <c r="C63589" s="2">
        <v>2.4040773151264545E-4</v>
      </c>
      <c r="D63589" s="2">
        <v>0</v>
      </c>
      <c r="E63589" s="2">
        <v>0</v>
      </c>
      <c r="F63589" s="2">
        <v>1.9804333188101558E-4</v>
      </c>
    </row>
    <row r="63590" spans="1:6" x14ac:dyDescent="0.3">
      <c r="A63590" s="1" t="s">
        <v>69294</v>
      </c>
      <c r="B63590" s="1" t="s">
        <v>28677</v>
      </c>
      <c r="C63590" s="2">
        <v>7.874015748031496E-3</v>
      </c>
      <c r="D63590" s="2">
        <v>0</v>
      </c>
      <c r="E63590" s="2">
        <v>0</v>
      </c>
      <c r="F63590" s="2">
        <v>7.6923076923076919E-3</v>
      </c>
    </row>
    <row r="63591" spans="1:6" x14ac:dyDescent="0.3">
      <c r="A63591" s="1" t="s">
        <v>23684</v>
      </c>
      <c r="B63591" s="1" t="s">
        <v>46273</v>
      </c>
      <c r="C63591" s="2">
        <v>2.098635886673662E-4</v>
      </c>
      <c r="D63591" s="2">
        <v>0</v>
      </c>
      <c r="E63591" s="2">
        <v>0</v>
      </c>
      <c r="F63591" s="2">
        <v>2.0052135552436334E-4</v>
      </c>
    </row>
    <row r="63592" spans="1:6" x14ac:dyDescent="0.3">
      <c r="A63592" s="1" t="s">
        <v>26375</v>
      </c>
      <c r="B63592" s="1" t="s">
        <v>39043</v>
      </c>
      <c r="C63592" s="2">
        <v>4.807692307692308E-3</v>
      </c>
      <c r="D63592" s="2">
        <v>0</v>
      </c>
      <c r="E63592" s="2">
        <v>0</v>
      </c>
      <c r="F63592" s="2">
        <v>4.6948356807511738E-3</v>
      </c>
    </row>
    <row r="63593" spans="1:6" x14ac:dyDescent="0.3">
      <c r="A63593" s="1" t="s">
        <v>9770</v>
      </c>
      <c r="B63593" s="1" t="s">
        <v>21361</v>
      </c>
      <c r="C63593" s="2">
        <v>1.0660980810234541E-3</v>
      </c>
      <c r="D63593" s="2">
        <v>0</v>
      </c>
      <c r="E63593" s="2">
        <v>0</v>
      </c>
      <c r="F63593" s="2">
        <v>9.7087378640776695E-4</v>
      </c>
    </row>
    <row r="63594" spans="1:6" x14ac:dyDescent="0.3">
      <c r="A63594" s="1" t="s">
        <v>10633</v>
      </c>
      <c r="B63594" s="1" t="s">
        <v>39692</v>
      </c>
      <c r="C63594" s="2">
        <v>1.6231131309852296E-4</v>
      </c>
      <c r="D63594" s="2">
        <v>0</v>
      </c>
      <c r="E63594" s="2">
        <v>0</v>
      </c>
      <c r="F63594" s="2">
        <v>1.4515894904920887E-4</v>
      </c>
    </row>
    <row r="63595" spans="1:6" x14ac:dyDescent="0.3">
      <c r="A63595" s="1" t="s">
        <v>40633</v>
      </c>
      <c r="B63595" s="1" t="s">
        <v>69295</v>
      </c>
      <c r="C63595" s="2">
        <v>0</v>
      </c>
      <c r="D63595" s="2">
        <v>1.0471204188481674E-3</v>
      </c>
      <c r="E63595" s="2">
        <v>0</v>
      </c>
      <c r="F63595" s="2">
        <v>6.1900340451872491E-5</v>
      </c>
    </row>
    <row r="63596" spans="1:6" x14ac:dyDescent="0.3">
      <c r="A63596" s="1" t="s">
        <v>40785</v>
      </c>
      <c r="B63596" s="1" t="s">
        <v>69296</v>
      </c>
      <c r="C63596" s="2">
        <v>0</v>
      </c>
      <c r="D63596" s="2">
        <v>1.0570824524312897E-3</v>
      </c>
      <c r="E63596" s="2">
        <v>0</v>
      </c>
      <c r="F63596" s="2">
        <v>1.2062726176115802E-4</v>
      </c>
    </row>
    <row r="63597" spans="1:6" x14ac:dyDescent="0.3">
      <c r="A63597" s="1" t="s">
        <v>12388</v>
      </c>
      <c r="B63597" s="1" t="s">
        <v>12370</v>
      </c>
      <c r="C63597" s="2">
        <v>1.7289333233105315E-3</v>
      </c>
      <c r="D63597" s="2">
        <v>0</v>
      </c>
      <c r="E63597" s="2">
        <v>0</v>
      </c>
      <c r="F63597" s="2">
        <v>1.4308821699639169E-3</v>
      </c>
    </row>
    <row r="63598" spans="1:6" x14ac:dyDescent="0.3">
      <c r="A63598" s="1" t="s">
        <v>12449</v>
      </c>
      <c r="B63598" s="1" t="s">
        <v>69297</v>
      </c>
      <c r="C63598" s="2">
        <v>0</v>
      </c>
      <c r="D63598" s="2">
        <v>2.0304568527918783E-3</v>
      </c>
      <c r="E63598" s="2">
        <v>0</v>
      </c>
      <c r="F63598" s="2">
        <v>8.6232915103695074E-5</v>
      </c>
    </row>
    <row r="63599" spans="1:6" x14ac:dyDescent="0.3">
      <c r="A63599" s="1" t="s">
        <v>69298</v>
      </c>
      <c r="B63599" s="1" t="s">
        <v>28061</v>
      </c>
      <c r="C63599" s="2">
        <v>0</v>
      </c>
      <c r="D63599" s="2">
        <v>4.9751243781094526E-3</v>
      </c>
      <c r="E63599" s="2">
        <v>0</v>
      </c>
      <c r="F63599" s="2">
        <v>4.0551500405515005E-4</v>
      </c>
    </row>
    <row r="63600" spans="1:6" x14ac:dyDescent="0.3">
      <c r="A63600" s="1" t="s">
        <v>43804</v>
      </c>
      <c r="B63600" s="1" t="s">
        <v>69299</v>
      </c>
      <c r="C63600" s="2">
        <v>1.6188714153561516E-3</v>
      </c>
      <c r="D63600" s="2">
        <v>0</v>
      </c>
      <c r="E63600" s="2">
        <v>0</v>
      </c>
      <c r="F63600" s="2">
        <v>1.5510746731664082E-3</v>
      </c>
    </row>
    <row r="63601" spans="1:6" x14ac:dyDescent="0.3">
      <c r="A63601" s="1" t="s">
        <v>17560</v>
      </c>
      <c r="B63601" s="1" t="s">
        <v>69300</v>
      </c>
      <c r="C63601" s="2">
        <v>0</v>
      </c>
      <c r="D63601" s="2">
        <v>1.8717828731867104E-3</v>
      </c>
      <c r="E63601" s="2">
        <v>0</v>
      </c>
      <c r="F63601" s="2">
        <v>3.2690421706440013E-4</v>
      </c>
    </row>
    <row r="63602" spans="1:6" x14ac:dyDescent="0.3">
      <c r="A63602" s="1" t="s">
        <v>17760</v>
      </c>
      <c r="B63602" s="1" t="s">
        <v>69301</v>
      </c>
      <c r="C63602" s="2">
        <v>0</v>
      </c>
      <c r="D63602" s="2">
        <v>4.9382716049382717E-4</v>
      </c>
      <c r="E63602" s="2">
        <v>0</v>
      </c>
      <c r="F63602" s="2">
        <v>4.5614195137526798E-5</v>
      </c>
    </row>
    <row r="63603" spans="1:6" x14ac:dyDescent="0.3">
      <c r="A63603" s="1" t="s">
        <v>24501</v>
      </c>
      <c r="B63603" s="1" t="s">
        <v>44482</v>
      </c>
      <c r="C63603" s="2">
        <v>1.4534883720930232E-4</v>
      </c>
      <c r="D63603" s="2">
        <v>1.3306719893546241E-3</v>
      </c>
      <c r="E63603" s="2">
        <v>0</v>
      </c>
      <c r="F63603" s="2">
        <v>3.399818676337262E-4</v>
      </c>
    </row>
    <row r="63604" spans="1:6" x14ac:dyDescent="0.3">
      <c r="A63604" s="1" t="s">
        <v>69302</v>
      </c>
      <c r="B63604" s="1" t="s">
        <v>18361</v>
      </c>
      <c r="C63604" s="2">
        <v>0</v>
      </c>
      <c r="D63604" s="2">
        <v>1</v>
      </c>
      <c r="E63604" s="2">
        <v>0</v>
      </c>
      <c r="F63604" s="2">
        <v>1</v>
      </c>
    </row>
    <row r="63605" spans="1:6" x14ac:dyDescent="0.3">
      <c r="A63605" s="1" t="s">
        <v>48625</v>
      </c>
      <c r="B63605" s="1" t="s">
        <v>19767</v>
      </c>
      <c r="C63605" s="2">
        <v>1.7444395987788923E-3</v>
      </c>
      <c r="D63605" s="2">
        <v>0</v>
      </c>
      <c r="E63605" s="2">
        <v>0</v>
      </c>
      <c r="F63605" s="2">
        <v>1.6626831549412864E-3</v>
      </c>
    </row>
    <row r="63606" spans="1:6" x14ac:dyDescent="0.3">
      <c r="A63606" s="1" t="s">
        <v>457</v>
      </c>
      <c r="B63606" s="1" t="s">
        <v>69303</v>
      </c>
      <c r="C63606" s="2">
        <v>6.4963187527067995E-4</v>
      </c>
      <c r="D63606" s="2">
        <v>0</v>
      </c>
      <c r="E63606" s="2">
        <v>0</v>
      </c>
      <c r="F63606" s="2">
        <v>5.5710306406685239E-4</v>
      </c>
    </row>
    <row r="63607" spans="1:6" x14ac:dyDescent="0.3">
      <c r="A63607" s="1" t="s">
        <v>69304</v>
      </c>
      <c r="B63607" s="1" t="s">
        <v>53369</v>
      </c>
      <c r="C63607" s="2">
        <v>1.7513134851138354E-3</v>
      </c>
      <c r="D63607" s="2">
        <v>0</v>
      </c>
      <c r="E63607" s="2">
        <v>0</v>
      </c>
      <c r="F63607" s="2">
        <v>1.6214025131738954E-3</v>
      </c>
    </row>
    <row r="63608" spans="1:6" x14ac:dyDescent="0.3">
      <c r="A63608" s="1" t="s">
        <v>45598</v>
      </c>
      <c r="B63608" s="1" t="s">
        <v>69305</v>
      </c>
      <c r="C63608" s="2">
        <v>2.8895053166897827E-4</v>
      </c>
      <c r="D63608" s="2">
        <v>0</v>
      </c>
      <c r="E63608" s="2">
        <v>3.6941263391207979E-4</v>
      </c>
      <c r="F63608" s="2">
        <v>2.8553752438966352E-4</v>
      </c>
    </row>
    <row r="63609" spans="1:6" x14ac:dyDescent="0.3">
      <c r="A63609" s="1" t="s">
        <v>29913</v>
      </c>
      <c r="B63609" s="1" t="s">
        <v>63619</v>
      </c>
      <c r="C63609" s="2">
        <v>1.0449320794148379E-3</v>
      </c>
      <c r="D63609" s="2">
        <v>0</v>
      </c>
      <c r="E63609" s="2">
        <v>0</v>
      </c>
      <c r="F63609" s="2">
        <v>1.0121457489878543E-3</v>
      </c>
    </row>
    <row r="63610" spans="1:6" x14ac:dyDescent="0.3">
      <c r="A63610" s="1" t="s">
        <v>29179</v>
      </c>
      <c r="B63610" s="1" t="s">
        <v>4583</v>
      </c>
      <c r="C63610" s="2">
        <v>4.0816326530612249E-3</v>
      </c>
      <c r="D63610" s="2">
        <v>3.134796238244514E-3</v>
      </c>
      <c r="E63610" s="2">
        <v>0</v>
      </c>
      <c r="F63610" s="2">
        <v>3.3707865168539327E-3</v>
      </c>
    </row>
    <row r="63611" spans="1:6" x14ac:dyDescent="0.3">
      <c r="A63611" s="1" t="s">
        <v>69306</v>
      </c>
      <c r="B63611" s="1" t="s">
        <v>6398</v>
      </c>
      <c r="C63611" s="2">
        <v>0</v>
      </c>
      <c r="D63611" s="2">
        <v>0.5</v>
      </c>
      <c r="E63611" s="2">
        <v>0</v>
      </c>
      <c r="F63611" s="2">
        <v>0.5</v>
      </c>
    </row>
    <row r="63612" spans="1:6" x14ac:dyDescent="0.3">
      <c r="A63612" s="1" t="s">
        <v>69307</v>
      </c>
      <c r="B63612" s="1" t="s">
        <v>7528</v>
      </c>
      <c r="C63612" s="2">
        <v>9.0497737556561094E-3</v>
      </c>
      <c r="D63612" s="2">
        <v>0</v>
      </c>
      <c r="E63612" s="2">
        <v>0</v>
      </c>
      <c r="F63612" s="2">
        <v>8.8495575221238937E-3</v>
      </c>
    </row>
    <row r="63613" spans="1:6" x14ac:dyDescent="0.3">
      <c r="A63613" s="1" t="s">
        <v>69308</v>
      </c>
      <c r="B63613" s="1" t="s">
        <v>7616</v>
      </c>
      <c r="C63613" s="2">
        <v>1.8726591760299626E-2</v>
      </c>
      <c r="D63613" s="2">
        <v>0</v>
      </c>
      <c r="E63613" s="2">
        <v>0</v>
      </c>
      <c r="F63613" s="2">
        <v>1.8181818181818181E-2</v>
      </c>
    </row>
    <row r="63614" spans="1:6" x14ac:dyDescent="0.3">
      <c r="A63614" s="1" t="s">
        <v>69309</v>
      </c>
      <c r="B63614" s="1" t="s">
        <v>48828</v>
      </c>
      <c r="C63614" s="2">
        <v>0</v>
      </c>
      <c r="D63614" s="2">
        <v>0</v>
      </c>
      <c r="E63614" s="2">
        <v>1</v>
      </c>
      <c r="F63614" s="2">
        <v>1</v>
      </c>
    </row>
    <row r="63615" spans="1:6" x14ac:dyDescent="0.3">
      <c r="A63615" s="1" t="s">
        <v>69310</v>
      </c>
      <c r="B63615" s="1" t="s">
        <v>46280</v>
      </c>
      <c r="C63615" s="2">
        <v>0</v>
      </c>
      <c r="D63615" s="2">
        <v>0</v>
      </c>
      <c r="E63615" s="2">
        <v>1</v>
      </c>
      <c r="F63615" s="2">
        <v>1</v>
      </c>
    </row>
    <row r="63616" spans="1:6" x14ac:dyDescent="0.3">
      <c r="A63616" s="1" t="s">
        <v>69311</v>
      </c>
      <c r="B63616" s="1" t="s">
        <v>21077</v>
      </c>
      <c r="C63616" s="2">
        <v>0</v>
      </c>
      <c r="D63616" s="2">
        <v>1</v>
      </c>
      <c r="E63616" s="2">
        <v>0</v>
      </c>
      <c r="F63616" s="2">
        <v>1</v>
      </c>
    </row>
    <row r="63617" spans="1:6" x14ac:dyDescent="0.3">
      <c r="A63617" s="1" t="s">
        <v>10810</v>
      </c>
      <c r="B63617" s="1" t="s">
        <v>25070</v>
      </c>
      <c r="C63617" s="2">
        <v>8.9214024444642697E-5</v>
      </c>
      <c r="D63617" s="2">
        <v>0</v>
      </c>
      <c r="E63617" s="2">
        <v>0</v>
      </c>
      <c r="F63617" s="2">
        <v>6.7217853061773202E-5</v>
      </c>
    </row>
    <row r="63618" spans="1:6" x14ac:dyDescent="0.3">
      <c r="A63618" s="1" t="s">
        <v>48942</v>
      </c>
      <c r="B63618" s="1" t="s">
        <v>11997</v>
      </c>
      <c r="C63618" s="2">
        <v>1.3831258644536654E-3</v>
      </c>
      <c r="D63618" s="2">
        <v>0</v>
      </c>
      <c r="E63618" s="2">
        <v>0</v>
      </c>
      <c r="F63618" s="2">
        <v>1.3315579227696406E-3</v>
      </c>
    </row>
    <row r="63619" spans="1:6" x14ac:dyDescent="0.3">
      <c r="A63619" s="1" t="s">
        <v>12484</v>
      </c>
      <c r="B63619" s="1" t="s">
        <v>69052</v>
      </c>
      <c r="C63619" s="2">
        <v>5.7710064635272389E-5</v>
      </c>
      <c r="D63619" s="2">
        <v>0</v>
      </c>
      <c r="E63619" s="2">
        <v>0</v>
      </c>
      <c r="F63619" s="2">
        <v>5.0322061191626409E-5</v>
      </c>
    </row>
    <row r="63620" spans="1:6" x14ac:dyDescent="0.3">
      <c r="A63620" s="1" t="s">
        <v>12988</v>
      </c>
      <c r="B63620" s="1" t="s">
        <v>69312</v>
      </c>
      <c r="C63620" s="2">
        <v>1.0022048506714773E-4</v>
      </c>
      <c r="D63620" s="2">
        <v>0</v>
      </c>
      <c r="E63620" s="2">
        <v>0</v>
      </c>
      <c r="F63620" s="2">
        <v>8.1261173411344061E-5</v>
      </c>
    </row>
    <row r="63621" spans="1:6" x14ac:dyDescent="0.3">
      <c r="A63621" s="1" t="s">
        <v>30603</v>
      </c>
      <c r="B63621" s="1" t="s">
        <v>46938</v>
      </c>
      <c r="C63621" s="2">
        <v>0</v>
      </c>
      <c r="D63621" s="2">
        <v>4.1841004184100415E-3</v>
      </c>
      <c r="E63621" s="2">
        <v>0</v>
      </c>
      <c r="F63621" s="2">
        <v>4.0346984062941297E-4</v>
      </c>
    </row>
    <row r="63622" spans="1:6" x14ac:dyDescent="0.3">
      <c r="A63622" s="1" t="s">
        <v>52926</v>
      </c>
      <c r="B63622" s="1" t="s">
        <v>66856</v>
      </c>
      <c r="C63622" s="2">
        <v>4.3824701195219126E-2</v>
      </c>
      <c r="D63622" s="2">
        <v>2.7027027027027029E-2</v>
      </c>
      <c r="E63622" s="2">
        <v>0</v>
      </c>
      <c r="F63622" s="2">
        <v>3.896103896103896E-2</v>
      </c>
    </row>
    <row r="63623" spans="1:6" x14ac:dyDescent="0.3">
      <c r="A63623" s="1" t="s">
        <v>26000</v>
      </c>
      <c r="B63623" s="1" t="s">
        <v>69313</v>
      </c>
      <c r="C63623" s="2">
        <v>0</v>
      </c>
      <c r="D63623" s="2">
        <v>5.1282051282051282E-3</v>
      </c>
      <c r="E63623" s="2">
        <v>2.0887728459530026E-3</v>
      </c>
      <c r="F63623" s="2">
        <v>3.9796469484635721E-4</v>
      </c>
    </row>
    <row r="63624" spans="1:6" x14ac:dyDescent="0.3">
      <c r="A63624" s="1" t="s">
        <v>28775</v>
      </c>
      <c r="B63624" s="1" t="s">
        <v>24433</v>
      </c>
      <c r="C63624" s="2">
        <v>2.0325203252032518E-3</v>
      </c>
      <c r="D63624" s="2">
        <v>0</v>
      </c>
      <c r="E63624" s="2">
        <v>0</v>
      </c>
      <c r="F63624" s="2">
        <v>1.9607843137254902E-3</v>
      </c>
    </row>
    <row r="63625" spans="1:6" x14ac:dyDescent="0.3">
      <c r="A63625" s="1" t="s">
        <v>69314</v>
      </c>
      <c r="B63625" s="1" t="s">
        <v>51232</v>
      </c>
      <c r="C63625" s="2">
        <v>1</v>
      </c>
      <c r="D63625" s="2">
        <v>0</v>
      </c>
      <c r="E63625" s="2">
        <v>1</v>
      </c>
      <c r="F63625" s="2">
        <v>1</v>
      </c>
    </row>
    <row r="63626" spans="1:6" x14ac:dyDescent="0.3">
      <c r="A63626" s="1" t="s">
        <v>19715</v>
      </c>
      <c r="B63626" s="1" t="s">
        <v>19696</v>
      </c>
      <c r="C63626" s="2">
        <v>1.0325245224574084E-4</v>
      </c>
      <c r="D63626" s="2">
        <v>0</v>
      </c>
      <c r="E63626" s="2">
        <v>0</v>
      </c>
      <c r="F63626" s="2">
        <v>9.2712775820508073E-5</v>
      </c>
    </row>
    <row r="63627" spans="1:6" x14ac:dyDescent="0.3">
      <c r="A63627" s="1" t="s">
        <v>112</v>
      </c>
      <c r="B63627" s="1" t="s">
        <v>69315</v>
      </c>
      <c r="C63627" s="2">
        <v>3.0193236714975844E-4</v>
      </c>
      <c r="D63627" s="2">
        <v>0</v>
      </c>
      <c r="E63627" s="2">
        <v>0</v>
      </c>
      <c r="F63627" s="2">
        <v>2.7631942525559546E-4</v>
      </c>
    </row>
    <row r="63628" spans="1:6" x14ac:dyDescent="0.3">
      <c r="A63628" s="1" t="s">
        <v>1008</v>
      </c>
      <c r="B63628" s="1" t="s">
        <v>67865</v>
      </c>
      <c r="C63628" s="2">
        <v>0</v>
      </c>
      <c r="D63628" s="2">
        <v>1.544998068752414E-3</v>
      </c>
      <c r="E63628" s="2">
        <v>7.5815011372251705E-4</v>
      </c>
      <c r="F63628" s="2">
        <v>2.0888164765843674E-4</v>
      </c>
    </row>
    <row r="63629" spans="1:6" x14ac:dyDescent="0.3">
      <c r="A63629" s="1" t="s">
        <v>1180</v>
      </c>
      <c r="B63629" s="1" t="s">
        <v>69316</v>
      </c>
      <c r="C63629" s="2">
        <v>1.6302575806977502E-4</v>
      </c>
      <c r="D63629" s="2">
        <v>0</v>
      </c>
      <c r="E63629" s="2">
        <v>0</v>
      </c>
      <c r="F63629" s="2">
        <v>1.4528548597995061E-4</v>
      </c>
    </row>
    <row r="63630" spans="1:6" x14ac:dyDescent="0.3">
      <c r="A63630" s="1" t="s">
        <v>1512</v>
      </c>
      <c r="B63630" s="1" t="s">
        <v>54997</v>
      </c>
      <c r="C63630" s="2">
        <v>0</v>
      </c>
      <c r="D63630" s="2">
        <v>1.2484394506866417E-3</v>
      </c>
      <c r="E63630" s="2">
        <v>0</v>
      </c>
      <c r="F63630" s="2">
        <v>1.9702492365284208E-4</v>
      </c>
    </row>
    <row r="63631" spans="1:6" x14ac:dyDescent="0.3">
      <c r="A63631" s="1" t="s">
        <v>55346</v>
      </c>
      <c r="B63631" s="1" t="s">
        <v>34416</v>
      </c>
      <c r="C63631" s="2">
        <v>1.799370220422852E-4</v>
      </c>
      <c r="D63631" s="2">
        <v>8.1071554458935491E-3</v>
      </c>
      <c r="E63631" s="2">
        <v>5.1282051282051282E-3</v>
      </c>
      <c r="F63631" s="2">
        <v>1.968503937007874E-3</v>
      </c>
    </row>
    <row r="63632" spans="1:6" x14ac:dyDescent="0.3">
      <c r="A63632" s="1" t="s">
        <v>25609</v>
      </c>
      <c r="B63632" s="1" t="s">
        <v>4650</v>
      </c>
      <c r="C63632" s="2">
        <v>5.076142131979695E-3</v>
      </c>
      <c r="D63632" s="2">
        <v>5.8823529411764705E-2</v>
      </c>
      <c r="E63632" s="2">
        <v>0</v>
      </c>
      <c r="F63632" s="2">
        <v>6.5040650406504065E-3</v>
      </c>
    </row>
    <row r="63633" spans="1:6" x14ac:dyDescent="0.3">
      <c r="A63633" s="1" t="s">
        <v>69317</v>
      </c>
      <c r="B63633" s="1" t="s">
        <v>26270</v>
      </c>
      <c r="C63633" s="2">
        <v>1</v>
      </c>
      <c r="D63633" s="2">
        <v>0</v>
      </c>
      <c r="E63633" s="2">
        <v>1</v>
      </c>
      <c r="F63633" s="2">
        <v>1</v>
      </c>
    </row>
    <row r="63634" spans="1:6" x14ac:dyDescent="0.3">
      <c r="A63634" s="1" t="s">
        <v>8057</v>
      </c>
      <c r="B63634" s="1" t="s">
        <v>69318</v>
      </c>
      <c r="C63634" s="2">
        <v>0</v>
      </c>
      <c r="D63634" s="2">
        <v>1.4903129657228018E-3</v>
      </c>
      <c r="E63634" s="2">
        <v>0</v>
      </c>
      <c r="F63634" s="2">
        <v>7.0957212800681189E-5</v>
      </c>
    </row>
    <row r="63635" spans="1:6" x14ac:dyDescent="0.3">
      <c r="A63635" s="1" t="s">
        <v>9737</v>
      </c>
      <c r="B63635" s="1" t="s">
        <v>58725</v>
      </c>
      <c r="C63635" s="2">
        <v>2.7427317608337906E-4</v>
      </c>
      <c r="D63635" s="2">
        <v>0</v>
      </c>
      <c r="E63635" s="2">
        <v>0</v>
      </c>
      <c r="F63635" s="2">
        <v>2.3094688221709007E-4</v>
      </c>
    </row>
    <row r="63636" spans="1:6" x14ac:dyDescent="0.3">
      <c r="A63636" s="1" t="s">
        <v>21536</v>
      </c>
      <c r="B63636" s="1" t="s">
        <v>39709</v>
      </c>
      <c r="C63636" s="2">
        <v>1.876172607879925E-3</v>
      </c>
      <c r="D63636" s="2">
        <v>0</v>
      </c>
      <c r="E63636" s="2">
        <v>0</v>
      </c>
      <c r="F63636" s="2">
        <v>1.8587360594795538E-3</v>
      </c>
    </row>
    <row r="63637" spans="1:6" x14ac:dyDescent="0.3">
      <c r="A63637" s="1" t="s">
        <v>66834</v>
      </c>
      <c r="B63637" s="1" t="s">
        <v>21826</v>
      </c>
      <c r="C63637" s="2">
        <v>0</v>
      </c>
      <c r="D63637" s="2">
        <v>1.2258064516129033E-2</v>
      </c>
      <c r="E63637" s="2">
        <v>1.5847860538827259E-3</v>
      </c>
      <c r="F63637" s="2">
        <v>1.6366612111292963E-3</v>
      </c>
    </row>
    <row r="63638" spans="1:6" x14ac:dyDescent="0.3">
      <c r="A63638" s="1" t="s">
        <v>69319</v>
      </c>
      <c r="B63638" s="1" t="s">
        <v>64518</v>
      </c>
      <c r="C63638" s="2">
        <v>1</v>
      </c>
      <c r="D63638" s="2">
        <v>0</v>
      </c>
      <c r="E63638" s="2">
        <v>1</v>
      </c>
      <c r="F63638" s="2">
        <v>1</v>
      </c>
    </row>
    <row r="63639" spans="1:6" x14ac:dyDescent="0.3">
      <c r="A63639" s="1" t="s">
        <v>49467</v>
      </c>
      <c r="B63639" s="1" t="s">
        <v>21933</v>
      </c>
      <c r="C63639" s="2">
        <v>1.3513513513513514E-3</v>
      </c>
      <c r="D63639" s="2">
        <v>0</v>
      </c>
      <c r="E63639" s="2">
        <v>0</v>
      </c>
      <c r="F63639" s="2">
        <v>1.2682308180088776E-3</v>
      </c>
    </row>
    <row r="63640" spans="1:6" x14ac:dyDescent="0.3">
      <c r="A63640" s="1" t="s">
        <v>69320</v>
      </c>
      <c r="B63640" s="1" t="s">
        <v>69321</v>
      </c>
      <c r="C63640" s="2">
        <v>0</v>
      </c>
      <c r="D63640" s="2">
        <v>1</v>
      </c>
      <c r="E63640" s="2">
        <v>0</v>
      </c>
      <c r="F63640" s="2">
        <v>1</v>
      </c>
    </row>
    <row r="63641" spans="1:6" x14ac:dyDescent="0.3">
      <c r="A63641" s="1" t="s">
        <v>14302</v>
      </c>
      <c r="B63641" s="1" t="s">
        <v>42058</v>
      </c>
      <c r="C63641" s="2">
        <v>2.6720106880427524E-3</v>
      </c>
      <c r="D63641" s="2">
        <v>0</v>
      </c>
      <c r="E63641" s="2">
        <v>0</v>
      </c>
      <c r="F63641" s="2">
        <v>2.4140012070006035E-3</v>
      </c>
    </row>
    <row r="63642" spans="1:6" x14ac:dyDescent="0.3">
      <c r="A63642" s="1" t="s">
        <v>66695</v>
      </c>
      <c r="B63642" s="1" t="s">
        <v>15656</v>
      </c>
      <c r="C63642" s="2">
        <v>0</v>
      </c>
      <c r="D63642" s="2">
        <v>6.25E-2</v>
      </c>
      <c r="E63642" s="2">
        <v>0</v>
      </c>
      <c r="F63642" s="2">
        <v>6.25E-2</v>
      </c>
    </row>
    <row r="63643" spans="1:6" x14ac:dyDescent="0.3">
      <c r="A63643" s="1" t="s">
        <v>15984</v>
      </c>
      <c r="B63643" s="1" t="s">
        <v>15990</v>
      </c>
      <c r="C63643" s="2">
        <v>1.9864918553833929E-4</v>
      </c>
      <c r="D63643" s="2">
        <v>0</v>
      </c>
      <c r="E63643" s="2">
        <v>0</v>
      </c>
      <c r="F63643" s="2">
        <v>1.7775671031581441E-4</v>
      </c>
    </row>
    <row r="63644" spans="1:6" x14ac:dyDescent="0.3">
      <c r="A63644" s="1" t="s">
        <v>29824</v>
      </c>
      <c r="B63644" s="1" t="s">
        <v>16127</v>
      </c>
      <c r="C63644" s="2">
        <v>2.7624309392265192E-3</v>
      </c>
      <c r="D63644" s="2">
        <v>0</v>
      </c>
      <c r="E63644" s="2">
        <v>0</v>
      </c>
      <c r="F63644" s="2">
        <v>2.7322404371584699E-3</v>
      </c>
    </row>
    <row r="63645" spans="1:6" x14ac:dyDescent="0.3">
      <c r="A63645" s="1" t="s">
        <v>69322</v>
      </c>
      <c r="B63645" s="1" t="s">
        <v>16710</v>
      </c>
      <c r="C63645" s="2">
        <v>4.878048780487805E-2</v>
      </c>
      <c r="D63645" s="2">
        <v>0.33333333333333331</v>
      </c>
      <c r="E63645" s="2">
        <v>0</v>
      </c>
      <c r="F63645" s="2">
        <v>5.7471264367816091E-2</v>
      </c>
    </row>
    <row r="63646" spans="1:6" x14ac:dyDescent="0.3">
      <c r="A63646" s="1" t="s">
        <v>49945</v>
      </c>
      <c r="B63646" s="1" t="s">
        <v>69323</v>
      </c>
      <c r="C63646" s="2">
        <v>0</v>
      </c>
      <c r="D63646" s="2">
        <v>0.25</v>
      </c>
      <c r="E63646" s="2">
        <v>0</v>
      </c>
      <c r="F63646" s="2">
        <v>3.4482758620689655E-2</v>
      </c>
    </row>
    <row r="63647" spans="1:6" x14ac:dyDescent="0.3">
      <c r="A63647" s="1" t="s">
        <v>69324</v>
      </c>
      <c r="B63647" s="1" t="s">
        <v>22937</v>
      </c>
      <c r="C63647" s="2">
        <v>1.075268817204301E-2</v>
      </c>
      <c r="D63647" s="2">
        <v>0</v>
      </c>
      <c r="E63647" s="2">
        <v>0</v>
      </c>
      <c r="F63647" s="2">
        <v>8.0000000000000002E-3</v>
      </c>
    </row>
    <row r="63648" spans="1:6" x14ac:dyDescent="0.3">
      <c r="A63648" s="1" t="s">
        <v>19701</v>
      </c>
      <c r="B63648" s="1" t="s">
        <v>65064</v>
      </c>
      <c r="C63648" s="2">
        <v>2.9806259314456036E-3</v>
      </c>
      <c r="D63648" s="2">
        <v>0</v>
      </c>
      <c r="E63648" s="2">
        <v>0</v>
      </c>
      <c r="F63648" s="2">
        <v>2.4855012427506215E-3</v>
      </c>
    </row>
    <row r="63649" spans="1:6" x14ac:dyDescent="0.3">
      <c r="A63649" s="1" t="s">
        <v>178</v>
      </c>
      <c r="B63649" s="1" t="s">
        <v>69325</v>
      </c>
      <c r="C63649" s="2">
        <v>9.6618357487922703E-4</v>
      </c>
      <c r="D63649" s="2">
        <v>8.6281276962899055E-4</v>
      </c>
      <c r="E63649" s="2">
        <v>0</v>
      </c>
      <c r="F63649" s="2">
        <v>9.3171105995834699E-4</v>
      </c>
    </row>
    <row r="63650" spans="1:6" x14ac:dyDescent="0.3">
      <c r="A63650" s="1" t="s">
        <v>954</v>
      </c>
      <c r="B63650" s="1" t="s">
        <v>958</v>
      </c>
      <c r="C63650" s="2">
        <v>6.2111801242236027E-4</v>
      </c>
      <c r="D63650" s="2">
        <v>0</v>
      </c>
      <c r="E63650" s="2">
        <v>0</v>
      </c>
      <c r="F63650" s="2">
        <v>5.1072522982635344E-4</v>
      </c>
    </row>
    <row r="63651" spans="1:6" x14ac:dyDescent="0.3">
      <c r="A63651" s="1" t="s">
        <v>23169</v>
      </c>
      <c r="B63651" s="1" t="s">
        <v>50468</v>
      </c>
      <c r="C63651" s="2">
        <v>0</v>
      </c>
      <c r="D63651" s="2">
        <v>5.7471264367816091E-3</v>
      </c>
      <c r="E63651" s="2">
        <v>1.1363636363636364E-2</v>
      </c>
      <c r="F63651" s="2">
        <v>7.0896845090393477E-4</v>
      </c>
    </row>
    <row r="63652" spans="1:6" x14ac:dyDescent="0.3">
      <c r="A63652" s="1" t="s">
        <v>69326</v>
      </c>
      <c r="B63652" s="1" t="s">
        <v>54000</v>
      </c>
      <c r="C63652" s="2">
        <v>0</v>
      </c>
      <c r="D63652" s="2">
        <v>1</v>
      </c>
      <c r="E63652" s="2">
        <v>0</v>
      </c>
      <c r="F63652" s="2">
        <v>1</v>
      </c>
    </row>
    <row r="63653" spans="1:6" x14ac:dyDescent="0.3">
      <c r="A63653" s="1" t="s">
        <v>69327</v>
      </c>
      <c r="B63653" s="1" t="s">
        <v>24744</v>
      </c>
      <c r="C63653" s="2">
        <v>0</v>
      </c>
      <c r="D63653" s="2">
        <v>0</v>
      </c>
      <c r="E63653" s="2">
        <v>1</v>
      </c>
      <c r="F63653" s="2">
        <v>1</v>
      </c>
    </row>
    <row r="63654" spans="1:6" x14ac:dyDescent="0.3">
      <c r="A63654" s="1" t="s">
        <v>69328</v>
      </c>
      <c r="B63654" s="1" t="s">
        <v>48724</v>
      </c>
      <c r="C63654" s="2">
        <v>4.6728971962616824E-4</v>
      </c>
      <c r="D63654" s="2">
        <v>0</v>
      </c>
      <c r="E63654" s="2">
        <v>0</v>
      </c>
      <c r="F63654" s="2">
        <v>4.2078687144961075E-4</v>
      </c>
    </row>
    <row r="63655" spans="1:6" x14ac:dyDescent="0.3">
      <c r="A63655" s="1" t="s">
        <v>24754</v>
      </c>
      <c r="B63655" s="1" t="s">
        <v>4460</v>
      </c>
      <c r="C63655" s="2">
        <v>4.2682926829268296E-2</v>
      </c>
      <c r="D63655" s="2">
        <v>0</v>
      </c>
      <c r="E63655" s="2">
        <v>0</v>
      </c>
      <c r="F63655" s="2">
        <v>4.1666666666666664E-2</v>
      </c>
    </row>
    <row r="63656" spans="1:6" x14ac:dyDescent="0.3">
      <c r="A63656" s="1" t="s">
        <v>32851</v>
      </c>
      <c r="B63656" s="1" t="s">
        <v>52646</v>
      </c>
      <c r="C63656" s="2">
        <v>2.268041237113402E-2</v>
      </c>
      <c r="D63656" s="2">
        <v>0</v>
      </c>
      <c r="E63656" s="2">
        <v>0</v>
      </c>
      <c r="F63656" s="2">
        <v>2.2222222222222223E-2</v>
      </c>
    </row>
    <row r="63657" spans="1:6" x14ac:dyDescent="0.3">
      <c r="A63657" s="1" t="s">
        <v>23614</v>
      </c>
      <c r="B63657" s="1" t="s">
        <v>69329</v>
      </c>
      <c r="C63657" s="2">
        <v>1.4680883943749034E-3</v>
      </c>
      <c r="D63657" s="2">
        <v>0</v>
      </c>
      <c r="E63657" s="2">
        <v>0</v>
      </c>
      <c r="F63657" s="2">
        <v>1.2918139787870546E-3</v>
      </c>
    </row>
    <row r="63658" spans="1:6" x14ac:dyDescent="0.3">
      <c r="A63658" s="1" t="s">
        <v>21062</v>
      </c>
      <c r="B63658" s="1" t="s">
        <v>48012</v>
      </c>
      <c r="C63658" s="2">
        <v>1.0141987829614604E-3</v>
      </c>
      <c r="D63658" s="2">
        <v>2.3980815347721821E-3</v>
      </c>
      <c r="E63658" s="2">
        <v>0</v>
      </c>
      <c r="F63658" s="2">
        <v>1.1125533098460968E-3</v>
      </c>
    </row>
    <row r="63659" spans="1:6" x14ac:dyDescent="0.3">
      <c r="A63659" s="1" t="s">
        <v>8997</v>
      </c>
      <c r="B63659" s="1" t="s">
        <v>69330</v>
      </c>
      <c r="C63659" s="2">
        <v>2.704809058818136E-3</v>
      </c>
      <c r="D63659" s="2">
        <v>0</v>
      </c>
      <c r="E63659" s="2">
        <v>8.6880973066898344E-4</v>
      </c>
      <c r="F63659" s="2">
        <v>2.4526836446878962E-3</v>
      </c>
    </row>
    <row r="63660" spans="1:6" x14ac:dyDescent="0.3">
      <c r="A63660" s="1" t="s">
        <v>46542</v>
      </c>
      <c r="B63660" s="1" t="s">
        <v>58881</v>
      </c>
      <c r="C63660" s="2">
        <v>0</v>
      </c>
      <c r="D63660" s="2">
        <v>6.4724919093851136E-3</v>
      </c>
      <c r="E63660" s="2">
        <v>0</v>
      </c>
      <c r="F63660" s="2">
        <v>4.8508367693427115E-4</v>
      </c>
    </row>
    <row r="63661" spans="1:6" x14ac:dyDescent="0.3">
      <c r="A63661" s="1" t="s">
        <v>39627</v>
      </c>
      <c r="B63661" s="1" t="s">
        <v>10410</v>
      </c>
      <c r="C63661" s="2">
        <v>9.3808630393996248E-4</v>
      </c>
      <c r="D63661" s="2">
        <v>0</v>
      </c>
      <c r="E63661" s="2">
        <v>0</v>
      </c>
      <c r="F63661" s="2">
        <v>8.9047195013357077E-4</v>
      </c>
    </row>
    <row r="63662" spans="1:6" x14ac:dyDescent="0.3">
      <c r="A63662" s="1" t="s">
        <v>69331</v>
      </c>
      <c r="B63662" s="1" t="s">
        <v>52723</v>
      </c>
      <c r="C63662" s="2">
        <v>0</v>
      </c>
      <c r="D63662" s="2">
        <v>6.615214994487321E-3</v>
      </c>
      <c r="E63662" s="2">
        <v>0</v>
      </c>
      <c r="F63662" s="2">
        <v>5.2096900234436052E-4</v>
      </c>
    </row>
    <row r="63663" spans="1:6" x14ac:dyDescent="0.3">
      <c r="A63663" s="1" t="s">
        <v>12941</v>
      </c>
      <c r="B63663" s="1" t="s">
        <v>69332</v>
      </c>
      <c r="C63663" s="2">
        <v>3.4423407917383823E-4</v>
      </c>
      <c r="D63663" s="2">
        <v>0</v>
      </c>
      <c r="E63663" s="2">
        <v>0</v>
      </c>
      <c r="F63663" s="2">
        <v>2.9724748825872419E-4</v>
      </c>
    </row>
    <row r="63664" spans="1:6" x14ac:dyDescent="0.3">
      <c r="A63664" s="1" t="s">
        <v>26886</v>
      </c>
      <c r="B63664" s="1" t="s">
        <v>41860</v>
      </c>
      <c r="C63664" s="2">
        <v>2.2935779816513763E-3</v>
      </c>
      <c r="D63664" s="2">
        <v>0</v>
      </c>
      <c r="E63664" s="2">
        <v>0</v>
      </c>
      <c r="F63664" s="2">
        <v>1.9096117122851686E-3</v>
      </c>
    </row>
    <row r="63665" spans="1:6" x14ac:dyDescent="0.3">
      <c r="A63665" s="1" t="s">
        <v>41972</v>
      </c>
      <c r="B63665" s="1" t="s">
        <v>53709</v>
      </c>
      <c r="C63665" s="2">
        <v>3.5325702981489333E-4</v>
      </c>
      <c r="D63665" s="2">
        <v>0</v>
      </c>
      <c r="E63665" s="2">
        <v>0</v>
      </c>
      <c r="F63665" s="2">
        <v>3.0075187969924811E-4</v>
      </c>
    </row>
    <row r="63666" spans="1:6" x14ac:dyDescent="0.3">
      <c r="A63666" s="1" t="s">
        <v>14056</v>
      </c>
      <c r="B63666" s="1" t="s">
        <v>53401</v>
      </c>
      <c r="C63666" s="2">
        <v>1.3581420616596497E-4</v>
      </c>
      <c r="D63666" s="2">
        <v>9.871668311944718E-4</v>
      </c>
      <c r="E63666" s="2">
        <v>0</v>
      </c>
      <c r="F63666" s="2">
        <v>2.2187708009762592E-4</v>
      </c>
    </row>
    <row r="63667" spans="1:6" x14ac:dyDescent="0.3">
      <c r="A63667" s="1" t="s">
        <v>22090</v>
      </c>
      <c r="B63667" s="1" t="s">
        <v>49009</v>
      </c>
      <c r="C63667" s="2">
        <v>1.3513513513513514E-2</v>
      </c>
      <c r="D63667" s="2">
        <v>0</v>
      </c>
      <c r="E63667" s="2">
        <v>0</v>
      </c>
      <c r="F63667" s="2">
        <v>1.3245033112582781E-2</v>
      </c>
    </row>
    <row r="63668" spans="1:6" x14ac:dyDescent="0.3">
      <c r="A63668" s="1" t="s">
        <v>69333</v>
      </c>
      <c r="B63668" s="1" t="s">
        <v>69334</v>
      </c>
      <c r="C63668" s="2">
        <v>0</v>
      </c>
      <c r="D63668" s="2">
        <v>1</v>
      </c>
      <c r="E63668" s="2">
        <v>0</v>
      </c>
      <c r="F63668" s="2">
        <v>1</v>
      </c>
    </row>
    <row r="63669" spans="1:6" x14ac:dyDescent="0.3">
      <c r="A63669" s="1" t="s">
        <v>69335</v>
      </c>
      <c r="B63669" s="1" t="s">
        <v>42513</v>
      </c>
      <c r="C63669" s="2">
        <v>0</v>
      </c>
      <c r="D63669" s="2">
        <v>0</v>
      </c>
      <c r="E63669" s="2">
        <v>1</v>
      </c>
      <c r="F63669" s="2">
        <v>1</v>
      </c>
    </row>
    <row r="63670" spans="1:6" x14ac:dyDescent="0.3">
      <c r="A63670" s="1" t="s">
        <v>16039</v>
      </c>
      <c r="B63670" s="1" t="s">
        <v>43230</v>
      </c>
      <c r="C63670" s="2">
        <v>1.8885741265344666E-3</v>
      </c>
      <c r="D63670" s="2">
        <v>0</v>
      </c>
      <c r="E63670" s="2">
        <v>0</v>
      </c>
      <c r="F63670" s="2">
        <v>1.6339869281045752E-3</v>
      </c>
    </row>
    <row r="63671" spans="1:6" x14ac:dyDescent="0.3">
      <c r="A63671" s="1" t="s">
        <v>48454</v>
      </c>
      <c r="B63671" s="1" t="s">
        <v>43163</v>
      </c>
      <c r="C63671" s="2">
        <v>1.0741138560687433E-3</v>
      </c>
      <c r="D63671" s="2">
        <v>0</v>
      </c>
      <c r="E63671" s="2">
        <v>0</v>
      </c>
      <c r="F63671" s="2">
        <v>1.0162601626016259E-3</v>
      </c>
    </row>
    <row r="63672" spans="1:6" x14ac:dyDescent="0.3">
      <c r="A63672" s="1" t="s">
        <v>18339</v>
      </c>
      <c r="B63672" s="1" t="s">
        <v>69336</v>
      </c>
      <c r="C63672" s="2">
        <v>0</v>
      </c>
      <c r="D63672" s="2">
        <v>7.246376811594203E-3</v>
      </c>
      <c r="E63672" s="2">
        <v>0</v>
      </c>
      <c r="F63672" s="2">
        <v>6.1428834695005831E-5</v>
      </c>
    </row>
    <row r="63673" spans="1:6" x14ac:dyDescent="0.3">
      <c r="A63673" s="1" t="s">
        <v>69337</v>
      </c>
      <c r="B63673" s="1" t="s">
        <v>32789</v>
      </c>
      <c r="C63673" s="2">
        <v>0</v>
      </c>
      <c r="D63673" s="2">
        <v>0</v>
      </c>
      <c r="E63673" s="2">
        <v>1</v>
      </c>
      <c r="F63673" s="2">
        <v>1</v>
      </c>
    </row>
    <row r="63674" spans="1:6" x14ac:dyDescent="0.3">
      <c r="A63674" s="1" t="s">
        <v>238</v>
      </c>
      <c r="B63674" s="1" t="s">
        <v>54380</v>
      </c>
      <c r="C63674" s="2">
        <v>3.254502061184639E-4</v>
      </c>
      <c r="D63674" s="2">
        <v>1.1389521640091116E-3</v>
      </c>
      <c r="E63674" s="2">
        <v>0</v>
      </c>
      <c r="F63674" s="2">
        <v>3.7821482602118004E-4</v>
      </c>
    </row>
    <row r="63675" spans="1:6" x14ac:dyDescent="0.3">
      <c r="A63675" s="1" t="s">
        <v>403</v>
      </c>
      <c r="B63675" s="1" t="s">
        <v>19828</v>
      </c>
      <c r="C63675" s="2">
        <v>1.1176930814798256E-4</v>
      </c>
      <c r="D63675" s="2">
        <v>0</v>
      </c>
      <c r="E63675" s="2">
        <v>0</v>
      </c>
      <c r="F63675" s="2">
        <v>1.056859015007398E-4</v>
      </c>
    </row>
    <row r="63676" spans="1:6" x14ac:dyDescent="0.3">
      <c r="A63676" s="1" t="s">
        <v>33332</v>
      </c>
      <c r="B63676" s="1" t="s">
        <v>54079</v>
      </c>
      <c r="C63676" s="2">
        <v>1.9138755980861245E-4</v>
      </c>
      <c r="D63676" s="2">
        <v>0</v>
      </c>
      <c r="E63676" s="2">
        <v>0</v>
      </c>
      <c r="F63676" s="2">
        <v>1.545595054095827E-4</v>
      </c>
    </row>
    <row r="63677" spans="1:6" x14ac:dyDescent="0.3">
      <c r="A63677" s="1" t="s">
        <v>69338</v>
      </c>
      <c r="B63677" s="1" t="s">
        <v>69339</v>
      </c>
      <c r="C63677" s="2">
        <v>7.9020150138285259E-4</v>
      </c>
      <c r="D63677" s="2">
        <v>0</v>
      </c>
      <c r="E63677" s="2">
        <v>0</v>
      </c>
      <c r="F63677" s="2">
        <v>7.0846617074034714E-4</v>
      </c>
    </row>
    <row r="63678" spans="1:6" x14ac:dyDescent="0.3">
      <c r="A63678" s="1" t="s">
        <v>69340</v>
      </c>
      <c r="B63678" s="1" t="s">
        <v>69341</v>
      </c>
      <c r="C63678" s="2">
        <v>9.2421441774491681E-4</v>
      </c>
      <c r="D63678" s="2">
        <v>0</v>
      </c>
      <c r="E63678" s="2">
        <v>0</v>
      </c>
      <c r="F63678" s="2">
        <v>8.0612656187021366E-4</v>
      </c>
    </row>
    <row r="63679" spans="1:6" x14ac:dyDescent="0.3">
      <c r="A63679" s="1" t="s">
        <v>69342</v>
      </c>
      <c r="B63679" s="1" t="s">
        <v>68406</v>
      </c>
      <c r="C63679" s="2">
        <v>0</v>
      </c>
      <c r="D63679" s="2">
        <v>0</v>
      </c>
      <c r="E63679" s="2">
        <v>1</v>
      </c>
      <c r="F63679" s="2">
        <v>1</v>
      </c>
    </row>
    <row r="63680" spans="1:6" x14ac:dyDescent="0.3">
      <c r="A63680" s="1" t="s">
        <v>35232</v>
      </c>
      <c r="B63680" s="1" t="s">
        <v>30131</v>
      </c>
      <c r="C63680" s="2">
        <v>5.7736720554272516E-4</v>
      </c>
      <c r="D63680" s="2">
        <v>0</v>
      </c>
      <c r="E63680" s="2">
        <v>0</v>
      </c>
      <c r="F63680" s="2">
        <v>5.5005500550055003E-4</v>
      </c>
    </row>
    <row r="63681" spans="1:6" x14ac:dyDescent="0.3">
      <c r="A63681" s="1" t="s">
        <v>4910</v>
      </c>
      <c r="B63681" s="1" t="s">
        <v>69343</v>
      </c>
      <c r="C63681" s="2">
        <v>0</v>
      </c>
      <c r="D63681" s="2">
        <v>7.556675062972292E-3</v>
      </c>
      <c r="E63681" s="2">
        <v>0</v>
      </c>
      <c r="F63681" s="2">
        <v>3.4172456999658277E-4</v>
      </c>
    </row>
    <row r="63682" spans="1:6" x14ac:dyDescent="0.3">
      <c r="A63682" s="1" t="s">
        <v>69344</v>
      </c>
      <c r="B63682" s="1" t="s">
        <v>6895</v>
      </c>
      <c r="C63682" s="2">
        <v>0</v>
      </c>
      <c r="D63682" s="2">
        <v>0</v>
      </c>
      <c r="E63682" s="2">
        <v>1</v>
      </c>
      <c r="F63682" s="2">
        <v>1</v>
      </c>
    </row>
    <row r="63683" spans="1:6" x14ac:dyDescent="0.3">
      <c r="A63683" s="1" t="s">
        <v>8238</v>
      </c>
      <c r="B63683" s="1" t="s">
        <v>23720</v>
      </c>
      <c r="C63683" s="2">
        <v>7.7513371056507245E-5</v>
      </c>
      <c r="D63683" s="2">
        <v>0</v>
      </c>
      <c r="E63683" s="2">
        <v>0</v>
      </c>
      <c r="F63683" s="2">
        <v>6.7787418655097616E-5</v>
      </c>
    </row>
    <row r="63684" spans="1:6" x14ac:dyDescent="0.3">
      <c r="A63684" s="1" t="s">
        <v>39092</v>
      </c>
      <c r="B63684" s="1" t="s">
        <v>69345</v>
      </c>
      <c r="C63684" s="2">
        <v>2.0202020202020202E-3</v>
      </c>
      <c r="D63684" s="2">
        <v>0</v>
      </c>
      <c r="E63684" s="2">
        <v>0</v>
      </c>
      <c r="F63684" s="2">
        <v>1.8709073900841909E-3</v>
      </c>
    </row>
    <row r="63685" spans="1:6" x14ac:dyDescent="0.3">
      <c r="A63685" s="1" t="s">
        <v>69346</v>
      </c>
      <c r="B63685" s="1" t="s">
        <v>69347</v>
      </c>
      <c r="C63685" s="2">
        <v>0</v>
      </c>
      <c r="D63685" s="2">
        <v>0</v>
      </c>
      <c r="E63685" s="2">
        <v>1</v>
      </c>
      <c r="F63685" s="2">
        <v>1</v>
      </c>
    </row>
    <row r="63686" spans="1:6" x14ac:dyDescent="0.3">
      <c r="A63686" s="1" t="s">
        <v>69348</v>
      </c>
      <c r="B63686" s="1" t="s">
        <v>69349</v>
      </c>
      <c r="C63686" s="2">
        <v>3.7174721189591076E-3</v>
      </c>
      <c r="D63686" s="2">
        <v>6.5199674001629989E-3</v>
      </c>
      <c r="E63686" s="2">
        <v>1.6129032258064516E-2</v>
      </c>
      <c r="F63686" s="2">
        <v>6.3525674960296452E-3</v>
      </c>
    </row>
    <row r="63687" spans="1:6" x14ac:dyDescent="0.3">
      <c r="A63687" s="1" t="s">
        <v>27565</v>
      </c>
      <c r="B63687" s="1" t="s">
        <v>11927</v>
      </c>
      <c r="C63687" s="2">
        <v>0</v>
      </c>
      <c r="D63687" s="2">
        <v>2.6223776223776225E-3</v>
      </c>
      <c r="E63687" s="2">
        <v>0</v>
      </c>
      <c r="F63687" s="2">
        <v>4.1000410004100039E-4</v>
      </c>
    </row>
    <row r="63688" spans="1:6" x14ac:dyDescent="0.3">
      <c r="A63688" s="1" t="s">
        <v>69350</v>
      </c>
      <c r="B63688" s="1" t="s">
        <v>12166</v>
      </c>
      <c r="C63688" s="2">
        <v>0</v>
      </c>
      <c r="D63688" s="2">
        <v>0</v>
      </c>
      <c r="E63688" s="2">
        <v>1</v>
      </c>
      <c r="F63688" s="2">
        <v>1</v>
      </c>
    </row>
    <row r="63689" spans="1:6" x14ac:dyDescent="0.3">
      <c r="A63689" s="1" t="s">
        <v>32106</v>
      </c>
      <c r="B63689" s="1" t="s">
        <v>64423</v>
      </c>
      <c r="C63689" s="2">
        <v>2.8005974607916355E-4</v>
      </c>
      <c r="D63689" s="2">
        <v>0</v>
      </c>
      <c r="E63689" s="2">
        <v>0</v>
      </c>
      <c r="F63689" s="2">
        <v>2.6382903878286872E-4</v>
      </c>
    </row>
    <row r="63690" spans="1:6" x14ac:dyDescent="0.3">
      <c r="A63690" s="1" t="s">
        <v>49059</v>
      </c>
      <c r="B63690" s="1" t="s">
        <v>69351</v>
      </c>
      <c r="C63690" s="2">
        <v>3.7477954144620809E-3</v>
      </c>
      <c r="D63690" s="2">
        <v>0</v>
      </c>
      <c r="E63690" s="2">
        <v>0</v>
      </c>
      <c r="F63690" s="2">
        <v>3.6078098471986416E-3</v>
      </c>
    </row>
    <row r="63691" spans="1:6" x14ac:dyDescent="0.3">
      <c r="A63691" s="1" t="s">
        <v>26501</v>
      </c>
      <c r="B63691" s="1" t="s">
        <v>61419</v>
      </c>
      <c r="C63691" s="2">
        <v>1.2174336498660823E-4</v>
      </c>
      <c r="D63691" s="2">
        <v>0</v>
      </c>
      <c r="E63691" s="2">
        <v>0</v>
      </c>
      <c r="F63691" s="2">
        <v>1.1270145384875464E-4</v>
      </c>
    </row>
    <row r="63692" spans="1:6" x14ac:dyDescent="0.3">
      <c r="A63692" s="1" t="s">
        <v>16124</v>
      </c>
      <c r="B63692" s="1" t="s">
        <v>43160</v>
      </c>
      <c r="C63692" s="2">
        <v>1.6307893020221786E-4</v>
      </c>
      <c r="D63692" s="2">
        <v>4.4247787610619468E-3</v>
      </c>
      <c r="E63692" s="2">
        <v>0</v>
      </c>
      <c r="F63692" s="2">
        <v>3.0964545595293388E-4</v>
      </c>
    </row>
    <row r="63693" spans="1:6" x14ac:dyDescent="0.3">
      <c r="A63693" s="1" t="s">
        <v>69352</v>
      </c>
      <c r="B63693" s="1" t="s">
        <v>16876</v>
      </c>
      <c r="C63693" s="2">
        <v>1.4450867052023121E-2</v>
      </c>
      <c r="D63693" s="2">
        <v>0</v>
      </c>
      <c r="E63693" s="2">
        <v>0</v>
      </c>
      <c r="F63693" s="2">
        <v>1.4084507042253521E-2</v>
      </c>
    </row>
    <row r="63694" spans="1:6" x14ac:dyDescent="0.3">
      <c r="A63694" s="1" t="s">
        <v>43685</v>
      </c>
      <c r="B63694" s="1" t="s">
        <v>16903</v>
      </c>
      <c r="C63694" s="2">
        <v>1.557632398753894E-3</v>
      </c>
      <c r="D63694" s="2">
        <v>0</v>
      </c>
      <c r="E63694" s="2">
        <v>0</v>
      </c>
      <c r="F63694" s="2">
        <v>1.4814814814814814E-3</v>
      </c>
    </row>
    <row r="63695" spans="1:6" x14ac:dyDescent="0.3">
      <c r="A63695" s="1" t="s">
        <v>17144</v>
      </c>
      <c r="B63695" s="1" t="s">
        <v>62192</v>
      </c>
      <c r="C63695" s="2">
        <v>0</v>
      </c>
      <c r="D63695" s="2">
        <v>3.9164490861618795E-3</v>
      </c>
      <c r="E63695" s="2">
        <v>1.4326647564469914E-3</v>
      </c>
      <c r="F63695" s="2">
        <v>2.306805074971165E-4</v>
      </c>
    </row>
    <row r="63696" spans="1:6" x14ac:dyDescent="0.3">
      <c r="A63696" s="1" t="s">
        <v>65755</v>
      </c>
      <c r="B63696" s="1" t="s">
        <v>69353</v>
      </c>
      <c r="C63696" s="2">
        <v>0</v>
      </c>
      <c r="D63696" s="2">
        <v>3.3333333333333331E-3</v>
      </c>
      <c r="E63696" s="2">
        <v>0</v>
      </c>
      <c r="F63696" s="2">
        <v>2.6483050847457627E-4</v>
      </c>
    </row>
    <row r="63697" spans="1:6" x14ac:dyDescent="0.3">
      <c r="A63697" s="1" t="s">
        <v>69354</v>
      </c>
      <c r="B63697" s="1" t="s">
        <v>26991</v>
      </c>
      <c r="C63697" s="2">
        <v>0</v>
      </c>
      <c r="D63697" s="2">
        <v>0</v>
      </c>
      <c r="E63697" s="2">
        <v>1</v>
      </c>
      <c r="F63697" s="2">
        <v>1</v>
      </c>
    </row>
    <row r="63698" spans="1:6" x14ac:dyDescent="0.3">
      <c r="A63698" s="1" t="s">
        <v>69355</v>
      </c>
      <c r="B63698" s="1" t="s">
        <v>49204</v>
      </c>
      <c r="C63698" s="2">
        <v>0</v>
      </c>
      <c r="D63698" s="2">
        <v>0</v>
      </c>
      <c r="E63698" s="2">
        <v>1</v>
      </c>
      <c r="F63698" s="2">
        <v>1</v>
      </c>
    </row>
    <row r="63699" spans="1:6" x14ac:dyDescent="0.3">
      <c r="A63699" s="1" t="s">
        <v>69356</v>
      </c>
      <c r="B63699" s="1" t="s">
        <v>53833</v>
      </c>
      <c r="C63699" s="2">
        <v>5.4141851651326478E-4</v>
      </c>
      <c r="D63699" s="2">
        <v>0</v>
      </c>
      <c r="E63699" s="2">
        <v>0</v>
      </c>
      <c r="F63699" s="2">
        <v>5.0505050505050505E-4</v>
      </c>
    </row>
    <row r="63700" spans="1:6" x14ac:dyDescent="0.3">
      <c r="A63700" s="1" t="s">
        <v>294</v>
      </c>
      <c r="B63700" s="1" t="s">
        <v>278</v>
      </c>
      <c r="C63700" s="2">
        <v>0</v>
      </c>
      <c r="D63700" s="2">
        <v>5.8823529411764705E-3</v>
      </c>
      <c r="E63700" s="2">
        <v>0</v>
      </c>
      <c r="F63700" s="2">
        <v>6.2597809076682311E-4</v>
      </c>
    </row>
    <row r="63701" spans="1:6" x14ac:dyDescent="0.3">
      <c r="A63701" s="1" t="s">
        <v>69357</v>
      </c>
      <c r="B63701" s="1" t="s">
        <v>29996</v>
      </c>
      <c r="C63701" s="2">
        <v>0</v>
      </c>
      <c r="D63701" s="2">
        <v>0</v>
      </c>
      <c r="E63701" s="2">
        <v>1</v>
      </c>
      <c r="F63701" s="2">
        <v>1</v>
      </c>
    </row>
    <row r="63702" spans="1:6" x14ac:dyDescent="0.3">
      <c r="A63702" s="1" t="s">
        <v>34675</v>
      </c>
      <c r="B63702" s="1" t="s">
        <v>69358</v>
      </c>
      <c r="C63702" s="2">
        <v>4.5480386583285955E-4</v>
      </c>
      <c r="D63702" s="2">
        <v>0</v>
      </c>
      <c r="E63702" s="2">
        <v>0</v>
      </c>
      <c r="F63702" s="2">
        <v>4.2180744490140251E-4</v>
      </c>
    </row>
    <row r="63703" spans="1:6" x14ac:dyDescent="0.3">
      <c r="A63703" s="1" t="s">
        <v>45765</v>
      </c>
      <c r="B63703" s="1" t="s">
        <v>66755</v>
      </c>
      <c r="C63703" s="2">
        <v>9.7238428626993388E-5</v>
      </c>
      <c r="D63703" s="2">
        <v>0</v>
      </c>
      <c r="E63703" s="2">
        <v>0</v>
      </c>
      <c r="F63703" s="2">
        <v>8.5484698239015214E-5</v>
      </c>
    </row>
    <row r="63704" spans="1:6" x14ac:dyDescent="0.3">
      <c r="A63704" s="1" t="s">
        <v>3321</v>
      </c>
      <c r="B63704" s="1" t="s">
        <v>3373</v>
      </c>
      <c r="C63704" s="2">
        <v>8.3287062742920602E-4</v>
      </c>
      <c r="D63704" s="2">
        <v>0</v>
      </c>
      <c r="E63704" s="2">
        <v>0</v>
      </c>
      <c r="F63704" s="2">
        <v>7.8616352201257866E-4</v>
      </c>
    </row>
    <row r="63705" spans="1:6" x14ac:dyDescent="0.3">
      <c r="A63705" s="1" t="s">
        <v>3577</v>
      </c>
      <c r="B63705" s="1" t="s">
        <v>3566</v>
      </c>
      <c r="C63705" s="2">
        <v>3.4048348655090226E-4</v>
      </c>
      <c r="D63705" s="2">
        <v>0</v>
      </c>
      <c r="E63705" s="2">
        <v>0</v>
      </c>
      <c r="F63705" s="2">
        <v>3.3068783068783067E-4</v>
      </c>
    </row>
    <row r="63706" spans="1:6" x14ac:dyDescent="0.3">
      <c r="A63706" s="1" t="s">
        <v>69359</v>
      </c>
      <c r="B63706" s="1" t="s">
        <v>69360</v>
      </c>
      <c r="C63706" s="2">
        <v>4.3478260869565218E-3</v>
      </c>
      <c r="D63706" s="2">
        <v>0</v>
      </c>
      <c r="E63706" s="2">
        <v>0</v>
      </c>
      <c r="F63706" s="2">
        <v>4.2016806722689074E-3</v>
      </c>
    </row>
    <row r="63707" spans="1:6" x14ac:dyDescent="0.3">
      <c r="A63707" s="1" t="s">
        <v>69361</v>
      </c>
      <c r="B63707" s="1" t="s">
        <v>68208</v>
      </c>
      <c r="C63707" s="2">
        <v>0</v>
      </c>
      <c r="D63707" s="2">
        <v>0</v>
      </c>
      <c r="E63707" s="2">
        <v>1</v>
      </c>
      <c r="F63707" s="2">
        <v>1</v>
      </c>
    </row>
    <row r="63708" spans="1:6" x14ac:dyDescent="0.3">
      <c r="A63708" s="1" t="s">
        <v>67630</v>
      </c>
      <c r="B63708" s="1" t="s">
        <v>69362</v>
      </c>
      <c r="C63708" s="2">
        <v>3.0441400304414001E-3</v>
      </c>
      <c r="D63708" s="2">
        <v>0</v>
      </c>
      <c r="E63708" s="2">
        <v>0</v>
      </c>
      <c r="F63708" s="2">
        <v>2.9282576866764276E-3</v>
      </c>
    </row>
    <row r="63709" spans="1:6" x14ac:dyDescent="0.3">
      <c r="A63709" s="1" t="s">
        <v>31234</v>
      </c>
      <c r="B63709" s="1" t="s">
        <v>49756</v>
      </c>
      <c r="C63709" s="2">
        <v>0</v>
      </c>
      <c r="D63709" s="2">
        <v>0</v>
      </c>
      <c r="E63709" s="2">
        <v>6.25E-2</v>
      </c>
      <c r="F63709" s="2">
        <v>5.8823529411764705E-2</v>
      </c>
    </row>
    <row r="63710" spans="1:6" x14ac:dyDescent="0.3">
      <c r="A63710" s="1" t="s">
        <v>8548</v>
      </c>
      <c r="B63710" s="1" t="s">
        <v>69363</v>
      </c>
      <c r="C63710" s="2">
        <v>0</v>
      </c>
      <c r="D63710" s="2">
        <v>2.6892047637341529E-3</v>
      </c>
      <c r="E63710" s="2">
        <v>0</v>
      </c>
      <c r="F63710" s="2">
        <v>5.9236692900059237E-4</v>
      </c>
    </row>
    <row r="63711" spans="1:6" x14ac:dyDescent="0.3">
      <c r="A63711" s="1" t="s">
        <v>13994</v>
      </c>
      <c r="B63711" s="1" t="s">
        <v>69364</v>
      </c>
      <c r="C63711" s="2">
        <v>3.6536353671903542E-3</v>
      </c>
      <c r="D63711" s="2">
        <v>0</v>
      </c>
      <c r="E63711" s="2">
        <v>0</v>
      </c>
      <c r="F63711" s="2">
        <v>3.2530904359141183E-3</v>
      </c>
    </row>
    <row r="63712" spans="1:6" x14ac:dyDescent="0.3">
      <c r="A63712" s="1" t="s">
        <v>13992</v>
      </c>
      <c r="B63712" s="1" t="s">
        <v>41958</v>
      </c>
      <c r="C63712" s="2">
        <v>1.6711229946524063E-4</v>
      </c>
      <c r="D63712" s="2">
        <v>0</v>
      </c>
      <c r="E63712" s="2">
        <v>0</v>
      </c>
      <c r="F63712" s="2">
        <v>1.4903129657228018E-4</v>
      </c>
    </row>
    <row r="63713" spans="1:6" x14ac:dyDescent="0.3">
      <c r="A63713" s="1" t="s">
        <v>69365</v>
      </c>
      <c r="B63713" s="1" t="s">
        <v>42198</v>
      </c>
      <c r="C63713" s="2">
        <v>1.226241569589209E-3</v>
      </c>
      <c r="D63713" s="2">
        <v>9.0909090909090912E-2</v>
      </c>
      <c r="E63713" s="2">
        <v>0</v>
      </c>
      <c r="F63713" s="2">
        <v>2.9638411381149969E-3</v>
      </c>
    </row>
    <row r="63714" spans="1:6" x14ac:dyDescent="0.3">
      <c r="A63714" s="1" t="s">
        <v>40462</v>
      </c>
      <c r="B63714" s="1" t="s">
        <v>69366</v>
      </c>
      <c r="C63714" s="2">
        <v>1.8331805682859762E-4</v>
      </c>
      <c r="D63714" s="2">
        <v>0</v>
      </c>
      <c r="E63714" s="2">
        <v>0</v>
      </c>
      <c r="F63714" s="2">
        <v>1.6949152542372882E-4</v>
      </c>
    </row>
    <row r="63715" spans="1:6" x14ac:dyDescent="0.3">
      <c r="A63715" s="1" t="s">
        <v>24430</v>
      </c>
      <c r="B63715" s="1" t="s">
        <v>67418</v>
      </c>
      <c r="C63715" s="2">
        <v>1.5789473684210527E-2</v>
      </c>
      <c r="D63715" s="2">
        <v>0</v>
      </c>
      <c r="E63715" s="2">
        <v>0</v>
      </c>
      <c r="F63715" s="2">
        <v>1.5706806282722512E-2</v>
      </c>
    </row>
    <row r="63716" spans="1:6" x14ac:dyDescent="0.3">
      <c r="A63716" s="1" t="s">
        <v>45506</v>
      </c>
      <c r="B63716" s="1" t="s">
        <v>65078</v>
      </c>
      <c r="C63716" s="2">
        <v>9.5693779904306216E-3</v>
      </c>
      <c r="D63716" s="2">
        <v>0</v>
      </c>
      <c r="E63716" s="2">
        <v>0</v>
      </c>
      <c r="F63716" s="2">
        <v>8.7591240875912416E-3</v>
      </c>
    </row>
    <row r="63717" spans="1:6" x14ac:dyDescent="0.3">
      <c r="A63717" s="1" t="s">
        <v>29343</v>
      </c>
      <c r="B63717" s="1" t="s">
        <v>54728</v>
      </c>
      <c r="C63717" s="2">
        <v>6.629729601742672E-4</v>
      </c>
      <c r="D63717" s="2">
        <v>7.5528700906344411E-4</v>
      </c>
      <c r="E63717" s="2">
        <v>4.8780487804878049E-4</v>
      </c>
      <c r="F63717" s="2">
        <v>6.5853186132093749E-4</v>
      </c>
    </row>
    <row r="63718" spans="1:6" x14ac:dyDescent="0.3">
      <c r="A63718" s="1" t="s">
        <v>1200</v>
      </c>
      <c r="B63718" s="1" t="s">
        <v>33746</v>
      </c>
      <c r="C63718" s="2">
        <v>1.2060158910329171E-3</v>
      </c>
      <c r="D63718" s="2">
        <v>7.1073205401563609E-4</v>
      </c>
      <c r="E63718" s="2">
        <v>0</v>
      </c>
      <c r="F63718" s="2">
        <v>1.1435832274459975E-3</v>
      </c>
    </row>
    <row r="63719" spans="1:6" x14ac:dyDescent="0.3">
      <c r="A63719" s="1" t="s">
        <v>45694</v>
      </c>
      <c r="B63719" s="1" t="s">
        <v>69367</v>
      </c>
      <c r="C63719" s="2">
        <v>0</v>
      </c>
      <c r="D63719" s="2">
        <v>1.4684287812041115E-3</v>
      </c>
      <c r="E63719" s="2">
        <v>0</v>
      </c>
      <c r="F63719" s="2">
        <v>3.0229746070133009E-4</v>
      </c>
    </row>
    <row r="63720" spans="1:6" x14ac:dyDescent="0.3">
      <c r="A63720" s="1" t="s">
        <v>34872</v>
      </c>
      <c r="B63720" s="1" t="s">
        <v>26646</v>
      </c>
      <c r="C63720" s="2">
        <v>0</v>
      </c>
      <c r="D63720" s="2">
        <v>4.219409282700422E-4</v>
      </c>
      <c r="E63720" s="2">
        <v>0</v>
      </c>
      <c r="F63720" s="2">
        <v>5.259006047856955E-5</v>
      </c>
    </row>
    <row r="63721" spans="1:6" x14ac:dyDescent="0.3">
      <c r="A63721" s="1" t="s">
        <v>69368</v>
      </c>
      <c r="B63721" s="1" t="s">
        <v>69369</v>
      </c>
      <c r="C63721" s="2">
        <v>1.3097576948264572E-3</v>
      </c>
      <c r="D63721" s="2">
        <v>8.9285714285714281E-3</v>
      </c>
      <c r="E63721" s="2">
        <v>0</v>
      </c>
      <c r="F63721" s="2">
        <v>1.7889087656529517E-3</v>
      </c>
    </row>
    <row r="63722" spans="1:6" x14ac:dyDescent="0.3">
      <c r="A63722" s="1" t="s">
        <v>3564</v>
      </c>
      <c r="B63722" s="1" t="s">
        <v>27955</v>
      </c>
      <c r="C63722" s="2">
        <v>8.1477457903313415E-4</v>
      </c>
      <c r="D63722" s="2">
        <v>0</v>
      </c>
      <c r="E63722" s="2">
        <v>0</v>
      </c>
      <c r="F63722" s="2">
        <v>7.77000777000777E-4</v>
      </c>
    </row>
    <row r="63723" spans="1:6" x14ac:dyDescent="0.3">
      <c r="A63723" s="1" t="s">
        <v>4232</v>
      </c>
      <c r="B63723" s="1" t="s">
        <v>53898</v>
      </c>
      <c r="C63723" s="2">
        <v>1.7079419299743809E-4</v>
      </c>
      <c r="D63723" s="2">
        <v>0</v>
      </c>
      <c r="E63723" s="2">
        <v>0</v>
      </c>
      <c r="F63723" s="2">
        <v>1.4920919128618324E-4</v>
      </c>
    </row>
    <row r="63724" spans="1:6" x14ac:dyDescent="0.3">
      <c r="A63724" s="1" t="s">
        <v>69370</v>
      </c>
      <c r="B63724" s="1" t="s">
        <v>27483</v>
      </c>
      <c r="C63724" s="2">
        <v>0</v>
      </c>
      <c r="D63724" s="2">
        <v>1</v>
      </c>
      <c r="E63724" s="2">
        <v>0</v>
      </c>
      <c r="F63724" s="2">
        <v>1</v>
      </c>
    </row>
    <row r="63725" spans="1:6" x14ac:dyDescent="0.3">
      <c r="A63725" s="1" t="s">
        <v>10815</v>
      </c>
      <c r="B63725" s="1" t="s">
        <v>30096</v>
      </c>
      <c r="C63725" s="2">
        <v>1.2075836251660427E-4</v>
      </c>
      <c r="D63725" s="2">
        <v>0</v>
      </c>
      <c r="E63725" s="2">
        <v>0</v>
      </c>
      <c r="F63725" s="2">
        <v>1.1113580795732385E-4</v>
      </c>
    </row>
    <row r="63726" spans="1:6" x14ac:dyDescent="0.3">
      <c r="A63726" s="1" t="s">
        <v>47042</v>
      </c>
      <c r="B63726" s="1" t="s">
        <v>69371</v>
      </c>
      <c r="C63726" s="2">
        <v>4.2780748663101605E-3</v>
      </c>
      <c r="D63726" s="2">
        <v>3.5714285714285712E-2</v>
      </c>
      <c r="E63726" s="2">
        <v>0</v>
      </c>
      <c r="F63726" s="2">
        <v>4.8828125E-3</v>
      </c>
    </row>
    <row r="63727" spans="1:6" x14ac:dyDescent="0.3">
      <c r="A63727" s="1" t="s">
        <v>42305</v>
      </c>
      <c r="B63727" s="1" t="s">
        <v>69372</v>
      </c>
      <c r="C63727" s="2">
        <v>7.8357624196834349E-4</v>
      </c>
      <c r="D63727" s="2">
        <v>0</v>
      </c>
      <c r="E63727" s="2">
        <v>0</v>
      </c>
      <c r="F63727" s="2">
        <v>7.0942111237230418E-4</v>
      </c>
    </row>
    <row r="63728" spans="1:6" x14ac:dyDescent="0.3">
      <c r="A63728" s="1" t="s">
        <v>42433</v>
      </c>
      <c r="B63728" s="1" t="s">
        <v>31290</v>
      </c>
      <c r="C63728" s="2">
        <v>4.6296296296296294E-3</v>
      </c>
      <c r="D63728" s="2">
        <v>0</v>
      </c>
      <c r="E63728" s="2">
        <v>0</v>
      </c>
      <c r="F63728" s="2">
        <v>4.5045045045045045E-3</v>
      </c>
    </row>
    <row r="63729" spans="1:6" x14ac:dyDescent="0.3">
      <c r="A63729" s="1" t="s">
        <v>115</v>
      </c>
      <c r="B63729" s="1" t="s">
        <v>24609</v>
      </c>
      <c r="C63729" s="2">
        <v>3.1826861871419476E-4</v>
      </c>
      <c r="D63729" s="2">
        <v>0</v>
      </c>
      <c r="E63729" s="2">
        <v>0</v>
      </c>
      <c r="F63729" s="2">
        <v>3.0330603579011223E-4</v>
      </c>
    </row>
    <row r="63730" spans="1:6" x14ac:dyDescent="0.3">
      <c r="A63730" s="1" t="s">
        <v>34157</v>
      </c>
      <c r="B63730" s="1" t="s">
        <v>69373</v>
      </c>
      <c r="C63730" s="2">
        <v>9.5075109336375735E-5</v>
      </c>
      <c r="D63730" s="2">
        <v>0</v>
      </c>
      <c r="E63730" s="2">
        <v>0</v>
      </c>
      <c r="F63730" s="2">
        <v>8.891259891526629E-5</v>
      </c>
    </row>
    <row r="63731" spans="1:6" x14ac:dyDescent="0.3">
      <c r="A63731" s="1" t="s">
        <v>3474</v>
      </c>
      <c r="B63731" s="1" t="s">
        <v>55984</v>
      </c>
      <c r="C63731" s="2">
        <v>1.1295606009262397E-4</v>
      </c>
      <c r="D63731" s="2">
        <v>0</v>
      </c>
      <c r="E63731" s="2">
        <v>0</v>
      </c>
      <c r="F63731" s="2">
        <v>1.0522992739135009E-4</v>
      </c>
    </row>
    <row r="63732" spans="1:6" x14ac:dyDescent="0.3">
      <c r="A63732" s="1" t="s">
        <v>69374</v>
      </c>
      <c r="B63732" s="1" t="s">
        <v>35733</v>
      </c>
      <c r="C63732" s="2">
        <v>1.0268562401263823E-2</v>
      </c>
      <c r="D63732" s="2">
        <v>2.4096385542168676E-2</v>
      </c>
      <c r="E63732" s="2">
        <v>0</v>
      </c>
      <c r="F63732" s="2">
        <v>1.1005135730007337E-2</v>
      </c>
    </row>
    <row r="63733" spans="1:6" x14ac:dyDescent="0.3">
      <c r="A63733" s="1" t="s">
        <v>20377</v>
      </c>
      <c r="B63733" s="1" t="s">
        <v>51663</v>
      </c>
      <c r="C63733" s="2">
        <v>3.1434184675834969E-3</v>
      </c>
      <c r="D63733" s="2">
        <v>0</v>
      </c>
      <c r="E63733" s="2">
        <v>0</v>
      </c>
      <c r="F63733" s="2">
        <v>2.5364616360177552E-3</v>
      </c>
    </row>
    <row r="63734" spans="1:6" x14ac:dyDescent="0.3">
      <c r="A63734" s="1" t="s">
        <v>5532</v>
      </c>
      <c r="B63734" s="1" t="s">
        <v>23503</v>
      </c>
      <c r="C63734" s="2">
        <v>8.5609108809177298E-5</v>
      </c>
      <c r="D63734" s="2">
        <v>0</v>
      </c>
      <c r="E63734" s="2">
        <v>0</v>
      </c>
      <c r="F63734" s="2">
        <v>7.8015290997035419E-5</v>
      </c>
    </row>
    <row r="63735" spans="1:6" x14ac:dyDescent="0.3">
      <c r="A63735" s="1" t="s">
        <v>6837</v>
      </c>
      <c r="B63735" s="1" t="s">
        <v>29092</v>
      </c>
      <c r="C63735" s="2">
        <v>0</v>
      </c>
      <c r="D63735" s="2">
        <v>3.5273368606701938E-3</v>
      </c>
      <c r="E63735" s="2">
        <v>0</v>
      </c>
      <c r="F63735" s="2">
        <v>1.2584156546907444E-4</v>
      </c>
    </row>
    <row r="63736" spans="1:6" x14ac:dyDescent="0.3">
      <c r="A63736" s="1" t="s">
        <v>20871</v>
      </c>
      <c r="B63736" s="1" t="s">
        <v>37479</v>
      </c>
      <c r="C63736" s="2">
        <v>6.6728947017216073E-5</v>
      </c>
      <c r="D63736" s="2">
        <v>0</v>
      </c>
      <c r="E63736" s="2">
        <v>0</v>
      </c>
      <c r="F63736" s="2">
        <v>6.1827624582663532E-5</v>
      </c>
    </row>
    <row r="63737" spans="1:6" x14ac:dyDescent="0.3">
      <c r="A63737" s="1" t="s">
        <v>69375</v>
      </c>
      <c r="B63737" s="1" t="s">
        <v>7222</v>
      </c>
      <c r="C63737" s="2">
        <v>0</v>
      </c>
      <c r="D63737" s="2">
        <v>1</v>
      </c>
      <c r="E63737" s="2">
        <v>0</v>
      </c>
      <c r="F63737" s="2">
        <v>1</v>
      </c>
    </row>
    <row r="63738" spans="1:6" x14ac:dyDescent="0.3">
      <c r="A63738" s="1" t="s">
        <v>37900</v>
      </c>
      <c r="B63738" s="1" t="s">
        <v>7815</v>
      </c>
      <c r="C63738" s="2">
        <v>6.4724919093851134E-4</v>
      </c>
      <c r="D63738" s="2">
        <v>0</v>
      </c>
      <c r="E63738" s="2">
        <v>0</v>
      </c>
      <c r="F63738" s="2">
        <v>6.3836578359399937E-4</v>
      </c>
    </row>
    <row r="63739" spans="1:6" x14ac:dyDescent="0.3">
      <c r="A63739" s="1" t="s">
        <v>11029</v>
      </c>
      <c r="B63739" s="1" t="s">
        <v>69376</v>
      </c>
      <c r="C63739" s="2">
        <v>8.7912087912087909E-5</v>
      </c>
      <c r="D63739" s="2">
        <v>0</v>
      </c>
      <c r="E63739" s="2">
        <v>0</v>
      </c>
      <c r="F63739" s="2">
        <v>7.3126142595978066E-5</v>
      </c>
    </row>
    <row r="63740" spans="1:6" x14ac:dyDescent="0.3">
      <c r="A63740" s="1" t="s">
        <v>69377</v>
      </c>
      <c r="B63740" s="1" t="s">
        <v>69378</v>
      </c>
      <c r="C63740" s="2">
        <v>0</v>
      </c>
      <c r="D63740" s="2">
        <v>0</v>
      </c>
      <c r="E63740" s="2">
        <v>1</v>
      </c>
      <c r="F63740" s="2">
        <v>1</v>
      </c>
    </row>
    <row r="63741" spans="1:6" x14ac:dyDescent="0.3">
      <c r="A63741" s="1" t="s">
        <v>31851</v>
      </c>
      <c r="B63741" s="1" t="s">
        <v>54214</v>
      </c>
      <c r="C63741" s="2">
        <v>8.8308018368067815E-4</v>
      </c>
      <c r="D63741" s="2">
        <v>2.7149321266968326E-2</v>
      </c>
      <c r="E63741" s="2">
        <v>0</v>
      </c>
      <c r="F63741" s="2">
        <v>1.8527876031665825E-3</v>
      </c>
    </row>
    <row r="63742" spans="1:6" x14ac:dyDescent="0.3">
      <c r="A63742" s="1" t="s">
        <v>22529</v>
      </c>
      <c r="B63742" s="1" t="s">
        <v>69379</v>
      </c>
      <c r="C63742" s="2">
        <v>0</v>
      </c>
      <c r="D63742" s="2">
        <v>4.7281323877068557E-3</v>
      </c>
      <c r="E63742" s="2">
        <v>0</v>
      </c>
      <c r="F63742" s="2">
        <v>2.3449407902450463E-4</v>
      </c>
    </row>
    <row r="63743" spans="1:6" x14ac:dyDescent="0.3">
      <c r="A63743" s="1" t="s">
        <v>16586</v>
      </c>
      <c r="B63743" s="1" t="s">
        <v>16605</v>
      </c>
      <c r="C63743" s="2">
        <v>2.2241992882562276E-4</v>
      </c>
      <c r="D63743" s="2">
        <v>0</v>
      </c>
      <c r="E63743" s="2">
        <v>0</v>
      </c>
      <c r="F63743" s="2">
        <v>1.9542700801250732E-4</v>
      </c>
    </row>
    <row r="63744" spans="1:6" x14ac:dyDescent="0.3">
      <c r="A63744" s="1" t="s">
        <v>69380</v>
      </c>
      <c r="B63744" s="1" t="s">
        <v>18841</v>
      </c>
      <c r="C63744" s="2">
        <v>9.5465393794749408E-3</v>
      </c>
      <c r="D63744" s="2">
        <v>0</v>
      </c>
      <c r="E63744" s="2">
        <v>0</v>
      </c>
      <c r="F63744" s="2">
        <v>9.0090090090090089E-3</v>
      </c>
    </row>
    <row r="63745" spans="1:6" x14ac:dyDescent="0.3">
      <c r="A63745" s="1" t="s">
        <v>19573</v>
      </c>
      <c r="B63745" s="1" t="s">
        <v>63418</v>
      </c>
      <c r="C63745" s="2">
        <v>1.1075949367088608E-3</v>
      </c>
      <c r="D63745" s="2">
        <v>0</v>
      </c>
      <c r="E63745" s="2">
        <v>0</v>
      </c>
      <c r="F63745" s="2">
        <v>8.6505190311418688E-4</v>
      </c>
    </row>
    <row r="63746" spans="1:6" x14ac:dyDescent="0.3">
      <c r="A63746" s="1" t="s">
        <v>45177</v>
      </c>
      <c r="B63746" s="1" t="s">
        <v>69381</v>
      </c>
      <c r="C63746" s="2">
        <v>1.454192922927775E-3</v>
      </c>
      <c r="D63746" s="2">
        <v>0</v>
      </c>
      <c r="E63746" s="2">
        <v>0</v>
      </c>
      <c r="F63746" s="2">
        <v>1.2531328320802004E-3</v>
      </c>
    </row>
    <row r="63747" spans="1:6" x14ac:dyDescent="0.3">
      <c r="A63747" s="1" t="s">
        <v>69382</v>
      </c>
      <c r="B63747" s="1" t="s">
        <v>69383</v>
      </c>
      <c r="C63747" s="2">
        <v>0</v>
      </c>
      <c r="D63747" s="2">
        <v>1</v>
      </c>
      <c r="E63747" s="2">
        <v>0</v>
      </c>
      <c r="F63747" s="2">
        <v>1</v>
      </c>
    </row>
    <row r="63748" spans="1:6" x14ac:dyDescent="0.3">
      <c r="A63748" s="1" t="s">
        <v>69384</v>
      </c>
      <c r="B63748" s="1" t="s">
        <v>27945</v>
      </c>
      <c r="C63748" s="2">
        <v>0</v>
      </c>
      <c r="D63748" s="2">
        <v>0</v>
      </c>
      <c r="E63748" s="2">
        <v>1</v>
      </c>
      <c r="F63748" s="2">
        <v>1</v>
      </c>
    </row>
    <row r="63749" spans="1:6" x14ac:dyDescent="0.3">
      <c r="A63749" s="1" t="s">
        <v>4353</v>
      </c>
      <c r="B63749" s="1" t="s">
        <v>32283</v>
      </c>
      <c r="C63749" s="2">
        <v>5.0112753695815586E-4</v>
      </c>
      <c r="D63749" s="2">
        <v>0</v>
      </c>
      <c r="E63749" s="2">
        <v>0</v>
      </c>
      <c r="F63749" s="2">
        <v>4.5729964559277465E-4</v>
      </c>
    </row>
    <row r="63750" spans="1:6" x14ac:dyDescent="0.3">
      <c r="A63750" s="1" t="s">
        <v>69385</v>
      </c>
      <c r="B63750" s="1" t="s">
        <v>25636</v>
      </c>
      <c r="C63750" s="2">
        <v>8.5227272727272721E-3</v>
      </c>
      <c r="D63750" s="2">
        <v>0</v>
      </c>
      <c r="E63750" s="2">
        <v>0</v>
      </c>
      <c r="F63750" s="2">
        <v>8.3025830258302586E-3</v>
      </c>
    </row>
    <row r="63751" spans="1:6" x14ac:dyDescent="0.3">
      <c r="A63751" s="1" t="s">
        <v>5870</v>
      </c>
      <c r="B63751" s="1" t="s">
        <v>69386</v>
      </c>
      <c r="C63751" s="2">
        <v>0</v>
      </c>
      <c r="D63751" s="2">
        <v>1.1621150493898896E-3</v>
      </c>
      <c r="E63751" s="2">
        <v>0</v>
      </c>
      <c r="F63751" s="2">
        <v>1.2163230554035151E-4</v>
      </c>
    </row>
    <row r="63752" spans="1:6" x14ac:dyDescent="0.3">
      <c r="A63752" s="1" t="s">
        <v>23554</v>
      </c>
      <c r="B63752" s="1" t="s">
        <v>57193</v>
      </c>
      <c r="C63752" s="2">
        <v>2.576655501159495E-4</v>
      </c>
      <c r="D63752" s="2">
        <v>0</v>
      </c>
      <c r="E63752" s="2">
        <v>0</v>
      </c>
      <c r="F63752" s="2">
        <v>2.4113817217265494E-4</v>
      </c>
    </row>
    <row r="63753" spans="1:6" x14ac:dyDescent="0.3">
      <c r="A63753" s="1" t="s">
        <v>6923</v>
      </c>
      <c r="B63753" s="1" t="s">
        <v>37397</v>
      </c>
      <c r="C63753" s="2">
        <v>1.8280198888563908E-4</v>
      </c>
      <c r="D63753" s="2">
        <v>0</v>
      </c>
      <c r="E63753" s="2">
        <v>0</v>
      </c>
      <c r="F63753" s="2">
        <v>1.6286644951140066E-4</v>
      </c>
    </row>
    <row r="63754" spans="1:6" x14ac:dyDescent="0.3">
      <c r="A63754" s="1" t="s">
        <v>69387</v>
      </c>
      <c r="B63754" s="1" t="s">
        <v>37357</v>
      </c>
      <c r="C63754" s="2">
        <v>0</v>
      </c>
      <c r="D63754" s="2">
        <v>1</v>
      </c>
      <c r="E63754" s="2">
        <v>0</v>
      </c>
      <c r="F63754" s="2">
        <v>1</v>
      </c>
    </row>
    <row r="63755" spans="1:6" x14ac:dyDescent="0.3">
      <c r="A63755" s="1" t="s">
        <v>69388</v>
      </c>
      <c r="B63755" s="1" t="s">
        <v>66806</v>
      </c>
      <c r="C63755" s="2">
        <v>0</v>
      </c>
      <c r="D63755" s="2">
        <v>1</v>
      </c>
      <c r="E63755" s="2">
        <v>0</v>
      </c>
      <c r="F63755" s="2">
        <v>1</v>
      </c>
    </row>
    <row r="63756" spans="1:6" x14ac:dyDescent="0.3">
      <c r="A63756" s="1" t="s">
        <v>25705</v>
      </c>
      <c r="B63756" s="1" t="s">
        <v>69389</v>
      </c>
      <c r="C63756" s="2">
        <v>0</v>
      </c>
      <c r="D63756" s="2">
        <v>1.6638935108153079E-3</v>
      </c>
      <c r="E63756" s="2">
        <v>0</v>
      </c>
      <c r="F63756" s="2">
        <v>9.2575448990927608E-5</v>
      </c>
    </row>
    <row r="63757" spans="1:6" x14ac:dyDescent="0.3">
      <c r="A63757" s="1" t="s">
        <v>69390</v>
      </c>
      <c r="B63757" s="1" t="s">
        <v>50331</v>
      </c>
      <c r="C63757" s="2">
        <v>0</v>
      </c>
      <c r="D63757" s="2">
        <v>0</v>
      </c>
      <c r="E63757" s="2">
        <v>1</v>
      </c>
      <c r="F63757" s="2">
        <v>1</v>
      </c>
    </row>
    <row r="63758" spans="1:6" x14ac:dyDescent="0.3">
      <c r="A63758" s="1" t="s">
        <v>24942</v>
      </c>
      <c r="B63758" s="1" t="s">
        <v>69391</v>
      </c>
      <c r="C63758" s="2">
        <v>3.2573289902280132E-3</v>
      </c>
      <c r="D63758" s="2">
        <v>0</v>
      </c>
      <c r="E63758" s="2">
        <v>0</v>
      </c>
      <c r="F63758" s="2">
        <v>3.2154340836012861E-3</v>
      </c>
    </row>
    <row r="63759" spans="1:6" x14ac:dyDescent="0.3">
      <c r="A63759" s="1" t="s">
        <v>8689</v>
      </c>
      <c r="B63759" s="1" t="s">
        <v>58272</v>
      </c>
      <c r="C63759" s="2">
        <v>1.8825301204819278E-4</v>
      </c>
      <c r="D63759" s="2">
        <v>0</v>
      </c>
      <c r="E63759" s="2">
        <v>0</v>
      </c>
      <c r="F63759" s="2">
        <v>1.5822784810126583E-4</v>
      </c>
    </row>
    <row r="63760" spans="1:6" x14ac:dyDescent="0.3">
      <c r="A63760" s="1" t="s">
        <v>9801</v>
      </c>
      <c r="B63760" s="1" t="s">
        <v>48109</v>
      </c>
      <c r="C63760" s="2">
        <v>9.433962264150943E-3</v>
      </c>
      <c r="D63760" s="2">
        <v>0</v>
      </c>
      <c r="E63760" s="2">
        <v>0</v>
      </c>
      <c r="F63760" s="2">
        <v>9.2592592592592587E-3</v>
      </c>
    </row>
    <row r="63761" spans="1:6" x14ac:dyDescent="0.3">
      <c r="A63761" s="1" t="s">
        <v>69392</v>
      </c>
      <c r="B63761" s="1" t="s">
        <v>59012</v>
      </c>
      <c r="C63761" s="2">
        <v>0</v>
      </c>
      <c r="D63761" s="2">
        <v>0</v>
      </c>
      <c r="E63761" s="2">
        <v>1</v>
      </c>
      <c r="F63761" s="2">
        <v>1</v>
      </c>
    </row>
    <row r="63762" spans="1:6" x14ac:dyDescent="0.3">
      <c r="A63762" s="1" t="s">
        <v>39918</v>
      </c>
      <c r="B63762" s="1" t="s">
        <v>39933</v>
      </c>
      <c r="C63762" s="2">
        <v>0</v>
      </c>
      <c r="D63762" s="2">
        <v>5.8360081704114382E-4</v>
      </c>
      <c r="E63762" s="2">
        <v>0</v>
      </c>
      <c r="F63762" s="2">
        <v>7.9358781049123091E-5</v>
      </c>
    </row>
    <row r="63763" spans="1:6" x14ac:dyDescent="0.3">
      <c r="A63763" s="1" t="s">
        <v>30858</v>
      </c>
      <c r="B63763" s="1" t="s">
        <v>69393</v>
      </c>
      <c r="C63763" s="2">
        <v>4.4717005238277758E-4</v>
      </c>
      <c r="D63763" s="2">
        <v>0</v>
      </c>
      <c r="E63763" s="2">
        <v>0</v>
      </c>
      <c r="F63763" s="2">
        <v>3.9581566299123552E-4</v>
      </c>
    </row>
    <row r="63764" spans="1:6" x14ac:dyDescent="0.3">
      <c r="A63764" s="1" t="s">
        <v>21817</v>
      </c>
      <c r="B63764" s="1" t="s">
        <v>12272</v>
      </c>
      <c r="C63764" s="2">
        <v>1.4375192524899887E-3</v>
      </c>
      <c r="D63764" s="2">
        <v>0</v>
      </c>
      <c r="E63764" s="2">
        <v>0</v>
      </c>
      <c r="F63764" s="2">
        <v>1.2888970723623642E-3</v>
      </c>
    </row>
    <row r="63765" spans="1:6" x14ac:dyDescent="0.3">
      <c r="A63765" s="1" t="s">
        <v>69394</v>
      </c>
      <c r="B63765" s="1" t="s">
        <v>52767</v>
      </c>
      <c r="C63765" s="2">
        <v>0</v>
      </c>
      <c r="D63765" s="2">
        <v>0</v>
      </c>
      <c r="E63765" s="2">
        <v>1</v>
      </c>
      <c r="F63765" s="2">
        <v>1</v>
      </c>
    </row>
    <row r="63766" spans="1:6" x14ac:dyDescent="0.3">
      <c r="A63766" s="1" t="s">
        <v>15093</v>
      </c>
      <c r="B63766" s="1" t="s">
        <v>53949</v>
      </c>
      <c r="C63766" s="2">
        <v>5.5689623166883242E-4</v>
      </c>
      <c r="D63766" s="2">
        <v>0</v>
      </c>
      <c r="E63766" s="2">
        <v>0</v>
      </c>
      <c r="F63766" s="2">
        <v>5.0843148885687658E-4</v>
      </c>
    </row>
    <row r="63767" spans="1:6" x14ac:dyDescent="0.3">
      <c r="A63767" s="1" t="s">
        <v>69395</v>
      </c>
      <c r="B63767" s="1" t="s">
        <v>22559</v>
      </c>
      <c r="C63767" s="2">
        <v>0</v>
      </c>
      <c r="D63767" s="2">
        <v>0</v>
      </c>
      <c r="E63767" s="2">
        <v>1</v>
      </c>
      <c r="F63767" s="2">
        <v>1</v>
      </c>
    </row>
    <row r="63768" spans="1:6" x14ac:dyDescent="0.3">
      <c r="A63768" s="1" t="s">
        <v>28081</v>
      </c>
      <c r="B63768" s="1" t="s">
        <v>69396</v>
      </c>
      <c r="C63768" s="2">
        <v>5.9771309771309775E-3</v>
      </c>
      <c r="D63768" s="2">
        <v>4.8899755501222494E-3</v>
      </c>
      <c r="E63768" s="2">
        <v>0</v>
      </c>
      <c r="F63768" s="2">
        <v>5.8288645371881555E-3</v>
      </c>
    </row>
    <row r="63769" spans="1:6" x14ac:dyDescent="0.3">
      <c r="A63769" s="1" t="s">
        <v>43457</v>
      </c>
      <c r="B63769" s="1" t="s">
        <v>16599</v>
      </c>
      <c r="C63769" s="2">
        <v>3.8022813688212928E-3</v>
      </c>
      <c r="D63769" s="2">
        <v>0</v>
      </c>
      <c r="E63769" s="2">
        <v>0</v>
      </c>
      <c r="F63769" s="2">
        <v>3.7140204271123491E-3</v>
      </c>
    </row>
    <row r="63770" spans="1:6" x14ac:dyDescent="0.3">
      <c r="A63770" s="1" t="s">
        <v>31608</v>
      </c>
      <c r="B63770" s="1" t="s">
        <v>69397</v>
      </c>
      <c r="C63770" s="2">
        <v>0</v>
      </c>
      <c r="D63770" s="2">
        <v>8.0321285140562242E-3</v>
      </c>
      <c r="E63770" s="2">
        <v>0</v>
      </c>
      <c r="F63770" s="2">
        <v>8.0000000000000002E-3</v>
      </c>
    </row>
    <row r="63771" spans="1:6" x14ac:dyDescent="0.3">
      <c r="A63771" s="1" t="s">
        <v>18219</v>
      </c>
      <c r="B63771" s="1" t="s">
        <v>32825</v>
      </c>
      <c r="C63771" s="2">
        <v>2.563445270443476E-4</v>
      </c>
      <c r="D63771" s="2">
        <v>0</v>
      </c>
      <c r="E63771" s="2">
        <v>0</v>
      </c>
      <c r="F63771" s="2">
        <v>2.2871083326980255E-4</v>
      </c>
    </row>
    <row r="63772" spans="1:6" x14ac:dyDescent="0.3">
      <c r="A63772" s="1" t="s">
        <v>19296</v>
      </c>
      <c r="B63772" s="1" t="s">
        <v>69398</v>
      </c>
      <c r="C63772" s="2">
        <v>8.1987373944412557E-5</v>
      </c>
      <c r="D63772" s="2">
        <v>0</v>
      </c>
      <c r="E63772" s="2">
        <v>0</v>
      </c>
      <c r="F63772" s="2">
        <v>6.8124531643844942E-5</v>
      </c>
    </row>
    <row r="63773" spans="1:6" x14ac:dyDescent="0.3">
      <c r="A63773" s="1" t="s">
        <v>27368</v>
      </c>
      <c r="B63773" s="1" t="s">
        <v>25486</v>
      </c>
      <c r="C63773" s="2">
        <v>0</v>
      </c>
      <c r="D63773" s="2">
        <v>1.9753086419753087E-3</v>
      </c>
      <c r="E63773" s="2">
        <v>0</v>
      </c>
      <c r="F63773" s="2">
        <v>2.8003360403248392E-4</v>
      </c>
    </row>
    <row r="63774" spans="1:6" x14ac:dyDescent="0.3">
      <c r="A63774" s="1" t="s">
        <v>33229</v>
      </c>
      <c r="B63774" s="1" t="s">
        <v>29155</v>
      </c>
      <c r="C63774" s="2">
        <v>1.5113350125944584E-3</v>
      </c>
      <c r="D63774" s="2">
        <v>0</v>
      </c>
      <c r="E63774" s="2">
        <v>0</v>
      </c>
      <c r="F63774" s="2">
        <v>1.4258555133079848E-3</v>
      </c>
    </row>
    <row r="63775" spans="1:6" x14ac:dyDescent="0.3">
      <c r="A63775" s="1" t="s">
        <v>69399</v>
      </c>
      <c r="B63775" s="1" t="s">
        <v>777</v>
      </c>
      <c r="C63775" s="2">
        <v>0</v>
      </c>
      <c r="D63775" s="2">
        <v>0</v>
      </c>
      <c r="E63775" s="2">
        <v>1</v>
      </c>
      <c r="F63775" s="2">
        <v>1</v>
      </c>
    </row>
    <row r="63776" spans="1:6" x14ac:dyDescent="0.3">
      <c r="A63776" s="1" t="s">
        <v>49280</v>
      </c>
      <c r="B63776" s="1" t="s">
        <v>56420</v>
      </c>
      <c r="C63776" s="2">
        <v>2.7855153203342618E-3</v>
      </c>
      <c r="D63776" s="2">
        <v>0</v>
      </c>
      <c r="E63776" s="2">
        <v>0</v>
      </c>
      <c r="F63776" s="2">
        <v>2.6954177897574125E-3</v>
      </c>
    </row>
    <row r="63777" spans="1:6" x14ac:dyDescent="0.3">
      <c r="A63777" s="1" t="s">
        <v>69400</v>
      </c>
      <c r="B63777" s="1" t="s">
        <v>38397</v>
      </c>
      <c r="C63777" s="2">
        <v>5.7803468208092483E-3</v>
      </c>
      <c r="D63777" s="2">
        <v>0</v>
      </c>
      <c r="E63777" s="2">
        <v>0</v>
      </c>
      <c r="F63777" s="2">
        <v>5.6657223796033997E-3</v>
      </c>
    </row>
    <row r="63778" spans="1:6" x14ac:dyDescent="0.3">
      <c r="A63778" s="1" t="s">
        <v>26360</v>
      </c>
      <c r="B63778" s="1" t="s">
        <v>9214</v>
      </c>
      <c r="C63778" s="2">
        <v>1.5910898965791568E-3</v>
      </c>
      <c r="D63778" s="2">
        <v>0</v>
      </c>
      <c r="E63778" s="2">
        <v>0</v>
      </c>
      <c r="F63778" s="2">
        <v>1.5420200462606013E-3</v>
      </c>
    </row>
    <row r="63779" spans="1:6" x14ac:dyDescent="0.3">
      <c r="A63779" s="1" t="s">
        <v>9357</v>
      </c>
      <c r="B63779" s="1" t="s">
        <v>69401</v>
      </c>
      <c r="C63779" s="2">
        <v>1.1456940996753867E-3</v>
      </c>
      <c r="D63779" s="2">
        <v>0</v>
      </c>
      <c r="E63779" s="2">
        <v>0</v>
      </c>
      <c r="F63779" s="2">
        <v>1.0478519035976249E-3</v>
      </c>
    </row>
    <row r="63780" spans="1:6" x14ac:dyDescent="0.3">
      <c r="A63780" s="1" t="s">
        <v>10215</v>
      </c>
      <c r="B63780" s="1" t="s">
        <v>10211</v>
      </c>
      <c r="C63780" s="2">
        <v>0</v>
      </c>
      <c r="D63780" s="2">
        <v>3.6075036075036075E-4</v>
      </c>
      <c r="E63780" s="2">
        <v>0</v>
      </c>
      <c r="F63780" s="2">
        <v>5.5623539882078096E-5</v>
      </c>
    </row>
    <row r="63781" spans="1:6" x14ac:dyDescent="0.3">
      <c r="A63781" s="1" t="s">
        <v>69402</v>
      </c>
      <c r="B63781" s="1" t="s">
        <v>69403</v>
      </c>
      <c r="C63781" s="2">
        <v>0</v>
      </c>
      <c r="D63781" s="2">
        <v>1</v>
      </c>
      <c r="E63781" s="2">
        <v>0</v>
      </c>
      <c r="F63781" s="2">
        <v>1</v>
      </c>
    </row>
    <row r="63782" spans="1:6" x14ac:dyDescent="0.3">
      <c r="A63782" s="1" t="s">
        <v>60579</v>
      </c>
      <c r="B63782" s="1" t="s">
        <v>13536</v>
      </c>
      <c r="C63782" s="2">
        <v>2.5451768897938407E-4</v>
      </c>
      <c r="D63782" s="2">
        <v>4.3706293706293706E-4</v>
      </c>
      <c r="E63782" s="2">
        <v>0</v>
      </c>
      <c r="F63782" s="2">
        <v>2.9377203290246768E-4</v>
      </c>
    </row>
    <row r="63783" spans="1:6" x14ac:dyDescent="0.3">
      <c r="A63783" s="1" t="s">
        <v>69404</v>
      </c>
      <c r="B63783" s="1" t="s">
        <v>29426</v>
      </c>
      <c r="C63783" s="2">
        <v>2.4330900243309003E-3</v>
      </c>
      <c r="D63783" s="2">
        <v>0</v>
      </c>
      <c r="E63783" s="2">
        <v>0</v>
      </c>
      <c r="F63783" s="2">
        <v>2.3752969121140144E-3</v>
      </c>
    </row>
    <row r="63784" spans="1:6" x14ac:dyDescent="0.3">
      <c r="A63784" s="1" t="s">
        <v>48456</v>
      </c>
      <c r="B63784" s="1" t="s">
        <v>43181</v>
      </c>
      <c r="C63784" s="2">
        <v>1.0694043417816276E-4</v>
      </c>
      <c r="D63784" s="2">
        <v>0</v>
      </c>
      <c r="E63784" s="2">
        <v>0</v>
      </c>
      <c r="F63784" s="2">
        <v>9.1583478340507375E-5</v>
      </c>
    </row>
    <row r="63785" spans="1:6" x14ac:dyDescent="0.3">
      <c r="A63785" s="1" t="s">
        <v>29824</v>
      </c>
      <c r="B63785" s="1" t="s">
        <v>16020</v>
      </c>
      <c r="C63785" s="2">
        <v>2.7624309392265192E-3</v>
      </c>
      <c r="D63785" s="2">
        <v>0</v>
      </c>
      <c r="E63785" s="2">
        <v>0</v>
      </c>
      <c r="F63785" s="2">
        <v>2.7322404371584699E-3</v>
      </c>
    </row>
    <row r="63786" spans="1:6" x14ac:dyDescent="0.3">
      <c r="A63786" s="1" t="s">
        <v>32607</v>
      </c>
      <c r="B63786" s="1" t="s">
        <v>17052</v>
      </c>
      <c r="C63786" s="2">
        <v>2.008032128514056E-3</v>
      </c>
      <c r="D63786" s="2">
        <v>0</v>
      </c>
      <c r="E63786" s="2">
        <v>0</v>
      </c>
      <c r="F63786" s="2">
        <v>1.6260162601626016E-3</v>
      </c>
    </row>
    <row r="63787" spans="1:6" x14ac:dyDescent="0.3">
      <c r="A63787" s="1" t="s">
        <v>19693</v>
      </c>
      <c r="B63787" s="1" t="s">
        <v>50259</v>
      </c>
      <c r="C63787" s="2">
        <v>1.195814648729447E-2</v>
      </c>
      <c r="D63787" s="2">
        <v>0</v>
      </c>
      <c r="E63787" s="2">
        <v>0</v>
      </c>
      <c r="F63787" s="2">
        <v>1.1764705882352941E-2</v>
      </c>
    </row>
    <row r="63788" spans="1:6" x14ac:dyDescent="0.3">
      <c r="A63788" s="1" t="s">
        <v>69405</v>
      </c>
      <c r="B63788" s="1" t="s">
        <v>800</v>
      </c>
      <c r="C63788" s="2">
        <v>2.4390243902439025E-2</v>
      </c>
      <c r="D63788" s="2">
        <v>0</v>
      </c>
      <c r="E63788" s="2">
        <v>0</v>
      </c>
      <c r="F63788" s="2">
        <v>2.3255813953488372E-2</v>
      </c>
    </row>
    <row r="63789" spans="1:6" x14ac:dyDescent="0.3">
      <c r="A63789" s="1" t="s">
        <v>69406</v>
      </c>
      <c r="B63789" s="1" t="s">
        <v>30912</v>
      </c>
      <c r="C63789" s="2">
        <v>1.7543859649122807E-3</v>
      </c>
      <c r="D63789" s="2">
        <v>0</v>
      </c>
      <c r="E63789" s="2">
        <v>0</v>
      </c>
      <c r="F63789" s="2">
        <v>1.6066838046272494E-3</v>
      </c>
    </row>
    <row r="63790" spans="1:6" x14ac:dyDescent="0.3">
      <c r="A63790" s="1" t="s">
        <v>54827</v>
      </c>
      <c r="B63790" s="1" t="s">
        <v>69407</v>
      </c>
      <c r="C63790" s="2">
        <v>2.3408239700374532E-4</v>
      </c>
      <c r="D63790" s="2">
        <v>0</v>
      </c>
      <c r="E63790" s="2">
        <v>0</v>
      </c>
      <c r="F63790" s="2">
        <v>1.9577133907595928E-4</v>
      </c>
    </row>
    <row r="63791" spans="1:6" x14ac:dyDescent="0.3">
      <c r="A63791" s="1" t="s">
        <v>1885</v>
      </c>
      <c r="B63791" s="1" t="s">
        <v>34118</v>
      </c>
      <c r="C63791" s="2">
        <v>2.9682398337785694E-4</v>
      </c>
      <c r="D63791" s="2">
        <v>0</v>
      </c>
      <c r="E63791" s="2">
        <v>0</v>
      </c>
      <c r="F63791" s="2">
        <v>2.5974025974025974E-4</v>
      </c>
    </row>
    <row r="63792" spans="1:6" x14ac:dyDescent="0.3">
      <c r="A63792" s="1" t="s">
        <v>35604</v>
      </c>
      <c r="B63792" s="1" t="s">
        <v>69408</v>
      </c>
      <c r="C63792" s="2">
        <v>1.0526315789473684E-3</v>
      </c>
      <c r="D63792" s="2">
        <v>0</v>
      </c>
      <c r="E63792" s="2">
        <v>0</v>
      </c>
      <c r="F63792" s="2">
        <v>1.0111223458038423E-3</v>
      </c>
    </row>
    <row r="63793" spans="1:6" x14ac:dyDescent="0.3">
      <c r="A63793" s="1" t="s">
        <v>4306</v>
      </c>
      <c r="B63793" s="1" t="s">
        <v>26674</v>
      </c>
      <c r="C63793" s="2">
        <v>1.4015416958654519E-3</v>
      </c>
      <c r="D63793" s="2">
        <v>0</v>
      </c>
      <c r="E63793" s="2">
        <v>0</v>
      </c>
      <c r="F63793" s="2">
        <v>1.3736263736263735E-3</v>
      </c>
    </row>
    <row r="63794" spans="1:6" x14ac:dyDescent="0.3">
      <c r="A63794" s="1" t="s">
        <v>36437</v>
      </c>
      <c r="B63794" s="1" t="s">
        <v>56839</v>
      </c>
      <c r="C63794" s="2">
        <v>0</v>
      </c>
      <c r="D63794" s="2">
        <v>2.2883295194508009E-3</v>
      </c>
      <c r="E63794" s="2">
        <v>0</v>
      </c>
      <c r="F63794" s="2">
        <v>1.8079913216416561E-4</v>
      </c>
    </row>
    <row r="63795" spans="1:6" x14ac:dyDescent="0.3">
      <c r="A63795" s="1" t="s">
        <v>7582</v>
      </c>
      <c r="B63795" s="1" t="s">
        <v>37734</v>
      </c>
      <c r="C63795" s="2">
        <v>0</v>
      </c>
      <c r="D63795" s="2">
        <v>6.6666666666666666E-2</v>
      </c>
      <c r="E63795" s="2">
        <v>0</v>
      </c>
      <c r="F63795" s="2">
        <v>9.9403578528827028E-4</v>
      </c>
    </row>
    <row r="63796" spans="1:6" x14ac:dyDescent="0.3">
      <c r="A63796" s="1" t="s">
        <v>69409</v>
      </c>
      <c r="B63796" s="1" t="s">
        <v>38443</v>
      </c>
      <c r="C63796" s="2">
        <v>0</v>
      </c>
      <c r="D63796" s="2">
        <v>1</v>
      </c>
      <c r="E63796" s="2">
        <v>1</v>
      </c>
      <c r="F63796" s="2">
        <v>1</v>
      </c>
    </row>
    <row r="63797" spans="1:6" x14ac:dyDescent="0.3">
      <c r="A63797" s="1" t="s">
        <v>24959</v>
      </c>
      <c r="B63797" s="1" t="s">
        <v>38545</v>
      </c>
      <c r="C63797" s="2">
        <v>0</v>
      </c>
      <c r="D63797" s="2">
        <v>0.2</v>
      </c>
      <c r="E63797" s="2">
        <v>0</v>
      </c>
      <c r="F63797" s="2">
        <v>5.7306590257879654E-3</v>
      </c>
    </row>
    <row r="63798" spans="1:6" x14ac:dyDescent="0.3">
      <c r="A63798" s="1" t="s">
        <v>50734</v>
      </c>
      <c r="B63798" s="1" t="s">
        <v>61121</v>
      </c>
      <c r="C63798" s="2">
        <v>1.2970168612191958E-3</v>
      </c>
      <c r="D63798" s="2">
        <v>0</v>
      </c>
      <c r="E63798" s="2">
        <v>0</v>
      </c>
      <c r="F63798" s="2">
        <v>1.2376237623762376E-3</v>
      </c>
    </row>
    <row r="63799" spans="1:6" x14ac:dyDescent="0.3">
      <c r="A63799" s="1" t="s">
        <v>30768</v>
      </c>
      <c r="B63799" s="1" t="s">
        <v>63235</v>
      </c>
      <c r="C63799" s="2">
        <v>0</v>
      </c>
      <c r="D63799" s="2">
        <v>0.33333333333333331</v>
      </c>
      <c r="E63799" s="2">
        <v>0</v>
      </c>
      <c r="F63799" s="2">
        <v>3.2258064516129031E-2</v>
      </c>
    </row>
    <row r="63800" spans="1:6" x14ac:dyDescent="0.3">
      <c r="A63800" s="1" t="s">
        <v>69410</v>
      </c>
      <c r="B63800" s="1" t="s">
        <v>4948</v>
      </c>
      <c r="C63800" s="2">
        <v>0</v>
      </c>
      <c r="D63800" s="2">
        <v>0</v>
      </c>
      <c r="E63800" s="2">
        <v>1</v>
      </c>
      <c r="F63800" s="2">
        <v>1</v>
      </c>
    </row>
    <row r="63801" spans="1:6" x14ac:dyDescent="0.3">
      <c r="A63801" s="1" t="s">
        <v>31234</v>
      </c>
      <c r="B63801" s="1" t="s">
        <v>37920</v>
      </c>
      <c r="C63801" s="2">
        <v>0</v>
      </c>
      <c r="D63801" s="2">
        <v>0</v>
      </c>
      <c r="E63801" s="2">
        <v>6.25E-2</v>
      </c>
      <c r="F63801" s="2">
        <v>5.8823529411764705E-2</v>
      </c>
    </row>
    <row r="63802" spans="1:6" x14ac:dyDescent="0.3">
      <c r="A63802" s="1" t="s">
        <v>69411</v>
      </c>
      <c r="B63802" s="1" t="s">
        <v>69412</v>
      </c>
      <c r="C63802" s="2">
        <v>6.2421972534332086E-4</v>
      </c>
      <c r="D63802" s="2">
        <v>0</v>
      </c>
      <c r="E63802" s="2">
        <v>0</v>
      </c>
      <c r="F63802" s="2">
        <v>5.9970014992503744E-4</v>
      </c>
    </row>
    <row r="63803" spans="1:6" x14ac:dyDescent="0.3">
      <c r="A63803" s="1" t="s">
        <v>69413</v>
      </c>
      <c r="B63803" s="1" t="s">
        <v>46483</v>
      </c>
      <c r="C63803" s="2">
        <v>0</v>
      </c>
      <c r="D63803" s="2">
        <v>0</v>
      </c>
      <c r="E63803" s="2">
        <v>1</v>
      </c>
      <c r="F63803" s="2">
        <v>1</v>
      </c>
    </row>
    <row r="63804" spans="1:6" x14ac:dyDescent="0.3">
      <c r="A63804" s="1" t="s">
        <v>11343</v>
      </c>
      <c r="B63804" s="1" t="s">
        <v>11376</v>
      </c>
      <c r="C63804" s="2">
        <v>1.8117583114412537E-4</v>
      </c>
      <c r="D63804" s="2">
        <v>2.6385224274406332E-3</v>
      </c>
      <c r="E63804" s="2">
        <v>0</v>
      </c>
      <c r="F63804" s="2">
        <v>2.5106703489831785E-4</v>
      </c>
    </row>
    <row r="63805" spans="1:6" x14ac:dyDescent="0.3">
      <c r="A63805" s="1" t="s">
        <v>69414</v>
      </c>
      <c r="B63805" s="1" t="s">
        <v>12971</v>
      </c>
      <c r="C63805" s="2">
        <v>0</v>
      </c>
      <c r="D63805" s="2">
        <v>5.208333333333333E-3</v>
      </c>
      <c r="E63805" s="2">
        <v>0</v>
      </c>
      <c r="F63805" s="2">
        <v>3.5341933203746247E-4</v>
      </c>
    </row>
    <row r="63806" spans="1:6" x14ac:dyDescent="0.3">
      <c r="A63806" s="1" t="s">
        <v>25197</v>
      </c>
      <c r="B63806" s="1" t="s">
        <v>69415</v>
      </c>
      <c r="C63806" s="2">
        <v>1.120197154699227E-3</v>
      </c>
      <c r="D63806" s="2">
        <v>0</v>
      </c>
      <c r="E63806" s="2">
        <v>0</v>
      </c>
      <c r="F63806" s="2">
        <v>1.0179153094462541E-3</v>
      </c>
    </row>
    <row r="63807" spans="1:6" x14ac:dyDescent="0.3">
      <c r="A63807" s="1" t="s">
        <v>69416</v>
      </c>
      <c r="B63807" s="1" t="s">
        <v>25246</v>
      </c>
      <c r="C63807" s="2">
        <v>3.2441200324412004E-3</v>
      </c>
      <c r="D63807" s="2">
        <v>0</v>
      </c>
      <c r="E63807" s="2">
        <v>0</v>
      </c>
      <c r="F63807" s="2">
        <v>3.108003108003108E-3</v>
      </c>
    </row>
    <row r="63808" spans="1:6" x14ac:dyDescent="0.3">
      <c r="A63808" s="1" t="s">
        <v>16832</v>
      </c>
      <c r="B63808" s="1" t="s">
        <v>26040</v>
      </c>
      <c r="C63808" s="2">
        <v>6.9033530571992107E-3</v>
      </c>
      <c r="D63808" s="2">
        <v>0</v>
      </c>
      <c r="E63808" s="2">
        <v>0</v>
      </c>
      <c r="F63808" s="2">
        <v>5.9587146201319427E-3</v>
      </c>
    </row>
    <row r="63809" spans="1:6" x14ac:dyDescent="0.3">
      <c r="A63809" s="1" t="s">
        <v>17133</v>
      </c>
      <c r="B63809" s="1" t="s">
        <v>62186</v>
      </c>
      <c r="C63809" s="2">
        <v>0</v>
      </c>
      <c r="D63809" s="2">
        <v>2.0790020790020791E-3</v>
      </c>
      <c r="E63809" s="2">
        <v>0</v>
      </c>
      <c r="F63809" s="2">
        <v>7.0392791778121921E-5</v>
      </c>
    </row>
    <row r="63810" spans="1:6" x14ac:dyDescent="0.3">
      <c r="A63810" s="1" t="s">
        <v>44127</v>
      </c>
      <c r="B63810" s="1" t="s">
        <v>17748</v>
      </c>
      <c r="C63810" s="2">
        <v>0</v>
      </c>
      <c r="D63810" s="2">
        <v>1.3793103448275861E-3</v>
      </c>
      <c r="E63810" s="2">
        <v>0</v>
      </c>
      <c r="F63810" s="2">
        <v>9.0555102780041655E-5</v>
      </c>
    </row>
    <row r="63811" spans="1:6" x14ac:dyDescent="0.3">
      <c r="A63811" s="1" t="s">
        <v>33563</v>
      </c>
      <c r="B63811" s="1" t="s">
        <v>69417</v>
      </c>
      <c r="C63811" s="2">
        <v>0</v>
      </c>
      <c r="D63811" s="2">
        <v>0</v>
      </c>
      <c r="E63811" s="2">
        <v>2.2779043280182231E-3</v>
      </c>
      <c r="F63811" s="2">
        <v>1.0515247108307045E-4</v>
      </c>
    </row>
    <row r="63812" spans="1:6" x14ac:dyDescent="0.3">
      <c r="A63812" s="1" t="s">
        <v>54941</v>
      </c>
      <c r="B63812" s="1" t="s">
        <v>1423</v>
      </c>
      <c r="C63812" s="2">
        <v>2.7816411682892909E-4</v>
      </c>
      <c r="D63812" s="2">
        <v>0</v>
      </c>
      <c r="E63812" s="2">
        <v>0</v>
      </c>
      <c r="F63812" s="2">
        <v>2.0903010033444816E-4</v>
      </c>
    </row>
    <row r="63813" spans="1:6" x14ac:dyDescent="0.3">
      <c r="A63813" s="1" t="s">
        <v>1500</v>
      </c>
      <c r="B63813" s="1" t="s">
        <v>23187</v>
      </c>
      <c r="C63813" s="2">
        <v>1.3683634373289546E-4</v>
      </c>
      <c r="D63813" s="2">
        <v>4.7169811320754717E-4</v>
      </c>
      <c r="E63813" s="2">
        <v>0</v>
      </c>
      <c r="F63813" s="2">
        <v>1.6159657415262796E-4</v>
      </c>
    </row>
    <row r="63814" spans="1:6" x14ac:dyDescent="0.3">
      <c r="A63814" s="1" t="s">
        <v>2158</v>
      </c>
      <c r="B63814" s="1" t="s">
        <v>2144</v>
      </c>
      <c r="C63814" s="2">
        <v>1.1663507799970841E-3</v>
      </c>
      <c r="D63814" s="2">
        <v>0</v>
      </c>
      <c r="E63814" s="2">
        <v>0</v>
      </c>
      <c r="F63814" s="2">
        <v>1.1045909561615463E-3</v>
      </c>
    </row>
    <row r="63815" spans="1:6" x14ac:dyDescent="0.3">
      <c r="A63815" s="1" t="s">
        <v>35989</v>
      </c>
      <c r="B63815" s="1" t="s">
        <v>56504</v>
      </c>
      <c r="C63815" s="2">
        <v>1.6792611251049538E-4</v>
      </c>
      <c r="D63815" s="2">
        <v>0</v>
      </c>
      <c r="E63815" s="2">
        <v>0</v>
      </c>
      <c r="F63815" s="2">
        <v>1.5532774153463808E-4</v>
      </c>
    </row>
    <row r="63816" spans="1:6" x14ac:dyDescent="0.3">
      <c r="A63816" s="1" t="s">
        <v>46575</v>
      </c>
      <c r="B63816" s="1" t="s">
        <v>65441</v>
      </c>
      <c r="C63816" s="2">
        <v>7.3233247894544118E-4</v>
      </c>
      <c r="D63816" s="2">
        <v>1.5384615384615384E-2</v>
      </c>
      <c r="E63816" s="2">
        <v>0</v>
      </c>
      <c r="F63816" s="2">
        <v>1.3922728854855551E-3</v>
      </c>
    </row>
    <row r="63817" spans="1:6" x14ac:dyDescent="0.3">
      <c r="A63817" s="1" t="s">
        <v>40720</v>
      </c>
      <c r="B63817" s="1" t="s">
        <v>21776</v>
      </c>
      <c r="C63817" s="2">
        <v>4.1841004184100415E-3</v>
      </c>
      <c r="D63817" s="2">
        <v>0</v>
      </c>
      <c r="E63817" s="2">
        <v>2.564102564102564E-2</v>
      </c>
      <c r="F63817" s="2">
        <v>4.9164208456243851E-3</v>
      </c>
    </row>
    <row r="63818" spans="1:6" x14ac:dyDescent="0.3">
      <c r="A63818" s="1" t="s">
        <v>41360</v>
      </c>
      <c r="B63818" s="1" t="s">
        <v>49465</v>
      </c>
      <c r="C63818" s="2">
        <v>0</v>
      </c>
      <c r="D63818" s="2">
        <v>8.2644628099173556E-3</v>
      </c>
      <c r="E63818" s="2">
        <v>0</v>
      </c>
      <c r="F63818" s="2">
        <v>1.3535462912831619E-4</v>
      </c>
    </row>
    <row r="63819" spans="1:6" x14ac:dyDescent="0.3">
      <c r="A63819" s="1" t="s">
        <v>69418</v>
      </c>
      <c r="B63819" s="1" t="s">
        <v>50169</v>
      </c>
      <c r="C63819" s="2">
        <v>0</v>
      </c>
      <c r="D63819" s="2">
        <v>0</v>
      </c>
      <c r="E63819" s="2">
        <v>1</v>
      </c>
      <c r="F63819" s="2">
        <v>1</v>
      </c>
    </row>
    <row r="63820" spans="1:6" x14ac:dyDescent="0.3">
      <c r="A63820" s="1" t="s">
        <v>69419</v>
      </c>
      <c r="B63820" s="1" t="s">
        <v>22511</v>
      </c>
      <c r="C63820" s="2">
        <v>2.8050490883590462E-3</v>
      </c>
      <c r="D63820" s="2">
        <v>0</v>
      </c>
      <c r="E63820" s="2">
        <v>0</v>
      </c>
      <c r="F63820" s="2">
        <v>2.6007802340702211E-3</v>
      </c>
    </row>
    <row r="63821" spans="1:6" x14ac:dyDescent="0.3">
      <c r="A63821" s="1" t="s">
        <v>16342</v>
      </c>
      <c r="B63821" s="1" t="s">
        <v>69420</v>
      </c>
      <c r="C63821" s="2">
        <v>4.5289855072463769E-4</v>
      </c>
      <c r="D63821" s="2">
        <v>0</v>
      </c>
      <c r="E63821" s="2">
        <v>0</v>
      </c>
      <c r="F63821" s="2">
        <v>4.450378282153983E-4</v>
      </c>
    </row>
    <row r="63822" spans="1:6" x14ac:dyDescent="0.3">
      <c r="A63822" s="1" t="s">
        <v>69421</v>
      </c>
      <c r="B63822" s="1" t="s">
        <v>62979</v>
      </c>
      <c r="C63822" s="2">
        <v>1</v>
      </c>
      <c r="D63822" s="2">
        <v>1</v>
      </c>
      <c r="E63822" s="2">
        <v>1</v>
      </c>
      <c r="F63822" s="2">
        <v>1</v>
      </c>
    </row>
    <row r="63823" spans="1:6" x14ac:dyDescent="0.3">
      <c r="A63823" s="1" t="s">
        <v>19683</v>
      </c>
      <c r="B63823" s="1" t="s">
        <v>50259</v>
      </c>
      <c r="C63823" s="2">
        <v>8.8495575221238937E-3</v>
      </c>
      <c r="D63823" s="2">
        <v>0</v>
      </c>
      <c r="E63823" s="2">
        <v>2.0408163265306121E-2</v>
      </c>
      <c r="F63823" s="2">
        <v>8.9235917456776358E-3</v>
      </c>
    </row>
    <row r="63824" spans="1:6" x14ac:dyDescent="0.3">
      <c r="A63824" s="1" t="s">
        <v>97</v>
      </c>
      <c r="B63824" s="1" t="s">
        <v>19791</v>
      </c>
      <c r="C63824" s="2">
        <v>2.3858945911769618E-5</v>
      </c>
      <c r="D63824" s="2">
        <v>4.3763676148796501E-4</v>
      </c>
      <c r="E63824" s="2">
        <v>0</v>
      </c>
      <c r="F63824" s="2">
        <v>4.4669778661246737E-5</v>
      </c>
    </row>
    <row r="63825" spans="1:6" x14ac:dyDescent="0.3">
      <c r="A63825" s="1" t="s">
        <v>28942</v>
      </c>
      <c r="B63825" s="1" t="s">
        <v>2168</v>
      </c>
      <c r="C63825" s="2">
        <v>0</v>
      </c>
      <c r="D63825" s="2">
        <v>2.1052631578947368E-2</v>
      </c>
      <c r="E63825" s="2">
        <v>1.4084507042253521E-2</v>
      </c>
      <c r="F63825" s="2">
        <v>1.8072289156626505E-2</v>
      </c>
    </row>
    <row r="63826" spans="1:6" x14ac:dyDescent="0.3">
      <c r="A63826" s="1" t="s">
        <v>69422</v>
      </c>
      <c r="B63826" s="1" t="s">
        <v>69423</v>
      </c>
      <c r="C63826" s="2">
        <v>0</v>
      </c>
      <c r="D63826" s="2">
        <v>0</v>
      </c>
      <c r="E63826" s="2">
        <v>1</v>
      </c>
      <c r="F63826" s="2">
        <v>1</v>
      </c>
    </row>
    <row r="63827" spans="1:6" x14ac:dyDescent="0.3">
      <c r="A63827" s="1" t="s">
        <v>4704</v>
      </c>
      <c r="B63827" s="1" t="s">
        <v>4730</v>
      </c>
      <c r="C63827" s="2">
        <v>1.0417751849150954E-4</v>
      </c>
      <c r="D63827" s="2">
        <v>0</v>
      </c>
      <c r="E63827" s="2">
        <v>0</v>
      </c>
      <c r="F63827" s="2">
        <v>9.4046835323991347E-5</v>
      </c>
    </row>
    <row r="63828" spans="1:6" x14ac:dyDescent="0.3">
      <c r="A63828" s="1" t="s">
        <v>69424</v>
      </c>
      <c r="B63828" s="1" t="s">
        <v>37357</v>
      </c>
      <c r="C63828" s="2">
        <v>0</v>
      </c>
      <c r="D63828" s="2">
        <v>1</v>
      </c>
      <c r="E63828" s="2">
        <v>0</v>
      </c>
      <c r="F63828" s="2">
        <v>1</v>
      </c>
    </row>
    <row r="63829" spans="1:6" x14ac:dyDescent="0.3">
      <c r="A63829" s="1" t="s">
        <v>58090</v>
      </c>
      <c r="B63829" s="1" t="s">
        <v>8272</v>
      </c>
      <c r="C63829" s="2">
        <v>3.2601608346011739E-4</v>
      </c>
      <c r="D63829" s="2">
        <v>0</v>
      </c>
      <c r="E63829" s="2">
        <v>0</v>
      </c>
      <c r="F63829" s="2">
        <v>3.0584157406463453E-4</v>
      </c>
    </row>
    <row r="63830" spans="1:6" x14ac:dyDescent="0.3">
      <c r="A63830" s="1" t="s">
        <v>50832</v>
      </c>
      <c r="B63830" s="1" t="s">
        <v>39200</v>
      </c>
      <c r="C63830" s="2">
        <v>5.3763440860215049E-3</v>
      </c>
      <c r="D63830" s="2">
        <v>0</v>
      </c>
      <c r="E63830" s="2">
        <v>0</v>
      </c>
      <c r="F63830" s="2">
        <v>5.0505050505050501E-3</v>
      </c>
    </row>
    <row r="63831" spans="1:6" x14ac:dyDescent="0.3">
      <c r="A63831" s="1" t="s">
        <v>69425</v>
      </c>
      <c r="B63831" s="1" t="s">
        <v>29300</v>
      </c>
      <c r="C63831" s="2">
        <v>0</v>
      </c>
      <c r="D63831" s="2">
        <v>0</v>
      </c>
      <c r="E63831" s="2">
        <v>1</v>
      </c>
      <c r="F63831" s="2">
        <v>1</v>
      </c>
    </row>
    <row r="63832" spans="1:6" x14ac:dyDescent="0.3">
      <c r="A63832" s="1" t="s">
        <v>12733</v>
      </c>
      <c r="B63832" s="1" t="s">
        <v>69426</v>
      </c>
      <c r="C63832" s="2">
        <v>0</v>
      </c>
      <c r="D63832" s="2">
        <v>9.6246390760346492E-4</v>
      </c>
      <c r="E63832" s="2">
        <v>0</v>
      </c>
      <c r="F63832" s="2">
        <v>5.0893175225202297E-5</v>
      </c>
    </row>
    <row r="63833" spans="1:6" x14ac:dyDescent="0.3">
      <c r="A63833" s="1" t="s">
        <v>69427</v>
      </c>
      <c r="B63833" s="1" t="s">
        <v>41290</v>
      </c>
      <c r="C63833" s="2">
        <v>1.5625E-2</v>
      </c>
      <c r="D63833" s="2">
        <v>0</v>
      </c>
      <c r="E63833" s="2">
        <v>0</v>
      </c>
      <c r="F63833" s="2">
        <v>1.5384615384615384E-2</v>
      </c>
    </row>
    <row r="63834" spans="1:6" x14ac:dyDescent="0.3">
      <c r="A63834" s="1" t="s">
        <v>69428</v>
      </c>
      <c r="B63834" s="1" t="s">
        <v>53281</v>
      </c>
      <c r="C63834" s="2">
        <v>5.8823529411764705E-3</v>
      </c>
      <c r="D63834" s="2">
        <v>0</v>
      </c>
      <c r="E63834" s="2">
        <v>0</v>
      </c>
      <c r="F63834" s="2">
        <v>5.7471264367816091E-3</v>
      </c>
    </row>
    <row r="63835" spans="1:6" x14ac:dyDescent="0.3">
      <c r="A63835" s="1" t="s">
        <v>13562</v>
      </c>
      <c r="B63835" s="1" t="s">
        <v>41649</v>
      </c>
      <c r="C63835" s="2">
        <v>2.0768431983385254E-4</v>
      </c>
      <c r="D63835" s="2">
        <v>0</v>
      </c>
      <c r="E63835" s="2">
        <v>0</v>
      </c>
      <c r="F63835" s="2">
        <v>1.7618816896445403E-4</v>
      </c>
    </row>
    <row r="63836" spans="1:6" x14ac:dyDescent="0.3">
      <c r="A63836" s="1" t="s">
        <v>27630</v>
      </c>
      <c r="B63836" s="1" t="s">
        <v>69429</v>
      </c>
      <c r="C63836" s="2">
        <v>4.3975373790677223E-4</v>
      </c>
      <c r="D63836" s="2">
        <v>3.2258064516129031E-2</v>
      </c>
      <c r="E63836" s="2">
        <v>1.5384615384615384E-2</v>
      </c>
      <c r="F63836" s="2">
        <v>2.4028834601521826E-3</v>
      </c>
    </row>
    <row r="63837" spans="1:6" x14ac:dyDescent="0.3">
      <c r="A63837" s="1" t="s">
        <v>15777</v>
      </c>
      <c r="B63837" s="1" t="s">
        <v>69430</v>
      </c>
      <c r="C63837" s="2">
        <v>4.4183551095120871E-4</v>
      </c>
      <c r="D63837" s="2">
        <v>2.334267040149393E-3</v>
      </c>
      <c r="E63837" s="2">
        <v>1.3286093888396811E-3</v>
      </c>
      <c r="F63837" s="2">
        <v>7.4099688781307117E-4</v>
      </c>
    </row>
    <row r="63838" spans="1:6" x14ac:dyDescent="0.3">
      <c r="A63838" s="1" t="s">
        <v>68269</v>
      </c>
      <c r="B63838" s="1" t="s">
        <v>29669</v>
      </c>
      <c r="C63838" s="2">
        <v>1.0989010989010988E-2</v>
      </c>
      <c r="D63838" s="2">
        <v>0</v>
      </c>
      <c r="E63838" s="2">
        <v>0</v>
      </c>
      <c r="F63838" s="2">
        <v>1.0309278350515464E-2</v>
      </c>
    </row>
    <row r="63839" spans="1:6" x14ac:dyDescent="0.3">
      <c r="A63839" s="1" t="s">
        <v>24367</v>
      </c>
      <c r="B63839" s="1" t="s">
        <v>28766</v>
      </c>
      <c r="C63839" s="2">
        <v>0</v>
      </c>
      <c r="D63839" s="2">
        <v>3.6231884057971015E-3</v>
      </c>
      <c r="E63839" s="2">
        <v>0</v>
      </c>
      <c r="F63839" s="2">
        <v>2.2089684117517121E-4</v>
      </c>
    </row>
    <row r="63840" spans="1:6" x14ac:dyDescent="0.3">
      <c r="A63840" s="1" t="s">
        <v>17504</v>
      </c>
      <c r="B63840" s="1" t="s">
        <v>43997</v>
      </c>
      <c r="C63840" s="2">
        <v>0</v>
      </c>
      <c r="D63840" s="2">
        <v>1.2012012012012012E-2</v>
      </c>
      <c r="E63840" s="2">
        <v>1.838235294117647E-3</v>
      </c>
      <c r="F63840" s="2">
        <v>3.731064845907022E-4</v>
      </c>
    </row>
    <row r="63841" spans="1:6" x14ac:dyDescent="0.3">
      <c r="A63841" s="1" t="s">
        <v>48610</v>
      </c>
      <c r="B63841" s="1" t="s">
        <v>31253</v>
      </c>
      <c r="C63841" s="2">
        <v>8.1366965012205042E-4</v>
      </c>
      <c r="D63841" s="2">
        <v>0</v>
      </c>
      <c r="E63841" s="2">
        <v>0</v>
      </c>
      <c r="F63841" s="2">
        <v>7.7101002313030066E-4</v>
      </c>
    </row>
    <row r="63842" spans="1:6" x14ac:dyDescent="0.3">
      <c r="A63842" s="1" t="s">
        <v>105</v>
      </c>
      <c r="B63842" s="1" t="s">
        <v>69431</v>
      </c>
      <c r="C63842" s="2">
        <v>2.6126714565643372E-4</v>
      </c>
      <c r="D63842" s="2">
        <v>0</v>
      </c>
      <c r="E63842" s="2">
        <v>0</v>
      </c>
      <c r="F63842" s="2">
        <v>2.4619929833199973E-4</v>
      </c>
    </row>
    <row r="63843" spans="1:6" x14ac:dyDescent="0.3">
      <c r="A63843" s="1" t="s">
        <v>380</v>
      </c>
      <c r="B63843" s="1" t="s">
        <v>26135</v>
      </c>
      <c r="C63843" s="2">
        <v>9.4321826070552727E-4</v>
      </c>
      <c r="D63843" s="2">
        <v>0</v>
      </c>
      <c r="E63843" s="2">
        <v>0</v>
      </c>
      <c r="F63843" s="2">
        <v>8.033419023136247E-4</v>
      </c>
    </row>
    <row r="63844" spans="1:6" x14ac:dyDescent="0.3">
      <c r="A63844" s="1" t="s">
        <v>47759</v>
      </c>
      <c r="B63844" s="1" t="s">
        <v>45801</v>
      </c>
      <c r="C63844" s="2">
        <v>9.099181073703367E-4</v>
      </c>
      <c r="D63844" s="2">
        <v>0</v>
      </c>
      <c r="E63844" s="2">
        <v>0</v>
      </c>
      <c r="F63844" s="2">
        <v>8.8300220750551876E-4</v>
      </c>
    </row>
    <row r="63845" spans="1:6" x14ac:dyDescent="0.3">
      <c r="A63845" s="1" t="s">
        <v>69432</v>
      </c>
      <c r="B63845" s="1" t="s">
        <v>24731</v>
      </c>
      <c r="C63845" s="2">
        <v>0</v>
      </c>
      <c r="D63845" s="2">
        <v>1</v>
      </c>
      <c r="E63845" s="2">
        <v>0</v>
      </c>
      <c r="F63845" s="2">
        <v>1</v>
      </c>
    </row>
    <row r="63846" spans="1:6" x14ac:dyDescent="0.3">
      <c r="A63846" s="1" t="s">
        <v>5853</v>
      </c>
      <c r="B63846" s="1" t="s">
        <v>69433</v>
      </c>
      <c r="C63846" s="2">
        <v>0</v>
      </c>
      <c r="D63846" s="2">
        <v>1.1995201919232307E-3</v>
      </c>
      <c r="E63846" s="2">
        <v>0</v>
      </c>
      <c r="F63846" s="2">
        <v>9.4268476621417802E-5</v>
      </c>
    </row>
    <row r="63847" spans="1:6" x14ac:dyDescent="0.3">
      <c r="A63847" s="1" t="s">
        <v>69434</v>
      </c>
      <c r="B63847" s="1" t="s">
        <v>6434</v>
      </c>
      <c r="C63847" s="2">
        <v>0</v>
      </c>
      <c r="D63847" s="2">
        <v>1</v>
      </c>
      <c r="E63847" s="2">
        <v>0</v>
      </c>
      <c r="F63847" s="2">
        <v>1</v>
      </c>
    </row>
    <row r="63848" spans="1:6" x14ac:dyDescent="0.3">
      <c r="A63848" s="1" t="s">
        <v>69435</v>
      </c>
      <c r="B63848" s="1" t="s">
        <v>57732</v>
      </c>
      <c r="C63848" s="2">
        <v>0</v>
      </c>
      <c r="D63848" s="2">
        <v>0</v>
      </c>
      <c r="E63848" s="2">
        <v>1</v>
      </c>
      <c r="F63848" s="2">
        <v>1</v>
      </c>
    </row>
    <row r="63849" spans="1:6" x14ac:dyDescent="0.3">
      <c r="A63849" s="1" t="s">
        <v>26351</v>
      </c>
      <c r="B63849" s="1" t="s">
        <v>58422</v>
      </c>
      <c r="C63849" s="2">
        <v>2.7480076944215443E-4</v>
      </c>
      <c r="D63849" s="2">
        <v>0</v>
      </c>
      <c r="E63849" s="2">
        <v>0</v>
      </c>
      <c r="F63849" s="2">
        <v>2.3790642347343378E-4</v>
      </c>
    </row>
    <row r="63850" spans="1:6" x14ac:dyDescent="0.3">
      <c r="A63850" s="1" t="s">
        <v>69436</v>
      </c>
      <c r="B63850" s="1" t="s">
        <v>65387</v>
      </c>
      <c r="C63850" s="2">
        <v>0</v>
      </c>
      <c r="D63850" s="2">
        <v>1</v>
      </c>
      <c r="E63850" s="2">
        <v>0</v>
      </c>
      <c r="F63850" s="2">
        <v>1</v>
      </c>
    </row>
    <row r="63851" spans="1:6" x14ac:dyDescent="0.3">
      <c r="A63851" s="1" t="s">
        <v>21422</v>
      </c>
      <c r="B63851" s="1" t="s">
        <v>31344</v>
      </c>
      <c r="C63851" s="2">
        <v>0</v>
      </c>
      <c r="D63851" s="2">
        <v>2.3837902264600714E-3</v>
      </c>
      <c r="E63851" s="2">
        <v>0</v>
      </c>
      <c r="F63851" s="2">
        <v>1.5211439002129601E-4</v>
      </c>
    </row>
    <row r="63852" spans="1:6" x14ac:dyDescent="0.3">
      <c r="A63852" s="1" t="s">
        <v>69437</v>
      </c>
      <c r="B63852" s="1" t="s">
        <v>69438</v>
      </c>
      <c r="C63852" s="2">
        <v>0</v>
      </c>
      <c r="D63852" s="2">
        <v>0</v>
      </c>
      <c r="E63852" s="2">
        <v>1</v>
      </c>
      <c r="F63852" s="2">
        <v>1</v>
      </c>
    </row>
    <row r="63853" spans="1:6" x14ac:dyDescent="0.3">
      <c r="A63853" s="1" t="s">
        <v>69439</v>
      </c>
      <c r="B63853" s="1" t="s">
        <v>12512</v>
      </c>
      <c r="C63853" s="2">
        <v>0</v>
      </c>
      <c r="D63853" s="2">
        <v>0</v>
      </c>
      <c r="E63853" s="2">
        <v>1</v>
      </c>
      <c r="F63853" s="2">
        <v>1</v>
      </c>
    </row>
    <row r="63854" spans="1:6" x14ac:dyDescent="0.3">
      <c r="A63854" s="1" t="s">
        <v>30029</v>
      </c>
      <c r="B63854" s="1" t="s">
        <v>69440</v>
      </c>
      <c r="C63854" s="2">
        <v>0</v>
      </c>
      <c r="D63854" s="2">
        <v>3.0850594975760249E-3</v>
      </c>
      <c r="E63854" s="2">
        <v>0</v>
      </c>
      <c r="F63854" s="2">
        <v>3.0491788996820144E-4</v>
      </c>
    </row>
    <row r="63855" spans="1:6" x14ac:dyDescent="0.3">
      <c r="A63855" s="1" t="s">
        <v>14505</v>
      </c>
      <c r="B63855" s="1" t="s">
        <v>69441</v>
      </c>
      <c r="C63855" s="2">
        <v>3.6683785766691121E-3</v>
      </c>
      <c r="D63855" s="2">
        <v>0</v>
      </c>
      <c r="E63855" s="2">
        <v>0</v>
      </c>
      <c r="F63855" s="2">
        <v>3.3670033670033669E-3</v>
      </c>
    </row>
    <row r="63856" spans="1:6" x14ac:dyDescent="0.3">
      <c r="A63856" s="1" t="s">
        <v>69442</v>
      </c>
      <c r="B63856" s="1" t="s">
        <v>42637</v>
      </c>
      <c r="C63856" s="2">
        <v>1</v>
      </c>
      <c r="D63856" s="2">
        <v>0</v>
      </c>
      <c r="E63856" s="2">
        <v>1</v>
      </c>
      <c r="F63856" s="2">
        <v>1</v>
      </c>
    </row>
    <row r="63857" spans="1:6" x14ac:dyDescent="0.3">
      <c r="A63857" s="1" t="s">
        <v>69443</v>
      </c>
      <c r="B63857" s="1" t="s">
        <v>69444</v>
      </c>
      <c r="C63857" s="2">
        <v>0</v>
      </c>
      <c r="D63857" s="2">
        <v>1</v>
      </c>
      <c r="E63857" s="2">
        <v>0</v>
      </c>
      <c r="F63857" s="2">
        <v>1</v>
      </c>
    </row>
    <row r="63858" spans="1:6" x14ac:dyDescent="0.3">
      <c r="A63858" s="1" t="s">
        <v>69445</v>
      </c>
      <c r="B63858" s="1" t="s">
        <v>16067</v>
      </c>
      <c r="C63858" s="2">
        <v>0</v>
      </c>
      <c r="D63858" s="2">
        <v>1</v>
      </c>
      <c r="E63858" s="2">
        <v>0</v>
      </c>
      <c r="F63858" s="2">
        <v>1</v>
      </c>
    </row>
    <row r="63859" spans="1:6" x14ac:dyDescent="0.3">
      <c r="A63859" s="1" t="s">
        <v>16227</v>
      </c>
      <c r="B63859" s="1" t="s">
        <v>61780</v>
      </c>
      <c r="C63859" s="2">
        <v>3.2299741602067185E-4</v>
      </c>
      <c r="D63859" s="2">
        <v>0</v>
      </c>
      <c r="E63859" s="2">
        <v>0</v>
      </c>
      <c r="F63859" s="2">
        <v>2.7716186252771619E-4</v>
      </c>
    </row>
    <row r="63860" spans="1:6" x14ac:dyDescent="0.3">
      <c r="A63860" s="1" t="s">
        <v>69446</v>
      </c>
      <c r="B63860" s="1" t="s">
        <v>16552</v>
      </c>
      <c r="C63860" s="2">
        <v>0</v>
      </c>
      <c r="D63860" s="2">
        <v>3.5714285714285712E-2</v>
      </c>
      <c r="E63860" s="2">
        <v>0</v>
      </c>
      <c r="F63860" s="2">
        <v>1.201923076923077E-3</v>
      </c>
    </row>
    <row r="63861" spans="1:6" x14ac:dyDescent="0.3">
      <c r="A63861" s="1" t="s">
        <v>69447</v>
      </c>
      <c r="B63861" s="1" t="s">
        <v>69448</v>
      </c>
      <c r="C63861" s="2">
        <v>0</v>
      </c>
      <c r="D63861" s="2">
        <v>1</v>
      </c>
      <c r="E63861" s="2">
        <v>0</v>
      </c>
      <c r="F63861" s="2">
        <v>1</v>
      </c>
    </row>
    <row r="63862" spans="1:6" x14ac:dyDescent="0.3">
      <c r="A63862" s="1" t="s">
        <v>17220</v>
      </c>
      <c r="B63862" s="1" t="s">
        <v>31142</v>
      </c>
      <c r="C63862" s="2">
        <v>4.211412929037692E-4</v>
      </c>
      <c r="D63862" s="2">
        <v>0</v>
      </c>
      <c r="E63862" s="2">
        <v>0</v>
      </c>
      <c r="F63862" s="2">
        <v>3.8491147036181676E-4</v>
      </c>
    </row>
    <row r="63863" spans="1:6" x14ac:dyDescent="0.3">
      <c r="A63863" s="1" t="s">
        <v>19367</v>
      </c>
      <c r="B63863" s="1" t="s">
        <v>45222</v>
      </c>
      <c r="C63863" s="2">
        <v>0</v>
      </c>
      <c r="D63863" s="2">
        <v>7.513148009015778E-4</v>
      </c>
      <c r="E63863" s="2">
        <v>0</v>
      </c>
      <c r="F63863" s="2">
        <v>3.5696437495537944E-5</v>
      </c>
    </row>
    <row r="63864" spans="1:6" x14ac:dyDescent="0.3">
      <c r="A63864" s="1" t="s">
        <v>31678</v>
      </c>
      <c r="B63864" s="1" t="s">
        <v>52864</v>
      </c>
      <c r="C63864" s="2">
        <v>0</v>
      </c>
      <c r="D63864" s="2">
        <v>1.3157894736842105E-2</v>
      </c>
      <c r="E63864" s="2">
        <v>0</v>
      </c>
      <c r="F63864" s="2">
        <v>9.0090090090090089E-3</v>
      </c>
    </row>
    <row r="63865" spans="1:6" x14ac:dyDescent="0.3">
      <c r="A63865" s="1" t="s">
        <v>19725</v>
      </c>
      <c r="B63865" s="1" t="s">
        <v>69449</v>
      </c>
      <c r="C63865" s="2">
        <v>2.366023896841358E-4</v>
      </c>
      <c r="D63865" s="2">
        <v>0</v>
      </c>
      <c r="E63865" s="2">
        <v>0</v>
      </c>
      <c r="F63865" s="2">
        <v>2.1443122118580465E-4</v>
      </c>
    </row>
    <row r="63866" spans="1:6" x14ac:dyDescent="0.3">
      <c r="A63866" s="1" t="s">
        <v>69450</v>
      </c>
      <c r="B63866" s="1" t="s">
        <v>69023</v>
      </c>
      <c r="C63866" s="2">
        <v>0</v>
      </c>
      <c r="D63866" s="2">
        <v>0</v>
      </c>
      <c r="E63866" s="2">
        <v>1</v>
      </c>
      <c r="F63866" s="2">
        <v>1</v>
      </c>
    </row>
    <row r="63867" spans="1:6" x14ac:dyDescent="0.3">
      <c r="A63867" s="1" t="s">
        <v>69451</v>
      </c>
      <c r="B63867" s="1" t="s">
        <v>69452</v>
      </c>
      <c r="C63867" s="2">
        <v>0</v>
      </c>
      <c r="D63867" s="2">
        <v>0</v>
      </c>
      <c r="E63867" s="2">
        <v>1</v>
      </c>
      <c r="F63867" s="2">
        <v>1</v>
      </c>
    </row>
    <row r="63868" spans="1:6" x14ac:dyDescent="0.3">
      <c r="A63868" s="1" t="s">
        <v>33489</v>
      </c>
      <c r="B63868" s="1" t="s">
        <v>69453</v>
      </c>
      <c r="C63868" s="2">
        <v>4.1747843028110213E-4</v>
      </c>
      <c r="D63868" s="2">
        <v>4.0064102564102561E-3</v>
      </c>
      <c r="E63868" s="2">
        <v>0</v>
      </c>
      <c r="F63868" s="2">
        <v>6.8801601200900681E-4</v>
      </c>
    </row>
    <row r="63869" spans="1:6" x14ac:dyDescent="0.3">
      <c r="A63869" s="1" t="s">
        <v>35686</v>
      </c>
      <c r="B63869" s="1" t="s">
        <v>56324</v>
      </c>
      <c r="C63869" s="2">
        <v>4.6168051708217911E-4</v>
      </c>
      <c r="D63869" s="2">
        <v>0</v>
      </c>
      <c r="E63869" s="2">
        <v>0</v>
      </c>
      <c r="F63869" s="2">
        <v>4.3975373790677223E-4</v>
      </c>
    </row>
    <row r="63870" spans="1:6" x14ac:dyDescent="0.3">
      <c r="A63870" s="1" t="s">
        <v>69454</v>
      </c>
      <c r="B63870" s="1" t="s">
        <v>35801</v>
      </c>
      <c r="C63870" s="2">
        <v>1.076426264800861E-3</v>
      </c>
      <c r="D63870" s="2">
        <v>0</v>
      </c>
      <c r="E63870" s="2">
        <v>0</v>
      </c>
      <c r="F63870" s="2">
        <v>1.0405827263267431E-3</v>
      </c>
    </row>
    <row r="63871" spans="1:6" x14ac:dyDescent="0.3">
      <c r="A63871" s="1" t="s">
        <v>20612</v>
      </c>
      <c r="B63871" s="1" t="s">
        <v>5446</v>
      </c>
      <c r="C63871" s="2">
        <v>1.4727540500736377E-3</v>
      </c>
      <c r="D63871" s="2">
        <v>0</v>
      </c>
      <c r="E63871" s="2">
        <v>0</v>
      </c>
      <c r="F63871" s="2">
        <v>1.4265335235378032E-3</v>
      </c>
    </row>
    <row r="63872" spans="1:6" x14ac:dyDescent="0.3">
      <c r="A63872" s="1" t="s">
        <v>69455</v>
      </c>
      <c r="B63872" s="1" t="s">
        <v>30845</v>
      </c>
      <c r="C63872" s="2">
        <v>0</v>
      </c>
      <c r="D63872" s="2">
        <v>1</v>
      </c>
      <c r="E63872" s="2">
        <v>0</v>
      </c>
      <c r="F63872" s="2">
        <v>1</v>
      </c>
    </row>
    <row r="63873" spans="1:6" x14ac:dyDescent="0.3">
      <c r="A63873" s="1" t="s">
        <v>6881</v>
      </c>
      <c r="B63873" s="1" t="s">
        <v>6874</v>
      </c>
      <c r="C63873" s="2">
        <v>2.0147073637554144E-4</v>
      </c>
      <c r="D63873" s="2">
        <v>0</v>
      </c>
      <c r="E63873" s="2">
        <v>0</v>
      </c>
      <c r="F63873" s="2">
        <v>1.621796951021732E-4</v>
      </c>
    </row>
    <row r="63874" spans="1:6" x14ac:dyDescent="0.3">
      <c r="A63874" s="1" t="s">
        <v>38251</v>
      </c>
      <c r="B63874" s="1" t="s">
        <v>48005</v>
      </c>
      <c r="C63874" s="2">
        <v>0</v>
      </c>
      <c r="D63874" s="2">
        <v>5.235602094240838E-3</v>
      </c>
      <c r="E63874" s="2">
        <v>0</v>
      </c>
      <c r="F63874" s="2">
        <v>4.9504950495049506E-3</v>
      </c>
    </row>
    <row r="63875" spans="1:6" x14ac:dyDescent="0.3">
      <c r="A63875" s="1" t="s">
        <v>69456</v>
      </c>
      <c r="B63875" s="1" t="s">
        <v>9074</v>
      </c>
      <c r="C63875" s="2">
        <v>0</v>
      </c>
      <c r="D63875" s="2">
        <v>0</v>
      </c>
      <c r="E63875" s="2">
        <v>1</v>
      </c>
      <c r="F63875" s="2">
        <v>1</v>
      </c>
    </row>
    <row r="63876" spans="1:6" x14ac:dyDescent="0.3">
      <c r="A63876" s="1" t="s">
        <v>9788</v>
      </c>
      <c r="B63876" s="1" t="s">
        <v>31078</v>
      </c>
      <c r="C63876" s="2">
        <v>2.1551724137931034E-3</v>
      </c>
      <c r="D63876" s="2">
        <v>0</v>
      </c>
      <c r="E63876" s="2">
        <v>0</v>
      </c>
      <c r="F63876" s="2">
        <v>2.012072434607646E-3</v>
      </c>
    </row>
    <row r="63877" spans="1:6" x14ac:dyDescent="0.3">
      <c r="A63877" s="1" t="s">
        <v>65434</v>
      </c>
      <c r="B63877" s="1" t="s">
        <v>69457</v>
      </c>
      <c r="C63877" s="2">
        <v>5.1626226122870422E-4</v>
      </c>
      <c r="D63877" s="2">
        <v>0</v>
      </c>
      <c r="E63877" s="2">
        <v>0</v>
      </c>
      <c r="F63877" s="2">
        <v>4.6816479400749064E-4</v>
      </c>
    </row>
    <row r="63878" spans="1:6" x14ac:dyDescent="0.3">
      <c r="A63878" s="1" t="s">
        <v>11354</v>
      </c>
      <c r="B63878" s="1" t="s">
        <v>69458</v>
      </c>
      <c r="C63878" s="2">
        <v>0</v>
      </c>
      <c r="D63878" s="2">
        <v>9.5693779904306223E-4</v>
      </c>
      <c r="E63878" s="2">
        <v>0</v>
      </c>
      <c r="F63878" s="2">
        <v>4.090146836271422E-5</v>
      </c>
    </row>
    <row r="63879" spans="1:6" x14ac:dyDescent="0.3">
      <c r="A63879" s="1" t="s">
        <v>69459</v>
      </c>
      <c r="B63879" s="1" t="s">
        <v>54551</v>
      </c>
      <c r="C63879" s="2">
        <v>0</v>
      </c>
      <c r="D63879" s="2">
        <v>0</v>
      </c>
      <c r="E63879" s="2">
        <v>1</v>
      </c>
      <c r="F63879" s="2">
        <v>1</v>
      </c>
    </row>
    <row r="63880" spans="1:6" x14ac:dyDescent="0.3">
      <c r="A63880" s="1" t="s">
        <v>45647</v>
      </c>
      <c r="B63880" s="1" t="s">
        <v>69460</v>
      </c>
      <c r="C63880" s="2">
        <v>0</v>
      </c>
      <c r="D63880" s="2">
        <v>0</v>
      </c>
      <c r="E63880" s="2">
        <v>2.4213075060532689E-3</v>
      </c>
      <c r="F63880" s="2">
        <v>1.529051987767584E-4</v>
      </c>
    </row>
    <row r="63881" spans="1:6" x14ac:dyDescent="0.3">
      <c r="A63881" s="1" t="s">
        <v>27110</v>
      </c>
      <c r="B63881" s="1" t="s">
        <v>49288</v>
      </c>
      <c r="C63881" s="2">
        <v>4.8449612403100775E-4</v>
      </c>
      <c r="D63881" s="2">
        <v>0</v>
      </c>
      <c r="E63881" s="2">
        <v>0</v>
      </c>
      <c r="F63881" s="2">
        <v>4.6253469010175765E-4</v>
      </c>
    </row>
    <row r="63882" spans="1:6" x14ac:dyDescent="0.3">
      <c r="A63882" s="1" t="s">
        <v>6223</v>
      </c>
      <c r="B63882" s="1" t="s">
        <v>36960</v>
      </c>
      <c r="C63882" s="2">
        <v>3.1847133757961782E-4</v>
      </c>
      <c r="D63882" s="2">
        <v>0</v>
      </c>
      <c r="E63882" s="2">
        <v>0</v>
      </c>
      <c r="F63882" s="2">
        <v>2.9620853080568723E-4</v>
      </c>
    </row>
    <row r="63883" spans="1:6" x14ac:dyDescent="0.3">
      <c r="A63883" s="1" t="s">
        <v>69461</v>
      </c>
      <c r="B63883" s="1" t="s">
        <v>37421</v>
      </c>
      <c r="C63883" s="2">
        <v>0</v>
      </c>
      <c r="D63883" s="2">
        <v>0</v>
      </c>
      <c r="E63883" s="2">
        <v>1</v>
      </c>
      <c r="F63883" s="2">
        <v>1</v>
      </c>
    </row>
    <row r="63884" spans="1:6" x14ac:dyDescent="0.3">
      <c r="A63884" s="1" t="s">
        <v>7578</v>
      </c>
      <c r="B63884" s="1" t="s">
        <v>7561</v>
      </c>
      <c r="C63884" s="2">
        <v>1.7094017094017094E-3</v>
      </c>
      <c r="D63884" s="2">
        <v>0</v>
      </c>
      <c r="E63884" s="2">
        <v>0</v>
      </c>
      <c r="F63884" s="2">
        <v>1.6920473773265651E-3</v>
      </c>
    </row>
    <row r="63885" spans="1:6" x14ac:dyDescent="0.3">
      <c r="A63885" s="1" t="s">
        <v>69462</v>
      </c>
      <c r="B63885" s="1" t="s">
        <v>26377</v>
      </c>
      <c r="C63885" s="2">
        <v>2.6954177897574125E-3</v>
      </c>
      <c r="D63885" s="2">
        <v>0</v>
      </c>
      <c r="E63885" s="2">
        <v>0</v>
      </c>
      <c r="F63885" s="2">
        <v>2.5575447570332483E-3</v>
      </c>
    </row>
    <row r="63886" spans="1:6" x14ac:dyDescent="0.3">
      <c r="A63886" s="1" t="s">
        <v>39435</v>
      </c>
      <c r="B63886" s="1" t="s">
        <v>39430</v>
      </c>
      <c r="C63886" s="2">
        <v>1.2106537530266344E-2</v>
      </c>
      <c r="D63886" s="2">
        <v>0</v>
      </c>
      <c r="E63886" s="2">
        <v>0</v>
      </c>
      <c r="F63886" s="2">
        <v>1.1655011655011654E-2</v>
      </c>
    </row>
    <row r="63887" spans="1:6" x14ac:dyDescent="0.3">
      <c r="A63887" s="1" t="s">
        <v>69463</v>
      </c>
      <c r="B63887" s="1" t="s">
        <v>49813</v>
      </c>
      <c r="C63887" s="2">
        <v>0</v>
      </c>
      <c r="D63887" s="2">
        <v>0</v>
      </c>
      <c r="E63887" s="2">
        <v>1</v>
      </c>
      <c r="F63887" s="2">
        <v>1</v>
      </c>
    </row>
    <row r="63888" spans="1:6" x14ac:dyDescent="0.3">
      <c r="A63888" s="1" t="s">
        <v>11454</v>
      </c>
      <c r="B63888" s="1" t="s">
        <v>69464</v>
      </c>
      <c r="C63888" s="2">
        <v>1.0018032458425165E-4</v>
      </c>
      <c r="D63888" s="2">
        <v>0</v>
      </c>
      <c r="E63888" s="2">
        <v>0</v>
      </c>
      <c r="F63888" s="2">
        <v>8.5295121119071995E-5</v>
      </c>
    </row>
    <row r="63889" spans="1:6" x14ac:dyDescent="0.3">
      <c r="A63889" s="1" t="s">
        <v>40499</v>
      </c>
      <c r="B63889" s="1" t="s">
        <v>48933</v>
      </c>
      <c r="C63889" s="2">
        <v>3.8925652004671076E-4</v>
      </c>
      <c r="D63889" s="2">
        <v>0</v>
      </c>
      <c r="E63889" s="2">
        <v>0</v>
      </c>
      <c r="F63889" s="2">
        <v>3.6616623947272059E-4</v>
      </c>
    </row>
    <row r="63890" spans="1:6" x14ac:dyDescent="0.3">
      <c r="A63890" s="1" t="s">
        <v>69465</v>
      </c>
      <c r="B63890" s="1" t="s">
        <v>21798</v>
      </c>
      <c r="C63890" s="2">
        <v>0</v>
      </c>
      <c r="D63890" s="2">
        <v>1</v>
      </c>
      <c r="E63890" s="2">
        <v>0</v>
      </c>
      <c r="F63890" s="2">
        <v>1</v>
      </c>
    </row>
    <row r="63891" spans="1:6" x14ac:dyDescent="0.3">
      <c r="A63891" s="1" t="s">
        <v>69466</v>
      </c>
      <c r="B63891" s="1" t="s">
        <v>51085</v>
      </c>
      <c r="C63891" s="2">
        <v>1.4577259475218659E-3</v>
      </c>
      <c r="D63891" s="2">
        <v>0</v>
      </c>
      <c r="E63891" s="2">
        <v>0</v>
      </c>
      <c r="F63891" s="2">
        <v>1.4124293785310734E-3</v>
      </c>
    </row>
    <row r="63892" spans="1:6" x14ac:dyDescent="0.3">
      <c r="A63892" s="1" t="s">
        <v>69467</v>
      </c>
      <c r="B63892" s="1" t="s">
        <v>16324</v>
      </c>
      <c r="C63892" s="2">
        <v>0</v>
      </c>
      <c r="D63892" s="2">
        <v>0</v>
      </c>
      <c r="E63892" s="2">
        <v>1</v>
      </c>
      <c r="F63892" s="2">
        <v>1</v>
      </c>
    </row>
    <row r="63893" spans="1:6" x14ac:dyDescent="0.3">
      <c r="A63893" s="1" t="s">
        <v>69468</v>
      </c>
      <c r="B63893" s="1" t="s">
        <v>61806</v>
      </c>
      <c r="C63893" s="2">
        <v>0</v>
      </c>
      <c r="D63893" s="2">
        <v>1</v>
      </c>
      <c r="E63893" s="2">
        <v>0</v>
      </c>
      <c r="F63893" s="2">
        <v>1</v>
      </c>
    </row>
    <row r="63894" spans="1:6" x14ac:dyDescent="0.3">
      <c r="A63894" s="1" t="s">
        <v>69469</v>
      </c>
      <c r="B63894" s="1" t="s">
        <v>49982</v>
      </c>
      <c r="C63894" s="2">
        <v>0</v>
      </c>
      <c r="D63894" s="2">
        <v>0</v>
      </c>
      <c r="E63894" s="2">
        <v>1</v>
      </c>
      <c r="F63894" s="2">
        <v>1</v>
      </c>
    </row>
    <row r="63895" spans="1:6" x14ac:dyDescent="0.3">
      <c r="A63895" s="1" t="s">
        <v>1200</v>
      </c>
      <c r="B63895" s="1" t="s">
        <v>69470</v>
      </c>
      <c r="C63895" s="2">
        <v>7.0942111237230418E-5</v>
      </c>
      <c r="D63895" s="2">
        <v>0</v>
      </c>
      <c r="E63895" s="2">
        <v>4.2194092827004216E-3</v>
      </c>
      <c r="F63895" s="2">
        <v>1.2706480304955527E-4</v>
      </c>
    </row>
    <row r="63896" spans="1:6" x14ac:dyDescent="0.3">
      <c r="A63896" s="1" t="s">
        <v>69471</v>
      </c>
      <c r="B63896" s="1" t="s">
        <v>28941</v>
      </c>
      <c r="C63896" s="2">
        <v>0</v>
      </c>
      <c r="D63896" s="2">
        <v>1</v>
      </c>
      <c r="E63896" s="2">
        <v>0</v>
      </c>
      <c r="F63896" s="2">
        <v>1</v>
      </c>
    </row>
    <row r="63897" spans="1:6" x14ac:dyDescent="0.3">
      <c r="A63897" s="1" t="s">
        <v>69472</v>
      </c>
      <c r="B63897" s="1" t="s">
        <v>4379</v>
      </c>
      <c r="C63897" s="2">
        <v>4.2735042735042731E-3</v>
      </c>
      <c r="D63897" s="2">
        <v>0</v>
      </c>
      <c r="E63897" s="2">
        <v>0</v>
      </c>
      <c r="F63897" s="2">
        <v>4.1841004184100415E-3</v>
      </c>
    </row>
    <row r="63898" spans="1:6" x14ac:dyDescent="0.3">
      <c r="A63898" s="1" t="s">
        <v>5247</v>
      </c>
      <c r="B63898" s="1" t="s">
        <v>20445</v>
      </c>
      <c r="C63898" s="2">
        <v>4.9875311720698253E-3</v>
      </c>
      <c r="D63898" s="2">
        <v>0</v>
      </c>
      <c r="E63898" s="2">
        <v>0</v>
      </c>
      <c r="F63898" s="2">
        <v>4.8622366288492711E-3</v>
      </c>
    </row>
    <row r="63899" spans="1:6" x14ac:dyDescent="0.3">
      <c r="A63899" s="1" t="s">
        <v>7407</v>
      </c>
      <c r="B63899" s="1" t="s">
        <v>30983</v>
      </c>
      <c r="C63899" s="2">
        <v>1.5725743041358704E-4</v>
      </c>
      <c r="D63899" s="2">
        <v>0</v>
      </c>
      <c r="E63899" s="2">
        <v>0</v>
      </c>
      <c r="F63899" s="2">
        <v>1.4210601108426886E-4</v>
      </c>
    </row>
    <row r="63900" spans="1:6" x14ac:dyDescent="0.3">
      <c r="A63900" s="1" t="s">
        <v>8069</v>
      </c>
      <c r="B63900" s="1" t="s">
        <v>69473</v>
      </c>
      <c r="C63900" s="2">
        <v>3.5321127921351622E-4</v>
      </c>
      <c r="D63900" s="2">
        <v>0</v>
      </c>
      <c r="E63900" s="2">
        <v>0</v>
      </c>
      <c r="F63900" s="2">
        <v>3.1146179401993354E-4</v>
      </c>
    </row>
    <row r="63901" spans="1:6" x14ac:dyDescent="0.3">
      <c r="A63901" s="1" t="s">
        <v>11978</v>
      </c>
      <c r="B63901" s="1" t="s">
        <v>69474</v>
      </c>
      <c r="C63901" s="2">
        <v>5.372877713303245E-5</v>
      </c>
      <c r="D63901" s="2">
        <v>0</v>
      </c>
      <c r="E63901" s="2">
        <v>0</v>
      </c>
      <c r="F63901" s="2">
        <v>5.0844010575554202E-5</v>
      </c>
    </row>
    <row r="63902" spans="1:6" x14ac:dyDescent="0.3">
      <c r="A63902" s="1" t="s">
        <v>69475</v>
      </c>
      <c r="B63902" s="1" t="s">
        <v>69476</v>
      </c>
      <c r="C63902" s="2">
        <v>0</v>
      </c>
      <c r="D63902" s="2">
        <v>1</v>
      </c>
      <c r="E63902" s="2">
        <v>0</v>
      </c>
      <c r="F63902" s="2">
        <v>1</v>
      </c>
    </row>
    <row r="63903" spans="1:6" x14ac:dyDescent="0.3">
      <c r="A63903" s="1" t="s">
        <v>69477</v>
      </c>
      <c r="B63903" s="1" t="s">
        <v>69478</v>
      </c>
      <c r="C63903" s="2">
        <v>1.0650887573964497E-2</v>
      </c>
      <c r="D63903" s="2">
        <v>0</v>
      </c>
      <c r="E63903" s="2">
        <v>0</v>
      </c>
      <c r="F63903" s="2">
        <v>1.0321100917431193E-2</v>
      </c>
    </row>
    <row r="63904" spans="1:6" x14ac:dyDescent="0.3">
      <c r="A63904" s="1" t="s">
        <v>69479</v>
      </c>
      <c r="B63904" s="1" t="s">
        <v>22190</v>
      </c>
      <c r="C63904" s="2">
        <v>0</v>
      </c>
      <c r="D63904" s="2">
        <v>4.6425255338904364E-4</v>
      </c>
      <c r="E63904" s="2">
        <v>2.4449877750611247E-3</v>
      </c>
      <c r="F63904" s="2">
        <v>4.3010752688172043E-4</v>
      </c>
    </row>
    <row r="63905" spans="1:6" x14ac:dyDescent="0.3">
      <c r="A63905" s="1" t="s">
        <v>69480</v>
      </c>
      <c r="B63905" s="1" t="s">
        <v>27268</v>
      </c>
      <c r="C63905" s="2">
        <v>1.0338345864661654E-2</v>
      </c>
      <c r="D63905" s="2">
        <v>0</v>
      </c>
      <c r="E63905" s="2">
        <v>0</v>
      </c>
      <c r="F63905" s="2">
        <v>9.9099099099099093E-3</v>
      </c>
    </row>
    <row r="63906" spans="1:6" x14ac:dyDescent="0.3">
      <c r="A63906" s="1" t="s">
        <v>69481</v>
      </c>
      <c r="B63906" s="1" t="s">
        <v>44521</v>
      </c>
      <c r="C63906" s="2">
        <v>0</v>
      </c>
      <c r="D63906" s="2">
        <v>0</v>
      </c>
      <c r="E63906" s="2">
        <v>1</v>
      </c>
      <c r="F63906" s="2">
        <v>1</v>
      </c>
    </row>
    <row r="63907" spans="1:6" x14ac:dyDescent="0.3">
      <c r="A63907" s="1" t="s">
        <v>69482</v>
      </c>
      <c r="B63907" s="1" t="s">
        <v>18812</v>
      </c>
      <c r="C63907" s="2">
        <v>1</v>
      </c>
      <c r="D63907" s="2">
        <v>0</v>
      </c>
      <c r="E63907" s="2">
        <v>0</v>
      </c>
      <c r="F63907" s="2">
        <v>0.5</v>
      </c>
    </row>
    <row r="63908" spans="1:6" x14ac:dyDescent="0.3">
      <c r="A63908" s="1" t="s">
        <v>557</v>
      </c>
      <c r="B63908" s="1" t="s">
        <v>69483</v>
      </c>
      <c r="C63908" s="2">
        <v>1.4122299110295156E-4</v>
      </c>
      <c r="D63908" s="2">
        <v>0</v>
      </c>
      <c r="E63908" s="2">
        <v>0</v>
      </c>
      <c r="F63908" s="2">
        <v>1.1254290698328738E-4</v>
      </c>
    </row>
    <row r="63909" spans="1:6" x14ac:dyDescent="0.3">
      <c r="A63909" s="1" t="s">
        <v>51900</v>
      </c>
      <c r="B63909" s="1" t="s">
        <v>956</v>
      </c>
      <c r="C63909" s="2">
        <v>7.334066740007334E-4</v>
      </c>
      <c r="D63909" s="2">
        <v>0</v>
      </c>
      <c r="E63909" s="2">
        <v>0</v>
      </c>
      <c r="F63909" s="2">
        <v>7.1556350626118066E-4</v>
      </c>
    </row>
    <row r="63910" spans="1:6" x14ac:dyDescent="0.3">
      <c r="A63910" s="1" t="s">
        <v>2833</v>
      </c>
      <c r="B63910" s="1" t="s">
        <v>34836</v>
      </c>
      <c r="C63910" s="2">
        <v>0</v>
      </c>
      <c r="D63910" s="2">
        <v>3.3456005352960856E-4</v>
      </c>
      <c r="E63910" s="2">
        <v>0</v>
      </c>
      <c r="F63910" s="2">
        <v>6.3183168004043723E-5</v>
      </c>
    </row>
    <row r="63911" spans="1:6" x14ac:dyDescent="0.3">
      <c r="A63911" s="1" t="s">
        <v>29927</v>
      </c>
      <c r="B63911" s="1" t="s">
        <v>69484</v>
      </c>
      <c r="C63911" s="2">
        <v>0</v>
      </c>
      <c r="D63911" s="2">
        <v>6.1804697156983925E-4</v>
      </c>
      <c r="E63911" s="2">
        <v>0</v>
      </c>
      <c r="F63911" s="2">
        <v>4.3097875274748958E-5</v>
      </c>
    </row>
    <row r="63912" spans="1:6" x14ac:dyDescent="0.3">
      <c r="A63912" s="1" t="s">
        <v>20280</v>
      </c>
      <c r="B63912" s="1" t="s">
        <v>69485</v>
      </c>
      <c r="C63912" s="2">
        <v>3.3112582781456954E-3</v>
      </c>
      <c r="D63912" s="2">
        <v>0</v>
      </c>
      <c r="E63912" s="2">
        <v>0</v>
      </c>
      <c r="F63912" s="2">
        <v>3.2017075773745998E-3</v>
      </c>
    </row>
    <row r="63913" spans="1:6" x14ac:dyDescent="0.3">
      <c r="A63913" s="1" t="s">
        <v>69486</v>
      </c>
      <c r="B63913" s="1" t="s">
        <v>69487</v>
      </c>
      <c r="C63913" s="2">
        <v>0</v>
      </c>
      <c r="D63913" s="2">
        <v>9.6153846153846159E-3</v>
      </c>
      <c r="E63913" s="2">
        <v>0</v>
      </c>
      <c r="F63913" s="2">
        <v>4.2087542087542086E-4</v>
      </c>
    </row>
    <row r="63914" spans="1:6" x14ac:dyDescent="0.3">
      <c r="A63914" s="1" t="s">
        <v>69488</v>
      </c>
      <c r="B63914" s="1" t="s">
        <v>26689</v>
      </c>
      <c r="C63914" s="2">
        <v>0</v>
      </c>
      <c r="D63914" s="2">
        <v>0</v>
      </c>
      <c r="E63914" s="2">
        <v>1</v>
      </c>
      <c r="F63914" s="2">
        <v>1</v>
      </c>
    </row>
    <row r="63915" spans="1:6" x14ac:dyDescent="0.3">
      <c r="A63915" s="1" t="s">
        <v>69489</v>
      </c>
      <c r="B63915" s="1" t="s">
        <v>6491</v>
      </c>
      <c r="C63915" s="2">
        <v>0</v>
      </c>
      <c r="D63915" s="2">
        <v>1</v>
      </c>
      <c r="E63915" s="2">
        <v>0</v>
      </c>
      <c r="F63915" s="2">
        <v>1</v>
      </c>
    </row>
    <row r="63916" spans="1:6" x14ac:dyDescent="0.3">
      <c r="A63916" s="1" t="s">
        <v>69490</v>
      </c>
      <c r="B63916" s="1" t="s">
        <v>57872</v>
      </c>
      <c r="C63916" s="2">
        <v>0</v>
      </c>
      <c r="D63916" s="2">
        <v>0</v>
      </c>
      <c r="E63916" s="2">
        <v>1</v>
      </c>
      <c r="F63916" s="2">
        <v>1</v>
      </c>
    </row>
    <row r="63917" spans="1:6" x14ac:dyDescent="0.3">
      <c r="A63917" s="1" t="s">
        <v>69491</v>
      </c>
      <c r="B63917" s="1" t="s">
        <v>8643</v>
      </c>
      <c r="C63917" s="2">
        <v>4.2918454935622315E-4</v>
      </c>
      <c r="D63917" s="2">
        <v>0</v>
      </c>
      <c r="E63917" s="2">
        <v>0</v>
      </c>
      <c r="F63917" s="2">
        <v>3.7821482602118004E-4</v>
      </c>
    </row>
    <row r="63918" spans="1:6" x14ac:dyDescent="0.3">
      <c r="A63918" s="1" t="s">
        <v>30427</v>
      </c>
      <c r="B63918" s="1" t="s">
        <v>69492</v>
      </c>
      <c r="C63918" s="2">
        <v>1.640823693494134E-4</v>
      </c>
      <c r="D63918" s="2">
        <v>0</v>
      </c>
      <c r="E63918" s="2">
        <v>0</v>
      </c>
      <c r="F63918" s="2">
        <v>1.5741833923652105E-4</v>
      </c>
    </row>
    <row r="63919" spans="1:6" x14ac:dyDescent="0.3">
      <c r="A63919" s="1" t="s">
        <v>69493</v>
      </c>
      <c r="B63919" s="1" t="s">
        <v>69494</v>
      </c>
      <c r="C63919" s="2">
        <v>0</v>
      </c>
      <c r="D63919" s="2">
        <v>0</v>
      </c>
      <c r="E63919" s="2">
        <v>1</v>
      </c>
      <c r="F63919" s="2">
        <v>1</v>
      </c>
    </row>
    <row r="63920" spans="1:6" x14ac:dyDescent="0.3">
      <c r="A63920" s="1" t="s">
        <v>69495</v>
      </c>
      <c r="B63920" s="1" t="s">
        <v>27276</v>
      </c>
      <c r="C63920" s="2">
        <v>0</v>
      </c>
      <c r="D63920" s="2">
        <v>0</v>
      </c>
      <c r="E63920" s="2">
        <v>1</v>
      </c>
      <c r="F63920" s="2">
        <v>1</v>
      </c>
    </row>
    <row r="63921" spans="1:6" x14ac:dyDescent="0.3">
      <c r="A63921" s="1" t="s">
        <v>69496</v>
      </c>
      <c r="B63921" s="1" t="s">
        <v>69497</v>
      </c>
      <c r="C63921" s="2">
        <v>0</v>
      </c>
      <c r="D63921" s="2">
        <v>0.33333333333333331</v>
      </c>
      <c r="E63921" s="2">
        <v>0</v>
      </c>
      <c r="F63921" s="2">
        <v>1.1111111111111112E-2</v>
      </c>
    </row>
    <row r="63922" spans="1:6" x14ac:dyDescent="0.3">
      <c r="A63922" s="1" t="s">
        <v>69498</v>
      </c>
      <c r="B63922" s="1" t="s">
        <v>31477</v>
      </c>
      <c r="C63922" s="2">
        <v>0</v>
      </c>
      <c r="D63922" s="2">
        <v>0</v>
      </c>
      <c r="E63922" s="2">
        <v>1</v>
      </c>
      <c r="F63922" s="2">
        <v>1</v>
      </c>
    </row>
    <row r="63923" spans="1:6" x14ac:dyDescent="0.3">
      <c r="A63923" s="1" t="s">
        <v>69499</v>
      </c>
      <c r="B63923" s="1" t="s">
        <v>67418</v>
      </c>
      <c r="C63923" s="2">
        <v>0</v>
      </c>
      <c r="D63923" s="2">
        <v>0</v>
      </c>
      <c r="E63923" s="2">
        <v>1</v>
      </c>
      <c r="F63923" s="2">
        <v>1</v>
      </c>
    </row>
    <row r="63924" spans="1:6" x14ac:dyDescent="0.3">
      <c r="A63924" s="1" t="s">
        <v>69500</v>
      </c>
      <c r="B63924" s="1" t="s">
        <v>19019</v>
      </c>
      <c r="C63924" s="2">
        <v>0</v>
      </c>
      <c r="D63924" s="2">
        <v>0</v>
      </c>
      <c r="E63924" s="2">
        <v>1</v>
      </c>
      <c r="F63924" s="2">
        <v>1</v>
      </c>
    </row>
    <row r="63925" spans="1:6" x14ac:dyDescent="0.3">
      <c r="A63925" s="1" t="s">
        <v>69501</v>
      </c>
      <c r="B63925" s="1" t="s">
        <v>1205</v>
      </c>
      <c r="C63925" s="2">
        <v>0</v>
      </c>
      <c r="D63925" s="2">
        <v>0</v>
      </c>
      <c r="E63925" s="2">
        <v>1</v>
      </c>
      <c r="F63925" s="2">
        <v>1</v>
      </c>
    </row>
    <row r="63926" spans="1:6" x14ac:dyDescent="0.3">
      <c r="A63926" s="1" t="s">
        <v>33998</v>
      </c>
      <c r="B63926" s="1" t="s">
        <v>69502</v>
      </c>
      <c r="C63926" s="2">
        <v>0</v>
      </c>
      <c r="D63926" s="2">
        <v>5.7803468208092489E-4</v>
      </c>
      <c r="E63926" s="2">
        <v>0</v>
      </c>
      <c r="F63926" s="2">
        <v>5.6660434018924583E-5</v>
      </c>
    </row>
    <row r="63927" spans="1:6" x14ac:dyDescent="0.3">
      <c r="A63927" s="1" t="s">
        <v>20116</v>
      </c>
      <c r="B63927" s="1" t="s">
        <v>69503</v>
      </c>
      <c r="C63927" s="2">
        <v>0</v>
      </c>
      <c r="D63927" s="2">
        <v>6.1576354679802956E-4</v>
      </c>
      <c r="E63927" s="2">
        <v>0</v>
      </c>
      <c r="F63927" s="2">
        <v>5.1676915921657798E-5</v>
      </c>
    </row>
    <row r="63928" spans="1:6" x14ac:dyDescent="0.3">
      <c r="A63928" s="1" t="s">
        <v>34710</v>
      </c>
      <c r="B63928" s="1" t="s">
        <v>69504</v>
      </c>
      <c r="C63928" s="2">
        <v>1.0539629005059021E-4</v>
      </c>
      <c r="D63928" s="2">
        <v>0</v>
      </c>
      <c r="E63928" s="2">
        <v>0</v>
      </c>
      <c r="F63928" s="2">
        <v>1.0257462303826033E-4</v>
      </c>
    </row>
    <row r="63929" spans="1:6" x14ac:dyDescent="0.3">
      <c r="A63929" s="1" t="s">
        <v>69505</v>
      </c>
      <c r="B63929" s="1" t="s">
        <v>69506</v>
      </c>
      <c r="C63929" s="2">
        <v>0</v>
      </c>
      <c r="D63929" s="2">
        <v>1</v>
      </c>
      <c r="E63929" s="2">
        <v>0</v>
      </c>
      <c r="F63929" s="2">
        <v>1</v>
      </c>
    </row>
    <row r="63930" spans="1:6" x14ac:dyDescent="0.3">
      <c r="A63930" s="1" t="s">
        <v>69507</v>
      </c>
      <c r="B63930" s="1" t="s">
        <v>36593</v>
      </c>
      <c r="C63930" s="2">
        <v>1.6722408026755853E-3</v>
      </c>
      <c r="D63930" s="2">
        <v>0</v>
      </c>
      <c r="E63930" s="2">
        <v>0</v>
      </c>
      <c r="F63930" s="2">
        <v>1.6260162601626016E-3</v>
      </c>
    </row>
    <row r="63931" spans="1:6" x14ac:dyDescent="0.3">
      <c r="A63931" s="1" t="s">
        <v>5930</v>
      </c>
      <c r="B63931" s="1" t="s">
        <v>5880</v>
      </c>
      <c r="C63931" s="2">
        <v>1.2202562538133008E-4</v>
      </c>
      <c r="D63931" s="2">
        <v>0</v>
      </c>
      <c r="E63931" s="2">
        <v>0</v>
      </c>
      <c r="F63931" s="2">
        <v>9.0383224873463483E-5</v>
      </c>
    </row>
    <row r="63932" spans="1:6" x14ac:dyDescent="0.3">
      <c r="A63932" s="1" t="s">
        <v>6542</v>
      </c>
      <c r="B63932" s="1" t="s">
        <v>48793</v>
      </c>
      <c r="C63932" s="2">
        <v>0</v>
      </c>
      <c r="D63932" s="2">
        <v>7.4239049740163323E-4</v>
      </c>
      <c r="E63932" s="2">
        <v>0</v>
      </c>
      <c r="F63932" s="2">
        <v>5.0958010599266205E-5</v>
      </c>
    </row>
    <row r="63933" spans="1:6" x14ac:dyDescent="0.3">
      <c r="A63933" s="1" t="s">
        <v>28842</v>
      </c>
      <c r="B63933" s="1" t="s">
        <v>69508</v>
      </c>
      <c r="C63933" s="2">
        <v>0</v>
      </c>
      <c r="D63933" s="2">
        <v>0.13333333333333333</v>
      </c>
      <c r="E63933" s="2">
        <v>0</v>
      </c>
      <c r="F63933" s="2">
        <v>0.11764705882352941</v>
      </c>
    </row>
    <row r="63934" spans="1:6" x14ac:dyDescent="0.3">
      <c r="A63934" s="1" t="s">
        <v>6856</v>
      </c>
      <c r="B63934" s="1" t="s">
        <v>6825</v>
      </c>
      <c r="C63934" s="2">
        <v>1.095890410958904E-3</v>
      </c>
      <c r="D63934" s="2">
        <v>0</v>
      </c>
      <c r="E63934" s="2">
        <v>0</v>
      </c>
      <c r="F63934" s="2">
        <v>9.4029149036201217E-4</v>
      </c>
    </row>
    <row r="63935" spans="1:6" x14ac:dyDescent="0.3">
      <c r="A63935" s="1" t="s">
        <v>53472</v>
      </c>
      <c r="B63935" s="1" t="s">
        <v>57597</v>
      </c>
      <c r="C63935" s="2">
        <v>7.6923076923076927E-2</v>
      </c>
      <c r="D63935" s="2">
        <v>0</v>
      </c>
      <c r="E63935" s="2">
        <v>0</v>
      </c>
      <c r="F63935" s="2">
        <v>2.4096385542168676E-2</v>
      </c>
    </row>
    <row r="63936" spans="1:6" x14ac:dyDescent="0.3">
      <c r="A63936" s="1" t="s">
        <v>69509</v>
      </c>
      <c r="B63936" s="1" t="s">
        <v>9936</v>
      </c>
      <c r="C63936" s="2">
        <v>4.6296296296296294E-3</v>
      </c>
      <c r="D63936" s="2">
        <v>0</v>
      </c>
      <c r="E63936" s="2">
        <v>0</v>
      </c>
      <c r="F63936" s="2">
        <v>4.5045045045045045E-3</v>
      </c>
    </row>
    <row r="63937" spans="1:6" x14ac:dyDescent="0.3">
      <c r="A63937" s="1" t="s">
        <v>66631</v>
      </c>
      <c r="B63937" s="1" t="s">
        <v>59599</v>
      </c>
      <c r="C63937" s="2">
        <v>0</v>
      </c>
      <c r="D63937" s="2">
        <v>1.6963528413910093E-3</v>
      </c>
      <c r="E63937" s="2">
        <v>0</v>
      </c>
      <c r="F63937" s="2">
        <v>1.9533157534915518E-4</v>
      </c>
    </row>
    <row r="63938" spans="1:6" x14ac:dyDescent="0.3">
      <c r="A63938" s="1" t="s">
        <v>66637</v>
      </c>
      <c r="B63938" s="1" t="s">
        <v>32578</v>
      </c>
      <c r="C63938" s="2">
        <v>0</v>
      </c>
      <c r="D63938" s="2">
        <v>3.7037037037037035E-2</v>
      </c>
      <c r="E63938" s="2">
        <v>0</v>
      </c>
      <c r="F63938" s="2">
        <v>3.7037037037037035E-2</v>
      </c>
    </row>
    <row r="63939" spans="1:6" x14ac:dyDescent="0.3">
      <c r="A63939" s="1" t="s">
        <v>28741</v>
      </c>
      <c r="B63939" s="1" t="s">
        <v>41706</v>
      </c>
      <c r="C63939" s="2">
        <v>2.0652622883106156E-4</v>
      </c>
      <c r="D63939" s="2">
        <v>0</v>
      </c>
      <c r="E63939" s="2">
        <v>0</v>
      </c>
      <c r="F63939" s="2">
        <v>1.792435920415845E-4</v>
      </c>
    </row>
    <row r="63940" spans="1:6" x14ac:dyDescent="0.3">
      <c r="A63940" s="1" t="s">
        <v>64673</v>
      </c>
      <c r="B63940" s="1" t="s">
        <v>69510</v>
      </c>
      <c r="C63940" s="2">
        <v>3.9277297721916735E-4</v>
      </c>
      <c r="D63940" s="2">
        <v>2.8735632183908046E-3</v>
      </c>
      <c r="E63940" s="2">
        <v>0</v>
      </c>
      <c r="F63940" s="2">
        <v>4.8911714355588166E-4</v>
      </c>
    </row>
    <row r="63941" spans="1:6" x14ac:dyDescent="0.3">
      <c r="A63941" s="1" t="s">
        <v>69511</v>
      </c>
      <c r="B63941" s="1" t="s">
        <v>53732</v>
      </c>
      <c r="C63941" s="2">
        <v>0</v>
      </c>
      <c r="D63941" s="2">
        <v>0.33333333333333331</v>
      </c>
      <c r="E63941" s="2">
        <v>0</v>
      </c>
      <c r="F63941" s="2">
        <v>0.33333333333333331</v>
      </c>
    </row>
    <row r="63942" spans="1:6" x14ac:dyDescent="0.3">
      <c r="A63942" s="1" t="s">
        <v>26933</v>
      </c>
      <c r="B63942" s="1" t="s">
        <v>43103</v>
      </c>
      <c r="C63942" s="2">
        <v>1.221001221001221E-3</v>
      </c>
      <c r="D63942" s="2">
        <v>0</v>
      </c>
      <c r="E63942" s="2">
        <v>0</v>
      </c>
      <c r="F63942" s="2">
        <v>1.1534025374855825E-3</v>
      </c>
    </row>
    <row r="63943" spans="1:6" x14ac:dyDescent="0.3">
      <c r="A63943" s="1" t="s">
        <v>43456</v>
      </c>
      <c r="B63943" s="1" t="s">
        <v>69512</v>
      </c>
      <c r="C63943" s="2">
        <v>0</v>
      </c>
      <c r="D63943" s="2">
        <v>0.05</v>
      </c>
      <c r="E63943" s="2">
        <v>0</v>
      </c>
      <c r="F63943" s="2">
        <v>3.4317089910775565E-4</v>
      </c>
    </row>
    <row r="63944" spans="1:6" x14ac:dyDescent="0.3">
      <c r="A63944" s="1" t="s">
        <v>17212</v>
      </c>
      <c r="B63944" s="1" t="s">
        <v>69513</v>
      </c>
      <c r="C63944" s="2">
        <v>1.0526315789473684E-3</v>
      </c>
      <c r="D63944" s="2">
        <v>0</v>
      </c>
      <c r="E63944" s="2">
        <v>0</v>
      </c>
      <c r="F63944" s="2">
        <v>1.0152284263959391E-3</v>
      </c>
    </row>
    <row r="63945" spans="1:6" x14ac:dyDescent="0.3">
      <c r="A63945" s="1" t="s">
        <v>69514</v>
      </c>
      <c r="B63945" s="1" t="s">
        <v>65016</v>
      </c>
      <c r="C63945" s="2">
        <v>0</v>
      </c>
      <c r="D63945" s="2">
        <v>0</v>
      </c>
      <c r="E63945" s="2">
        <v>1</v>
      </c>
      <c r="F63945" s="2">
        <v>1</v>
      </c>
    </row>
    <row r="63946" spans="1:6" x14ac:dyDescent="0.3">
      <c r="A63946" s="1" t="s">
        <v>25478</v>
      </c>
      <c r="B63946" s="1" t="s">
        <v>54274</v>
      </c>
      <c r="C63946" s="2">
        <v>3.2654127481713689E-4</v>
      </c>
      <c r="D63946" s="2">
        <v>0</v>
      </c>
      <c r="E63946" s="2">
        <v>0</v>
      </c>
      <c r="F63946" s="2">
        <v>3.0452524514282232E-4</v>
      </c>
    </row>
    <row r="63947" spans="1:6" x14ac:dyDescent="0.3">
      <c r="A63947" s="1" t="s">
        <v>33190</v>
      </c>
      <c r="B63947" s="1" t="s">
        <v>54510</v>
      </c>
      <c r="C63947" s="2">
        <v>6.3694267515923564E-4</v>
      </c>
      <c r="D63947" s="2">
        <v>0</v>
      </c>
      <c r="E63947" s="2">
        <v>0</v>
      </c>
      <c r="F63947" s="2">
        <v>6.2189054726368158E-4</v>
      </c>
    </row>
    <row r="63948" spans="1:6" x14ac:dyDescent="0.3">
      <c r="A63948" s="1" t="s">
        <v>49648</v>
      </c>
      <c r="B63948" s="1" t="s">
        <v>52051</v>
      </c>
      <c r="C63948" s="2">
        <v>0</v>
      </c>
      <c r="D63948" s="2">
        <v>7.6923076923076927E-2</v>
      </c>
      <c r="E63948" s="2">
        <v>0</v>
      </c>
      <c r="F63948" s="2">
        <v>1.088139281828074E-3</v>
      </c>
    </row>
    <row r="63949" spans="1:6" x14ac:dyDescent="0.3">
      <c r="A63949" s="1" t="s">
        <v>69515</v>
      </c>
      <c r="B63949" s="1" t="s">
        <v>33422</v>
      </c>
      <c r="C63949" s="2">
        <v>0</v>
      </c>
      <c r="D63949" s="2">
        <v>1</v>
      </c>
      <c r="E63949" s="2">
        <v>0</v>
      </c>
      <c r="F63949" s="2">
        <v>1</v>
      </c>
    </row>
    <row r="63950" spans="1:6" x14ac:dyDescent="0.3">
      <c r="A63950" s="1" t="s">
        <v>47661</v>
      </c>
      <c r="B63950" s="1" t="s">
        <v>69516</v>
      </c>
      <c r="C63950" s="2">
        <v>9.8653381344645591E-5</v>
      </c>
      <c r="D63950" s="2">
        <v>0</v>
      </c>
      <c r="E63950" s="2">
        <v>0</v>
      </c>
      <c r="F63950" s="2">
        <v>8.5477391230019662E-5</v>
      </c>
    </row>
    <row r="63951" spans="1:6" x14ac:dyDescent="0.3">
      <c r="A63951" s="1" t="s">
        <v>2659</v>
      </c>
      <c r="B63951" s="1" t="s">
        <v>34651</v>
      </c>
      <c r="C63951" s="2">
        <v>0</v>
      </c>
      <c r="D63951" s="2">
        <v>4.2857142857142859E-3</v>
      </c>
      <c r="E63951" s="2">
        <v>0</v>
      </c>
      <c r="F63951" s="2">
        <v>1.3137727173199036E-4</v>
      </c>
    </row>
    <row r="63952" spans="1:6" x14ac:dyDescent="0.3">
      <c r="A63952" s="1" t="s">
        <v>4013</v>
      </c>
      <c r="B63952" s="1" t="s">
        <v>4033</v>
      </c>
      <c r="C63952" s="2">
        <v>1.3015749056358194E-4</v>
      </c>
      <c r="D63952" s="2">
        <v>0</v>
      </c>
      <c r="E63952" s="2">
        <v>0</v>
      </c>
      <c r="F63952" s="2">
        <v>1.1887779362815027E-4</v>
      </c>
    </row>
    <row r="63953" spans="1:6" x14ac:dyDescent="0.3">
      <c r="A63953" s="1" t="s">
        <v>66269</v>
      </c>
      <c r="B63953" s="1" t="s">
        <v>56593</v>
      </c>
      <c r="C63953" s="2">
        <v>0</v>
      </c>
      <c r="D63953" s="2">
        <v>1.1600928074245939E-3</v>
      </c>
      <c r="E63953" s="2">
        <v>0</v>
      </c>
      <c r="F63953" s="2">
        <v>1.1135857461024499E-4</v>
      </c>
    </row>
    <row r="63954" spans="1:6" x14ac:dyDescent="0.3">
      <c r="A63954" s="1" t="s">
        <v>36334</v>
      </c>
      <c r="B63954" s="1" t="s">
        <v>20559</v>
      </c>
      <c r="C63954" s="2">
        <v>1.8935807612194659E-4</v>
      </c>
      <c r="D63954" s="2">
        <v>0</v>
      </c>
      <c r="E63954" s="2">
        <v>0</v>
      </c>
      <c r="F63954" s="2">
        <v>1.7699115044247788E-4</v>
      </c>
    </row>
    <row r="63955" spans="1:6" x14ac:dyDescent="0.3">
      <c r="A63955" s="1" t="s">
        <v>69517</v>
      </c>
      <c r="B63955" s="1" t="s">
        <v>8805</v>
      </c>
      <c r="C63955" s="2">
        <v>4.6948356807511738E-3</v>
      </c>
      <c r="D63955" s="2">
        <v>0</v>
      </c>
      <c r="E63955" s="2">
        <v>0</v>
      </c>
      <c r="F63955" s="2">
        <v>4.5045045045045045E-3</v>
      </c>
    </row>
    <row r="63956" spans="1:6" x14ac:dyDescent="0.3">
      <c r="A63956" s="1" t="s">
        <v>69518</v>
      </c>
      <c r="B63956" s="1" t="s">
        <v>25754</v>
      </c>
      <c r="C63956" s="2">
        <v>2.3148148148148149E-4</v>
      </c>
      <c r="D63956" s="2">
        <v>0</v>
      </c>
      <c r="E63956" s="2">
        <v>0</v>
      </c>
      <c r="F63956" s="2">
        <v>2.0881186051367718E-4</v>
      </c>
    </row>
    <row r="63957" spans="1:6" x14ac:dyDescent="0.3">
      <c r="A63957" s="1" t="s">
        <v>69519</v>
      </c>
      <c r="B63957" s="1" t="s">
        <v>10001</v>
      </c>
      <c r="C63957" s="2">
        <v>0</v>
      </c>
      <c r="D63957" s="2">
        <v>0</v>
      </c>
      <c r="E63957" s="2">
        <v>1</v>
      </c>
      <c r="F63957" s="2">
        <v>1</v>
      </c>
    </row>
    <row r="63958" spans="1:6" x14ac:dyDescent="0.3">
      <c r="A63958" s="1" t="s">
        <v>69520</v>
      </c>
      <c r="B63958" s="1" t="s">
        <v>10296</v>
      </c>
      <c r="C63958" s="2">
        <v>1.6000000000000001E-3</v>
      </c>
      <c r="D63958" s="2">
        <v>0</v>
      </c>
      <c r="E63958" s="2">
        <v>0</v>
      </c>
      <c r="F63958" s="2">
        <v>1.5479876160990713E-3</v>
      </c>
    </row>
    <row r="63959" spans="1:6" x14ac:dyDescent="0.3">
      <c r="A63959" s="1" t="s">
        <v>25144</v>
      </c>
      <c r="B63959" s="1" t="s">
        <v>30183</v>
      </c>
      <c r="C63959" s="2">
        <v>3.4586119437399123E-4</v>
      </c>
      <c r="D63959" s="2">
        <v>1.1614401858304297E-3</v>
      </c>
      <c r="E63959" s="2">
        <v>0</v>
      </c>
      <c r="F63959" s="2">
        <v>3.99800099950025E-4</v>
      </c>
    </row>
    <row r="63960" spans="1:6" x14ac:dyDescent="0.3">
      <c r="A63960" s="1" t="s">
        <v>62324</v>
      </c>
      <c r="B63960" s="1" t="s">
        <v>51487</v>
      </c>
      <c r="C63960" s="2">
        <v>0</v>
      </c>
      <c r="D63960" s="2">
        <v>4.9900199600798399E-4</v>
      </c>
      <c r="E63960" s="2">
        <v>4.4622936189201248E-4</v>
      </c>
      <c r="F63960" s="2">
        <v>1.1404459143525118E-4</v>
      </c>
    </row>
    <row r="63961" spans="1:6" x14ac:dyDescent="0.3">
      <c r="A63961" s="1" t="s">
        <v>69521</v>
      </c>
      <c r="B63961" s="1" t="s">
        <v>25458</v>
      </c>
      <c r="C63961" s="2">
        <v>0</v>
      </c>
      <c r="D63961" s="2">
        <v>0</v>
      </c>
      <c r="E63961" s="2">
        <v>1</v>
      </c>
      <c r="F63961" s="2">
        <v>1</v>
      </c>
    </row>
    <row r="63962" spans="1:6" x14ac:dyDescent="0.3">
      <c r="A63962" s="1" t="s">
        <v>69522</v>
      </c>
      <c r="B63962" s="1" t="s">
        <v>47543</v>
      </c>
      <c r="C63962" s="2">
        <v>0</v>
      </c>
      <c r="D63962" s="2">
        <v>1</v>
      </c>
      <c r="E63962" s="2">
        <v>0</v>
      </c>
      <c r="F63962" s="2">
        <v>1</v>
      </c>
    </row>
    <row r="63963" spans="1:6" x14ac:dyDescent="0.3">
      <c r="A63963" s="1" t="s">
        <v>45064</v>
      </c>
      <c r="B63963" s="1" t="s">
        <v>69523</v>
      </c>
      <c r="C63963" s="2">
        <v>3.1828887898656822E-4</v>
      </c>
      <c r="D63963" s="2">
        <v>0</v>
      </c>
      <c r="E63963" s="2">
        <v>0</v>
      </c>
      <c r="F63963" s="2">
        <v>2.6720820863616933E-4</v>
      </c>
    </row>
    <row r="63964" spans="1:6" x14ac:dyDescent="0.3">
      <c r="A63964" s="1" t="s">
        <v>27368</v>
      </c>
      <c r="B63964" s="1" t="s">
        <v>32945</v>
      </c>
      <c r="C63964" s="2">
        <v>0</v>
      </c>
      <c r="D63964" s="2">
        <v>1.9753086419753087E-3</v>
      </c>
      <c r="E63964" s="2">
        <v>0</v>
      </c>
      <c r="F63964" s="2">
        <v>2.8003360403248392E-4</v>
      </c>
    </row>
    <row r="63965" spans="1:6" x14ac:dyDescent="0.3">
      <c r="A63965" s="1" t="s">
        <v>54407</v>
      </c>
      <c r="B63965" s="1" t="s">
        <v>69524</v>
      </c>
      <c r="C63965" s="2">
        <v>1.7130620985010706E-3</v>
      </c>
      <c r="D63965" s="2">
        <v>0</v>
      </c>
      <c r="E63965" s="2">
        <v>0</v>
      </c>
      <c r="F63965" s="2">
        <v>1.4603870025556773E-3</v>
      </c>
    </row>
    <row r="63966" spans="1:6" x14ac:dyDescent="0.3">
      <c r="A63966" s="1" t="s">
        <v>33435</v>
      </c>
      <c r="B63966" s="1" t="s">
        <v>33413</v>
      </c>
      <c r="C63966" s="2">
        <v>2.2522522522522522E-3</v>
      </c>
      <c r="D63966" s="2">
        <v>0</v>
      </c>
      <c r="E63966" s="2">
        <v>0</v>
      </c>
      <c r="F63966" s="2">
        <v>2.2471910112359553E-3</v>
      </c>
    </row>
    <row r="63967" spans="1:6" x14ac:dyDescent="0.3">
      <c r="A63967" s="1" t="s">
        <v>69525</v>
      </c>
      <c r="B63967" s="1" t="s">
        <v>20248</v>
      </c>
      <c r="C63967" s="2">
        <v>0</v>
      </c>
      <c r="D63967" s="2">
        <v>1</v>
      </c>
      <c r="E63967" s="2">
        <v>0</v>
      </c>
      <c r="F63967" s="2">
        <v>1</v>
      </c>
    </row>
    <row r="63968" spans="1:6" x14ac:dyDescent="0.3">
      <c r="A63968" s="1" t="s">
        <v>69526</v>
      </c>
      <c r="B63968" s="1" t="s">
        <v>56629</v>
      </c>
      <c r="C63968" s="2">
        <v>0</v>
      </c>
      <c r="D63968" s="2">
        <v>0</v>
      </c>
      <c r="E63968" s="2">
        <v>1</v>
      </c>
      <c r="F63968" s="2">
        <v>1</v>
      </c>
    </row>
    <row r="63969" spans="1:6" x14ac:dyDescent="0.3">
      <c r="A63969" s="1" t="s">
        <v>69527</v>
      </c>
      <c r="B63969" s="1" t="s">
        <v>36220</v>
      </c>
      <c r="C63969" s="2">
        <v>5.9360730593607308E-3</v>
      </c>
      <c r="D63969" s="2">
        <v>0</v>
      </c>
      <c r="E63969" s="2">
        <v>4.1666666666666664E-2</v>
      </c>
      <c r="F63969" s="2">
        <v>6.073752711496746E-3</v>
      </c>
    </row>
    <row r="63970" spans="1:6" x14ac:dyDescent="0.3">
      <c r="A63970" s="1" t="s">
        <v>57252</v>
      </c>
      <c r="B63970" s="1" t="s">
        <v>6265</v>
      </c>
      <c r="C63970" s="2">
        <v>4.0241448692152917E-4</v>
      </c>
      <c r="D63970" s="2">
        <v>0</v>
      </c>
      <c r="E63970" s="2">
        <v>0</v>
      </c>
      <c r="F63970" s="2">
        <v>3.8387715930902113E-4</v>
      </c>
    </row>
    <row r="63971" spans="1:6" x14ac:dyDescent="0.3">
      <c r="A63971" s="1" t="s">
        <v>69528</v>
      </c>
      <c r="B63971" s="1" t="s">
        <v>69529</v>
      </c>
      <c r="C63971" s="2">
        <v>0</v>
      </c>
      <c r="D63971" s="2">
        <v>1</v>
      </c>
      <c r="E63971" s="2">
        <v>0</v>
      </c>
      <c r="F63971" s="2">
        <v>1</v>
      </c>
    </row>
    <row r="63972" spans="1:6" x14ac:dyDescent="0.3">
      <c r="A63972" s="1" t="s">
        <v>69530</v>
      </c>
      <c r="B63972" s="1" t="s">
        <v>69531</v>
      </c>
      <c r="C63972" s="2">
        <v>9.9009900990099011E-3</v>
      </c>
      <c r="D63972" s="2">
        <v>0</v>
      </c>
      <c r="E63972" s="2">
        <v>0</v>
      </c>
      <c r="F63972" s="2">
        <v>9.1743119266055051E-3</v>
      </c>
    </row>
    <row r="63973" spans="1:6" x14ac:dyDescent="0.3">
      <c r="A63973" s="1" t="s">
        <v>39991</v>
      </c>
      <c r="B63973" s="1" t="s">
        <v>64358</v>
      </c>
      <c r="C63973" s="2">
        <v>0</v>
      </c>
      <c r="D63973" s="2">
        <v>5.455537370430987E-4</v>
      </c>
      <c r="E63973" s="2">
        <v>0</v>
      </c>
      <c r="F63973" s="2">
        <v>5.9280336712312527E-5</v>
      </c>
    </row>
    <row r="63974" spans="1:6" x14ac:dyDescent="0.3">
      <c r="A63974" s="1" t="s">
        <v>69532</v>
      </c>
      <c r="B63974" s="1" t="s">
        <v>69533</v>
      </c>
      <c r="C63974" s="2">
        <v>3.2520325203252036E-2</v>
      </c>
      <c r="D63974" s="2">
        <v>0</v>
      </c>
      <c r="E63974" s="2">
        <v>0</v>
      </c>
      <c r="F63974" s="2">
        <v>3.2000000000000001E-2</v>
      </c>
    </row>
    <row r="63975" spans="1:6" x14ac:dyDescent="0.3">
      <c r="A63975" s="1" t="s">
        <v>69534</v>
      </c>
      <c r="B63975" s="1" t="s">
        <v>14049</v>
      </c>
      <c r="C63975" s="2">
        <v>0</v>
      </c>
      <c r="D63975" s="2">
        <v>1</v>
      </c>
      <c r="E63975" s="2">
        <v>0</v>
      </c>
      <c r="F63975" s="2">
        <v>1</v>
      </c>
    </row>
    <row r="63976" spans="1:6" x14ac:dyDescent="0.3">
      <c r="A63976" s="1" t="s">
        <v>69535</v>
      </c>
      <c r="B63976" s="1" t="s">
        <v>22375</v>
      </c>
      <c r="C63976" s="2">
        <v>0</v>
      </c>
      <c r="D63976" s="2">
        <v>0</v>
      </c>
      <c r="E63976" s="2">
        <v>1</v>
      </c>
      <c r="F63976" s="2">
        <v>1</v>
      </c>
    </row>
    <row r="63977" spans="1:6" x14ac:dyDescent="0.3">
      <c r="A63977" s="1" t="s">
        <v>15611</v>
      </c>
      <c r="B63977" s="1" t="s">
        <v>64731</v>
      </c>
      <c r="C63977" s="2">
        <v>0</v>
      </c>
      <c r="D63977" s="2">
        <v>3.479471120389701E-4</v>
      </c>
      <c r="E63977" s="2">
        <v>0</v>
      </c>
      <c r="F63977" s="2">
        <v>3.6026948157221604E-5</v>
      </c>
    </row>
    <row r="63978" spans="1:6" x14ac:dyDescent="0.3">
      <c r="A63978" s="1" t="s">
        <v>16017</v>
      </c>
      <c r="B63978" s="1" t="s">
        <v>69536</v>
      </c>
      <c r="C63978" s="2">
        <v>0</v>
      </c>
      <c r="D63978" s="2">
        <v>1.4245014245014246E-3</v>
      </c>
      <c r="E63978" s="2">
        <v>0</v>
      </c>
      <c r="F63978" s="2">
        <v>8.0677692617991124E-4</v>
      </c>
    </row>
    <row r="63979" spans="1:6" x14ac:dyDescent="0.3">
      <c r="A63979" s="1" t="s">
        <v>69537</v>
      </c>
      <c r="B63979" s="1" t="s">
        <v>69538</v>
      </c>
      <c r="C63979" s="2">
        <v>0</v>
      </c>
      <c r="D63979" s="2">
        <v>0</v>
      </c>
      <c r="E63979" s="2">
        <v>1</v>
      </c>
      <c r="F63979" s="2">
        <v>1</v>
      </c>
    </row>
    <row r="63980" spans="1:6" x14ac:dyDescent="0.3">
      <c r="A63980" s="1" t="s">
        <v>53217</v>
      </c>
      <c r="B63980" s="1" t="s">
        <v>16923</v>
      </c>
      <c r="C63980" s="2">
        <v>1.7053206002728513E-4</v>
      </c>
      <c r="D63980" s="2">
        <v>0</v>
      </c>
      <c r="E63980" s="2">
        <v>0</v>
      </c>
      <c r="F63980" s="2">
        <v>1.0486577181208053E-4</v>
      </c>
    </row>
    <row r="63981" spans="1:6" x14ac:dyDescent="0.3">
      <c r="A63981" s="1" t="s">
        <v>69539</v>
      </c>
      <c r="B63981" s="1" t="s">
        <v>32069</v>
      </c>
      <c r="C63981" s="2">
        <v>0</v>
      </c>
      <c r="D63981" s="2">
        <v>1</v>
      </c>
      <c r="E63981" s="2">
        <v>0</v>
      </c>
      <c r="F63981" s="2">
        <v>1</v>
      </c>
    </row>
    <row r="63982" spans="1:6" x14ac:dyDescent="0.3">
      <c r="A63982" s="1" t="s">
        <v>77</v>
      </c>
      <c r="B63982" s="1" t="s">
        <v>69540</v>
      </c>
      <c r="C63982" s="2">
        <v>9.6047639629256106E-5</v>
      </c>
      <c r="D63982" s="2">
        <v>1.8744142455482662E-3</v>
      </c>
      <c r="E63982" s="2">
        <v>0</v>
      </c>
      <c r="F63982" s="2">
        <v>1.8052170773535519E-4</v>
      </c>
    </row>
    <row r="63983" spans="1:6" x14ac:dyDescent="0.3">
      <c r="A63983" s="1" t="s">
        <v>23107</v>
      </c>
      <c r="B63983" s="1" t="s">
        <v>69541</v>
      </c>
      <c r="C63983" s="2">
        <v>2.8970811907003694E-4</v>
      </c>
      <c r="D63983" s="2">
        <v>0</v>
      </c>
      <c r="E63983" s="2">
        <v>0</v>
      </c>
      <c r="F63983" s="2">
        <v>2.5284450063211124E-4</v>
      </c>
    </row>
    <row r="63984" spans="1:6" x14ac:dyDescent="0.3">
      <c r="A63984" s="1" t="s">
        <v>33303</v>
      </c>
      <c r="B63984" s="1" t="s">
        <v>69542</v>
      </c>
      <c r="C63984" s="2">
        <v>0</v>
      </c>
      <c r="D63984" s="2">
        <v>5.5248618784530384E-3</v>
      </c>
      <c r="E63984" s="2">
        <v>0</v>
      </c>
      <c r="F63984" s="2">
        <v>2.3529411764705883E-4</v>
      </c>
    </row>
    <row r="63985" spans="1:6" x14ac:dyDescent="0.3">
      <c r="A63985" s="1" t="s">
        <v>54740</v>
      </c>
      <c r="B63985" s="1" t="s">
        <v>69543</v>
      </c>
      <c r="C63985" s="2">
        <v>2.5940337224383916E-3</v>
      </c>
      <c r="D63985" s="2">
        <v>0</v>
      </c>
      <c r="E63985" s="2">
        <v>0</v>
      </c>
      <c r="F63985" s="2">
        <v>2.3262576330328583E-3</v>
      </c>
    </row>
    <row r="63986" spans="1:6" x14ac:dyDescent="0.3">
      <c r="A63986" s="1" t="s">
        <v>69544</v>
      </c>
      <c r="B63986" s="1" t="s">
        <v>20937</v>
      </c>
      <c r="C63986" s="2">
        <v>9.9009900990099011E-4</v>
      </c>
      <c r="D63986" s="2">
        <v>0</v>
      </c>
      <c r="E63986" s="2">
        <v>0</v>
      </c>
      <c r="F63986" s="2">
        <v>9.2165898617511521E-4</v>
      </c>
    </row>
    <row r="63987" spans="1:6" x14ac:dyDescent="0.3">
      <c r="A63987" s="1" t="s">
        <v>69545</v>
      </c>
      <c r="B63987" s="1" t="s">
        <v>8177</v>
      </c>
      <c r="C63987" s="2">
        <v>0</v>
      </c>
      <c r="D63987" s="2">
        <v>0</v>
      </c>
      <c r="E63987" s="2">
        <v>1</v>
      </c>
      <c r="F63987" s="2">
        <v>1</v>
      </c>
    </row>
    <row r="63988" spans="1:6" x14ac:dyDescent="0.3">
      <c r="A63988" s="1" t="s">
        <v>69546</v>
      </c>
      <c r="B63988" s="1" t="s">
        <v>23918</v>
      </c>
      <c r="C63988" s="2">
        <v>0</v>
      </c>
      <c r="D63988" s="2">
        <v>0</v>
      </c>
      <c r="E63988" s="2">
        <v>1</v>
      </c>
      <c r="F63988" s="2">
        <v>1</v>
      </c>
    </row>
    <row r="63989" spans="1:6" x14ac:dyDescent="0.3">
      <c r="A63989" s="1" t="s">
        <v>41893</v>
      </c>
      <c r="B63989" s="1" t="s">
        <v>13929</v>
      </c>
      <c r="C63989" s="2">
        <v>5.600149337315662E-4</v>
      </c>
      <c r="D63989" s="2">
        <v>0</v>
      </c>
      <c r="E63989" s="2">
        <v>0</v>
      </c>
      <c r="F63989" s="2">
        <v>4.6457607433217189E-4</v>
      </c>
    </row>
    <row r="63990" spans="1:6" x14ac:dyDescent="0.3">
      <c r="A63990" s="1" t="s">
        <v>47049</v>
      </c>
      <c r="B63990" s="1" t="s">
        <v>69441</v>
      </c>
      <c r="C63990" s="2">
        <v>1.1947431302270011E-3</v>
      </c>
      <c r="D63990" s="2">
        <v>0</v>
      </c>
      <c r="E63990" s="2">
        <v>0</v>
      </c>
      <c r="F63990" s="2">
        <v>1.1428571428571429E-3</v>
      </c>
    </row>
    <row r="63991" spans="1:6" x14ac:dyDescent="0.3">
      <c r="A63991" s="1" t="s">
        <v>14890</v>
      </c>
      <c r="B63991" s="1" t="s">
        <v>14877</v>
      </c>
      <c r="C63991" s="2">
        <v>1.1569610489780178E-3</v>
      </c>
      <c r="D63991" s="2">
        <v>0</v>
      </c>
      <c r="E63991" s="2">
        <v>7.5301204819277112E-4</v>
      </c>
      <c r="F63991" s="2">
        <v>1.0326311441553077E-3</v>
      </c>
    </row>
    <row r="63992" spans="1:6" x14ac:dyDescent="0.3">
      <c r="A63992" s="1" t="s">
        <v>69547</v>
      </c>
      <c r="B63992" s="1" t="s">
        <v>30813</v>
      </c>
      <c r="C63992" s="2">
        <v>0</v>
      </c>
      <c r="D63992" s="2">
        <v>1</v>
      </c>
      <c r="E63992" s="2">
        <v>0</v>
      </c>
      <c r="F63992" s="2">
        <v>1</v>
      </c>
    </row>
    <row r="63993" spans="1:6" x14ac:dyDescent="0.3">
      <c r="A63993" s="1" t="s">
        <v>17608</v>
      </c>
      <c r="B63993" s="1" t="s">
        <v>69548</v>
      </c>
      <c r="C63993" s="2">
        <v>9.0605357041735092E-4</v>
      </c>
      <c r="D63993" s="2">
        <v>0</v>
      </c>
      <c r="E63993" s="2">
        <v>0</v>
      </c>
      <c r="F63993" s="2">
        <v>8.0220606668337927E-4</v>
      </c>
    </row>
    <row r="63994" spans="1:6" x14ac:dyDescent="0.3">
      <c r="A63994" s="1" t="s">
        <v>44861</v>
      </c>
      <c r="B63994" s="1" t="s">
        <v>32142</v>
      </c>
      <c r="C63994" s="2">
        <v>0</v>
      </c>
      <c r="D63994" s="2">
        <v>1.8656716417910447E-3</v>
      </c>
      <c r="E63994" s="2">
        <v>0</v>
      </c>
      <c r="F63994" s="2">
        <v>1.2706480304955527E-4</v>
      </c>
    </row>
    <row r="63995" spans="1:6" x14ac:dyDescent="0.3">
      <c r="A63995" s="1" t="s">
        <v>18776</v>
      </c>
      <c r="B63995" s="1" t="s">
        <v>44890</v>
      </c>
      <c r="C63995" s="2">
        <v>2.188183807439825E-4</v>
      </c>
      <c r="D63995" s="2">
        <v>0</v>
      </c>
      <c r="E63995" s="2">
        <v>0</v>
      </c>
      <c r="F63995" s="2">
        <v>1.794043774668102E-4</v>
      </c>
    </row>
    <row r="63996" spans="1:6" x14ac:dyDescent="0.3">
      <c r="A63996" s="1" t="s">
        <v>69549</v>
      </c>
      <c r="B63996" s="1" t="s">
        <v>1352</v>
      </c>
      <c r="C63996" s="2">
        <v>6.1881188118811882E-4</v>
      </c>
      <c r="D63996" s="2">
        <v>0</v>
      </c>
      <c r="E63996" s="2">
        <v>0</v>
      </c>
      <c r="F63996" s="2">
        <v>5.8997050147492625E-4</v>
      </c>
    </row>
    <row r="63997" spans="1:6" x14ac:dyDescent="0.3">
      <c r="A63997" s="1" t="s">
        <v>20323</v>
      </c>
      <c r="B63997" s="1" t="s">
        <v>69550</v>
      </c>
      <c r="C63997" s="2">
        <v>1.2149532710280374E-2</v>
      </c>
      <c r="D63997" s="2">
        <v>0</v>
      </c>
      <c r="E63997" s="2">
        <v>0</v>
      </c>
      <c r="F63997" s="2">
        <v>1.152482269503546E-2</v>
      </c>
    </row>
    <row r="63998" spans="1:6" x14ac:dyDescent="0.3">
      <c r="A63998" s="1" t="s">
        <v>25648</v>
      </c>
      <c r="B63998" s="1" t="s">
        <v>27967</v>
      </c>
      <c r="C63998" s="2">
        <v>3.2935364347468094E-3</v>
      </c>
      <c r="D63998" s="2">
        <v>0</v>
      </c>
      <c r="E63998" s="2">
        <v>0</v>
      </c>
      <c r="F63998" s="2">
        <v>3.1140521603736861E-3</v>
      </c>
    </row>
    <row r="63999" spans="1:6" x14ac:dyDescent="0.3">
      <c r="A63999" s="1" t="s">
        <v>5981</v>
      </c>
      <c r="B63999" s="1" t="s">
        <v>69551</v>
      </c>
      <c r="C63999" s="2">
        <v>6.6822586034079518E-4</v>
      </c>
      <c r="D63999" s="2">
        <v>0</v>
      </c>
      <c r="E63999" s="2">
        <v>0</v>
      </c>
      <c r="F63999" s="2">
        <v>6.3653723742838951E-4</v>
      </c>
    </row>
    <row r="64000" spans="1:6" x14ac:dyDescent="0.3">
      <c r="A64000" s="1" t="s">
        <v>39294</v>
      </c>
      <c r="B64000" s="1" t="s">
        <v>23861</v>
      </c>
      <c r="C64000" s="2">
        <v>2.6809651474530832E-3</v>
      </c>
      <c r="D64000" s="2">
        <v>0</v>
      </c>
      <c r="E64000" s="2">
        <v>0</v>
      </c>
      <c r="F64000" s="2">
        <v>2.5813113061435209E-3</v>
      </c>
    </row>
    <row r="64001" spans="1:6" x14ac:dyDescent="0.3">
      <c r="A64001" s="1" t="s">
        <v>69552</v>
      </c>
      <c r="B64001" s="1" t="s">
        <v>10484</v>
      </c>
      <c r="C64001" s="2">
        <v>0</v>
      </c>
      <c r="D64001" s="2">
        <v>0</v>
      </c>
      <c r="E64001" s="2">
        <v>1</v>
      </c>
      <c r="F64001" s="2">
        <v>1</v>
      </c>
    </row>
    <row r="64002" spans="1:6" x14ac:dyDescent="0.3">
      <c r="A64002" s="1" t="s">
        <v>69553</v>
      </c>
      <c r="B64002" s="1" t="s">
        <v>10866</v>
      </c>
      <c r="C64002" s="2">
        <v>1</v>
      </c>
      <c r="D64002" s="2">
        <v>0</v>
      </c>
      <c r="E64002" s="2">
        <v>1</v>
      </c>
      <c r="F64002" s="2">
        <v>1</v>
      </c>
    </row>
    <row r="64003" spans="1:6" x14ac:dyDescent="0.3">
      <c r="A64003" s="1" t="s">
        <v>13952</v>
      </c>
      <c r="B64003" s="1" t="s">
        <v>69554</v>
      </c>
      <c r="C64003" s="2">
        <v>0</v>
      </c>
      <c r="D64003" s="2">
        <v>3.952569169960474E-3</v>
      </c>
      <c r="E64003" s="2">
        <v>5.8309037900874635E-3</v>
      </c>
      <c r="F64003" s="2">
        <v>6.5608187901850152E-4</v>
      </c>
    </row>
    <row r="64004" spans="1:6" x14ac:dyDescent="0.3">
      <c r="A64004" s="1" t="s">
        <v>47174</v>
      </c>
      <c r="B64004" s="1" t="s">
        <v>15578</v>
      </c>
      <c r="C64004" s="2">
        <v>0</v>
      </c>
      <c r="D64004" s="2">
        <v>1.095890410958904E-3</v>
      </c>
      <c r="E64004" s="2">
        <v>0</v>
      </c>
      <c r="F64004" s="2">
        <v>1.2712941774726671E-4</v>
      </c>
    </row>
    <row r="64005" spans="1:6" x14ac:dyDescent="0.3">
      <c r="A64005" s="1" t="s">
        <v>69555</v>
      </c>
      <c r="B64005" s="1" t="s">
        <v>43492</v>
      </c>
      <c r="C64005" s="2">
        <v>0</v>
      </c>
      <c r="D64005" s="2">
        <v>0</v>
      </c>
      <c r="E64005" s="2">
        <v>1</v>
      </c>
      <c r="F64005" s="2">
        <v>1</v>
      </c>
    </row>
    <row r="64006" spans="1:6" x14ac:dyDescent="0.3">
      <c r="A64006" s="1" t="s">
        <v>24415</v>
      </c>
      <c r="B64006" s="1" t="s">
        <v>16943</v>
      </c>
      <c r="C64006" s="2">
        <v>1.4084507042253521E-2</v>
      </c>
      <c r="D64006" s="2">
        <v>0</v>
      </c>
      <c r="E64006" s="2">
        <v>0</v>
      </c>
      <c r="F64006" s="2">
        <v>1.3513513513513514E-2</v>
      </c>
    </row>
    <row r="64007" spans="1:6" x14ac:dyDescent="0.3">
      <c r="A64007" s="1" t="s">
        <v>17556</v>
      </c>
      <c r="B64007" s="1" t="s">
        <v>50224</v>
      </c>
      <c r="C64007" s="2">
        <v>0</v>
      </c>
      <c r="D64007" s="2">
        <v>1.735106998264893E-3</v>
      </c>
      <c r="E64007" s="2">
        <v>0</v>
      </c>
      <c r="F64007" s="2">
        <v>2.0998110170084692E-4</v>
      </c>
    </row>
    <row r="64008" spans="1:6" x14ac:dyDescent="0.3">
      <c r="A64008" s="1" t="s">
        <v>18475</v>
      </c>
      <c r="B64008" s="1" t="s">
        <v>18470</v>
      </c>
      <c r="C64008" s="2">
        <v>0</v>
      </c>
      <c r="D64008" s="2">
        <v>2.2075055187637969E-3</v>
      </c>
      <c r="E64008" s="2">
        <v>2.8368794326241137E-3</v>
      </c>
      <c r="F64008" s="2">
        <v>6.3865116873163875E-4</v>
      </c>
    </row>
    <row r="64009" spans="1:6" x14ac:dyDescent="0.3">
      <c r="A64009" s="1" t="s">
        <v>427</v>
      </c>
      <c r="B64009" s="1" t="s">
        <v>69556</v>
      </c>
      <c r="C64009" s="2">
        <v>2.380952380952381E-4</v>
      </c>
      <c r="D64009" s="2">
        <v>0</v>
      </c>
      <c r="E64009" s="2">
        <v>0</v>
      </c>
      <c r="F64009" s="2">
        <v>2.2732439190725165E-4</v>
      </c>
    </row>
    <row r="64010" spans="1:6" x14ac:dyDescent="0.3">
      <c r="A64010" s="1" t="s">
        <v>438</v>
      </c>
      <c r="B64010" s="1" t="s">
        <v>69557</v>
      </c>
      <c r="C64010" s="2">
        <v>1.2150668286755772E-4</v>
      </c>
      <c r="D64010" s="2">
        <v>0</v>
      </c>
      <c r="E64010" s="2">
        <v>0</v>
      </c>
      <c r="F64010" s="2">
        <v>1.0932546190007652E-4</v>
      </c>
    </row>
    <row r="64011" spans="1:6" x14ac:dyDescent="0.3">
      <c r="A64011" s="1" t="s">
        <v>69558</v>
      </c>
      <c r="B64011" s="1" t="s">
        <v>69559</v>
      </c>
      <c r="C64011" s="2">
        <v>1.8723085564501028E-4</v>
      </c>
      <c r="D64011" s="2">
        <v>0</v>
      </c>
      <c r="E64011" s="2">
        <v>0</v>
      </c>
      <c r="F64011" s="2">
        <v>1.7639795378373611E-4</v>
      </c>
    </row>
    <row r="64012" spans="1:6" x14ac:dyDescent="0.3">
      <c r="A64012" s="1" t="s">
        <v>38187</v>
      </c>
      <c r="B64012" s="1" t="s">
        <v>69560</v>
      </c>
      <c r="C64012" s="2">
        <v>0</v>
      </c>
      <c r="D64012" s="2">
        <v>3.7993920972644378E-3</v>
      </c>
      <c r="E64012" s="2">
        <v>0</v>
      </c>
      <c r="F64012" s="2">
        <v>4.351610095735422E-4</v>
      </c>
    </row>
    <row r="64013" spans="1:6" x14ac:dyDescent="0.3">
      <c r="A64013" s="1" t="s">
        <v>38487</v>
      </c>
      <c r="B64013" s="1" t="s">
        <v>30013</v>
      </c>
      <c r="C64013" s="2">
        <v>2.9325513196480938E-3</v>
      </c>
      <c r="D64013" s="2">
        <v>0</v>
      </c>
      <c r="E64013" s="2">
        <v>0</v>
      </c>
      <c r="F64013" s="2">
        <v>2.840909090909091E-3</v>
      </c>
    </row>
    <row r="64014" spans="1:6" x14ac:dyDescent="0.3">
      <c r="A64014" s="1" t="s">
        <v>28414</v>
      </c>
      <c r="B64014" s="1" t="s">
        <v>9651</v>
      </c>
      <c r="C64014" s="2">
        <v>2.4390243902439025E-2</v>
      </c>
      <c r="D64014" s="2">
        <v>0</v>
      </c>
      <c r="E64014" s="2">
        <v>0</v>
      </c>
      <c r="F64014" s="2">
        <v>2.2222222222222223E-2</v>
      </c>
    </row>
    <row r="64015" spans="1:6" x14ac:dyDescent="0.3">
      <c r="A64015" s="1" t="s">
        <v>39159</v>
      </c>
      <c r="B64015" s="1" t="s">
        <v>9791</v>
      </c>
      <c r="C64015" s="2">
        <v>2.1276595744680851E-3</v>
      </c>
      <c r="D64015" s="2">
        <v>0</v>
      </c>
      <c r="E64015" s="2">
        <v>0</v>
      </c>
      <c r="F64015" s="2">
        <v>2.012072434607646E-3</v>
      </c>
    </row>
    <row r="64016" spans="1:6" x14ac:dyDescent="0.3">
      <c r="A64016" s="1" t="s">
        <v>10627</v>
      </c>
      <c r="B64016" s="1" t="s">
        <v>39686</v>
      </c>
      <c r="C64016" s="2">
        <v>1.2547838634795156E-4</v>
      </c>
      <c r="D64016" s="2">
        <v>0</v>
      </c>
      <c r="E64016" s="2">
        <v>0</v>
      </c>
      <c r="F64016" s="2">
        <v>1.1010790574763268E-4</v>
      </c>
    </row>
    <row r="64017" spans="1:6" x14ac:dyDescent="0.3">
      <c r="A64017" s="1" t="s">
        <v>69561</v>
      </c>
      <c r="B64017" s="1" t="s">
        <v>13164</v>
      </c>
      <c r="C64017" s="2">
        <v>0</v>
      </c>
      <c r="D64017" s="2">
        <v>0</v>
      </c>
      <c r="E64017" s="2">
        <v>1</v>
      </c>
      <c r="F64017" s="2">
        <v>1</v>
      </c>
    </row>
    <row r="64018" spans="1:6" x14ac:dyDescent="0.3">
      <c r="A64018" s="1" t="s">
        <v>69562</v>
      </c>
      <c r="B64018" s="1" t="s">
        <v>30997</v>
      </c>
      <c r="C64018" s="2">
        <v>0</v>
      </c>
      <c r="D64018" s="2">
        <v>0</v>
      </c>
      <c r="E64018" s="2">
        <v>1</v>
      </c>
      <c r="F64018" s="2">
        <v>1</v>
      </c>
    </row>
    <row r="64019" spans="1:6" x14ac:dyDescent="0.3">
      <c r="A64019" s="1" t="s">
        <v>18025</v>
      </c>
      <c r="B64019" s="1" t="s">
        <v>62619</v>
      </c>
      <c r="C64019" s="2">
        <v>6.7312870220786214E-5</v>
      </c>
      <c r="D64019" s="2">
        <v>1.3764624913971094E-3</v>
      </c>
      <c r="E64019" s="2">
        <v>0</v>
      </c>
      <c r="F64019" s="2">
        <v>1.6542597187758478E-4</v>
      </c>
    </row>
    <row r="64020" spans="1:6" x14ac:dyDescent="0.3">
      <c r="A64020" s="1" t="s">
        <v>69563</v>
      </c>
      <c r="B64020" s="1" t="s">
        <v>1729</v>
      </c>
      <c r="C64020" s="2">
        <v>0</v>
      </c>
      <c r="D64020" s="2">
        <v>1</v>
      </c>
      <c r="E64020" s="2">
        <v>0</v>
      </c>
      <c r="F64020" s="2">
        <v>1</v>
      </c>
    </row>
    <row r="64021" spans="1:6" x14ac:dyDescent="0.3">
      <c r="A64021" s="1" t="s">
        <v>69564</v>
      </c>
      <c r="B64021" s="1" t="s">
        <v>56169</v>
      </c>
      <c r="C64021" s="2">
        <v>1.3793103448275861E-3</v>
      </c>
      <c r="D64021" s="2">
        <v>0</v>
      </c>
      <c r="E64021" s="2">
        <v>0</v>
      </c>
      <c r="F64021" s="2">
        <v>1.3227513227513227E-3</v>
      </c>
    </row>
    <row r="64022" spans="1:6" x14ac:dyDescent="0.3">
      <c r="A64022" s="1" t="s">
        <v>54032</v>
      </c>
      <c r="B64022" s="1" t="s">
        <v>35664</v>
      </c>
      <c r="C64022" s="2">
        <v>7.4990626171728538E-4</v>
      </c>
      <c r="D64022" s="2">
        <v>0</v>
      </c>
      <c r="E64022" s="2">
        <v>0</v>
      </c>
      <c r="F64022" s="2">
        <v>7.2020165646380992E-4</v>
      </c>
    </row>
    <row r="64023" spans="1:6" x14ac:dyDescent="0.3">
      <c r="A64023" s="1" t="s">
        <v>36101</v>
      </c>
      <c r="B64023" s="1" t="s">
        <v>69565</v>
      </c>
      <c r="C64023" s="2">
        <v>2.7439860971371081E-4</v>
      </c>
      <c r="D64023" s="2">
        <v>0</v>
      </c>
      <c r="E64023" s="2">
        <v>0</v>
      </c>
      <c r="F64023" s="2">
        <v>2.3954008304056211E-4</v>
      </c>
    </row>
    <row r="64024" spans="1:6" x14ac:dyDescent="0.3">
      <c r="A64024" s="1" t="s">
        <v>7145</v>
      </c>
      <c r="B64024" s="1" t="s">
        <v>66947</v>
      </c>
      <c r="C64024" s="2">
        <v>7.2861142002530967E-4</v>
      </c>
      <c r="D64024" s="2">
        <v>4.3196544276457883E-4</v>
      </c>
      <c r="E64024" s="2">
        <v>0</v>
      </c>
      <c r="F64024" s="2">
        <v>6.7503712704198736E-4</v>
      </c>
    </row>
    <row r="64025" spans="1:6" x14ac:dyDescent="0.3">
      <c r="A64025" s="1" t="s">
        <v>69566</v>
      </c>
      <c r="B64025" s="1" t="s">
        <v>69567</v>
      </c>
      <c r="C64025" s="2">
        <v>1.5309246785058175E-4</v>
      </c>
      <c r="D64025" s="2">
        <v>0</v>
      </c>
      <c r="E64025" s="2">
        <v>0</v>
      </c>
      <c r="F64025" s="2">
        <v>1.4118311449950587E-4</v>
      </c>
    </row>
    <row r="64026" spans="1:6" x14ac:dyDescent="0.3">
      <c r="A64026" s="1" t="s">
        <v>58510</v>
      </c>
      <c r="B64026" s="1" t="s">
        <v>9272</v>
      </c>
      <c r="C64026" s="2">
        <v>1.2564787183917073E-3</v>
      </c>
      <c r="D64026" s="2">
        <v>0</v>
      </c>
      <c r="E64026" s="2">
        <v>0</v>
      </c>
      <c r="F64026" s="2">
        <v>1.176470588235294E-3</v>
      </c>
    </row>
    <row r="64027" spans="1:6" x14ac:dyDescent="0.3">
      <c r="A64027" s="1" t="s">
        <v>69568</v>
      </c>
      <c r="B64027" s="1" t="s">
        <v>27839</v>
      </c>
      <c r="C64027" s="2">
        <v>0</v>
      </c>
      <c r="D64027" s="2">
        <v>0</v>
      </c>
      <c r="E64027" s="2">
        <v>1</v>
      </c>
      <c r="F64027" s="2">
        <v>1</v>
      </c>
    </row>
    <row r="64028" spans="1:6" x14ac:dyDescent="0.3">
      <c r="A64028" s="1" t="s">
        <v>41146</v>
      </c>
      <c r="B64028" s="1" t="s">
        <v>65523</v>
      </c>
      <c r="C64028" s="2">
        <v>0</v>
      </c>
      <c r="D64028" s="2">
        <v>4.3859649122807015E-3</v>
      </c>
      <c r="E64028" s="2">
        <v>0</v>
      </c>
      <c r="F64028" s="2">
        <v>3.0854674483184202E-4</v>
      </c>
    </row>
    <row r="64029" spans="1:6" x14ac:dyDescent="0.3">
      <c r="A64029" s="1" t="s">
        <v>13066</v>
      </c>
      <c r="B64029" s="1" t="s">
        <v>69569</v>
      </c>
      <c r="C64029" s="2">
        <v>4.8590864917395531E-5</v>
      </c>
      <c r="D64029" s="2">
        <v>0</v>
      </c>
      <c r="E64029" s="2">
        <v>0</v>
      </c>
      <c r="F64029" s="2">
        <v>4.3148084225060405E-5</v>
      </c>
    </row>
    <row r="64030" spans="1:6" x14ac:dyDescent="0.3">
      <c r="A64030" s="1" t="s">
        <v>69570</v>
      </c>
      <c r="B64030" s="1" t="s">
        <v>69571</v>
      </c>
      <c r="C64030" s="2">
        <v>0</v>
      </c>
      <c r="D64030" s="2">
        <v>0</v>
      </c>
      <c r="E64030" s="2">
        <v>1</v>
      </c>
      <c r="F64030" s="2">
        <v>1</v>
      </c>
    </row>
    <row r="64031" spans="1:6" x14ac:dyDescent="0.3">
      <c r="A64031" s="1" t="s">
        <v>16273</v>
      </c>
      <c r="B64031" s="1" t="s">
        <v>43279</v>
      </c>
      <c r="C64031" s="2">
        <v>0</v>
      </c>
      <c r="D64031" s="2">
        <v>7.5187969924812035E-4</v>
      </c>
      <c r="E64031" s="2">
        <v>0</v>
      </c>
      <c r="F64031" s="2">
        <v>4.6685340802987859E-5</v>
      </c>
    </row>
    <row r="64032" spans="1:6" x14ac:dyDescent="0.3">
      <c r="A64032" s="1" t="s">
        <v>16327</v>
      </c>
      <c r="B64032" s="1" t="s">
        <v>69572</v>
      </c>
      <c r="C64032" s="2">
        <v>0</v>
      </c>
      <c r="D64032" s="2">
        <v>4.7770700636942673E-3</v>
      </c>
      <c r="E64032" s="2">
        <v>0</v>
      </c>
      <c r="F64032" s="2">
        <v>3.2414910858995135E-4</v>
      </c>
    </row>
    <row r="64033" spans="1:6" x14ac:dyDescent="0.3">
      <c r="A64033" s="1" t="s">
        <v>69573</v>
      </c>
      <c r="B64033" s="1" t="s">
        <v>26048</v>
      </c>
      <c r="C64033" s="2">
        <v>4.0650406504065036E-3</v>
      </c>
      <c r="D64033" s="2">
        <v>0</v>
      </c>
      <c r="E64033" s="2">
        <v>0</v>
      </c>
      <c r="F64033" s="2">
        <v>3.90625E-3</v>
      </c>
    </row>
    <row r="64034" spans="1:6" x14ac:dyDescent="0.3">
      <c r="A64034" s="1" t="s">
        <v>23121</v>
      </c>
      <c r="B64034" s="1" t="s">
        <v>69574</v>
      </c>
      <c r="C64034" s="2">
        <v>0</v>
      </c>
      <c r="D64034" s="2">
        <v>2.747252747252747E-3</v>
      </c>
      <c r="E64034" s="2">
        <v>0</v>
      </c>
      <c r="F64034" s="2">
        <v>2.9649395893558669E-4</v>
      </c>
    </row>
    <row r="64035" spans="1:6" x14ac:dyDescent="0.3">
      <c r="A64035" s="1" t="s">
        <v>69575</v>
      </c>
      <c r="B64035" s="1" t="s">
        <v>600</v>
      </c>
      <c r="C64035" s="2">
        <v>0</v>
      </c>
      <c r="D64035" s="2">
        <v>0</v>
      </c>
      <c r="E64035" s="2">
        <v>1</v>
      </c>
      <c r="F64035" s="2">
        <v>1</v>
      </c>
    </row>
    <row r="64036" spans="1:6" x14ac:dyDescent="0.3">
      <c r="A64036" s="1" t="s">
        <v>1259</v>
      </c>
      <c r="B64036" s="1" t="s">
        <v>23172</v>
      </c>
      <c r="C64036" s="2">
        <v>3.136434918975431E-4</v>
      </c>
      <c r="D64036" s="2">
        <v>1.2254901960784314E-3</v>
      </c>
      <c r="E64036" s="2">
        <v>0</v>
      </c>
      <c r="F64036" s="2">
        <v>3.4963288547025626E-4</v>
      </c>
    </row>
    <row r="64037" spans="1:6" x14ac:dyDescent="0.3">
      <c r="A64037" s="1" t="s">
        <v>3207</v>
      </c>
      <c r="B64037" s="1" t="s">
        <v>52538</v>
      </c>
      <c r="C64037" s="2">
        <v>5.3078556263269638E-4</v>
      </c>
      <c r="D64037" s="2">
        <v>0</v>
      </c>
      <c r="E64037" s="2">
        <v>0</v>
      </c>
      <c r="F64037" s="2">
        <v>3.1387319522912746E-4</v>
      </c>
    </row>
    <row r="64038" spans="1:6" x14ac:dyDescent="0.3">
      <c r="A64038" s="1" t="s">
        <v>20963</v>
      </c>
      <c r="B64038" s="1" t="s">
        <v>20954</v>
      </c>
      <c r="C64038" s="2">
        <v>6.2456627342123523E-3</v>
      </c>
      <c r="D64038" s="2">
        <v>0</v>
      </c>
      <c r="E64038" s="2">
        <v>0</v>
      </c>
      <c r="F64038" s="2">
        <v>6.0769750168804858E-3</v>
      </c>
    </row>
    <row r="64039" spans="1:6" x14ac:dyDescent="0.3">
      <c r="A64039" s="1" t="s">
        <v>69576</v>
      </c>
      <c r="B64039" s="1" t="s">
        <v>7903</v>
      </c>
      <c r="C64039" s="2">
        <v>6.1349693251533746E-4</v>
      </c>
      <c r="D64039" s="2">
        <v>0</v>
      </c>
      <c r="E64039" s="2">
        <v>0</v>
      </c>
      <c r="F64039" s="2">
        <v>5.9347181008902075E-4</v>
      </c>
    </row>
    <row r="64040" spans="1:6" x14ac:dyDescent="0.3">
      <c r="A64040" s="1" t="s">
        <v>10388</v>
      </c>
      <c r="B64040" s="1" t="s">
        <v>69577</v>
      </c>
      <c r="C64040" s="2">
        <v>1.3413816230717639E-3</v>
      </c>
      <c r="D64040" s="2">
        <v>0</v>
      </c>
      <c r="E64040" s="2">
        <v>0</v>
      </c>
      <c r="F64040" s="2">
        <v>1.3089005235602095E-3</v>
      </c>
    </row>
    <row r="64041" spans="1:6" x14ac:dyDescent="0.3">
      <c r="A64041" s="1" t="s">
        <v>69428</v>
      </c>
      <c r="B64041" s="1" t="s">
        <v>28740</v>
      </c>
      <c r="C64041" s="2">
        <v>1.1764705882352941E-2</v>
      </c>
      <c r="D64041" s="2">
        <v>0</v>
      </c>
      <c r="E64041" s="2">
        <v>0</v>
      </c>
      <c r="F64041" s="2">
        <v>1.1494252873563218E-2</v>
      </c>
    </row>
    <row r="64042" spans="1:6" x14ac:dyDescent="0.3">
      <c r="A64042" s="1" t="s">
        <v>13468</v>
      </c>
      <c r="B64042" s="1" t="s">
        <v>32619</v>
      </c>
      <c r="C64042" s="2">
        <v>1.3376807959200735E-3</v>
      </c>
      <c r="D64042" s="2">
        <v>0</v>
      </c>
      <c r="E64042" s="2">
        <v>1.221001221001221E-3</v>
      </c>
      <c r="F64042" s="2">
        <v>1.1934011934011935E-3</v>
      </c>
    </row>
    <row r="64043" spans="1:6" x14ac:dyDescent="0.3">
      <c r="A64043" s="1" t="s">
        <v>24167</v>
      </c>
      <c r="B64043" s="1" t="s">
        <v>41925</v>
      </c>
      <c r="C64043" s="2">
        <v>1.1730205278592375E-4</v>
      </c>
      <c r="D64043" s="2">
        <v>0</v>
      </c>
      <c r="E64043" s="2">
        <v>0</v>
      </c>
      <c r="F64043" s="2">
        <v>1.025430680885972E-4</v>
      </c>
    </row>
    <row r="64044" spans="1:6" x14ac:dyDescent="0.3">
      <c r="A64044" s="1" t="s">
        <v>42208</v>
      </c>
      <c r="B64044" s="1" t="s">
        <v>28265</v>
      </c>
      <c r="C64044" s="2">
        <v>6.9144338807260153E-4</v>
      </c>
      <c r="D64044" s="2">
        <v>0</v>
      </c>
      <c r="E64044" s="2">
        <v>0</v>
      </c>
      <c r="F64044" s="2">
        <v>5.7670126874279125E-4</v>
      </c>
    </row>
    <row r="64045" spans="1:6" x14ac:dyDescent="0.3">
      <c r="A64045" s="1" t="s">
        <v>69578</v>
      </c>
      <c r="B64045" s="1" t="s">
        <v>14675</v>
      </c>
      <c r="C64045" s="2">
        <v>0</v>
      </c>
      <c r="D64045" s="2">
        <v>0</v>
      </c>
      <c r="E64045" s="2">
        <v>1</v>
      </c>
      <c r="F64045" s="2">
        <v>1</v>
      </c>
    </row>
    <row r="64046" spans="1:6" x14ac:dyDescent="0.3">
      <c r="A64046" s="1" t="s">
        <v>69579</v>
      </c>
      <c r="B64046" s="1" t="s">
        <v>69580</v>
      </c>
      <c r="C64046" s="2">
        <v>0</v>
      </c>
      <c r="D64046" s="2">
        <v>0</v>
      </c>
      <c r="E64046" s="2">
        <v>0.5</v>
      </c>
      <c r="F64046" s="2">
        <v>0.5</v>
      </c>
    </row>
    <row r="64047" spans="1:6" x14ac:dyDescent="0.3">
      <c r="A64047" s="1" t="s">
        <v>22675</v>
      </c>
      <c r="B64047" s="1" t="s">
        <v>24427</v>
      </c>
      <c r="C64047" s="2">
        <v>3.0674846625766872E-3</v>
      </c>
      <c r="D64047" s="2">
        <v>0</v>
      </c>
      <c r="E64047" s="2">
        <v>0</v>
      </c>
      <c r="F64047" s="2">
        <v>2.7247956403269754E-3</v>
      </c>
    </row>
    <row r="64048" spans="1:6" x14ac:dyDescent="0.3">
      <c r="A64048" s="1" t="s">
        <v>18171</v>
      </c>
      <c r="B64048" s="1" t="s">
        <v>69581</v>
      </c>
      <c r="C64048" s="2">
        <v>0</v>
      </c>
      <c r="D64048" s="2">
        <v>6.0168471720818293E-4</v>
      </c>
      <c r="E64048" s="2">
        <v>0</v>
      </c>
      <c r="F64048" s="2">
        <v>4.8520135856380395E-5</v>
      </c>
    </row>
    <row r="64049" spans="1:6" x14ac:dyDescent="0.3">
      <c r="A64049" s="1" t="s">
        <v>69582</v>
      </c>
      <c r="B64049" s="1" t="s">
        <v>69583</v>
      </c>
      <c r="C64049" s="2">
        <v>0</v>
      </c>
      <c r="D64049" s="2">
        <v>0</v>
      </c>
      <c r="E64049" s="2">
        <v>1</v>
      </c>
      <c r="F64049" s="2">
        <v>1</v>
      </c>
    </row>
    <row r="64050" spans="1:6" x14ac:dyDescent="0.3">
      <c r="A64050" s="1" t="s">
        <v>54564</v>
      </c>
      <c r="B64050" s="1" t="s">
        <v>51951</v>
      </c>
      <c r="C64050" s="2">
        <v>0</v>
      </c>
      <c r="D64050" s="2">
        <v>0</v>
      </c>
      <c r="E64050" s="2">
        <v>3.8461538461538459E-3</v>
      </c>
      <c r="F64050" s="2">
        <v>9.3711929528628992E-5</v>
      </c>
    </row>
    <row r="64051" spans="1:6" x14ac:dyDescent="0.3">
      <c r="A64051" s="1" t="s">
        <v>69584</v>
      </c>
      <c r="B64051" s="1" t="s">
        <v>33522</v>
      </c>
      <c r="C64051" s="2">
        <v>0</v>
      </c>
      <c r="D64051" s="2">
        <v>1</v>
      </c>
      <c r="E64051" s="2">
        <v>0</v>
      </c>
      <c r="F64051" s="2">
        <v>1</v>
      </c>
    </row>
    <row r="64052" spans="1:6" x14ac:dyDescent="0.3">
      <c r="A64052" s="1" t="s">
        <v>1047</v>
      </c>
      <c r="B64052" s="1" t="s">
        <v>941</v>
      </c>
      <c r="C64052" s="2">
        <v>0</v>
      </c>
      <c r="D64052" s="2">
        <v>4.608294930875576E-3</v>
      </c>
      <c r="E64052" s="2">
        <v>0</v>
      </c>
      <c r="F64052" s="2">
        <v>3.1407035175879397E-4</v>
      </c>
    </row>
    <row r="64053" spans="1:6" x14ac:dyDescent="0.3">
      <c r="A64053" s="1" t="s">
        <v>1257</v>
      </c>
      <c r="B64053" s="1" t="s">
        <v>54855</v>
      </c>
      <c r="C64053" s="2">
        <v>0</v>
      </c>
      <c r="D64053" s="2">
        <v>3.6764705882352941E-3</v>
      </c>
      <c r="E64053" s="2">
        <v>0</v>
      </c>
      <c r="F64053" s="2">
        <v>2.257336343115124E-4</v>
      </c>
    </row>
    <row r="64054" spans="1:6" x14ac:dyDescent="0.3">
      <c r="A64054" s="1" t="s">
        <v>69585</v>
      </c>
      <c r="B64054" s="1" t="s">
        <v>69586</v>
      </c>
      <c r="C64054" s="2">
        <v>2.0410245943463617E-4</v>
      </c>
      <c r="D64054" s="2">
        <v>0</v>
      </c>
      <c r="E64054" s="2">
        <v>0</v>
      </c>
      <c r="F64054" s="2">
        <v>1.8788163457022076E-4</v>
      </c>
    </row>
    <row r="64055" spans="1:6" x14ac:dyDescent="0.3">
      <c r="A64055" s="1" t="s">
        <v>35699</v>
      </c>
      <c r="B64055" s="1" t="s">
        <v>69587</v>
      </c>
      <c r="C64055" s="2">
        <v>1.0729613733905579E-3</v>
      </c>
      <c r="D64055" s="2">
        <v>0</v>
      </c>
      <c r="E64055" s="2">
        <v>0</v>
      </c>
      <c r="F64055" s="2">
        <v>9.3153237074988359E-4</v>
      </c>
    </row>
    <row r="64056" spans="1:6" x14ac:dyDescent="0.3">
      <c r="A64056" s="1" t="s">
        <v>67038</v>
      </c>
      <c r="B64056" s="1" t="s">
        <v>23396</v>
      </c>
      <c r="C64056" s="2">
        <v>5.2742616033755272E-3</v>
      </c>
      <c r="D64056" s="2">
        <v>0</v>
      </c>
      <c r="E64056" s="2">
        <v>0</v>
      </c>
      <c r="F64056" s="2">
        <v>5.076142131979695E-3</v>
      </c>
    </row>
    <row r="64057" spans="1:6" x14ac:dyDescent="0.3">
      <c r="A64057" s="1" t="s">
        <v>37082</v>
      </c>
      <c r="B64057" s="1" t="s">
        <v>37084</v>
      </c>
      <c r="C64057" s="2">
        <v>3.669724770642202E-2</v>
      </c>
      <c r="D64057" s="2">
        <v>0</v>
      </c>
      <c r="E64057" s="2">
        <v>0</v>
      </c>
      <c r="F64057" s="2">
        <v>3.6363636363636362E-2</v>
      </c>
    </row>
    <row r="64058" spans="1:6" x14ac:dyDescent="0.3">
      <c r="A64058" s="1" t="s">
        <v>68256</v>
      </c>
      <c r="B64058" s="1" t="s">
        <v>20923</v>
      </c>
      <c r="C64058" s="2">
        <v>0</v>
      </c>
      <c r="D64058" s="2">
        <v>3.3333333333333333E-2</v>
      </c>
      <c r="E64058" s="2">
        <v>0</v>
      </c>
      <c r="F64058" s="2">
        <v>1.5710919088766692E-3</v>
      </c>
    </row>
    <row r="64059" spans="1:6" x14ac:dyDescent="0.3">
      <c r="A64059" s="1" t="s">
        <v>7257</v>
      </c>
      <c r="B64059" s="1" t="s">
        <v>69588</v>
      </c>
      <c r="C64059" s="2">
        <v>1.1627906976744186E-2</v>
      </c>
      <c r="D64059" s="2">
        <v>0</v>
      </c>
      <c r="E64059" s="2">
        <v>0</v>
      </c>
      <c r="F64059" s="2">
        <v>1.1428571428571429E-2</v>
      </c>
    </row>
    <row r="64060" spans="1:6" x14ac:dyDescent="0.3">
      <c r="A64060" s="1" t="s">
        <v>69589</v>
      </c>
      <c r="B64060" s="1" t="s">
        <v>7336</v>
      </c>
      <c r="C64060" s="2">
        <v>1</v>
      </c>
      <c r="D64060" s="2">
        <v>0</v>
      </c>
      <c r="E64060" s="2">
        <v>1</v>
      </c>
      <c r="F64060" s="2">
        <v>1</v>
      </c>
    </row>
    <row r="64061" spans="1:6" x14ac:dyDescent="0.3">
      <c r="A64061" s="1" t="s">
        <v>20979</v>
      </c>
      <c r="B64061" s="1" t="s">
        <v>57925</v>
      </c>
      <c r="C64061" s="2">
        <v>0</v>
      </c>
      <c r="D64061" s="2">
        <v>1.5003750937734434E-3</v>
      </c>
      <c r="E64061" s="2">
        <v>0</v>
      </c>
      <c r="F64061" s="2">
        <v>1.0607828577490188E-4</v>
      </c>
    </row>
    <row r="64062" spans="1:6" x14ac:dyDescent="0.3">
      <c r="A64062" s="1" t="s">
        <v>69590</v>
      </c>
      <c r="B64062" s="1" t="s">
        <v>38359</v>
      </c>
      <c r="C64062" s="2">
        <v>1.7611835153222966E-4</v>
      </c>
      <c r="D64062" s="2">
        <v>0</v>
      </c>
      <c r="E64062" s="2">
        <v>0</v>
      </c>
      <c r="F64062" s="2">
        <v>1.5885623510722796E-4</v>
      </c>
    </row>
    <row r="64063" spans="1:6" x14ac:dyDescent="0.3">
      <c r="A64063" s="1" t="s">
        <v>39743</v>
      </c>
      <c r="B64063" s="1" t="s">
        <v>39698</v>
      </c>
      <c r="C64063" s="2">
        <v>8.5251491901108269E-4</v>
      </c>
      <c r="D64063" s="2">
        <v>0</v>
      </c>
      <c r="E64063" s="2">
        <v>0</v>
      </c>
      <c r="F64063" s="2">
        <v>8.2101806239737272E-4</v>
      </c>
    </row>
    <row r="64064" spans="1:6" x14ac:dyDescent="0.3">
      <c r="A64064" s="1" t="s">
        <v>69591</v>
      </c>
      <c r="B64064" s="1" t="s">
        <v>69592</v>
      </c>
      <c r="C64064" s="2">
        <v>0</v>
      </c>
      <c r="D64064" s="2">
        <v>1</v>
      </c>
      <c r="E64064" s="2">
        <v>0</v>
      </c>
      <c r="F64064" s="2">
        <v>1</v>
      </c>
    </row>
    <row r="64065" spans="1:6" x14ac:dyDescent="0.3">
      <c r="A64065" s="1" t="s">
        <v>69593</v>
      </c>
      <c r="B64065" s="1" t="s">
        <v>69594</v>
      </c>
      <c r="C64065" s="2">
        <v>5.9106021425932766E-3</v>
      </c>
      <c r="D64065" s="2">
        <v>0</v>
      </c>
      <c r="E64065" s="2">
        <v>0</v>
      </c>
      <c r="F64065" s="2">
        <v>5.8013052936910807E-3</v>
      </c>
    </row>
    <row r="64066" spans="1:6" x14ac:dyDescent="0.3">
      <c r="A64066" s="1" t="s">
        <v>29727</v>
      </c>
      <c r="B64066" s="1" t="s">
        <v>69595</v>
      </c>
      <c r="C64066" s="2">
        <v>0</v>
      </c>
      <c r="D64066" s="2">
        <v>5.5555555555555552E-2</v>
      </c>
      <c r="E64066" s="2">
        <v>0</v>
      </c>
      <c r="F64066" s="2">
        <v>0.05</v>
      </c>
    </row>
    <row r="64067" spans="1:6" x14ac:dyDescent="0.3">
      <c r="A64067" s="1" t="s">
        <v>13498</v>
      </c>
      <c r="B64067" s="1" t="s">
        <v>69596</v>
      </c>
      <c r="C64067" s="2">
        <v>0</v>
      </c>
      <c r="D64067" s="2">
        <v>8.9365504915102768E-4</v>
      </c>
      <c r="E64067" s="2">
        <v>0</v>
      </c>
      <c r="F64067" s="2">
        <v>3.5386956367882799E-5</v>
      </c>
    </row>
    <row r="64068" spans="1:6" x14ac:dyDescent="0.3">
      <c r="A64068" s="1" t="s">
        <v>18615</v>
      </c>
      <c r="B64068" s="1" t="s">
        <v>62949</v>
      </c>
      <c r="C64068" s="2">
        <v>7.2087658592848906E-5</v>
      </c>
      <c r="D64068" s="2">
        <v>0</v>
      </c>
      <c r="E64068" s="2">
        <v>0</v>
      </c>
      <c r="F64068" s="2">
        <v>6.0488749092668762E-5</v>
      </c>
    </row>
    <row r="64069" spans="1:6" x14ac:dyDescent="0.3">
      <c r="A64069" s="1" t="s">
        <v>68800</v>
      </c>
      <c r="B64069" s="1" t="s">
        <v>45196</v>
      </c>
      <c r="C64069" s="2">
        <v>1.718213058419244E-3</v>
      </c>
      <c r="D64069" s="2">
        <v>0</v>
      </c>
      <c r="E64069" s="2">
        <v>0</v>
      </c>
      <c r="F64069" s="2">
        <v>1.6949152542372881E-3</v>
      </c>
    </row>
    <row r="64070" spans="1:6" x14ac:dyDescent="0.3">
      <c r="A64070" s="1" t="s">
        <v>115</v>
      </c>
      <c r="B64070" s="1" t="s">
        <v>32939</v>
      </c>
      <c r="C64070" s="2">
        <v>3.7131338849989389E-4</v>
      </c>
      <c r="D64070" s="2">
        <v>0</v>
      </c>
      <c r="E64070" s="2">
        <v>0</v>
      </c>
      <c r="F64070" s="2">
        <v>3.5385704175513094E-4</v>
      </c>
    </row>
    <row r="64071" spans="1:6" x14ac:dyDescent="0.3">
      <c r="A64071" s="1" t="s">
        <v>23114</v>
      </c>
      <c r="B64071" s="1" t="s">
        <v>32421</v>
      </c>
      <c r="C64071" s="2">
        <v>7.5187969924812026E-3</v>
      </c>
      <c r="D64071" s="2">
        <v>0</v>
      </c>
      <c r="E64071" s="2">
        <v>0</v>
      </c>
      <c r="F64071" s="2">
        <v>7.462686567164179E-3</v>
      </c>
    </row>
    <row r="64072" spans="1:6" x14ac:dyDescent="0.3">
      <c r="A64072" s="1" t="s">
        <v>68675</v>
      </c>
      <c r="B64072" s="1" t="s">
        <v>69597</v>
      </c>
      <c r="C64072" s="2">
        <v>4.5489006823351021E-4</v>
      </c>
      <c r="D64072" s="2">
        <v>0</v>
      </c>
      <c r="E64072" s="2">
        <v>0</v>
      </c>
      <c r="F64072" s="2">
        <v>3.9277297721916735E-4</v>
      </c>
    </row>
    <row r="64073" spans="1:6" x14ac:dyDescent="0.3">
      <c r="A64073" s="1" t="s">
        <v>2149</v>
      </c>
      <c r="B64073" s="1" t="s">
        <v>69598</v>
      </c>
      <c r="C64073" s="2">
        <v>0</v>
      </c>
      <c r="D64073" s="2">
        <v>2.4875621890547263E-3</v>
      </c>
      <c r="E64073" s="2">
        <v>0</v>
      </c>
      <c r="F64073" s="2">
        <v>1.7689722271360339E-4</v>
      </c>
    </row>
    <row r="64074" spans="1:6" x14ac:dyDescent="0.3">
      <c r="A64074" s="1" t="s">
        <v>69599</v>
      </c>
      <c r="B64074" s="1" t="s">
        <v>69600</v>
      </c>
      <c r="C64074" s="2">
        <v>0</v>
      </c>
      <c r="D64074" s="2">
        <v>0.33333333333333331</v>
      </c>
      <c r="E64074" s="2">
        <v>0</v>
      </c>
      <c r="F64074" s="2">
        <v>0.33333333333333331</v>
      </c>
    </row>
    <row r="64075" spans="1:6" x14ac:dyDescent="0.3">
      <c r="A64075" s="1" t="s">
        <v>29175</v>
      </c>
      <c r="B64075" s="1" t="s">
        <v>45851</v>
      </c>
      <c r="C64075" s="2">
        <v>6.7796610169491523E-3</v>
      </c>
      <c r="D64075" s="2">
        <v>0</v>
      </c>
      <c r="E64075" s="2">
        <v>0</v>
      </c>
      <c r="F64075" s="2">
        <v>6.5359477124183009E-3</v>
      </c>
    </row>
    <row r="64076" spans="1:6" x14ac:dyDescent="0.3">
      <c r="A64076" s="1" t="s">
        <v>69601</v>
      </c>
      <c r="B64076" s="1" t="s">
        <v>20486</v>
      </c>
      <c r="C64076" s="2">
        <v>0</v>
      </c>
      <c r="D64076" s="2">
        <v>1</v>
      </c>
      <c r="E64076" s="2">
        <v>0</v>
      </c>
      <c r="F64076" s="2">
        <v>1</v>
      </c>
    </row>
    <row r="64077" spans="1:6" x14ac:dyDescent="0.3">
      <c r="A64077" s="1" t="s">
        <v>69602</v>
      </c>
      <c r="B64077" s="1" t="s">
        <v>29549</v>
      </c>
      <c r="C64077" s="2">
        <v>1.2180267965895249E-3</v>
      </c>
      <c r="D64077" s="2">
        <v>0</v>
      </c>
      <c r="E64077" s="2">
        <v>0</v>
      </c>
      <c r="F64077" s="2">
        <v>1.1574074074074073E-3</v>
      </c>
    </row>
    <row r="64078" spans="1:6" x14ac:dyDescent="0.3">
      <c r="A64078" s="1" t="s">
        <v>69603</v>
      </c>
      <c r="B64078" s="1" t="s">
        <v>52481</v>
      </c>
      <c r="C64078" s="2">
        <v>1</v>
      </c>
      <c r="D64078" s="2">
        <v>0</v>
      </c>
      <c r="E64078" s="2">
        <v>1</v>
      </c>
      <c r="F64078" s="2">
        <v>1</v>
      </c>
    </row>
    <row r="64079" spans="1:6" x14ac:dyDescent="0.3">
      <c r="A64079" s="1" t="s">
        <v>69604</v>
      </c>
      <c r="B64079" s="1" t="s">
        <v>67283</v>
      </c>
      <c r="C64079" s="2">
        <v>0</v>
      </c>
      <c r="D64079" s="2">
        <v>0</v>
      </c>
      <c r="E64079" s="2">
        <v>1</v>
      </c>
      <c r="F64079" s="2">
        <v>1</v>
      </c>
    </row>
    <row r="64080" spans="1:6" x14ac:dyDescent="0.3">
      <c r="A64080" s="1" t="s">
        <v>11909</v>
      </c>
      <c r="B64080" s="1" t="s">
        <v>40579</v>
      </c>
      <c r="C64080" s="2">
        <v>0</v>
      </c>
      <c r="D64080" s="2">
        <v>6.380263717566993E-4</v>
      </c>
      <c r="E64080" s="2">
        <v>0</v>
      </c>
      <c r="F64080" s="2">
        <v>1.1486331265793706E-4</v>
      </c>
    </row>
    <row r="64081" spans="1:6" x14ac:dyDescent="0.3">
      <c r="A64081" s="1" t="s">
        <v>69280</v>
      </c>
      <c r="B64081" s="1" t="s">
        <v>69605</v>
      </c>
      <c r="C64081" s="2">
        <v>0</v>
      </c>
      <c r="D64081" s="2">
        <v>1.0638297872340425E-2</v>
      </c>
      <c r="E64081" s="2">
        <v>0</v>
      </c>
      <c r="F64081" s="2">
        <v>6.1614294516327791E-4</v>
      </c>
    </row>
    <row r="64082" spans="1:6" x14ac:dyDescent="0.3">
      <c r="A64082" s="1" t="s">
        <v>25885</v>
      </c>
      <c r="B64082" s="1" t="s">
        <v>26853</v>
      </c>
      <c r="C64082" s="2">
        <v>1.4705882352941176E-2</v>
      </c>
      <c r="D64082" s="2">
        <v>0</v>
      </c>
      <c r="E64082" s="2">
        <v>0</v>
      </c>
      <c r="F64082" s="2">
        <v>1.3157894736842105E-2</v>
      </c>
    </row>
    <row r="64083" spans="1:6" x14ac:dyDescent="0.3">
      <c r="A64083" s="1" t="s">
        <v>15533</v>
      </c>
      <c r="B64083" s="1" t="s">
        <v>69606</v>
      </c>
      <c r="C64083" s="2">
        <v>0</v>
      </c>
      <c r="D64083" s="2">
        <v>7.8186082877247849E-4</v>
      </c>
      <c r="E64083" s="2">
        <v>0</v>
      </c>
      <c r="F64083" s="2">
        <v>6.3299151791365994E-5</v>
      </c>
    </row>
    <row r="64084" spans="1:6" x14ac:dyDescent="0.3">
      <c r="A64084" s="1" t="s">
        <v>69607</v>
      </c>
      <c r="B64084" s="1" t="s">
        <v>69608</v>
      </c>
      <c r="C64084" s="2">
        <v>0</v>
      </c>
      <c r="D64084" s="2">
        <v>1</v>
      </c>
      <c r="E64084" s="2">
        <v>0</v>
      </c>
      <c r="F64084" s="2">
        <v>1</v>
      </c>
    </row>
    <row r="64085" spans="1:6" x14ac:dyDescent="0.3">
      <c r="A64085" s="1" t="s">
        <v>69609</v>
      </c>
      <c r="B64085" s="1" t="s">
        <v>32214</v>
      </c>
      <c r="C64085" s="2">
        <v>3.4071550255536627E-3</v>
      </c>
      <c r="D64085" s="2">
        <v>0</v>
      </c>
      <c r="E64085" s="2">
        <v>0</v>
      </c>
      <c r="F64085" s="2">
        <v>3.2441200324412004E-3</v>
      </c>
    </row>
    <row r="64086" spans="1:6" x14ac:dyDescent="0.3">
      <c r="A64086" s="1" t="s">
        <v>16480</v>
      </c>
      <c r="B64086" s="1" t="s">
        <v>69610</v>
      </c>
      <c r="C64086" s="2">
        <v>1.2928248222365869E-3</v>
      </c>
      <c r="D64086" s="2">
        <v>0</v>
      </c>
      <c r="E64086" s="2">
        <v>0</v>
      </c>
      <c r="F64086" s="2">
        <v>1.1961722488038277E-3</v>
      </c>
    </row>
    <row r="64087" spans="1:6" x14ac:dyDescent="0.3">
      <c r="A64087" s="1" t="s">
        <v>97</v>
      </c>
      <c r="B64087" s="1" t="s">
        <v>29761</v>
      </c>
      <c r="C64087" s="2">
        <v>2.863073509412354E-4</v>
      </c>
      <c r="D64087" s="2">
        <v>0</v>
      </c>
      <c r="E64087" s="2">
        <v>0</v>
      </c>
      <c r="F64087" s="2">
        <v>2.6801867196748038E-4</v>
      </c>
    </row>
    <row r="64088" spans="1:6" x14ac:dyDescent="0.3">
      <c r="A64088" s="1" t="s">
        <v>100</v>
      </c>
      <c r="B64088" s="1" t="s">
        <v>69611</v>
      </c>
      <c r="C64088" s="2">
        <v>6.6555740432612306E-5</v>
      </c>
      <c r="D64088" s="2">
        <v>0</v>
      </c>
      <c r="E64088" s="2">
        <v>0</v>
      </c>
      <c r="F64088" s="2">
        <v>6.1225739300802053E-5</v>
      </c>
    </row>
    <row r="64089" spans="1:6" x14ac:dyDescent="0.3">
      <c r="A64089" s="1" t="s">
        <v>4339</v>
      </c>
      <c r="B64089" s="1" t="s">
        <v>49697</v>
      </c>
      <c r="C64089" s="2">
        <v>4.5392646391284613E-4</v>
      </c>
      <c r="D64089" s="2">
        <v>3.4904013961605585E-3</v>
      </c>
      <c r="E64089" s="2">
        <v>0</v>
      </c>
      <c r="F64089" s="2">
        <v>5.8668231152830743E-4</v>
      </c>
    </row>
    <row r="64090" spans="1:6" x14ac:dyDescent="0.3">
      <c r="A64090" s="1" t="s">
        <v>24933</v>
      </c>
      <c r="B64090" s="1" t="s">
        <v>64129</v>
      </c>
      <c r="C64090" s="2">
        <v>0</v>
      </c>
      <c r="D64090" s="2">
        <v>2.247191011235955E-2</v>
      </c>
      <c r="E64090" s="2">
        <v>0</v>
      </c>
      <c r="F64090" s="2">
        <v>2.2222222222222223E-2</v>
      </c>
    </row>
    <row r="64091" spans="1:6" x14ac:dyDescent="0.3">
      <c r="A64091" s="1" t="s">
        <v>9528</v>
      </c>
      <c r="B64091" s="1" t="s">
        <v>52022</v>
      </c>
      <c r="C64091" s="2">
        <v>0</v>
      </c>
      <c r="D64091" s="2">
        <v>5.3504547886570354E-4</v>
      </c>
      <c r="E64091" s="2">
        <v>0</v>
      </c>
      <c r="F64091" s="2">
        <v>4.3731140945467264E-5</v>
      </c>
    </row>
    <row r="64092" spans="1:6" x14ac:dyDescent="0.3">
      <c r="A64092" s="1" t="s">
        <v>69612</v>
      </c>
      <c r="B64092" s="1" t="s">
        <v>9742</v>
      </c>
      <c r="C64092" s="2">
        <v>0</v>
      </c>
      <c r="D64092" s="2">
        <v>1</v>
      </c>
      <c r="E64092" s="2">
        <v>0</v>
      </c>
      <c r="F64092" s="2">
        <v>1</v>
      </c>
    </row>
    <row r="64093" spans="1:6" x14ac:dyDescent="0.3">
      <c r="A64093" s="1" t="s">
        <v>40166</v>
      </c>
      <c r="B64093" s="1" t="s">
        <v>69613</v>
      </c>
      <c r="C64093" s="2">
        <v>0</v>
      </c>
      <c r="D64093" s="2">
        <v>0</v>
      </c>
      <c r="E64093" s="2">
        <v>1.4492753623188406E-3</v>
      </c>
      <c r="F64093" s="2">
        <v>1.1325028312570782E-4</v>
      </c>
    </row>
    <row r="64094" spans="1:6" x14ac:dyDescent="0.3">
      <c r="A64094" s="1" t="s">
        <v>13050</v>
      </c>
      <c r="B64094" s="1" t="s">
        <v>69614</v>
      </c>
      <c r="C64094" s="2">
        <v>4.2122999157540017E-5</v>
      </c>
      <c r="D64094" s="2">
        <v>0</v>
      </c>
      <c r="E64094" s="2">
        <v>0</v>
      </c>
      <c r="F64094" s="2">
        <v>4.0168708576019283E-5</v>
      </c>
    </row>
    <row r="64095" spans="1:6" x14ac:dyDescent="0.3">
      <c r="A64095" s="1" t="s">
        <v>41488</v>
      </c>
      <c r="B64095" s="1" t="s">
        <v>65544</v>
      </c>
      <c r="C64095" s="2">
        <v>2.3548804898151419E-4</v>
      </c>
      <c r="D64095" s="2">
        <v>0</v>
      </c>
      <c r="E64095" s="2">
        <v>0</v>
      </c>
      <c r="F64095" s="2">
        <v>2.0818153429790777E-4</v>
      </c>
    </row>
    <row r="64096" spans="1:6" x14ac:dyDescent="0.3">
      <c r="A64096" s="1" t="s">
        <v>69615</v>
      </c>
      <c r="B64096" s="1" t="s">
        <v>42180</v>
      </c>
      <c r="C64096" s="2">
        <v>0</v>
      </c>
      <c r="D64096" s="2">
        <v>0</v>
      </c>
      <c r="E64096" s="2">
        <v>1</v>
      </c>
      <c r="F64096" s="2">
        <v>1</v>
      </c>
    </row>
    <row r="64097" spans="1:6" x14ac:dyDescent="0.3">
      <c r="A64097" s="1" t="s">
        <v>69616</v>
      </c>
      <c r="B64097" s="1" t="s">
        <v>69617</v>
      </c>
      <c r="C64097" s="2">
        <v>0</v>
      </c>
      <c r="D64097" s="2">
        <v>0</v>
      </c>
      <c r="E64097" s="2">
        <v>1</v>
      </c>
      <c r="F64097" s="2">
        <v>1</v>
      </c>
    </row>
    <row r="64098" spans="1:6" x14ac:dyDescent="0.3">
      <c r="A64098" s="1" t="s">
        <v>69618</v>
      </c>
      <c r="B64098" s="1" t="s">
        <v>50614</v>
      </c>
      <c r="C64098" s="2">
        <v>0</v>
      </c>
      <c r="D64098" s="2">
        <v>0</v>
      </c>
      <c r="E64098" s="2">
        <v>1</v>
      </c>
      <c r="F64098" s="2">
        <v>1</v>
      </c>
    </row>
    <row r="64099" spans="1:6" x14ac:dyDescent="0.3">
      <c r="A64099" s="1" t="s">
        <v>180</v>
      </c>
      <c r="B64099" s="1" t="s">
        <v>33003</v>
      </c>
      <c r="C64099" s="2">
        <v>3.7495313085864269E-4</v>
      </c>
      <c r="D64099" s="2">
        <v>0</v>
      </c>
      <c r="E64099" s="2">
        <v>0</v>
      </c>
      <c r="F64099" s="2">
        <v>3.3456005352960856E-4</v>
      </c>
    </row>
    <row r="64100" spans="1:6" x14ac:dyDescent="0.3">
      <c r="A64100" s="1" t="s">
        <v>55432</v>
      </c>
      <c r="B64100" s="1" t="s">
        <v>29168</v>
      </c>
      <c r="C64100" s="2">
        <v>0</v>
      </c>
      <c r="D64100" s="2">
        <v>2.1390374331550803E-3</v>
      </c>
      <c r="E64100" s="2">
        <v>0</v>
      </c>
      <c r="F64100" s="2">
        <v>2.0370747606437156E-4</v>
      </c>
    </row>
    <row r="64101" spans="1:6" x14ac:dyDescent="0.3">
      <c r="A64101" s="1" t="s">
        <v>56578</v>
      </c>
      <c r="B64101" s="1" t="s">
        <v>56592</v>
      </c>
      <c r="C64101" s="2">
        <v>1.1220825852782765E-4</v>
      </c>
      <c r="D64101" s="2">
        <v>0</v>
      </c>
      <c r="E64101" s="2">
        <v>0</v>
      </c>
      <c r="F64101" s="2">
        <v>9.9581756622186814E-5</v>
      </c>
    </row>
    <row r="64102" spans="1:6" x14ac:dyDescent="0.3">
      <c r="A64102" s="1" t="s">
        <v>56952</v>
      </c>
      <c r="B64102" s="1" t="s">
        <v>20636</v>
      </c>
      <c r="C64102" s="2">
        <v>3.5211267605633804E-3</v>
      </c>
      <c r="D64102" s="2">
        <v>0</v>
      </c>
      <c r="E64102" s="2">
        <v>0</v>
      </c>
      <c r="F64102" s="2">
        <v>3.4188034188034188E-3</v>
      </c>
    </row>
    <row r="64103" spans="1:6" x14ac:dyDescent="0.3">
      <c r="A64103" s="1" t="s">
        <v>57341</v>
      </c>
      <c r="B64103" s="1" t="s">
        <v>6473</v>
      </c>
      <c r="C64103" s="2">
        <v>0</v>
      </c>
      <c r="D64103" s="2">
        <v>4.0306328093510683E-4</v>
      </c>
      <c r="E64103" s="2">
        <v>0</v>
      </c>
      <c r="F64103" s="2">
        <v>1.0199918400652795E-4</v>
      </c>
    </row>
    <row r="64104" spans="1:6" x14ac:dyDescent="0.3">
      <c r="A64104" s="1" t="s">
        <v>69619</v>
      </c>
      <c r="B64104" s="1" t="s">
        <v>38164</v>
      </c>
      <c r="C64104" s="2">
        <v>0</v>
      </c>
      <c r="D64104" s="2">
        <v>0</v>
      </c>
      <c r="E64104" s="2">
        <v>1</v>
      </c>
      <c r="F64104" s="2">
        <v>1</v>
      </c>
    </row>
    <row r="64105" spans="1:6" x14ac:dyDescent="0.3">
      <c r="A64105" s="1" t="s">
        <v>64258</v>
      </c>
      <c r="B64105" s="1" t="s">
        <v>21383</v>
      </c>
      <c r="C64105" s="2">
        <v>5.6179775280898875E-3</v>
      </c>
      <c r="D64105" s="2">
        <v>0</v>
      </c>
      <c r="E64105" s="2">
        <v>0</v>
      </c>
      <c r="F64105" s="2">
        <v>5.4054054054054057E-3</v>
      </c>
    </row>
    <row r="64106" spans="1:6" x14ac:dyDescent="0.3">
      <c r="A64106" s="1" t="s">
        <v>40237</v>
      </c>
      <c r="B64106" s="1" t="s">
        <v>69620</v>
      </c>
      <c r="C64106" s="2">
        <v>0</v>
      </c>
      <c r="D64106" s="2">
        <v>1.2919896640826874E-3</v>
      </c>
      <c r="E64106" s="2">
        <v>0</v>
      </c>
      <c r="F64106" s="2">
        <v>6.9338510608792125E-5</v>
      </c>
    </row>
    <row r="64107" spans="1:6" x14ac:dyDescent="0.3">
      <c r="A64107" s="1" t="s">
        <v>46781</v>
      </c>
      <c r="B64107" s="1" t="s">
        <v>69621</v>
      </c>
      <c r="C64107" s="2">
        <v>9.6153846153846159E-3</v>
      </c>
      <c r="D64107" s="2">
        <v>0</v>
      </c>
      <c r="E64107" s="2">
        <v>0</v>
      </c>
      <c r="F64107" s="2">
        <v>9.1743119266055051E-3</v>
      </c>
    </row>
    <row r="64108" spans="1:6" x14ac:dyDescent="0.3">
      <c r="A64108" s="1" t="s">
        <v>69622</v>
      </c>
      <c r="B64108" s="1" t="s">
        <v>26451</v>
      </c>
      <c r="C64108" s="2">
        <v>0</v>
      </c>
      <c r="D64108" s="2">
        <v>0</v>
      </c>
      <c r="E64108" s="2">
        <v>1</v>
      </c>
      <c r="F64108" s="2">
        <v>1</v>
      </c>
    </row>
    <row r="64109" spans="1:6" x14ac:dyDescent="0.3">
      <c r="A64109" s="1" t="s">
        <v>42134</v>
      </c>
      <c r="B64109" s="1" t="s">
        <v>14388</v>
      </c>
      <c r="C64109" s="2">
        <v>9.1549295774647887E-3</v>
      </c>
      <c r="D64109" s="2">
        <v>0</v>
      </c>
      <c r="E64109" s="2">
        <v>0</v>
      </c>
      <c r="F64109" s="2">
        <v>8.9408528198074277E-3</v>
      </c>
    </row>
    <row r="64110" spans="1:6" x14ac:dyDescent="0.3">
      <c r="A64110" s="1" t="s">
        <v>64689</v>
      </c>
      <c r="B64110" s="1" t="s">
        <v>69623</v>
      </c>
      <c r="C64110" s="2">
        <v>0</v>
      </c>
      <c r="D64110" s="2">
        <v>5.5248618784530384E-3</v>
      </c>
      <c r="E64110" s="2">
        <v>0</v>
      </c>
      <c r="F64110" s="2">
        <v>4.2844901456726652E-4</v>
      </c>
    </row>
    <row r="64111" spans="1:6" x14ac:dyDescent="0.3">
      <c r="A64111" s="1" t="s">
        <v>69624</v>
      </c>
      <c r="B64111" s="1" t="s">
        <v>48475</v>
      </c>
      <c r="C64111" s="2">
        <v>0</v>
      </c>
      <c r="D64111" s="2">
        <v>0</v>
      </c>
      <c r="E64111" s="2">
        <v>1</v>
      </c>
      <c r="F64111" s="2">
        <v>1</v>
      </c>
    </row>
    <row r="64112" spans="1:6" x14ac:dyDescent="0.3">
      <c r="A64112" s="1" t="s">
        <v>32096</v>
      </c>
      <c r="B64112" s="1" t="s">
        <v>44802</v>
      </c>
      <c r="C64112" s="2">
        <v>0</v>
      </c>
      <c r="D64112" s="2">
        <v>1.8181818181818181E-2</v>
      </c>
      <c r="E64112" s="2">
        <v>0</v>
      </c>
      <c r="F64112" s="2">
        <v>3.9478878799842083E-4</v>
      </c>
    </row>
    <row r="64113" spans="1:6" x14ac:dyDescent="0.3">
      <c r="A64113" s="1" t="s">
        <v>51495</v>
      </c>
      <c r="B64113" s="1" t="s">
        <v>63310</v>
      </c>
      <c r="C64113" s="2">
        <v>1.3966480446927375E-3</v>
      </c>
      <c r="D64113" s="2">
        <v>0</v>
      </c>
      <c r="E64113" s="2">
        <v>0</v>
      </c>
      <c r="F64113" s="2">
        <v>1.3513513513513514E-3</v>
      </c>
    </row>
    <row r="64114" spans="1:6" x14ac:dyDescent="0.3">
      <c r="A64114" s="1" t="s">
        <v>45475</v>
      </c>
      <c r="B64114" s="1" t="s">
        <v>19741</v>
      </c>
      <c r="C64114" s="2">
        <v>2.0762682538583984E-4</v>
      </c>
      <c r="D64114" s="2">
        <v>0</v>
      </c>
      <c r="E64114" s="2">
        <v>0</v>
      </c>
      <c r="F64114" s="2">
        <v>1.7250301880282904E-4</v>
      </c>
    </row>
    <row r="64115" spans="1:6" x14ac:dyDescent="0.3">
      <c r="A64115" s="1" t="s">
        <v>1326</v>
      </c>
      <c r="B64115" s="1" t="s">
        <v>69625</v>
      </c>
      <c r="C64115" s="2">
        <v>0</v>
      </c>
      <c r="D64115" s="2">
        <v>1.557632398753894E-3</v>
      </c>
      <c r="E64115" s="2">
        <v>0</v>
      </c>
      <c r="F64115" s="2">
        <v>1.162385214460072E-4</v>
      </c>
    </row>
    <row r="64116" spans="1:6" x14ac:dyDescent="0.3">
      <c r="A64116" s="1" t="s">
        <v>24770</v>
      </c>
      <c r="B64116" s="1" t="s">
        <v>45975</v>
      </c>
      <c r="C64116" s="2">
        <v>9.1324200913242006E-4</v>
      </c>
      <c r="D64116" s="2">
        <v>0</v>
      </c>
      <c r="E64116" s="2">
        <v>0</v>
      </c>
      <c r="F64116" s="2">
        <v>8.658008658008658E-4</v>
      </c>
    </row>
    <row r="64117" spans="1:6" x14ac:dyDescent="0.3">
      <c r="A64117" s="1" t="s">
        <v>47925</v>
      </c>
      <c r="B64117" s="1" t="s">
        <v>28675</v>
      </c>
      <c r="C64117" s="2">
        <v>2.1843599825251202E-4</v>
      </c>
      <c r="D64117" s="2">
        <v>1.1614401858304297E-3</v>
      </c>
      <c r="E64117" s="2">
        <v>0</v>
      </c>
      <c r="F64117" s="2">
        <v>2.6421824426976683E-4</v>
      </c>
    </row>
    <row r="64118" spans="1:6" x14ac:dyDescent="0.3">
      <c r="A64118" s="1" t="s">
        <v>38696</v>
      </c>
      <c r="B64118" s="1" t="s">
        <v>9078</v>
      </c>
      <c r="C64118" s="2">
        <v>2.8011204481792717E-3</v>
      </c>
      <c r="D64118" s="2">
        <v>0</v>
      </c>
      <c r="E64118" s="2">
        <v>0</v>
      </c>
      <c r="F64118" s="2">
        <v>2.6666666666666666E-3</v>
      </c>
    </row>
    <row r="64119" spans="1:6" x14ac:dyDescent="0.3">
      <c r="A64119" s="1" t="s">
        <v>13279</v>
      </c>
      <c r="B64119" s="1" t="s">
        <v>50151</v>
      </c>
      <c r="C64119" s="2">
        <v>2.3696682464454978E-3</v>
      </c>
      <c r="D64119" s="2">
        <v>0</v>
      </c>
      <c r="E64119" s="2">
        <v>0</v>
      </c>
      <c r="F64119" s="2">
        <v>2.3148148148148147E-3</v>
      </c>
    </row>
    <row r="64120" spans="1:6" x14ac:dyDescent="0.3">
      <c r="A64120" s="1" t="s">
        <v>17432</v>
      </c>
      <c r="B64120" s="1" t="s">
        <v>69626</v>
      </c>
      <c r="C64120" s="2">
        <v>3.0662305805396568E-3</v>
      </c>
      <c r="D64120" s="2">
        <v>0</v>
      </c>
      <c r="E64120" s="2">
        <v>0</v>
      </c>
      <c r="F64120" s="2">
        <v>2.7119869824624842E-3</v>
      </c>
    </row>
    <row r="64121" spans="1:6" x14ac:dyDescent="0.3">
      <c r="A64121" s="1" t="s">
        <v>69627</v>
      </c>
      <c r="B64121" s="1" t="s">
        <v>69628</v>
      </c>
      <c r="C64121" s="2">
        <v>0</v>
      </c>
      <c r="D64121" s="2">
        <v>0</v>
      </c>
      <c r="E64121" s="2">
        <v>1</v>
      </c>
      <c r="F64121" s="2">
        <v>1</v>
      </c>
    </row>
    <row r="64122" spans="1:6" x14ac:dyDescent="0.3">
      <c r="A64122" s="1" t="s">
        <v>97</v>
      </c>
      <c r="B64122" s="1" t="s">
        <v>68044</v>
      </c>
      <c r="C64122" s="2">
        <v>2.1473051320592657E-4</v>
      </c>
      <c r="D64122" s="2">
        <v>0</v>
      </c>
      <c r="E64122" s="2">
        <v>0</v>
      </c>
      <c r="F64122" s="2">
        <v>2.010140039756103E-4</v>
      </c>
    </row>
    <row r="64123" spans="1:6" x14ac:dyDescent="0.3">
      <c r="A64123" s="1" t="s">
        <v>29539</v>
      </c>
      <c r="B64123" s="1" t="s">
        <v>69629</v>
      </c>
      <c r="C64123" s="2">
        <v>0</v>
      </c>
      <c r="D64123" s="2">
        <v>1.9230769230769232E-2</v>
      </c>
      <c r="E64123" s="2">
        <v>0</v>
      </c>
      <c r="F64123" s="2">
        <v>1.8518518518518517E-2</v>
      </c>
    </row>
    <row r="64124" spans="1:6" x14ac:dyDescent="0.3">
      <c r="A64124" s="1" t="s">
        <v>36906</v>
      </c>
      <c r="B64124" s="1" t="s">
        <v>46108</v>
      </c>
      <c r="C64124" s="2">
        <v>3.8498556304138597E-3</v>
      </c>
      <c r="D64124" s="2">
        <v>0</v>
      </c>
      <c r="E64124" s="2">
        <v>0</v>
      </c>
      <c r="F64124" s="2">
        <v>3.6900369003690036E-3</v>
      </c>
    </row>
    <row r="64125" spans="1:6" x14ac:dyDescent="0.3">
      <c r="A64125" s="1" t="s">
        <v>37665</v>
      </c>
      <c r="B64125" s="1" t="s">
        <v>7406</v>
      </c>
      <c r="C64125" s="2">
        <v>2.9850746268656717E-3</v>
      </c>
      <c r="D64125" s="2">
        <v>0</v>
      </c>
      <c r="E64125" s="2">
        <v>0</v>
      </c>
      <c r="F64125" s="2">
        <v>2.8169014084507044E-3</v>
      </c>
    </row>
    <row r="64126" spans="1:6" x14ac:dyDescent="0.3">
      <c r="A64126" s="1" t="s">
        <v>50085</v>
      </c>
      <c r="B64126" s="1" t="s">
        <v>21109</v>
      </c>
      <c r="C64126" s="2">
        <v>2.9949086552860139E-4</v>
      </c>
      <c r="D64126" s="2">
        <v>0</v>
      </c>
      <c r="E64126" s="2">
        <v>0</v>
      </c>
      <c r="F64126" s="2">
        <v>2.636435539151068E-4</v>
      </c>
    </row>
    <row r="64127" spans="1:6" x14ac:dyDescent="0.3">
      <c r="A64127" s="1" t="s">
        <v>58846</v>
      </c>
      <c r="B64127" s="1" t="s">
        <v>39228</v>
      </c>
      <c r="C64127" s="2">
        <v>9.2421441774491681E-4</v>
      </c>
      <c r="D64127" s="2">
        <v>0</v>
      </c>
      <c r="E64127" s="2">
        <v>0</v>
      </c>
      <c r="F64127" s="2">
        <v>8.1900081900081905E-4</v>
      </c>
    </row>
    <row r="64128" spans="1:6" x14ac:dyDescent="0.3">
      <c r="A64128" s="1" t="s">
        <v>13811</v>
      </c>
      <c r="B64128" s="1" t="s">
        <v>60753</v>
      </c>
      <c r="C64128" s="2">
        <v>0</v>
      </c>
      <c r="D64128" s="2">
        <v>9.1407678244972577E-4</v>
      </c>
      <c r="E64128" s="2">
        <v>0</v>
      </c>
      <c r="F64128" s="2">
        <v>6.3219117461120236E-5</v>
      </c>
    </row>
    <row r="64129" spans="1:6" x14ac:dyDescent="0.3">
      <c r="A64129" s="1" t="s">
        <v>27615</v>
      </c>
      <c r="B64129" s="1" t="s">
        <v>29236</v>
      </c>
      <c r="C64129" s="2">
        <v>1.869158878504673E-3</v>
      </c>
      <c r="D64129" s="2">
        <v>0</v>
      </c>
      <c r="E64129" s="2">
        <v>0</v>
      </c>
      <c r="F64129" s="2">
        <v>1.7699115044247787E-3</v>
      </c>
    </row>
    <row r="64130" spans="1:6" x14ac:dyDescent="0.3">
      <c r="A64130" s="1" t="s">
        <v>18459</v>
      </c>
      <c r="B64130" s="1" t="s">
        <v>69630</v>
      </c>
      <c r="C64130" s="2">
        <v>0</v>
      </c>
      <c r="D64130" s="2">
        <v>0</v>
      </c>
      <c r="E64130" s="2">
        <v>3.1979533098816759E-4</v>
      </c>
      <c r="F64130" s="2">
        <v>3.8608547932512256E-5</v>
      </c>
    </row>
    <row r="64131" spans="1:6" x14ac:dyDescent="0.3">
      <c r="A64131" s="1" t="s">
        <v>69631</v>
      </c>
      <c r="B64131" s="1" t="s">
        <v>29764</v>
      </c>
      <c r="C64131" s="2">
        <v>0</v>
      </c>
      <c r="D64131" s="2">
        <v>0</v>
      </c>
      <c r="E64131" s="2">
        <v>1</v>
      </c>
      <c r="F64131" s="2">
        <v>1</v>
      </c>
    </row>
    <row r="64132" spans="1:6" x14ac:dyDescent="0.3">
      <c r="A64132" s="1" t="s">
        <v>207</v>
      </c>
      <c r="B64132" s="1" t="s">
        <v>69632</v>
      </c>
      <c r="C64132" s="2">
        <v>2.5412960609911054E-4</v>
      </c>
      <c r="D64132" s="2">
        <v>0</v>
      </c>
      <c r="E64132" s="2">
        <v>0</v>
      </c>
      <c r="F64132" s="2">
        <v>2.3108030040439053E-4</v>
      </c>
    </row>
    <row r="64133" spans="1:6" x14ac:dyDescent="0.3">
      <c r="A64133" s="1" t="s">
        <v>69633</v>
      </c>
      <c r="B64133" s="1" t="s">
        <v>54730</v>
      </c>
      <c r="C64133" s="2">
        <v>0</v>
      </c>
      <c r="D64133" s="2">
        <v>1</v>
      </c>
      <c r="E64133" s="2">
        <v>0</v>
      </c>
      <c r="F64133" s="2">
        <v>1</v>
      </c>
    </row>
    <row r="64134" spans="1:6" x14ac:dyDescent="0.3">
      <c r="A64134" s="1" t="s">
        <v>34618</v>
      </c>
      <c r="B64134" s="1" t="s">
        <v>2615</v>
      </c>
      <c r="C64134" s="2">
        <v>0</v>
      </c>
      <c r="D64134" s="2">
        <v>9.2123445416858593E-4</v>
      </c>
      <c r="E64134" s="2">
        <v>0</v>
      </c>
      <c r="F64134" s="2">
        <v>1.211827435773146E-4</v>
      </c>
    </row>
    <row r="64135" spans="1:6" x14ac:dyDescent="0.3">
      <c r="A64135" s="1" t="s">
        <v>2647</v>
      </c>
      <c r="B64135" s="1" t="s">
        <v>34655</v>
      </c>
      <c r="C64135" s="2">
        <v>0</v>
      </c>
      <c r="D64135" s="2">
        <v>2.3510971786833857E-3</v>
      </c>
      <c r="E64135" s="2">
        <v>0</v>
      </c>
      <c r="F64135" s="2">
        <v>1.3334518623877678E-4</v>
      </c>
    </row>
    <row r="64136" spans="1:6" x14ac:dyDescent="0.3">
      <c r="A64136" s="1" t="s">
        <v>2938</v>
      </c>
      <c r="B64136" s="1" t="s">
        <v>69634</v>
      </c>
      <c r="C64136" s="2">
        <v>0</v>
      </c>
      <c r="D64136" s="2">
        <v>2.840909090909091E-3</v>
      </c>
      <c r="E64136" s="2">
        <v>0</v>
      </c>
      <c r="F64136" s="2">
        <v>3.1012560086835167E-4</v>
      </c>
    </row>
    <row r="64137" spans="1:6" x14ac:dyDescent="0.3">
      <c r="A64137" s="1" t="s">
        <v>69635</v>
      </c>
      <c r="B64137" s="1" t="s">
        <v>3854</v>
      </c>
      <c r="C64137" s="2">
        <v>5.0175614651279475E-4</v>
      </c>
      <c r="D64137" s="2">
        <v>0</v>
      </c>
      <c r="E64137" s="2">
        <v>0</v>
      </c>
      <c r="F64137" s="2">
        <v>4.7709923664122136E-4</v>
      </c>
    </row>
    <row r="64138" spans="1:6" x14ac:dyDescent="0.3">
      <c r="A64138" s="1" t="s">
        <v>69636</v>
      </c>
      <c r="B64138" s="1" t="s">
        <v>4139</v>
      </c>
      <c r="C64138" s="2">
        <v>0</v>
      </c>
      <c r="D64138" s="2">
        <v>1</v>
      </c>
      <c r="E64138" s="2">
        <v>0</v>
      </c>
      <c r="F64138" s="2">
        <v>1</v>
      </c>
    </row>
    <row r="64139" spans="1:6" x14ac:dyDescent="0.3">
      <c r="A64139" s="1" t="s">
        <v>51271</v>
      </c>
      <c r="B64139" s="1" t="s">
        <v>9702</v>
      </c>
      <c r="C64139" s="2">
        <v>1.5151515151515152E-2</v>
      </c>
      <c r="D64139" s="2">
        <v>0</v>
      </c>
      <c r="E64139" s="2">
        <v>0</v>
      </c>
      <c r="F64139" s="2">
        <v>1.4492753623188406E-2</v>
      </c>
    </row>
    <row r="64140" spans="1:6" x14ac:dyDescent="0.3">
      <c r="A64140" s="1" t="s">
        <v>69637</v>
      </c>
      <c r="B64140" s="1" t="s">
        <v>69638</v>
      </c>
      <c r="C64140" s="2">
        <v>0</v>
      </c>
      <c r="D64140" s="2">
        <v>0</v>
      </c>
      <c r="E64140" s="2">
        <v>1</v>
      </c>
      <c r="F64140" s="2">
        <v>1</v>
      </c>
    </row>
    <row r="64141" spans="1:6" x14ac:dyDescent="0.3">
      <c r="A64141" s="1" t="s">
        <v>64656</v>
      </c>
      <c r="B64141" s="1" t="s">
        <v>22226</v>
      </c>
      <c r="C64141" s="2">
        <v>0</v>
      </c>
      <c r="D64141" s="2">
        <v>6.0606060606060606E-3</v>
      </c>
      <c r="E64141" s="2">
        <v>0</v>
      </c>
      <c r="F64141" s="2">
        <v>4.3215211754537599E-4</v>
      </c>
    </row>
    <row r="64142" spans="1:6" x14ac:dyDescent="0.3">
      <c r="A64142" s="1" t="s">
        <v>42384</v>
      </c>
      <c r="B64142" s="1" t="s">
        <v>14702</v>
      </c>
      <c r="C64142" s="2">
        <v>8.4104289318755253E-4</v>
      </c>
      <c r="D64142" s="2">
        <v>0</v>
      </c>
      <c r="E64142" s="2">
        <v>0</v>
      </c>
      <c r="F64142" s="2">
        <v>7.5815011372251705E-4</v>
      </c>
    </row>
    <row r="64143" spans="1:6" x14ac:dyDescent="0.3">
      <c r="A64143" s="1" t="s">
        <v>69639</v>
      </c>
      <c r="B64143" s="1" t="s">
        <v>42534</v>
      </c>
      <c r="C64143" s="2">
        <v>0</v>
      </c>
      <c r="D64143" s="2">
        <v>0</v>
      </c>
      <c r="E64143" s="2">
        <v>1</v>
      </c>
      <c r="F64143" s="2">
        <v>1</v>
      </c>
    </row>
    <row r="64144" spans="1:6" x14ac:dyDescent="0.3">
      <c r="A64144" s="1" t="s">
        <v>43121</v>
      </c>
      <c r="B64144" s="1" t="s">
        <v>22506</v>
      </c>
      <c r="C64144" s="2">
        <v>1.183011948420679E-4</v>
      </c>
      <c r="D64144" s="2">
        <v>0</v>
      </c>
      <c r="E64144" s="2">
        <v>0</v>
      </c>
      <c r="F64144" s="2">
        <v>1.0476689366160294E-4</v>
      </c>
    </row>
    <row r="64145" spans="1:6" x14ac:dyDescent="0.3">
      <c r="A64145" s="1" t="s">
        <v>61776</v>
      </c>
      <c r="B64145" s="1" t="s">
        <v>30575</v>
      </c>
      <c r="C64145" s="2">
        <v>5.2110474205315264E-4</v>
      </c>
      <c r="D64145" s="2">
        <v>0</v>
      </c>
      <c r="E64145" s="2">
        <v>0</v>
      </c>
      <c r="F64145" s="2">
        <v>4.512635379061372E-4</v>
      </c>
    </row>
    <row r="64146" spans="1:6" x14ac:dyDescent="0.3">
      <c r="A64146" s="1" t="s">
        <v>27889</v>
      </c>
      <c r="B64146" s="1" t="s">
        <v>30872</v>
      </c>
      <c r="C64146" s="2">
        <v>0</v>
      </c>
      <c r="D64146" s="2">
        <v>1.2195121951219513E-2</v>
      </c>
      <c r="E64146" s="2">
        <v>0</v>
      </c>
      <c r="F64146" s="2">
        <v>1.1494252873563218E-2</v>
      </c>
    </row>
    <row r="64147" spans="1:6" x14ac:dyDescent="0.3">
      <c r="A64147" s="1" t="s">
        <v>25413</v>
      </c>
      <c r="B64147" s="1" t="s">
        <v>62619</v>
      </c>
      <c r="C64147" s="2">
        <v>0</v>
      </c>
      <c r="D64147" s="2">
        <v>9.6774193548387101E-3</v>
      </c>
      <c r="E64147" s="2">
        <v>0</v>
      </c>
      <c r="F64147" s="2">
        <v>6.5174885943949598E-4</v>
      </c>
    </row>
    <row r="64148" spans="1:6" x14ac:dyDescent="0.3">
      <c r="A64148" s="1" t="s">
        <v>69640</v>
      </c>
      <c r="B64148" s="1" t="s">
        <v>30526</v>
      </c>
      <c r="C64148" s="2">
        <v>0</v>
      </c>
      <c r="D64148" s="2">
        <v>0</v>
      </c>
      <c r="E64148" s="2">
        <v>1</v>
      </c>
      <c r="F64148" s="2">
        <v>1</v>
      </c>
    </row>
    <row r="64149" spans="1:6" x14ac:dyDescent="0.3">
      <c r="A64149" s="1" t="s">
        <v>77</v>
      </c>
      <c r="B64149" s="1" t="s">
        <v>30349</v>
      </c>
      <c r="C64149" s="2">
        <v>0</v>
      </c>
      <c r="D64149" s="2">
        <v>9.372071227741331E-4</v>
      </c>
      <c r="E64149" s="2">
        <v>0</v>
      </c>
      <c r="F64149" s="2">
        <v>4.5130426933838797E-5</v>
      </c>
    </row>
    <row r="64150" spans="1:6" x14ac:dyDescent="0.3">
      <c r="A64150" s="1" t="s">
        <v>30458</v>
      </c>
      <c r="B64150" s="1" t="s">
        <v>69641</v>
      </c>
      <c r="C64150" s="2">
        <v>8.9325591782045557E-5</v>
      </c>
      <c r="D64150" s="2">
        <v>0</v>
      </c>
      <c r="E64150" s="2">
        <v>0</v>
      </c>
      <c r="F64150" s="2">
        <v>7.9491255961844197E-5</v>
      </c>
    </row>
    <row r="64151" spans="1:6" x14ac:dyDescent="0.3">
      <c r="A64151" s="1" t="s">
        <v>53065</v>
      </c>
      <c r="B64151" s="1" t="s">
        <v>69642</v>
      </c>
      <c r="C64151" s="2">
        <v>9.7197472865705496E-4</v>
      </c>
      <c r="D64151" s="2">
        <v>0</v>
      </c>
      <c r="E64151" s="2">
        <v>0</v>
      </c>
      <c r="F64151" s="2">
        <v>8.6705202312138728E-4</v>
      </c>
    </row>
    <row r="64152" spans="1:6" x14ac:dyDescent="0.3">
      <c r="A64152" s="1" t="s">
        <v>69643</v>
      </c>
      <c r="B64152" s="1" t="s">
        <v>1264</v>
      </c>
      <c r="C64152" s="2">
        <v>0</v>
      </c>
      <c r="D64152" s="2">
        <v>0</v>
      </c>
      <c r="E64152" s="2">
        <v>1</v>
      </c>
      <c r="F64152" s="2">
        <v>1</v>
      </c>
    </row>
    <row r="64153" spans="1:6" x14ac:dyDescent="0.3">
      <c r="A64153" s="1" t="s">
        <v>1343</v>
      </c>
      <c r="B64153" s="1" t="s">
        <v>19959</v>
      </c>
      <c r="C64153" s="2">
        <v>1.7196904557179707E-4</v>
      </c>
      <c r="D64153" s="2">
        <v>0</v>
      </c>
      <c r="E64153" s="2">
        <v>0</v>
      </c>
      <c r="F64153" s="2">
        <v>1.6152479405588758E-4</v>
      </c>
    </row>
    <row r="64154" spans="1:6" x14ac:dyDescent="0.3">
      <c r="A64154" s="1" t="s">
        <v>69644</v>
      </c>
      <c r="B64154" s="1" t="s">
        <v>66272</v>
      </c>
      <c r="C64154" s="2">
        <v>0</v>
      </c>
      <c r="D64154" s="2">
        <v>0</v>
      </c>
      <c r="E64154" s="2">
        <v>1</v>
      </c>
      <c r="F64154" s="2">
        <v>1</v>
      </c>
    </row>
    <row r="64155" spans="1:6" x14ac:dyDescent="0.3">
      <c r="A64155" s="1" t="s">
        <v>68777</v>
      </c>
      <c r="B64155" s="1" t="s">
        <v>4830</v>
      </c>
      <c r="C64155" s="2">
        <v>0</v>
      </c>
      <c r="D64155" s="2">
        <v>7.1428571428571426E-3</v>
      </c>
      <c r="E64155" s="2">
        <v>0</v>
      </c>
      <c r="F64155" s="2">
        <v>5.9347181008902075E-4</v>
      </c>
    </row>
    <row r="64156" spans="1:6" x14ac:dyDescent="0.3">
      <c r="A64156" s="1" t="s">
        <v>5465</v>
      </c>
      <c r="B64156" s="1" t="s">
        <v>32286</v>
      </c>
      <c r="C64156" s="2">
        <v>1.3003901170351106E-3</v>
      </c>
      <c r="D64156" s="2">
        <v>0</v>
      </c>
      <c r="E64156" s="2">
        <v>0</v>
      </c>
      <c r="F64156" s="2">
        <v>1.25E-3</v>
      </c>
    </row>
    <row r="64157" spans="1:6" x14ac:dyDescent="0.3">
      <c r="A64157" s="1" t="s">
        <v>36505</v>
      </c>
      <c r="B64157" s="1" t="s">
        <v>69645</v>
      </c>
      <c r="C64157" s="2">
        <v>0</v>
      </c>
      <c r="D64157" s="2">
        <v>1.557632398753894E-3</v>
      </c>
      <c r="E64157" s="2">
        <v>0</v>
      </c>
      <c r="F64157" s="2">
        <v>1.8889308651303362E-4</v>
      </c>
    </row>
    <row r="64158" spans="1:6" x14ac:dyDescent="0.3">
      <c r="A64158" s="1" t="s">
        <v>69646</v>
      </c>
      <c r="B64158" s="1" t="s">
        <v>7302</v>
      </c>
      <c r="C64158" s="2">
        <v>0</v>
      </c>
      <c r="D64158" s="2">
        <v>0</v>
      </c>
      <c r="E64158" s="2">
        <v>1</v>
      </c>
      <c r="F64158" s="2">
        <v>1</v>
      </c>
    </row>
    <row r="64159" spans="1:6" x14ac:dyDescent="0.3">
      <c r="A64159" s="1" t="s">
        <v>27152</v>
      </c>
      <c r="B64159" s="1" t="s">
        <v>27490</v>
      </c>
      <c r="C64159" s="2">
        <v>9.3092533978774903E-5</v>
      </c>
      <c r="D64159" s="2">
        <v>0</v>
      </c>
      <c r="E64159" s="2">
        <v>0</v>
      </c>
      <c r="F64159" s="2">
        <v>8.4352593842260652E-5</v>
      </c>
    </row>
    <row r="64160" spans="1:6" x14ac:dyDescent="0.3">
      <c r="A64160" s="1" t="s">
        <v>8024</v>
      </c>
      <c r="B64160" s="1" t="s">
        <v>7969</v>
      </c>
      <c r="C64160" s="2">
        <v>0</v>
      </c>
      <c r="D64160" s="2">
        <v>5.8892815076560655E-4</v>
      </c>
      <c r="E64160" s="2">
        <v>0</v>
      </c>
      <c r="F64160" s="2">
        <v>3.8191261839291169E-5</v>
      </c>
    </row>
    <row r="64161" spans="1:6" x14ac:dyDescent="0.3">
      <c r="A64161" s="1" t="s">
        <v>8748</v>
      </c>
      <c r="B64161" s="1" t="s">
        <v>49771</v>
      </c>
      <c r="C64161" s="2">
        <v>7.7519379844961239E-3</v>
      </c>
      <c r="D64161" s="2">
        <v>0</v>
      </c>
      <c r="E64161" s="2">
        <v>0</v>
      </c>
      <c r="F64161" s="2">
        <v>7.6923076923076919E-3</v>
      </c>
    </row>
    <row r="64162" spans="1:6" x14ac:dyDescent="0.3">
      <c r="A64162" s="1" t="s">
        <v>68087</v>
      </c>
      <c r="B64162" s="1" t="s">
        <v>69647</v>
      </c>
      <c r="C64162" s="2">
        <v>0</v>
      </c>
      <c r="D64162" s="2">
        <v>0.5</v>
      </c>
      <c r="E64162" s="2">
        <v>0</v>
      </c>
      <c r="F64162" s="2">
        <v>0.5</v>
      </c>
    </row>
    <row r="64163" spans="1:6" x14ac:dyDescent="0.3">
      <c r="A64163" s="1" t="s">
        <v>69648</v>
      </c>
      <c r="B64163" s="1" t="s">
        <v>10517</v>
      </c>
      <c r="C64163" s="2">
        <v>0</v>
      </c>
      <c r="D64163" s="2">
        <v>0</v>
      </c>
      <c r="E64163" s="2">
        <v>1</v>
      </c>
      <c r="F64163" s="2">
        <v>1</v>
      </c>
    </row>
    <row r="64164" spans="1:6" x14ac:dyDescent="0.3">
      <c r="A64164" s="1" t="s">
        <v>69649</v>
      </c>
      <c r="B64164" s="1" t="s">
        <v>69650</v>
      </c>
      <c r="C64164" s="2">
        <v>0</v>
      </c>
      <c r="D64164" s="2">
        <v>1</v>
      </c>
      <c r="E64164" s="2">
        <v>0</v>
      </c>
      <c r="F64164" s="2">
        <v>1</v>
      </c>
    </row>
    <row r="64165" spans="1:6" x14ac:dyDescent="0.3">
      <c r="A64165" s="1" t="s">
        <v>13179</v>
      </c>
      <c r="B64165" s="1" t="s">
        <v>69651</v>
      </c>
      <c r="C64165" s="2">
        <v>0</v>
      </c>
      <c r="D64165" s="2">
        <v>0.10344827586206896</v>
      </c>
      <c r="E64165" s="2">
        <v>0</v>
      </c>
      <c r="F64165" s="2">
        <v>4.2589437819420784E-4</v>
      </c>
    </row>
    <row r="64166" spans="1:6" x14ac:dyDescent="0.3">
      <c r="A64166" s="1" t="s">
        <v>13365</v>
      </c>
      <c r="B64166" s="1" t="s">
        <v>13326</v>
      </c>
      <c r="C64166" s="2">
        <v>0</v>
      </c>
      <c r="D64166" s="2">
        <v>1.6313213703099511E-3</v>
      </c>
      <c r="E64166" s="2">
        <v>0</v>
      </c>
      <c r="F64166" s="2">
        <v>4.5589240939138365E-5</v>
      </c>
    </row>
    <row r="64167" spans="1:6" x14ac:dyDescent="0.3">
      <c r="A64167" s="1" t="s">
        <v>26879</v>
      </c>
      <c r="B64167" s="1" t="s">
        <v>41688</v>
      </c>
      <c r="C64167" s="2">
        <v>3.1650577623041623E-4</v>
      </c>
      <c r="D64167" s="2">
        <v>0</v>
      </c>
      <c r="E64167" s="2">
        <v>0</v>
      </c>
      <c r="F64167" s="2">
        <v>2.6441036488630354E-4</v>
      </c>
    </row>
    <row r="64168" spans="1:6" x14ac:dyDescent="0.3">
      <c r="A64168" s="1" t="s">
        <v>13866</v>
      </c>
      <c r="B64168" s="1" t="s">
        <v>41872</v>
      </c>
      <c r="C64168" s="2">
        <v>7.6280559899309663E-5</v>
      </c>
      <c r="D64168" s="2">
        <v>1.2106537530266344E-3</v>
      </c>
      <c r="E64168" s="2">
        <v>0</v>
      </c>
      <c r="F64168" s="2">
        <v>1.656726308813784E-4</v>
      </c>
    </row>
    <row r="64169" spans="1:6" x14ac:dyDescent="0.3">
      <c r="A64169" s="1" t="s">
        <v>15777</v>
      </c>
      <c r="B64169" s="1" t="s">
        <v>64745</v>
      </c>
      <c r="C64169" s="2">
        <v>0</v>
      </c>
      <c r="D64169" s="2">
        <v>1.8674136321195146E-3</v>
      </c>
      <c r="E64169" s="2">
        <v>0</v>
      </c>
      <c r="F64169" s="2">
        <v>1.9759917008348564E-4</v>
      </c>
    </row>
    <row r="64170" spans="1:6" x14ac:dyDescent="0.3">
      <c r="A64170" s="1" t="s">
        <v>16062</v>
      </c>
      <c r="B64170" s="1" t="s">
        <v>69652</v>
      </c>
      <c r="C64170" s="2">
        <v>0</v>
      </c>
      <c r="D64170" s="2">
        <v>4.9043648847474255E-4</v>
      </c>
      <c r="E64170" s="2">
        <v>0</v>
      </c>
      <c r="F64170" s="2">
        <v>4.2839395107741081E-5</v>
      </c>
    </row>
    <row r="64171" spans="1:6" x14ac:dyDescent="0.3">
      <c r="A64171" s="1" t="s">
        <v>16066</v>
      </c>
      <c r="B64171" s="1" t="s">
        <v>69653</v>
      </c>
      <c r="C64171" s="2">
        <v>0</v>
      </c>
      <c r="D64171" s="2">
        <v>6.6533599467731206E-4</v>
      </c>
      <c r="E64171" s="2">
        <v>0</v>
      </c>
      <c r="F64171" s="2">
        <v>5.901794145420208E-5</v>
      </c>
    </row>
    <row r="64172" spans="1:6" x14ac:dyDescent="0.3">
      <c r="A64172" s="1" t="s">
        <v>43310</v>
      </c>
      <c r="B64172" s="1" t="s">
        <v>16435</v>
      </c>
      <c r="C64172" s="2">
        <v>0</v>
      </c>
      <c r="D64172" s="2">
        <v>1.1173184357541898E-3</v>
      </c>
      <c r="E64172" s="2">
        <v>0</v>
      </c>
      <c r="F64172" s="2">
        <v>1.0753844499408539E-4</v>
      </c>
    </row>
    <row r="64173" spans="1:6" x14ac:dyDescent="0.3">
      <c r="A64173" s="1" t="s">
        <v>22589</v>
      </c>
      <c r="B64173" s="1" t="s">
        <v>69654</v>
      </c>
      <c r="C64173" s="2">
        <v>8.5991916759824572E-5</v>
      </c>
      <c r="D64173" s="2">
        <v>0</v>
      </c>
      <c r="E64173" s="2">
        <v>0</v>
      </c>
      <c r="F64173" s="2">
        <v>7.9827572443521994E-5</v>
      </c>
    </row>
    <row r="64174" spans="1:6" x14ac:dyDescent="0.3">
      <c r="A64174" s="1" t="s">
        <v>31251</v>
      </c>
      <c r="B64174" s="1" t="s">
        <v>62844</v>
      </c>
      <c r="C64174" s="2">
        <v>3.3863867253640368E-4</v>
      </c>
      <c r="D64174" s="2">
        <v>0</v>
      </c>
      <c r="E64174" s="2">
        <v>0</v>
      </c>
      <c r="F64174" s="2">
        <v>2.9824038174768865E-4</v>
      </c>
    </row>
    <row r="64175" spans="1:6" x14ac:dyDescent="0.3">
      <c r="A64175" s="1" t="s">
        <v>194</v>
      </c>
      <c r="B64175" s="1" t="s">
        <v>33017</v>
      </c>
      <c r="C64175" s="2">
        <v>2.1477663230240549E-4</v>
      </c>
      <c r="D64175" s="2">
        <v>0</v>
      </c>
      <c r="E64175" s="2">
        <v>0</v>
      </c>
      <c r="F64175" s="2">
        <v>1.9372336303758234E-4</v>
      </c>
    </row>
    <row r="64176" spans="1:6" x14ac:dyDescent="0.3">
      <c r="A64176" s="1" t="s">
        <v>1021</v>
      </c>
      <c r="B64176" s="1" t="s">
        <v>19909</v>
      </c>
      <c r="C64176" s="2">
        <v>2.6782127393652636E-4</v>
      </c>
      <c r="D64176" s="2">
        <v>0</v>
      </c>
      <c r="E64176" s="2">
        <v>3.4083162917518747E-4</v>
      </c>
      <c r="F64176" s="2">
        <v>2.4999107174743761E-4</v>
      </c>
    </row>
    <row r="64177" spans="1:6" x14ac:dyDescent="0.3">
      <c r="A64177" s="1" t="s">
        <v>68865</v>
      </c>
      <c r="B64177" s="1" t="s">
        <v>53560</v>
      </c>
      <c r="C64177" s="2">
        <v>1.6751821760616466E-4</v>
      </c>
      <c r="D64177" s="2">
        <v>0</v>
      </c>
      <c r="E64177" s="2">
        <v>0</v>
      </c>
      <c r="F64177" s="2">
        <v>1.5181417944436009E-4</v>
      </c>
    </row>
    <row r="64178" spans="1:6" x14ac:dyDescent="0.3">
      <c r="A64178" s="1" t="s">
        <v>69655</v>
      </c>
      <c r="B64178" s="1" t="s">
        <v>24733</v>
      </c>
      <c r="C64178" s="2">
        <v>0</v>
      </c>
      <c r="D64178" s="2">
        <v>1</v>
      </c>
      <c r="E64178" s="2">
        <v>0</v>
      </c>
      <c r="F64178" s="2">
        <v>1</v>
      </c>
    </row>
    <row r="64179" spans="1:6" x14ac:dyDescent="0.3">
      <c r="A64179" s="1" t="s">
        <v>49285</v>
      </c>
      <c r="B64179" s="1" t="s">
        <v>23447</v>
      </c>
      <c r="C64179" s="2">
        <v>0</v>
      </c>
      <c r="D64179" s="2">
        <v>3.105590062111801E-3</v>
      </c>
      <c r="E64179" s="2">
        <v>0</v>
      </c>
      <c r="F64179" s="2">
        <v>3.916960438699569E-4</v>
      </c>
    </row>
    <row r="64180" spans="1:6" x14ac:dyDescent="0.3">
      <c r="A64180" s="1" t="s">
        <v>69656</v>
      </c>
      <c r="B64180" s="1" t="s">
        <v>69657</v>
      </c>
      <c r="C64180" s="2">
        <v>0</v>
      </c>
      <c r="D64180" s="2">
        <v>0</v>
      </c>
      <c r="E64180" s="2">
        <v>1</v>
      </c>
      <c r="F64180" s="2">
        <v>1</v>
      </c>
    </row>
    <row r="64181" spans="1:6" x14ac:dyDescent="0.3">
      <c r="A64181" s="1" t="s">
        <v>69658</v>
      </c>
      <c r="B64181" s="1" t="s">
        <v>37357</v>
      </c>
      <c r="C64181" s="2">
        <v>0</v>
      </c>
      <c r="D64181" s="2">
        <v>1</v>
      </c>
      <c r="E64181" s="2">
        <v>0</v>
      </c>
      <c r="F64181" s="2">
        <v>1</v>
      </c>
    </row>
    <row r="64182" spans="1:6" x14ac:dyDescent="0.3">
      <c r="A64182" s="1" t="s">
        <v>69659</v>
      </c>
      <c r="B64182" s="1" t="s">
        <v>24901</v>
      </c>
      <c r="C64182" s="2">
        <v>0</v>
      </c>
      <c r="D64182" s="2">
        <v>1</v>
      </c>
      <c r="E64182" s="2">
        <v>0</v>
      </c>
      <c r="F64182" s="2">
        <v>1</v>
      </c>
    </row>
    <row r="64183" spans="1:6" x14ac:dyDescent="0.3">
      <c r="A64183" s="1" t="s">
        <v>69660</v>
      </c>
      <c r="B64183" s="1" t="s">
        <v>69661</v>
      </c>
      <c r="C64183" s="2">
        <v>0</v>
      </c>
      <c r="D64183" s="2">
        <v>0</v>
      </c>
      <c r="E64183" s="2">
        <v>1</v>
      </c>
      <c r="F64183" s="2">
        <v>1</v>
      </c>
    </row>
    <row r="64184" spans="1:6" x14ac:dyDescent="0.3">
      <c r="A64184" s="1" t="s">
        <v>69662</v>
      </c>
      <c r="B64184" s="1" t="s">
        <v>69663</v>
      </c>
      <c r="C64184" s="2">
        <v>4.5714285714285718E-3</v>
      </c>
      <c r="D64184" s="2">
        <v>0</v>
      </c>
      <c r="E64184" s="2">
        <v>0</v>
      </c>
      <c r="F64184" s="2">
        <v>4.4792833146696529E-3</v>
      </c>
    </row>
    <row r="64185" spans="1:6" x14ac:dyDescent="0.3">
      <c r="A64185" s="1" t="s">
        <v>69664</v>
      </c>
      <c r="B64185" s="1" t="s">
        <v>39197</v>
      </c>
      <c r="C64185" s="2">
        <v>4.3478260869565216E-2</v>
      </c>
      <c r="D64185" s="2">
        <v>0</v>
      </c>
      <c r="E64185" s="2">
        <v>0</v>
      </c>
      <c r="F64185" s="2">
        <v>3.4482758620689655E-2</v>
      </c>
    </row>
    <row r="64186" spans="1:6" x14ac:dyDescent="0.3">
      <c r="A64186" s="1" t="s">
        <v>46580</v>
      </c>
      <c r="B64186" s="1" t="s">
        <v>69665</v>
      </c>
      <c r="C64186" s="2">
        <v>3.6376864314296108E-4</v>
      </c>
      <c r="D64186" s="2">
        <v>0</v>
      </c>
      <c r="E64186" s="2">
        <v>0</v>
      </c>
      <c r="F64186" s="2">
        <v>3.4458993797381116E-4</v>
      </c>
    </row>
    <row r="64187" spans="1:6" x14ac:dyDescent="0.3">
      <c r="A64187" s="1" t="s">
        <v>69666</v>
      </c>
      <c r="B64187" s="1" t="s">
        <v>66647</v>
      </c>
      <c r="C64187" s="2">
        <v>0</v>
      </c>
      <c r="D64187" s="2">
        <v>1</v>
      </c>
      <c r="E64187" s="2">
        <v>0</v>
      </c>
      <c r="F64187" s="2">
        <v>1</v>
      </c>
    </row>
    <row r="64188" spans="1:6" x14ac:dyDescent="0.3">
      <c r="A64188" s="1" t="s">
        <v>13687</v>
      </c>
      <c r="B64188" s="1" t="s">
        <v>13863</v>
      </c>
      <c r="C64188" s="2">
        <v>1.2813941568426448E-4</v>
      </c>
      <c r="D64188" s="2">
        <v>1.2106537530266344E-3</v>
      </c>
      <c r="E64188" s="2">
        <v>0</v>
      </c>
      <c r="F64188" s="2">
        <v>2.2993791676247414E-4</v>
      </c>
    </row>
    <row r="64189" spans="1:6" x14ac:dyDescent="0.3">
      <c r="A64189" s="1" t="s">
        <v>22092</v>
      </c>
      <c r="B64189" s="1" t="s">
        <v>60866</v>
      </c>
      <c r="C64189" s="2">
        <v>5.3098687703861036E-4</v>
      </c>
      <c r="D64189" s="2">
        <v>0</v>
      </c>
      <c r="E64189" s="2">
        <v>0</v>
      </c>
      <c r="F64189" s="2">
        <v>4.9761853984502731E-4</v>
      </c>
    </row>
    <row r="64190" spans="1:6" x14ac:dyDescent="0.3">
      <c r="A64190" s="1" t="s">
        <v>69667</v>
      </c>
      <c r="B64190" s="1" t="s">
        <v>22400</v>
      </c>
      <c r="C64190" s="2">
        <v>0</v>
      </c>
      <c r="D64190" s="2">
        <v>1</v>
      </c>
      <c r="E64190" s="2">
        <v>0</v>
      </c>
      <c r="F64190" s="2">
        <v>1</v>
      </c>
    </row>
    <row r="64191" spans="1:6" x14ac:dyDescent="0.3">
      <c r="A64191" s="1" t="s">
        <v>29019</v>
      </c>
      <c r="B64191" s="1" t="s">
        <v>15626</v>
      </c>
      <c r="C64191" s="2">
        <v>3.2082130253448829E-4</v>
      </c>
      <c r="D64191" s="2">
        <v>0</v>
      </c>
      <c r="E64191" s="2">
        <v>0</v>
      </c>
      <c r="F64191" s="2">
        <v>2.8336639274582036E-4</v>
      </c>
    </row>
    <row r="64192" spans="1:6" x14ac:dyDescent="0.3">
      <c r="A64192" s="1" t="s">
        <v>27896</v>
      </c>
      <c r="B64192" s="1" t="s">
        <v>69668</v>
      </c>
      <c r="C64192" s="2">
        <v>0</v>
      </c>
      <c r="D64192" s="2">
        <v>4.6371435195919313E-4</v>
      </c>
      <c r="E64192" s="2">
        <v>0</v>
      </c>
      <c r="F64192" s="2">
        <v>1.8209960848584176E-4</v>
      </c>
    </row>
    <row r="64193" spans="1:6" x14ac:dyDescent="0.3">
      <c r="A64193" s="1" t="s">
        <v>49617</v>
      </c>
      <c r="B64193" s="1" t="s">
        <v>69669</v>
      </c>
      <c r="C64193" s="2">
        <v>7.7821011673151746E-4</v>
      </c>
      <c r="D64193" s="2">
        <v>0</v>
      </c>
      <c r="E64193" s="2">
        <v>0</v>
      </c>
      <c r="F64193" s="2">
        <v>6.898930665746809E-4</v>
      </c>
    </row>
    <row r="64194" spans="1:6" x14ac:dyDescent="0.3">
      <c r="A64194" s="1" t="s">
        <v>69670</v>
      </c>
      <c r="B64194" s="1" t="s">
        <v>45385</v>
      </c>
      <c r="C64194" s="2">
        <v>0</v>
      </c>
      <c r="D64194" s="2">
        <v>1</v>
      </c>
      <c r="E64194" s="2">
        <v>0</v>
      </c>
      <c r="F64194" s="2">
        <v>1</v>
      </c>
    </row>
    <row r="64195" spans="1:6" x14ac:dyDescent="0.3">
      <c r="A64195" s="1" t="s">
        <v>63563</v>
      </c>
      <c r="B64195" s="1" t="s">
        <v>69671</v>
      </c>
      <c r="C64195" s="2">
        <v>2.0920502092050207E-3</v>
      </c>
      <c r="D64195" s="2">
        <v>0</v>
      </c>
      <c r="E64195" s="2">
        <v>0</v>
      </c>
      <c r="F64195" s="2">
        <v>2.012072434607646E-3</v>
      </c>
    </row>
    <row r="64196" spans="1:6" x14ac:dyDescent="0.3">
      <c r="A64196" s="1" t="s">
        <v>69672</v>
      </c>
      <c r="B64196" s="1" t="s">
        <v>6993</v>
      </c>
      <c r="C64196" s="2">
        <v>0</v>
      </c>
      <c r="D64196" s="2">
        <v>0</v>
      </c>
      <c r="E64196" s="2">
        <v>1</v>
      </c>
      <c r="F64196" s="2">
        <v>1</v>
      </c>
    </row>
    <row r="64197" spans="1:6" x14ac:dyDescent="0.3">
      <c r="A64197" s="1" t="s">
        <v>69673</v>
      </c>
      <c r="B64197" s="1" t="s">
        <v>58492</v>
      </c>
      <c r="C64197" s="2">
        <v>0</v>
      </c>
      <c r="D64197" s="2">
        <v>1</v>
      </c>
      <c r="E64197" s="2">
        <v>0</v>
      </c>
      <c r="F64197" s="2">
        <v>1</v>
      </c>
    </row>
    <row r="64198" spans="1:6" x14ac:dyDescent="0.3">
      <c r="A64198" s="1" t="s">
        <v>39118</v>
      </c>
      <c r="B64198" s="1" t="s">
        <v>58718</v>
      </c>
      <c r="C64198" s="2">
        <v>2.7449903925336259E-4</v>
      </c>
      <c r="D64198" s="2">
        <v>0</v>
      </c>
      <c r="E64198" s="2">
        <v>0</v>
      </c>
      <c r="F64198" s="2">
        <v>2.4119633381572601E-4</v>
      </c>
    </row>
    <row r="64199" spans="1:6" x14ac:dyDescent="0.3">
      <c r="A64199" s="1" t="s">
        <v>25819</v>
      </c>
      <c r="B64199" s="1" t="s">
        <v>39861</v>
      </c>
      <c r="C64199" s="2">
        <v>1.8029387902280717E-4</v>
      </c>
      <c r="D64199" s="2">
        <v>0</v>
      </c>
      <c r="E64199" s="2">
        <v>0</v>
      </c>
      <c r="F64199" s="2">
        <v>1.5707217466425823E-4</v>
      </c>
    </row>
    <row r="64200" spans="1:6" x14ac:dyDescent="0.3">
      <c r="A64200" s="1" t="s">
        <v>40675</v>
      </c>
      <c r="B64200" s="1" t="s">
        <v>69674</v>
      </c>
      <c r="C64200" s="2">
        <v>0</v>
      </c>
      <c r="D64200" s="2">
        <v>9.8814229249011851E-4</v>
      </c>
      <c r="E64200" s="2">
        <v>0</v>
      </c>
      <c r="F64200" s="2">
        <v>5.7587100489490355E-5</v>
      </c>
    </row>
    <row r="64201" spans="1:6" x14ac:dyDescent="0.3">
      <c r="A64201" s="1" t="s">
        <v>69675</v>
      </c>
      <c r="B64201" s="1" t="s">
        <v>69438</v>
      </c>
      <c r="C64201" s="2">
        <v>0</v>
      </c>
      <c r="D64201" s="2">
        <v>0</v>
      </c>
      <c r="E64201" s="2">
        <v>1</v>
      </c>
      <c r="F64201" s="2">
        <v>1</v>
      </c>
    </row>
    <row r="64202" spans="1:6" x14ac:dyDescent="0.3">
      <c r="A64202" s="1" t="s">
        <v>13804</v>
      </c>
      <c r="B64202" s="1" t="s">
        <v>69676</v>
      </c>
      <c r="C64202" s="2">
        <v>6.1525209954778977E-5</v>
      </c>
      <c r="D64202" s="2">
        <v>3.4435261707988982E-3</v>
      </c>
      <c r="E64202" s="2">
        <v>0</v>
      </c>
      <c r="F64202" s="2">
        <v>1.8092998009770219E-4</v>
      </c>
    </row>
    <row r="64203" spans="1:6" x14ac:dyDescent="0.3">
      <c r="A64203" s="1" t="s">
        <v>69677</v>
      </c>
      <c r="B64203" s="1" t="s">
        <v>14049</v>
      </c>
      <c r="C64203" s="2">
        <v>0</v>
      </c>
      <c r="D64203" s="2">
        <v>1</v>
      </c>
      <c r="E64203" s="2">
        <v>0</v>
      </c>
      <c r="F64203" s="2">
        <v>1</v>
      </c>
    </row>
    <row r="64204" spans="1:6" x14ac:dyDescent="0.3">
      <c r="A64204" s="1" t="s">
        <v>69678</v>
      </c>
      <c r="B64204" s="1" t="s">
        <v>14311</v>
      </c>
      <c r="C64204" s="2">
        <v>0</v>
      </c>
      <c r="D64204" s="2">
        <v>0</v>
      </c>
      <c r="E64204" s="2">
        <v>1</v>
      </c>
      <c r="F64204" s="2">
        <v>1</v>
      </c>
    </row>
    <row r="64205" spans="1:6" x14ac:dyDescent="0.3">
      <c r="A64205" s="1" t="s">
        <v>46747</v>
      </c>
      <c r="B64205" s="1" t="s">
        <v>69679</v>
      </c>
      <c r="C64205" s="2">
        <v>6.6844919786096253E-4</v>
      </c>
      <c r="D64205" s="2">
        <v>0</v>
      </c>
      <c r="E64205" s="2">
        <v>0</v>
      </c>
      <c r="F64205" s="2">
        <v>6.1766522544780733E-4</v>
      </c>
    </row>
    <row r="64206" spans="1:6" x14ac:dyDescent="0.3">
      <c r="A64206" s="1" t="s">
        <v>18696</v>
      </c>
      <c r="B64206" s="1" t="s">
        <v>18699</v>
      </c>
      <c r="C64206" s="2">
        <v>6.661781360335754E-5</v>
      </c>
      <c r="D64206" s="2">
        <v>0</v>
      </c>
      <c r="E64206" s="2">
        <v>0</v>
      </c>
      <c r="F64206" s="2">
        <v>5.8146296080939641E-5</v>
      </c>
    </row>
    <row r="64207" spans="1:6" x14ac:dyDescent="0.3">
      <c r="A64207" s="1" t="s">
        <v>69680</v>
      </c>
      <c r="B64207" s="1" t="s">
        <v>69681</v>
      </c>
      <c r="C64207" s="2">
        <v>0</v>
      </c>
      <c r="D64207" s="2">
        <v>0</v>
      </c>
      <c r="E64207" s="2">
        <v>1</v>
      </c>
      <c r="F64207" s="2">
        <v>1</v>
      </c>
    </row>
    <row r="64208" spans="1:6" x14ac:dyDescent="0.3">
      <c r="A64208" s="1" t="s">
        <v>69682</v>
      </c>
      <c r="B64208" s="1" t="s">
        <v>69683</v>
      </c>
      <c r="C64208" s="2">
        <v>3.1966643502432243E-3</v>
      </c>
      <c r="D64208" s="2">
        <v>0</v>
      </c>
      <c r="E64208" s="2">
        <v>0</v>
      </c>
      <c r="F64208" s="2">
        <v>2.6913175754739059E-3</v>
      </c>
    </row>
    <row r="64209" spans="1:6" x14ac:dyDescent="0.3">
      <c r="A64209" s="1" t="s">
        <v>1711</v>
      </c>
      <c r="B64209" s="1" t="s">
        <v>69684</v>
      </c>
      <c r="C64209" s="2">
        <v>3.4182191078448127E-5</v>
      </c>
      <c r="D64209" s="2">
        <v>0</v>
      </c>
      <c r="E64209" s="2">
        <v>1.6597510373443983E-3</v>
      </c>
      <c r="F64209" s="2">
        <v>8.8432967810399716E-5</v>
      </c>
    </row>
    <row r="64210" spans="1:6" x14ac:dyDescent="0.3">
      <c r="A64210" s="1" t="s">
        <v>30302</v>
      </c>
      <c r="B64210" s="1" t="s">
        <v>4129</v>
      </c>
      <c r="C64210" s="2">
        <v>1.8480872297172427E-4</v>
      </c>
      <c r="D64210" s="2">
        <v>0</v>
      </c>
      <c r="E64210" s="2">
        <v>0</v>
      </c>
      <c r="F64210" s="2">
        <v>1.6686133822793259E-4</v>
      </c>
    </row>
    <row r="64211" spans="1:6" x14ac:dyDescent="0.3">
      <c r="A64211" s="1" t="s">
        <v>69685</v>
      </c>
      <c r="B64211" s="1" t="s">
        <v>52539</v>
      </c>
      <c r="C64211" s="2">
        <v>0</v>
      </c>
      <c r="D64211" s="2">
        <v>1</v>
      </c>
      <c r="E64211" s="2">
        <v>0</v>
      </c>
      <c r="F64211" s="2">
        <v>1</v>
      </c>
    </row>
    <row r="64212" spans="1:6" x14ac:dyDescent="0.3">
      <c r="A64212" s="1" t="s">
        <v>69686</v>
      </c>
      <c r="B64212" s="1" t="s">
        <v>56455</v>
      </c>
      <c r="C64212" s="2">
        <v>0</v>
      </c>
      <c r="D64212" s="2">
        <v>1</v>
      </c>
      <c r="E64212" s="2">
        <v>0</v>
      </c>
      <c r="F64212" s="2">
        <v>1</v>
      </c>
    </row>
    <row r="64213" spans="1:6" x14ac:dyDescent="0.3">
      <c r="A64213" s="1" t="s">
        <v>28153</v>
      </c>
      <c r="B64213" s="1" t="s">
        <v>36070</v>
      </c>
      <c r="C64213" s="2">
        <v>0</v>
      </c>
      <c r="D64213" s="2">
        <v>8.7642418930762491E-4</v>
      </c>
      <c r="E64213" s="2">
        <v>0</v>
      </c>
      <c r="F64213" s="2">
        <v>5.6509945750452078E-5</v>
      </c>
    </row>
    <row r="64214" spans="1:6" x14ac:dyDescent="0.3">
      <c r="A64214" s="1" t="s">
        <v>23544</v>
      </c>
      <c r="B64214" s="1" t="s">
        <v>69687</v>
      </c>
      <c r="C64214" s="2">
        <v>0</v>
      </c>
      <c r="D64214" s="2">
        <v>1.2936610608020697E-3</v>
      </c>
      <c r="E64214" s="2">
        <v>0</v>
      </c>
      <c r="F64214" s="2">
        <v>6.031363088057901E-5</v>
      </c>
    </row>
    <row r="64215" spans="1:6" x14ac:dyDescent="0.3">
      <c r="A64215" s="1" t="s">
        <v>46105</v>
      </c>
      <c r="B64215" s="1" t="s">
        <v>26300</v>
      </c>
      <c r="C64215" s="2">
        <v>1.5424164524421595E-3</v>
      </c>
      <c r="D64215" s="2">
        <v>0</v>
      </c>
      <c r="E64215" s="2">
        <v>0</v>
      </c>
      <c r="F64215" s="2">
        <v>1.4705882352941176E-3</v>
      </c>
    </row>
    <row r="64216" spans="1:6" x14ac:dyDescent="0.3">
      <c r="A64216" s="1" t="s">
        <v>69688</v>
      </c>
      <c r="B64216" s="1" t="s">
        <v>57198</v>
      </c>
      <c r="C64216" s="2">
        <v>0</v>
      </c>
      <c r="D64216" s="2">
        <v>0</v>
      </c>
      <c r="E64216" s="2">
        <v>1</v>
      </c>
      <c r="F64216" s="2">
        <v>1</v>
      </c>
    </row>
    <row r="64217" spans="1:6" x14ac:dyDescent="0.3">
      <c r="A64217" s="1" t="s">
        <v>69689</v>
      </c>
      <c r="B64217" s="1" t="s">
        <v>6969</v>
      </c>
      <c r="C64217" s="2">
        <v>0</v>
      </c>
      <c r="D64217" s="2">
        <v>1</v>
      </c>
      <c r="E64217" s="2">
        <v>0</v>
      </c>
      <c r="F64217" s="2">
        <v>1</v>
      </c>
    </row>
    <row r="64218" spans="1:6" x14ac:dyDescent="0.3">
      <c r="A64218" s="1" t="s">
        <v>7733</v>
      </c>
      <c r="B64218" s="1" t="s">
        <v>37866</v>
      </c>
      <c r="C64218" s="2">
        <v>0</v>
      </c>
      <c r="D64218" s="2">
        <v>0</v>
      </c>
      <c r="E64218" s="2">
        <v>2.734375E-2</v>
      </c>
      <c r="F64218" s="2">
        <v>1.017293997965412E-3</v>
      </c>
    </row>
    <row r="64219" spans="1:6" x14ac:dyDescent="0.3">
      <c r="A64219" s="1" t="s">
        <v>15633</v>
      </c>
      <c r="B64219" s="1" t="s">
        <v>61540</v>
      </c>
      <c r="C64219" s="2">
        <v>0</v>
      </c>
      <c r="D64219" s="2">
        <v>1.9120458891013384E-3</v>
      </c>
      <c r="E64219" s="2">
        <v>0</v>
      </c>
      <c r="F64219" s="2">
        <v>1.0027073097362879E-4</v>
      </c>
    </row>
    <row r="64220" spans="1:6" x14ac:dyDescent="0.3">
      <c r="A64220" s="1" t="s">
        <v>15925</v>
      </c>
      <c r="B64220" s="1" t="s">
        <v>15977</v>
      </c>
      <c r="C64220" s="2">
        <v>3.4883720930232558E-3</v>
      </c>
      <c r="D64220" s="2">
        <v>0</v>
      </c>
      <c r="E64220" s="2">
        <v>0</v>
      </c>
      <c r="F64220" s="2">
        <v>3.2894736842105261E-3</v>
      </c>
    </row>
    <row r="64221" spans="1:6" x14ac:dyDescent="0.3">
      <c r="A64221" s="1" t="s">
        <v>31482</v>
      </c>
      <c r="B64221" s="1" t="s">
        <v>69690</v>
      </c>
      <c r="C64221" s="2">
        <v>2.2532672374943669E-4</v>
      </c>
      <c r="D64221" s="2">
        <v>0</v>
      </c>
      <c r="E64221" s="2">
        <v>0</v>
      </c>
      <c r="F64221" s="2">
        <v>2.0610057708161583E-4</v>
      </c>
    </row>
    <row r="64222" spans="1:6" x14ac:dyDescent="0.3">
      <c r="A64222" s="1" t="s">
        <v>389</v>
      </c>
      <c r="B64222" s="1" t="s">
        <v>47640</v>
      </c>
      <c r="C64222" s="2">
        <v>8.516436722875149E-5</v>
      </c>
      <c r="D64222" s="2">
        <v>0</v>
      </c>
      <c r="E64222" s="2">
        <v>0</v>
      </c>
      <c r="F64222" s="2">
        <v>7.7513371056507245E-5</v>
      </c>
    </row>
    <row r="64223" spans="1:6" x14ac:dyDescent="0.3">
      <c r="A64223" s="1" t="s">
        <v>69691</v>
      </c>
      <c r="B64223" s="1" t="s">
        <v>33262</v>
      </c>
      <c r="C64223" s="2">
        <v>0</v>
      </c>
      <c r="D64223" s="2">
        <v>0</v>
      </c>
      <c r="E64223" s="2">
        <v>1</v>
      </c>
      <c r="F64223" s="2">
        <v>1</v>
      </c>
    </row>
    <row r="64224" spans="1:6" x14ac:dyDescent="0.3">
      <c r="A64224" s="1" t="s">
        <v>50625</v>
      </c>
      <c r="B64224" s="1" t="s">
        <v>33453</v>
      </c>
      <c r="C64224" s="2">
        <v>9.2081031307550648E-4</v>
      </c>
      <c r="D64224" s="2">
        <v>0</v>
      </c>
      <c r="E64224" s="2">
        <v>0</v>
      </c>
      <c r="F64224" s="2">
        <v>8.8809946714031975E-4</v>
      </c>
    </row>
    <row r="64225" spans="1:6" x14ac:dyDescent="0.3">
      <c r="A64225" s="1" t="s">
        <v>69692</v>
      </c>
      <c r="B64225" s="1" t="s">
        <v>34111</v>
      </c>
      <c r="C64225" s="2">
        <v>0</v>
      </c>
      <c r="D64225" s="2">
        <v>1</v>
      </c>
      <c r="E64225" s="2">
        <v>0</v>
      </c>
      <c r="F64225" s="2">
        <v>1</v>
      </c>
    </row>
    <row r="64226" spans="1:6" x14ac:dyDescent="0.3">
      <c r="A64226" s="1" t="s">
        <v>57083</v>
      </c>
      <c r="B64226" s="1" t="s">
        <v>69693</v>
      </c>
      <c r="C64226" s="2">
        <v>1.3152702880441932E-4</v>
      </c>
      <c r="D64226" s="2">
        <v>0</v>
      </c>
      <c r="E64226" s="2">
        <v>0</v>
      </c>
      <c r="F64226" s="2">
        <v>1.183011948420679E-4</v>
      </c>
    </row>
    <row r="64227" spans="1:6" x14ac:dyDescent="0.3">
      <c r="A64227" s="1" t="s">
        <v>69694</v>
      </c>
      <c r="B64227" s="1" t="s">
        <v>69695</v>
      </c>
      <c r="C64227" s="2">
        <v>0</v>
      </c>
      <c r="D64227" s="2">
        <v>0</v>
      </c>
      <c r="E64227" s="2">
        <v>1</v>
      </c>
      <c r="F64227" s="2">
        <v>1</v>
      </c>
    </row>
    <row r="64228" spans="1:6" x14ac:dyDescent="0.3">
      <c r="A64228" s="1" t="s">
        <v>69696</v>
      </c>
      <c r="B64228" s="1" t="s">
        <v>57792</v>
      </c>
      <c r="C64228" s="2">
        <v>0</v>
      </c>
      <c r="D64228" s="2">
        <v>1</v>
      </c>
      <c r="E64228" s="2">
        <v>0</v>
      </c>
      <c r="F64228" s="2">
        <v>1</v>
      </c>
    </row>
    <row r="64229" spans="1:6" x14ac:dyDescent="0.3">
      <c r="A64229" s="1" t="s">
        <v>69697</v>
      </c>
      <c r="B64229" s="1" t="s">
        <v>38364</v>
      </c>
      <c r="C64229" s="2">
        <v>0</v>
      </c>
      <c r="D64229" s="2">
        <v>0</v>
      </c>
      <c r="E64229" s="2">
        <v>1</v>
      </c>
      <c r="F64229" s="2">
        <v>1</v>
      </c>
    </row>
    <row r="64230" spans="1:6" x14ac:dyDescent="0.3">
      <c r="A64230" s="1" t="s">
        <v>69698</v>
      </c>
      <c r="B64230" s="1" t="s">
        <v>11370</v>
      </c>
      <c r="C64230" s="2">
        <v>1</v>
      </c>
      <c r="D64230" s="2">
        <v>0</v>
      </c>
      <c r="E64230" s="2">
        <v>0</v>
      </c>
      <c r="F64230" s="2">
        <v>1</v>
      </c>
    </row>
    <row r="64231" spans="1:6" x14ac:dyDescent="0.3">
      <c r="A64231" s="1" t="s">
        <v>42607</v>
      </c>
      <c r="B64231" s="1" t="s">
        <v>69699</v>
      </c>
      <c r="C64231" s="2">
        <v>2.941176470588235E-4</v>
      </c>
      <c r="D64231" s="2">
        <v>0</v>
      </c>
      <c r="E64231" s="2">
        <v>0</v>
      </c>
      <c r="F64231" s="2">
        <v>2.7270248159258248E-4</v>
      </c>
    </row>
    <row r="64232" spans="1:6" x14ac:dyDescent="0.3">
      <c r="A64232" s="1" t="s">
        <v>69700</v>
      </c>
      <c r="B64232" s="1" t="s">
        <v>62027</v>
      </c>
      <c r="C64232" s="2">
        <v>1.1248593925759279E-3</v>
      </c>
      <c r="D64232" s="2">
        <v>0</v>
      </c>
      <c r="E64232" s="2">
        <v>0</v>
      </c>
      <c r="F64232" s="2">
        <v>1.0718113612004287E-3</v>
      </c>
    </row>
    <row r="64233" spans="1:6" x14ac:dyDescent="0.3">
      <c r="A64233" s="1" t="s">
        <v>32938</v>
      </c>
      <c r="B64233" s="1" t="s">
        <v>27013</v>
      </c>
      <c r="C64233" s="2">
        <v>6.3382832307135094E-4</v>
      </c>
      <c r="D64233" s="2">
        <v>0</v>
      </c>
      <c r="E64233" s="2">
        <v>0</v>
      </c>
      <c r="F64233" s="2">
        <v>5.7670126874279125E-4</v>
      </c>
    </row>
    <row r="64234" spans="1:6" x14ac:dyDescent="0.3">
      <c r="A64234" s="1" t="s">
        <v>69701</v>
      </c>
      <c r="B64234" s="1" t="s">
        <v>54460</v>
      </c>
      <c r="C64234" s="2">
        <v>0</v>
      </c>
      <c r="D64234" s="2">
        <v>0</v>
      </c>
      <c r="E64234" s="2">
        <v>0.33333333333333331</v>
      </c>
      <c r="F64234" s="2">
        <v>1.0857763300760044E-3</v>
      </c>
    </row>
    <row r="64235" spans="1:6" x14ac:dyDescent="0.3">
      <c r="A64235" s="1" t="s">
        <v>27736</v>
      </c>
      <c r="B64235" s="1" t="s">
        <v>69702</v>
      </c>
      <c r="C64235" s="2">
        <v>0</v>
      </c>
      <c r="D64235" s="2">
        <v>8.4745762711864406E-3</v>
      </c>
      <c r="E64235" s="2">
        <v>0</v>
      </c>
      <c r="F64235" s="2">
        <v>4.3572984749455336E-4</v>
      </c>
    </row>
    <row r="64236" spans="1:6" x14ac:dyDescent="0.3">
      <c r="A64236" s="1" t="s">
        <v>66785</v>
      </c>
      <c r="B64236" s="1" t="s">
        <v>65888</v>
      </c>
      <c r="C64236" s="2">
        <v>6.9783670621074664E-4</v>
      </c>
      <c r="D64236" s="2">
        <v>0</v>
      </c>
      <c r="E64236" s="2">
        <v>0</v>
      </c>
      <c r="F64236" s="2">
        <v>6.8259385665529011E-4</v>
      </c>
    </row>
    <row r="64237" spans="1:6" x14ac:dyDescent="0.3">
      <c r="A64237" s="1" t="s">
        <v>69703</v>
      </c>
      <c r="B64237" s="1" t="s">
        <v>9832</v>
      </c>
      <c r="C64237" s="2">
        <v>0</v>
      </c>
      <c r="D64237" s="2">
        <v>0</v>
      </c>
      <c r="E64237" s="2">
        <v>1</v>
      </c>
      <c r="F64237" s="2">
        <v>1</v>
      </c>
    </row>
    <row r="64238" spans="1:6" x14ac:dyDescent="0.3">
      <c r="A64238" s="1" t="s">
        <v>10940</v>
      </c>
      <c r="B64238" s="1" t="s">
        <v>11004</v>
      </c>
      <c r="C64238" s="2">
        <v>0</v>
      </c>
      <c r="D64238" s="2">
        <v>6.4102564102564103E-4</v>
      </c>
      <c r="E64238" s="2">
        <v>0</v>
      </c>
      <c r="F64238" s="2">
        <v>1.1564704521799469E-4</v>
      </c>
    </row>
    <row r="64239" spans="1:6" x14ac:dyDescent="0.3">
      <c r="A64239" s="1" t="s">
        <v>69704</v>
      </c>
      <c r="B64239" s="1" t="s">
        <v>28054</v>
      </c>
      <c r="C64239" s="2">
        <v>0</v>
      </c>
      <c r="D64239" s="2">
        <v>0</v>
      </c>
      <c r="E64239" s="2">
        <v>1</v>
      </c>
      <c r="F64239" s="2">
        <v>1</v>
      </c>
    </row>
    <row r="64240" spans="1:6" x14ac:dyDescent="0.3">
      <c r="A64240" s="1" t="s">
        <v>69705</v>
      </c>
      <c r="B64240" s="1" t="s">
        <v>69706</v>
      </c>
      <c r="C64240" s="2">
        <v>0</v>
      </c>
      <c r="D64240" s="2">
        <v>1</v>
      </c>
      <c r="E64240" s="2">
        <v>0</v>
      </c>
      <c r="F64240" s="2">
        <v>1</v>
      </c>
    </row>
    <row r="64241" spans="1:6" x14ac:dyDescent="0.3">
      <c r="A64241" s="1" t="s">
        <v>75</v>
      </c>
      <c r="B64241" s="1" t="s">
        <v>106</v>
      </c>
      <c r="C64241" s="2">
        <v>1.4885382554331646E-3</v>
      </c>
      <c r="D64241" s="2">
        <v>0</v>
      </c>
      <c r="E64241" s="2">
        <v>0</v>
      </c>
      <c r="F64241" s="2">
        <v>1.0300782859497322E-3</v>
      </c>
    </row>
    <row r="64242" spans="1:6" x14ac:dyDescent="0.3">
      <c r="A64242" s="1" t="s">
        <v>262</v>
      </c>
      <c r="B64242" s="1" t="s">
        <v>69707</v>
      </c>
      <c r="C64242" s="2">
        <v>2.2551546391752575E-3</v>
      </c>
      <c r="D64242" s="2">
        <v>0</v>
      </c>
      <c r="E64242" s="2">
        <v>0</v>
      </c>
      <c r="F64242" s="2">
        <v>2.1485573971761819E-3</v>
      </c>
    </row>
    <row r="64243" spans="1:6" x14ac:dyDescent="0.3">
      <c r="A64243" s="1" t="s">
        <v>336</v>
      </c>
      <c r="B64243" s="1" t="s">
        <v>69708</v>
      </c>
      <c r="C64243" s="2">
        <v>2.68910145595636E-4</v>
      </c>
      <c r="D64243" s="2">
        <v>0</v>
      </c>
      <c r="E64243" s="2">
        <v>0</v>
      </c>
      <c r="F64243" s="2">
        <v>2.4565713283032111E-4</v>
      </c>
    </row>
    <row r="64244" spans="1:6" x14ac:dyDescent="0.3">
      <c r="A64244" s="1" t="s">
        <v>34565</v>
      </c>
      <c r="B64244" s="1" t="s">
        <v>45726</v>
      </c>
      <c r="C64244" s="2">
        <v>0</v>
      </c>
      <c r="D64244" s="2">
        <v>9.1106290672451195E-3</v>
      </c>
      <c r="E64244" s="2">
        <v>0</v>
      </c>
      <c r="F64244" s="2">
        <v>1.1122881355932204E-3</v>
      </c>
    </row>
    <row r="64245" spans="1:6" x14ac:dyDescent="0.3">
      <c r="A64245" s="1" t="s">
        <v>3207</v>
      </c>
      <c r="B64245" s="1" t="s">
        <v>55815</v>
      </c>
      <c r="C64245" s="2">
        <v>0</v>
      </c>
      <c r="D64245" s="2">
        <v>1.6750418760469012E-3</v>
      </c>
      <c r="E64245" s="2">
        <v>0</v>
      </c>
      <c r="F64245" s="2">
        <v>6.2774639045825491E-4</v>
      </c>
    </row>
    <row r="64246" spans="1:6" x14ac:dyDescent="0.3">
      <c r="A64246" s="1" t="s">
        <v>20677</v>
      </c>
      <c r="B64246" s="1" t="s">
        <v>69709</v>
      </c>
      <c r="C64246" s="2">
        <v>1.1033468186833395E-3</v>
      </c>
      <c r="D64246" s="2">
        <v>0</v>
      </c>
      <c r="E64246" s="2">
        <v>0</v>
      </c>
      <c r="F64246" s="2">
        <v>1.0932944606413995E-3</v>
      </c>
    </row>
    <row r="64247" spans="1:6" x14ac:dyDescent="0.3">
      <c r="A64247" s="1" t="s">
        <v>69710</v>
      </c>
      <c r="B64247" s="1" t="s">
        <v>69711</v>
      </c>
      <c r="C64247" s="2">
        <v>0</v>
      </c>
      <c r="D64247" s="2">
        <v>1</v>
      </c>
      <c r="E64247" s="2">
        <v>0</v>
      </c>
      <c r="F64247" s="2">
        <v>1</v>
      </c>
    </row>
    <row r="64248" spans="1:6" x14ac:dyDescent="0.3">
      <c r="A64248" s="1" t="s">
        <v>69712</v>
      </c>
      <c r="B64248" s="1" t="s">
        <v>48149</v>
      </c>
      <c r="C64248" s="2">
        <v>2.6809651474530832E-3</v>
      </c>
      <c r="D64248" s="2">
        <v>0</v>
      </c>
      <c r="E64248" s="2">
        <v>0</v>
      </c>
      <c r="F64248" s="2">
        <v>2.6595744680851063E-3</v>
      </c>
    </row>
    <row r="64249" spans="1:6" x14ac:dyDescent="0.3">
      <c r="A64249" s="1" t="s">
        <v>69713</v>
      </c>
      <c r="B64249" s="1" t="s">
        <v>69714</v>
      </c>
      <c r="C64249" s="2">
        <v>0</v>
      </c>
      <c r="D64249" s="2">
        <v>0</v>
      </c>
      <c r="E64249" s="2">
        <v>1</v>
      </c>
      <c r="F64249" s="2">
        <v>1</v>
      </c>
    </row>
    <row r="64250" spans="1:6" x14ac:dyDescent="0.3">
      <c r="A64250" s="1" t="s">
        <v>69715</v>
      </c>
      <c r="B64250" s="1" t="s">
        <v>41458</v>
      </c>
      <c r="C64250" s="2">
        <v>1.5243902439024391E-3</v>
      </c>
      <c r="D64250" s="2">
        <v>0</v>
      </c>
      <c r="E64250" s="2">
        <v>0</v>
      </c>
      <c r="F64250" s="2">
        <v>1.5015015015015015E-3</v>
      </c>
    </row>
    <row r="64251" spans="1:6" x14ac:dyDescent="0.3">
      <c r="A64251" s="1" t="s">
        <v>69716</v>
      </c>
      <c r="B64251" s="1" t="s">
        <v>69717</v>
      </c>
      <c r="C64251" s="2">
        <v>0</v>
      </c>
      <c r="D64251" s="2">
        <v>0</v>
      </c>
      <c r="E64251" s="2">
        <v>1</v>
      </c>
      <c r="F64251" s="2">
        <v>1</v>
      </c>
    </row>
    <row r="64252" spans="1:6" x14ac:dyDescent="0.3">
      <c r="A64252" s="1" t="s">
        <v>69718</v>
      </c>
      <c r="B64252" s="1" t="s">
        <v>42381</v>
      </c>
      <c r="C64252" s="2">
        <v>0</v>
      </c>
      <c r="D64252" s="2">
        <v>0</v>
      </c>
      <c r="E64252" s="2">
        <v>1</v>
      </c>
      <c r="F64252" s="2">
        <v>1</v>
      </c>
    </row>
    <row r="64253" spans="1:6" x14ac:dyDescent="0.3">
      <c r="A64253" s="1" t="s">
        <v>15525</v>
      </c>
      <c r="B64253" s="1" t="s">
        <v>61475</v>
      </c>
      <c r="C64253" s="2">
        <v>4.7421969305052594E-4</v>
      </c>
      <c r="D64253" s="2">
        <v>0</v>
      </c>
      <c r="E64253" s="2">
        <v>0</v>
      </c>
      <c r="F64253" s="2">
        <v>4.0793621361023548E-4</v>
      </c>
    </row>
    <row r="64254" spans="1:6" x14ac:dyDescent="0.3">
      <c r="A64254" s="1" t="s">
        <v>457</v>
      </c>
      <c r="B64254" s="1" t="s">
        <v>497</v>
      </c>
      <c r="C64254" s="2">
        <v>1.0827197921177999E-4</v>
      </c>
      <c r="D64254" s="2">
        <v>8.0710250201775622E-4</v>
      </c>
      <c r="E64254" s="2">
        <v>0</v>
      </c>
      <c r="F64254" s="2">
        <v>1.8570102135561745E-4</v>
      </c>
    </row>
    <row r="64255" spans="1:6" x14ac:dyDescent="0.3">
      <c r="A64255" s="1" t="s">
        <v>54536</v>
      </c>
      <c r="B64255" s="1" t="s">
        <v>585</v>
      </c>
      <c r="C64255" s="2">
        <v>3.3222591362126247E-3</v>
      </c>
      <c r="D64255" s="2">
        <v>0</v>
      </c>
      <c r="E64255" s="2">
        <v>0</v>
      </c>
      <c r="F64255" s="2">
        <v>3.2786885245901639E-3</v>
      </c>
    </row>
    <row r="64256" spans="1:6" x14ac:dyDescent="0.3">
      <c r="A64256" s="1" t="s">
        <v>19922</v>
      </c>
      <c r="B64256" s="1" t="s">
        <v>69719</v>
      </c>
      <c r="C64256" s="2">
        <v>0</v>
      </c>
      <c r="D64256" s="2">
        <v>6.993006993006993E-3</v>
      </c>
      <c r="E64256" s="2">
        <v>0</v>
      </c>
      <c r="F64256" s="2">
        <v>4.559270516717325E-4</v>
      </c>
    </row>
    <row r="64257" spans="1:6" x14ac:dyDescent="0.3">
      <c r="A64257" s="1" t="s">
        <v>69720</v>
      </c>
      <c r="B64257" s="1" t="s">
        <v>69721</v>
      </c>
      <c r="C64257" s="2">
        <v>0</v>
      </c>
      <c r="D64257" s="2">
        <v>0</v>
      </c>
      <c r="E64257" s="2">
        <v>1</v>
      </c>
      <c r="F64257" s="2">
        <v>1</v>
      </c>
    </row>
    <row r="64258" spans="1:6" x14ac:dyDescent="0.3">
      <c r="A64258" s="1" t="s">
        <v>20076</v>
      </c>
      <c r="B64258" s="1" t="s">
        <v>69722</v>
      </c>
      <c r="C64258" s="2">
        <v>1.4696156954956279E-4</v>
      </c>
      <c r="D64258" s="2">
        <v>0</v>
      </c>
      <c r="E64258" s="2">
        <v>0</v>
      </c>
      <c r="F64258" s="2">
        <v>1.3842746400885935E-4</v>
      </c>
    </row>
    <row r="64259" spans="1:6" x14ac:dyDescent="0.3">
      <c r="A64259" s="1" t="s">
        <v>69723</v>
      </c>
      <c r="B64259" s="1" t="s">
        <v>69724</v>
      </c>
      <c r="C64259" s="2">
        <v>0</v>
      </c>
      <c r="D64259" s="2">
        <v>1</v>
      </c>
      <c r="E64259" s="2">
        <v>0</v>
      </c>
      <c r="F64259" s="2">
        <v>1</v>
      </c>
    </row>
    <row r="64260" spans="1:6" x14ac:dyDescent="0.3">
      <c r="A64260" s="1" t="s">
        <v>69725</v>
      </c>
      <c r="B64260" s="1" t="s">
        <v>35497</v>
      </c>
      <c r="C64260" s="2">
        <v>0</v>
      </c>
      <c r="D64260" s="2">
        <v>1</v>
      </c>
      <c r="E64260" s="2">
        <v>0</v>
      </c>
      <c r="F64260" s="2">
        <v>1</v>
      </c>
    </row>
    <row r="64261" spans="1:6" x14ac:dyDescent="0.3">
      <c r="A64261" s="1" t="s">
        <v>4972</v>
      </c>
      <c r="B64261" s="1" t="s">
        <v>56688</v>
      </c>
      <c r="C64261" s="2">
        <v>0</v>
      </c>
      <c r="D64261" s="2">
        <v>1.5022533800701052E-3</v>
      </c>
      <c r="E64261" s="2">
        <v>0</v>
      </c>
      <c r="F64261" s="2">
        <v>1.2203058900097624E-4</v>
      </c>
    </row>
    <row r="64262" spans="1:6" x14ac:dyDescent="0.3">
      <c r="A64262" s="1" t="s">
        <v>5725</v>
      </c>
      <c r="B64262" s="1" t="s">
        <v>5706</v>
      </c>
      <c r="C64262" s="2">
        <v>0</v>
      </c>
      <c r="D64262" s="2">
        <v>5.3022269353128319E-4</v>
      </c>
      <c r="E64262" s="2">
        <v>0</v>
      </c>
      <c r="F64262" s="2">
        <v>5.8833911866800022E-5</v>
      </c>
    </row>
    <row r="64263" spans="1:6" x14ac:dyDescent="0.3">
      <c r="A64263" s="1" t="s">
        <v>69726</v>
      </c>
      <c r="B64263" s="1" t="s">
        <v>69727</v>
      </c>
      <c r="C64263" s="2">
        <v>0</v>
      </c>
      <c r="D64263" s="2">
        <v>0</v>
      </c>
      <c r="E64263" s="2">
        <v>1</v>
      </c>
      <c r="F64263" s="2">
        <v>1</v>
      </c>
    </row>
    <row r="64264" spans="1:6" x14ac:dyDescent="0.3">
      <c r="A64264" s="1" t="s">
        <v>69728</v>
      </c>
      <c r="B64264" s="1" t="s">
        <v>8179</v>
      </c>
      <c r="C64264" s="2">
        <v>0</v>
      </c>
      <c r="D64264" s="2">
        <v>0</v>
      </c>
      <c r="E64264" s="2">
        <v>1</v>
      </c>
      <c r="F64264" s="2">
        <v>1</v>
      </c>
    </row>
    <row r="64265" spans="1:6" x14ac:dyDescent="0.3">
      <c r="A64265" s="1" t="s">
        <v>69729</v>
      </c>
      <c r="B64265" s="1" t="s">
        <v>26766</v>
      </c>
      <c r="C64265" s="2">
        <v>0</v>
      </c>
      <c r="D64265" s="2">
        <v>1</v>
      </c>
      <c r="E64265" s="2">
        <v>0</v>
      </c>
      <c r="F64265" s="2">
        <v>1</v>
      </c>
    </row>
    <row r="64266" spans="1:6" x14ac:dyDescent="0.3">
      <c r="A64266" s="1" t="s">
        <v>38483</v>
      </c>
      <c r="B64266" s="1" t="s">
        <v>8786</v>
      </c>
      <c r="C64266" s="2">
        <v>8.4530853761622987E-4</v>
      </c>
      <c r="D64266" s="2">
        <v>0</v>
      </c>
      <c r="E64266" s="2">
        <v>0</v>
      </c>
      <c r="F64266" s="2">
        <v>7.1428571428571429E-4</v>
      </c>
    </row>
    <row r="64267" spans="1:6" x14ac:dyDescent="0.3">
      <c r="A64267" s="1" t="s">
        <v>48131</v>
      </c>
      <c r="B64267" s="1" t="s">
        <v>69730</v>
      </c>
      <c r="C64267" s="2">
        <v>3.8950921838483513E-4</v>
      </c>
      <c r="D64267" s="2">
        <v>0</v>
      </c>
      <c r="E64267" s="2">
        <v>0</v>
      </c>
      <c r="F64267" s="2">
        <v>3.3902135834557577E-4</v>
      </c>
    </row>
    <row r="64268" spans="1:6" x14ac:dyDescent="0.3">
      <c r="A64268" s="1" t="s">
        <v>69731</v>
      </c>
      <c r="B64268" s="1" t="s">
        <v>65464</v>
      </c>
      <c r="C64268" s="2">
        <v>0</v>
      </c>
      <c r="D64268" s="2">
        <v>0</v>
      </c>
      <c r="E64268" s="2">
        <v>1</v>
      </c>
      <c r="F64268" s="2">
        <v>1</v>
      </c>
    </row>
    <row r="64269" spans="1:6" x14ac:dyDescent="0.3">
      <c r="A64269" s="1" t="s">
        <v>30563</v>
      </c>
      <c r="B64269" s="1" t="s">
        <v>11115</v>
      </c>
      <c r="C64269" s="2">
        <v>1.4976785981728321E-4</v>
      </c>
      <c r="D64269" s="2">
        <v>0</v>
      </c>
      <c r="E64269" s="2">
        <v>0</v>
      </c>
      <c r="F64269" s="2">
        <v>1.3840830449826991E-4</v>
      </c>
    </row>
    <row r="64270" spans="1:6" x14ac:dyDescent="0.3">
      <c r="A64270" s="1" t="s">
        <v>60262</v>
      </c>
      <c r="B64270" s="1" t="s">
        <v>12841</v>
      </c>
      <c r="C64270" s="2">
        <v>2.6089225150013044E-4</v>
      </c>
      <c r="D64270" s="2">
        <v>0</v>
      </c>
      <c r="E64270" s="2">
        <v>0</v>
      </c>
      <c r="F64270" s="2">
        <v>2.5265285497726126E-4</v>
      </c>
    </row>
    <row r="64271" spans="1:6" x14ac:dyDescent="0.3">
      <c r="A64271" s="1" t="s">
        <v>69732</v>
      </c>
      <c r="B64271" s="1" t="s">
        <v>15051</v>
      </c>
      <c r="C64271" s="2">
        <v>0</v>
      </c>
      <c r="D64271" s="2">
        <v>0</v>
      </c>
      <c r="E64271" s="2">
        <v>1</v>
      </c>
      <c r="F64271" s="2">
        <v>1</v>
      </c>
    </row>
    <row r="64272" spans="1:6" x14ac:dyDescent="0.3">
      <c r="A64272" s="1" t="s">
        <v>15202</v>
      </c>
      <c r="B64272" s="1" t="s">
        <v>69733</v>
      </c>
      <c r="C64272" s="2">
        <v>1.1997600479904018E-4</v>
      </c>
      <c r="D64272" s="2">
        <v>0</v>
      </c>
      <c r="E64272" s="2">
        <v>0</v>
      </c>
      <c r="F64272" s="2">
        <v>1.0868383871318335E-4</v>
      </c>
    </row>
    <row r="64273" spans="1:6" x14ac:dyDescent="0.3">
      <c r="A64273" s="1" t="s">
        <v>15874</v>
      </c>
      <c r="B64273" s="1" t="s">
        <v>15869</v>
      </c>
      <c r="C64273" s="2">
        <v>0</v>
      </c>
      <c r="D64273" s="2">
        <v>2.4857071836937607E-4</v>
      </c>
      <c r="E64273" s="2">
        <v>0</v>
      </c>
      <c r="F64273" s="2">
        <v>4.6862552134589249E-5</v>
      </c>
    </row>
    <row r="64274" spans="1:6" x14ac:dyDescent="0.3">
      <c r="A64274" s="1" t="s">
        <v>16818</v>
      </c>
      <c r="B64274" s="1" t="s">
        <v>69734</v>
      </c>
      <c r="C64274" s="2">
        <v>0</v>
      </c>
      <c r="D64274" s="2">
        <v>2.2522522522522522E-3</v>
      </c>
      <c r="E64274" s="2">
        <v>0</v>
      </c>
      <c r="F64274" s="2">
        <v>1.0663254425250586E-4</v>
      </c>
    </row>
    <row r="64275" spans="1:6" x14ac:dyDescent="0.3">
      <c r="A64275" s="1" t="s">
        <v>69735</v>
      </c>
      <c r="B64275" s="1" t="s">
        <v>43844</v>
      </c>
      <c r="C64275" s="2">
        <v>1.0638297872340425E-2</v>
      </c>
      <c r="D64275" s="2">
        <v>0</v>
      </c>
      <c r="E64275" s="2">
        <v>0</v>
      </c>
      <c r="F64275" s="2">
        <v>1.01010101010101E-2</v>
      </c>
    </row>
    <row r="64276" spans="1:6" x14ac:dyDescent="0.3">
      <c r="A64276" s="1" t="s">
        <v>105</v>
      </c>
      <c r="B64276" s="1" t="s">
        <v>54321</v>
      </c>
      <c r="C64276" s="2">
        <v>3.9190071848465056E-4</v>
      </c>
      <c r="D64276" s="2">
        <v>0</v>
      </c>
      <c r="E64276" s="2">
        <v>0</v>
      </c>
      <c r="F64276" s="2">
        <v>3.6929894749799966E-4</v>
      </c>
    </row>
    <row r="64277" spans="1:6" x14ac:dyDescent="0.3">
      <c r="A64277" s="1" t="s">
        <v>33269</v>
      </c>
      <c r="B64277" s="1" t="s">
        <v>628</v>
      </c>
      <c r="C64277" s="2">
        <v>7.6745970836531081E-4</v>
      </c>
      <c r="D64277" s="2">
        <v>0</v>
      </c>
      <c r="E64277" s="2">
        <v>0</v>
      </c>
      <c r="F64277" s="2">
        <v>7.468259895444362E-4</v>
      </c>
    </row>
    <row r="64278" spans="1:6" x14ac:dyDescent="0.3">
      <c r="A64278" s="1" t="s">
        <v>29770</v>
      </c>
      <c r="B64278" s="1" t="s">
        <v>54666</v>
      </c>
      <c r="C64278" s="2">
        <v>0</v>
      </c>
      <c r="D64278" s="2">
        <v>5.8823529411764705E-2</v>
      </c>
      <c r="E64278" s="2">
        <v>0</v>
      </c>
      <c r="F64278" s="2">
        <v>7.9302141157811261E-4</v>
      </c>
    </row>
    <row r="64279" spans="1:6" x14ac:dyDescent="0.3">
      <c r="A64279" s="1" t="s">
        <v>69736</v>
      </c>
      <c r="B64279" s="1" t="s">
        <v>3169</v>
      </c>
      <c r="C64279" s="2">
        <v>0</v>
      </c>
      <c r="D64279" s="2">
        <v>1</v>
      </c>
      <c r="E64279" s="2">
        <v>0</v>
      </c>
      <c r="F64279" s="2">
        <v>1</v>
      </c>
    </row>
    <row r="64280" spans="1:6" x14ac:dyDescent="0.3">
      <c r="A64280" s="1" t="s">
        <v>69737</v>
      </c>
      <c r="B64280" s="1" t="s">
        <v>4558</v>
      </c>
      <c r="C64280" s="2">
        <v>0</v>
      </c>
      <c r="D64280" s="2">
        <v>1</v>
      </c>
      <c r="E64280" s="2">
        <v>0</v>
      </c>
      <c r="F64280" s="2">
        <v>1</v>
      </c>
    </row>
    <row r="64281" spans="1:6" x14ac:dyDescent="0.3">
      <c r="A64281" s="1" t="s">
        <v>56982</v>
      </c>
      <c r="B64281" s="1" t="s">
        <v>36630</v>
      </c>
      <c r="C64281" s="2">
        <v>2.3497818059751594E-3</v>
      </c>
      <c r="D64281" s="2">
        <v>0</v>
      </c>
      <c r="E64281" s="2">
        <v>0</v>
      </c>
      <c r="F64281" s="2">
        <v>2.1984924623115578E-3</v>
      </c>
    </row>
    <row r="64282" spans="1:6" x14ac:dyDescent="0.3">
      <c r="A64282" s="1" t="s">
        <v>69738</v>
      </c>
      <c r="B64282" s="1" t="s">
        <v>68960</v>
      </c>
      <c r="C64282" s="2">
        <v>0</v>
      </c>
      <c r="D64282" s="2">
        <v>1</v>
      </c>
      <c r="E64282" s="2">
        <v>0</v>
      </c>
      <c r="F64282" s="2">
        <v>1</v>
      </c>
    </row>
    <row r="64283" spans="1:6" x14ac:dyDescent="0.3">
      <c r="A64283" s="1" t="s">
        <v>69739</v>
      </c>
      <c r="B64283" s="1" t="s">
        <v>30317</v>
      </c>
      <c r="C64283" s="2">
        <v>0</v>
      </c>
      <c r="D64283" s="2">
        <v>1</v>
      </c>
      <c r="E64283" s="2">
        <v>0</v>
      </c>
      <c r="F64283" s="2">
        <v>1</v>
      </c>
    </row>
    <row r="64284" spans="1:6" x14ac:dyDescent="0.3">
      <c r="A64284" s="1" t="s">
        <v>69740</v>
      </c>
      <c r="B64284" s="1" t="s">
        <v>7256</v>
      </c>
      <c r="C64284" s="2">
        <v>0</v>
      </c>
      <c r="D64284" s="2">
        <v>0</v>
      </c>
      <c r="E64284" s="2">
        <v>1</v>
      </c>
      <c r="F64284" s="2">
        <v>1</v>
      </c>
    </row>
    <row r="64285" spans="1:6" x14ac:dyDescent="0.3">
      <c r="A64285" s="1" t="s">
        <v>69741</v>
      </c>
      <c r="B64285" s="1" t="s">
        <v>31038</v>
      </c>
      <c r="C64285" s="2">
        <v>0</v>
      </c>
      <c r="D64285" s="2">
        <v>0</v>
      </c>
      <c r="E64285" s="2">
        <v>1</v>
      </c>
      <c r="F64285" s="2">
        <v>1</v>
      </c>
    </row>
    <row r="64286" spans="1:6" x14ac:dyDescent="0.3">
      <c r="A64286" s="1" t="s">
        <v>69742</v>
      </c>
      <c r="B64286" s="1" t="s">
        <v>58325</v>
      </c>
      <c r="C64286" s="2">
        <v>7.6923076923076919E-3</v>
      </c>
      <c r="D64286" s="2">
        <v>0</v>
      </c>
      <c r="E64286" s="2">
        <v>0</v>
      </c>
      <c r="F64286" s="2">
        <v>6.7567567567567571E-3</v>
      </c>
    </row>
    <row r="64287" spans="1:6" x14ac:dyDescent="0.3">
      <c r="A64287" s="1" t="s">
        <v>39270</v>
      </c>
      <c r="B64287" s="1" t="s">
        <v>27532</v>
      </c>
      <c r="C64287" s="2">
        <v>1.3698630136986301E-2</v>
      </c>
      <c r="D64287" s="2">
        <v>0</v>
      </c>
      <c r="E64287" s="2">
        <v>0</v>
      </c>
      <c r="F64287" s="2">
        <v>1.282051282051282E-2</v>
      </c>
    </row>
    <row r="64288" spans="1:6" x14ac:dyDescent="0.3">
      <c r="A64288" s="1" t="s">
        <v>10623</v>
      </c>
      <c r="B64288" s="1" t="s">
        <v>59169</v>
      </c>
      <c r="C64288" s="2">
        <v>4.1493775933609959E-3</v>
      </c>
      <c r="D64288" s="2">
        <v>0</v>
      </c>
      <c r="E64288" s="2">
        <v>0</v>
      </c>
      <c r="F64288" s="2">
        <v>3.9215686274509803E-3</v>
      </c>
    </row>
    <row r="64289" spans="1:6" x14ac:dyDescent="0.3">
      <c r="A64289" s="1" t="s">
        <v>11647</v>
      </c>
      <c r="B64289" s="1" t="s">
        <v>69743</v>
      </c>
      <c r="C64289" s="2">
        <v>0</v>
      </c>
      <c r="D64289" s="2">
        <v>3.254149040026033E-4</v>
      </c>
      <c r="E64289" s="2">
        <v>0</v>
      </c>
      <c r="F64289" s="2">
        <v>5.6436593487217114E-5</v>
      </c>
    </row>
    <row r="64290" spans="1:6" x14ac:dyDescent="0.3">
      <c r="A64290" s="1" t="s">
        <v>21792</v>
      </c>
      <c r="B64290" s="1" t="s">
        <v>69744</v>
      </c>
      <c r="C64290" s="2">
        <v>0</v>
      </c>
      <c r="D64290" s="2">
        <v>4.5454545454545456E-2</v>
      </c>
      <c r="E64290" s="2">
        <v>0.125</v>
      </c>
      <c r="F64290" s="2">
        <v>6.8189566996249571E-4</v>
      </c>
    </row>
    <row r="64291" spans="1:6" x14ac:dyDescent="0.3">
      <c r="A64291" s="1" t="s">
        <v>69745</v>
      </c>
      <c r="B64291" s="1" t="s">
        <v>21902</v>
      </c>
      <c r="C64291" s="2">
        <v>0</v>
      </c>
      <c r="D64291" s="2">
        <v>0</v>
      </c>
      <c r="E64291" s="2">
        <v>1</v>
      </c>
      <c r="F64291" s="2">
        <v>1</v>
      </c>
    </row>
    <row r="64292" spans="1:6" x14ac:dyDescent="0.3">
      <c r="A64292" s="1" t="s">
        <v>69746</v>
      </c>
      <c r="B64292" s="1" t="s">
        <v>28610</v>
      </c>
      <c r="C64292" s="2">
        <v>0</v>
      </c>
      <c r="D64292" s="2">
        <v>1</v>
      </c>
      <c r="E64292" s="2">
        <v>0</v>
      </c>
      <c r="F64292" s="2">
        <v>1</v>
      </c>
    </row>
    <row r="64293" spans="1:6" x14ac:dyDescent="0.3">
      <c r="A64293" s="1" t="s">
        <v>15849</v>
      </c>
      <c r="B64293" s="1" t="s">
        <v>69747</v>
      </c>
      <c r="C64293" s="2">
        <v>0</v>
      </c>
      <c r="D64293" s="2">
        <v>1.8159806295399517E-3</v>
      </c>
      <c r="E64293" s="2">
        <v>0</v>
      </c>
      <c r="F64293" s="2">
        <v>9.3970242756460451E-5</v>
      </c>
    </row>
    <row r="64294" spans="1:6" x14ac:dyDescent="0.3">
      <c r="A64294" s="1" t="s">
        <v>69748</v>
      </c>
      <c r="B64294" s="1" t="s">
        <v>62231</v>
      </c>
      <c r="C64294" s="2">
        <v>6.0975609756097563E-3</v>
      </c>
      <c r="D64294" s="2">
        <v>0</v>
      </c>
      <c r="E64294" s="2">
        <v>0</v>
      </c>
      <c r="F64294" s="2">
        <v>6.0606060606060606E-3</v>
      </c>
    </row>
    <row r="64295" spans="1:6" x14ac:dyDescent="0.3">
      <c r="A64295" s="1" t="s">
        <v>54076</v>
      </c>
      <c r="B64295" s="1" t="s">
        <v>499</v>
      </c>
      <c r="C64295" s="2">
        <v>7.9681274900398409E-4</v>
      </c>
      <c r="D64295" s="2">
        <v>0</v>
      </c>
      <c r="E64295" s="2">
        <v>0</v>
      </c>
      <c r="F64295" s="2">
        <v>7.35564545788893E-4</v>
      </c>
    </row>
    <row r="64296" spans="1:6" x14ac:dyDescent="0.3">
      <c r="A64296" s="1" t="s">
        <v>49235</v>
      </c>
      <c r="B64296" s="1" t="s">
        <v>31263</v>
      </c>
      <c r="C64296" s="2">
        <v>9.4993825401348917E-5</v>
      </c>
      <c r="D64296" s="2">
        <v>0</v>
      </c>
      <c r="E64296" s="2">
        <v>0</v>
      </c>
      <c r="F64296" s="2">
        <v>8.9453439484748194E-5</v>
      </c>
    </row>
    <row r="64297" spans="1:6" x14ac:dyDescent="0.3">
      <c r="A64297" s="1" t="s">
        <v>3287</v>
      </c>
      <c r="B64297" s="1" t="s">
        <v>23300</v>
      </c>
      <c r="C64297" s="2">
        <v>5.6539766302299288E-4</v>
      </c>
      <c r="D64297" s="2">
        <v>3.1847133757961785E-3</v>
      </c>
      <c r="E64297" s="2">
        <v>0</v>
      </c>
      <c r="F64297" s="2">
        <v>6.3798760481224934E-4</v>
      </c>
    </row>
    <row r="64298" spans="1:6" x14ac:dyDescent="0.3">
      <c r="A64298" s="1" t="s">
        <v>69749</v>
      </c>
      <c r="B64298" s="1" t="s">
        <v>56253</v>
      </c>
      <c r="C64298" s="2">
        <v>0</v>
      </c>
      <c r="D64298" s="2">
        <v>1</v>
      </c>
      <c r="E64298" s="2">
        <v>0</v>
      </c>
      <c r="F64298" s="2">
        <v>1</v>
      </c>
    </row>
    <row r="64299" spans="1:6" x14ac:dyDescent="0.3">
      <c r="A64299" s="1" t="s">
        <v>4778</v>
      </c>
      <c r="B64299" s="1" t="s">
        <v>69750</v>
      </c>
      <c r="C64299" s="2">
        <v>0</v>
      </c>
      <c r="D64299" s="2">
        <v>3.3579583613163196E-3</v>
      </c>
      <c r="E64299" s="2">
        <v>0</v>
      </c>
      <c r="F64299" s="2">
        <v>3.2658393207054214E-4</v>
      </c>
    </row>
    <row r="64300" spans="1:6" x14ac:dyDescent="0.3">
      <c r="A64300" s="1" t="s">
        <v>8240</v>
      </c>
      <c r="B64300" s="1" t="s">
        <v>30556</v>
      </c>
      <c r="C64300" s="2">
        <v>5.8585740230827815E-5</v>
      </c>
      <c r="D64300" s="2">
        <v>0</v>
      </c>
      <c r="E64300" s="2">
        <v>0</v>
      </c>
      <c r="F64300" s="2">
        <v>5.1292572835453425E-5</v>
      </c>
    </row>
    <row r="64301" spans="1:6" x14ac:dyDescent="0.3">
      <c r="A64301" s="1" t="s">
        <v>8550</v>
      </c>
      <c r="B64301" s="1" t="s">
        <v>64151</v>
      </c>
      <c r="C64301" s="2">
        <v>0</v>
      </c>
      <c r="D64301" s="2">
        <v>7.2254335260115603E-4</v>
      </c>
      <c r="E64301" s="2">
        <v>0</v>
      </c>
      <c r="F64301" s="2">
        <v>3.736222678871661E-5</v>
      </c>
    </row>
    <row r="64302" spans="1:6" x14ac:dyDescent="0.3">
      <c r="A64302" s="1" t="s">
        <v>69751</v>
      </c>
      <c r="B64302" s="1" t="s">
        <v>9946</v>
      </c>
      <c r="C64302" s="2">
        <v>0</v>
      </c>
      <c r="D64302" s="2">
        <v>0</v>
      </c>
      <c r="E64302" s="2">
        <v>1</v>
      </c>
      <c r="F64302" s="2">
        <v>1</v>
      </c>
    </row>
    <row r="64303" spans="1:6" x14ac:dyDescent="0.3">
      <c r="A64303" s="1" t="s">
        <v>59103</v>
      </c>
      <c r="B64303" s="1" t="s">
        <v>10515</v>
      </c>
      <c r="C64303" s="2">
        <v>2.3837902264600714E-3</v>
      </c>
      <c r="D64303" s="2">
        <v>0</v>
      </c>
      <c r="E64303" s="2">
        <v>0</v>
      </c>
      <c r="F64303" s="2">
        <v>2.3501762632197414E-3</v>
      </c>
    </row>
    <row r="64304" spans="1:6" x14ac:dyDescent="0.3">
      <c r="A64304" s="1" t="s">
        <v>10647</v>
      </c>
      <c r="B64304" s="1" t="s">
        <v>10642</v>
      </c>
      <c r="C64304" s="2">
        <v>0</v>
      </c>
      <c r="D64304" s="2">
        <v>6.5919578114700061E-4</v>
      </c>
      <c r="E64304" s="2">
        <v>0</v>
      </c>
      <c r="F64304" s="2">
        <v>6.9108500345542507E-5</v>
      </c>
    </row>
    <row r="64305" spans="1:6" x14ac:dyDescent="0.3">
      <c r="A64305" s="1" t="s">
        <v>13003</v>
      </c>
      <c r="B64305" s="1" t="s">
        <v>69752</v>
      </c>
      <c r="C64305" s="2">
        <v>0</v>
      </c>
      <c r="D64305" s="2">
        <v>1.7902813299232737E-3</v>
      </c>
      <c r="E64305" s="2">
        <v>0</v>
      </c>
      <c r="F64305" s="2">
        <v>2.1696680407897592E-4</v>
      </c>
    </row>
    <row r="64306" spans="1:6" x14ac:dyDescent="0.3">
      <c r="A64306" s="1" t="s">
        <v>13553</v>
      </c>
      <c r="B64306" s="1" t="s">
        <v>41682</v>
      </c>
      <c r="C64306" s="2">
        <v>0</v>
      </c>
      <c r="D64306" s="2">
        <v>7.3152889539136799E-4</v>
      </c>
      <c r="E64306" s="2">
        <v>0</v>
      </c>
      <c r="F64306" s="2">
        <v>3.1256837433188509E-5</v>
      </c>
    </row>
    <row r="64307" spans="1:6" x14ac:dyDescent="0.3">
      <c r="A64307" s="1" t="s">
        <v>17086</v>
      </c>
      <c r="B64307" s="1" t="s">
        <v>53720</v>
      </c>
      <c r="C64307" s="2">
        <v>0</v>
      </c>
      <c r="D64307" s="2">
        <v>2.2779043280182231E-3</v>
      </c>
      <c r="E64307" s="2">
        <v>0</v>
      </c>
      <c r="F64307" s="2">
        <v>7.068136839129205E-5</v>
      </c>
    </row>
    <row r="64308" spans="1:6" x14ac:dyDescent="0.3">
      <c r="A64308" s="1" t="s">
        <v>69753</v>
      </c>
      <c r="B64308" s="1" t="s">
        <v>18805</v>
      </c>
      <c r="C64308" s="2">
        <v>0</v>
      </c>
      <c r="D64308" s="2">
        <v>0</v>
      </c>
      <c r="E64308" s="2">
        <v>1</v>
      </c>
      <c r="F64308" s="2">
        <v>1</v>
      </c>
    </row>
    <row r="64309" spans="1:6" x14ac:dyDescent="0.3">
      <c r="A64309" s="1" t="s">
        <v>69754</v>
      </c>
      <c r="B64309" s="1" t="s">
        <v>65057</v>
      </c>
      <c r="C64309" s="2">
        <v>0</v>
      </c>
      <c r="D64309" s="2">
        <v>0</v>
      </c>
      <c r="E64309" s="2">
        <v>1</v>
      </c>
      <c r="F64309" s="2">
        <v>1</v>
      </c>
    </row>
    <row r="64310" spans="1:6" x14ac:dyDescent="0.3">
      <c r="A64310" s="1" t="s">
        <v>31216</v>
      </c>
      <c r="B64310" s="1" t="s">
        <v>54447</v>
      </c>
      <c r="C64310" s="2">
        <v>2.4950099800399199E-4</v>
      </c>
      <c r="D64310" s="2">
        <v>0</v>
      </c>
      <c r="E64310" s="2">
        <v>0</v>
      </c>
      <c r="F64310" s="2">
        <v>2.2724690376093625E-4</v>
      </c>
    </row>
    <row r="64311" spans="1:6" x14ac:dyDescent="0.3">
      <c r="A64311" s="1" t="s">
        <v>63565</v>
      </c>
      <c r="B64311" s="1" t="s">
        <v>69755</v>
      </c>
      <c r="C64311" s="2">
        <v>6.0808756460930375E-4</v>
      </c>
      <c r="D64311" s="2">
        <v>0</v>
      </c>
      <c r="E64311" s="2">
        <v>0</v>
      </c>
      <c r="F64311" s="2">
        <v>5.2763487666534754E-4</v>
      </c>
    </row>
    <row r="64312" spans="1:6" x14ac:dyDescent="0.3">
      <c r="A64312" s="1" t="s">
        <v>3728</v>
      </c>
      <c r="B64312" s="1" t="s">
        <v>69756</v>
      </c>
      <c r="C64312" s="2">
        <v>1.3259961546111516E-4</v>
      </c>
      <c r="D64312" s="2">
        <v>0</v>
      </c>
      <c r="E64312" s="2">
        <v>0</v>
      </c>
      <c r="F64312" s="2">
        <v>1.1926058437686345E-4</v>
      </c>
    </row>
    <row r="64313" spans="1:6" x14ac:dyDescent="0.3">
      <c r="A64313" s="1" t="s">
        <v>20615</v>
      </c>
      <c r="B64313" s="1" t="s">
        <v>26709</v>
      </c>
      <c r="C64313" s="2">
        <v>2.3568230025925054E-4</v>
      </c>
      <c r="D64313" s="2">
        <v>0</v>
      </c>
      <c r="E64313" s="2">
        <v>0</v>
      </c>
      <c r="F64313" s="2">
        <v>2.1220159151193635E-4</v>
      </c>
    </row>
    <row r="64314" spans="1:6" x14ac:dyDescent="0.3">
      <c r="A64314" s="1" t="s">
        <v>69757</v>
      </c>
      <c r="B64314" s="1" t="s">
        <v>59938</v>
      </c>
      <c r="C64314" s="2">
        <v>1.5290519877675841E-3</v>
      </c>
      <c r="D64314" s="2">
        <v>0</v>
      </c>
      <c r="E64314" s="2">
        <v>0</v>
      </c>
      <c r="F64314" s="2">
        <v>1.4534883720930232E-3</v>
      </c>
    </row>
    <row r="64315" spans="1:6" x14ac:dyDescent="0.3">
      <c r="A64315" s="1" t="s">
        <v>25855</v>
      </c>
      <c r="B64315" s="1" t="s">
        <v>53132</v>
      </c>
      <c r="C64315" s="2">
        <v>3.2478077297823967E-4</v>
      </c>
      <c r="D64315" s="2">
        <v>1.0298661174047373E-3</v>
      </c>
      <c r="E64315" s="2">
        <v>0</v>
      </c>
      <c r="F64315" s="2">
        <v>3.8004750593824226E-4</v>
      </c>
    </row>
    <row r="64316" spans="1:6" x14ac:dyDescent="0.3">
      <c r="A64316" s="1" t="s">
        <v>69758</v>
      </c>
      <c r="B64316" s="1" t="s">
        <v>67984</v>
      </c>
      <c r="C64316" s="2">
        <v>0</v>
      </c>
      <c r="D64316" s="2">
        <v>1</v>
      </c>
      <c r="E64316" s="2">
        <v>0</v>
      </c>
      <c r="F64316" s="2">
        <v>1</v>
      </c>
    </row>
    <row r="64317" spans="1:6" x14ac:dyDescent="0.3">
      <c r="A64317" s="1" t="s">
        <v>12542</v>
      </c>
      <c r="B64317" s="1" t="s">
        <v>69759</v>
      </c>
      <c r="C64317" s="2">
        <v>8.5822176450394783E-4</v>
      </c>
      <c r="D64317" s="2">
        <v>1.1111111111111112E-2</v>
      </c>
      <c r="E64317" s="2">
        <v>0</v>
      </c>
      <c r="F64317" s="2">
        <v>1.004352192835621E-3</v>
      </c>
    </row>
    <row r="64318" spans="1:6" x14ac:dyDescent="0.3">
      <c r="A64318" s="1" t="s">
        <v>47098</v>
      </c>
      <c r="B64318" s="1" t="s">
        <v>69760</v>
      </c>
      <c r="C64318" s="2">
        <v>1.3221683561040105E-3</v>
      </c>
      <c r="D64318" s="2">
        <v>0</v>
      </c>
      <c r="E64318" s="2">
        <v>0</v>
      </c>
      <c r="F64318" s="2">
        <v>1.2690355329949238E-3</v>
      </c>
    </row>
    <row r="64319" spans="1:6" x14ac:dyDescent="0.3">
      <c r="A64319" s="1" t="s">
        <v>64679</v>
      </c>
      <c r="B64319" s="1" t="s">
        <v>27288</v>
      </c>
      <c r="C64319" s="2">
        <v>2.9895366218236174E-3</v>
      </c>
      <c r="D64319" s="2">
        <v>3.4482758620689655E-2</v>
      </c>
      <c r="E64319" s="2">
        <v>0</v>
      </c>
      <c r="F64319" s="2">
        <v>4.2372881355932203E-3</v>
      </c>
    </row>
    <row r="64320" spans="1:6" x14ac:dyDescent="0.3">
      <c r="A64320" s="1" t="s">
        <v>69761</v>
      </c>
      <c r="B64320" s="1" t="s">
        <v>48618</v>
      </c>
      <c r="C64320" s="2">
        <v>0</v>
      </c>
      <c r="D64320" s="2">
        <v>0</v>
      </c>
      <c r="E64320" s="2">
        <v>0.5</v>
      </c>
      <c r="F64320" s="2">
        <v>0.5</v>
      </c>
    </row>
    <row r="64321" spans="1:6" x14ac:dyDescent="0.3">
      <c r="A64321" s="1" t="s">
        <v>69762</v>
      </c>
      <c r="B64321" s="1" t="s">
        <v>944</v>
      </c>
      <c r="C64321" s="2">
        <v>0</v>
      </c>
      <c r="D64321" s="2">
        <v>1.9920318725099601E-3</v>
      </c>
      <c r="E64321" s="2">
        <v>0</v>
      </c>
      <c r="F64321" s="2">
        <v>2.5974025974025974E-4</v>
      </c>
    </row>
    <row r="64322" spans="1:6" x14ac:dyDescent="0.3">
      <c r="A64322" s="1" t="s">
        <v>28153</v>
      </c>
      <c r="B64322" s="1" t="s">
        <v>56579</v>
      </c>
      <c r="C64322" s="2">
        <v>1.2738853503184712E-4</v>
      </c>
      <c r="D64322" s="2">
        <v>0</v>
      </c>
      <c r="E64322" s="2">
        <v>0</v>
      </c>
      <c r="F64322" s="2">
        <v>1.1301989150090416E-4</v>
      </c>
    </row>
    <row r="64323" spans="1:6" x14ac:dyDescent="0.3">
      <c r="A64323" s="1" t="s">
        <v>8078</v>
      </c>
      <c r="B64323" s="1" t="s">
        <v>69763</v>
      </c>
      <c r="C64323" s="2">
        <v>3.0750307503075032E-4</v>
      </c>
      <c r="D64323" s="2">
        <v>0</v>
      </c>
      <c r="E64323" s="2">
        <v>0</v>
      </c>
      <c r="F64323" s="2">
        <v>2.9797377830750892E-4</v>
      </c>
    </row>
    <row r="64324" spans="1:6" x14ac:dyDescent="0.3">
      <c r="A64324" s="1" t="s">
        <v>69764</v>
      </c>
      <c r="B64324" s="1" t="s">
        <v>28208</v>
      </c>
      <c r="C64324" s="2">
        <v>0</v>
      </c>
      <c r="D64324" s="2">
        <v>1</v>
      </c>
      <c r="E64324" s="2">
        <v>0</v>
      </c>
      <c r="F64324" s="2">
        <v>1</v>
      </c>
    </row>
    <row r="64325" spans="1:6" x14ac:dyDescent="0.3">
      <c r="A64325" s="1" t="s">
        <v>9900</v>
      </c>
      <c r="B64325" s="1" t="s">
        <v>39272</v>
      </c>
      <c r="C64325" s="2">
        <v>0</v>
      </c>
      <c r="D64325" s="2">
        <v>2.942041776993233E-4</v>
      </c>
      <c r="E64325" s="2">
        <v>0</v>
      </c>
      <c r="F64325" s="2">
        <v>4.1935754424222093E-5</v>
      </c>
    </row>
    <row r="64326" spans="1:6" x14ac:dyDescent="0.3">
      <c r="A64326" s="1" t="s">
        <v>69765</v>
      </c>
      <c r="B64326" s="1" t="s">
        <v>41328</v>
      </c>
      <c r="C64326" s="2">
        <v>0</v>
      </c>
      <c r="D64326" s="2">
        <v>0</v>
      </c>
      <c r="E64326" s="2">
        <v>1</v>
      </c>
      <c r="F64326" s="2">
        <v>1</v>
      </c>
    </row>
    <row r="64327" spans="1:6" x14ac:dyDescent="0.3">
      <c r="A64327" s="1" t="s">
        <v>15273</v>
      </c>
      <c r="B64327" s="1" t="s">
        <v>29015</v>
      </c>
      <c r="C64327" s="2">
        <v>0</v>
      </c>
      <c r="D64327" s="2">
        <v>9.8039215686274508E-3</v>
      </c>
      <c r="E64327" s="2">
        <v>0</v>
      </c>
      <c r="F64327" s="2">
        <v>2.9437739181630853E-4</v>
      </c>
    </row>
    <row r="64328" spans="1:6" x14ac:dyDescent="0.3">
      <c r="A64328" s="1" t="s">
        <v>15886</v>
      </c>
      <c r="B64328" s="1" t="s">
        <v>69766</v>
      </c>
      <c r="C64328" s="2">
        <v>0</v>
      </c>
      <c r="D64328" s="2">
        <v>1.557632398753894E-3</v>
      </c>
      <c r="E64328" s="2">
        <v>0</v>
      </c>
      <c r="F64328" s="2">
        <v>6.9492703266157052E-5</v>
      </c>
    </row>
    <row r="64329" spans="1:6" x14ac:dyDescent="0.3">
      <c r="A64329" s="1" t="s">
        <v>69767</v>
      </c>
      <c r="B64329" s="1" t="s">
        <v>51321</v>
      </c>
      <c r="C64329" s="2">
        <v>0</v>
      </c>
      <c r="D64329" s="2">
        <v>0</v>
      </c>
      <c r="E64329" s="2">
        <v>1</v>
      </c>
      <c r="F64329" s="2">
        <v>1</v>
      </c>
    </row>
    <row r="64330" spans="1:6" x14ac:dyDescent="0.3">
      <c r="A64330" s="1" t="s">
        <v>63118</v>
      </c>
      <c r="B64330" s="1" t="s">
        <v>66882</v>
      </c>
      <c r="C64330" s="2">
        <v>6.7010654694096364E-5</v>
      </c>
      <c r="D64330" s="2">
        <v>0</v>
      </c>
      <c r="E64330" s="2">
        <v>0</v>
      </c>
      <c r="F64330" s="2">
        <v>6.5638332786347223E-5</v>
      </c>
    </row>
    <row r="64331" spans="1:6" x14ac:dyDescent="0.3">
      <c r="A64331" s="1" t="s">
        <v>69768</v>
      </c>
      <c r="B64331" s="1" t="s">
        <v>66735</v>
      </c>
      <c r="C64331" s="2">
        <v>0</v>
      </c>
      <c r="D64331" s="2">
        <v>1</v>
      </c>
      <c r="E64331" s="2">
        <v>0</v>
      </c>
      <c r="F64331" s="2">
        <v>1</v>
      </c>
    </row>
    <row r="64332" spans="1:6" x14ac:dyDescent="0.3">
      <c r="A64332" s="1" t="s">
        <v>69769</v>
      </c>
      <c r="B64332" s="1" t="s">
        <v>23076</v>
      </c>
      <c r="C64332" s="2">
        <v>0</v>
      </c>
      <c r="D64332" s="2">
        <v>1</v>
      </c>
      <c r="E64332" s="2">
        <v>0</v>
      </c>
      <c r="F64332" s="2">
        <v>1</v>
      </c>
    </row>
    <row r="64333" spans="1:6" x14ac:dyDescent="0.3">
      <c r="A64333" s="1" t="s">
        <v>69770</v>
      </c>
      <c r="B64333" s="1" t="s">
        <v>24596</v>
      </c>
      <c r="C64333" s="2">
        <v>0</v>
      </c>
      <c r="D64333" s="2">
        <v>0</v>
      </c>
      <c r="E64333" s="2">
        <v>1</v>
      </c>
      <c r="F64333" s="2">
        <v>1</v>
      </c>
    </row>
    <row r="64334" spans="1:6" x14ac:dyDescent="0.3">
      <c r="A64334" s="1" t="s">
        <v>69771</v>
      </c>
      <c r="B64334" s="1" t="s">
        <v>49206</v>
      </c>
      <c r="C64334" s="2">
        <v>0</v>
      </c>
      <c r="D64334" s="2">
        <v>0</v>
      </c>
      <c r="E64334" s="2">
        <v>1</v>
      </c>
      <c r="F64334" s="2">
        <v>1</v>
      </c>
    </row>
    <row r="64335" spans="1:6" x14ac:dyDescent="0.3">
      <c r="A64335" s="1" t="s">
        <v>115</v>
      </c>
      <c r="B64335" s="1" t="s">
        <v>30350</v>
      </c>
      <c r="C64335" s="2">
        <v>2.1217907914279651E-4</v>
      </c>
      <c r="D64335" s="2">
        <v>0</v>
      </c>
      <c r="E64335" s="2">
        <v>0</v>
      </c>
      <c r="F64335" s="2">
        <v>2.0220402386007482E-4</v>
      </c>
    </row>
    <row r="64336" spans="1:6" x14ac:dyDescent="0.3">
      <c r="A64336" s="1" t="s">
        <v>19914</v>
      </c>
      <c r="B64336" s="1" t="s">
        <v>989</v>
      </c>
      <c r="C64336" s="2">
        <v>8.786863638859904E-4</v>
      </c>
      <c r="D64336" s="2">
        <v>0</v>
      </c>
      <c r="E64336" s="2">
        <v>0</v>
      </c>
      <c r="F64336" s="2">
        <v>7.7987911873659578E-4</v>
      </c>
    </row>
    <row r="64337" spans="1:6" x14ac:dyDescent="0.3">
      <c r="A64337" s="1" t="s">
        <v>29624</v>
      </c>
      <c r="B64337" s="1" t="s">
        <v>31967</v>
      </c>
      <c r="C64337" s="2">
        <v>5.5147058823529415E-3</v>
      </c>
      <c r="D64337" s="2">
        <v>0</v>
      </c>
      <c r="E64337" s="2">
        <v>0</v>
      </c>
      <c r="F64337" s="2">
        <v>5.03989920201596E-3</v>
      </c>
    </row>
    <row r="64338" spans="1:6" x14ac:dyDescent="0.3">
      <c r="A64338" s="1" t="s">
        <v>6413</v>
      </c>
      <c r="B64338" s="1" t="s">
        <v>6416</v>
      </c>
      <c r="C64338" s="2">
        <v>0</v>
      </c>
      <c r="D64338" s="2">
        <v>0</v>
      </c>
      <c r="E64338" s="2">
        <v>5.2205690420255811E-4</v>
      </c>
      <c r="F64338" s="2">
        <v>6.9401068776459159E-5</v>
      </c>
    </row>
    <row r="64339" spans="1:6" x14ac:dyDescent="0.3">
      <c r="A64339" s="1" t="s">
        <v>69772</v>
      </c>
      <c r="B64339" s="1" t="s">
        <v>9944</v>
      </c>
      <c r="C64339" s="2">
        <v>0</v>
      </c>
      <c r="D64339" s="2">
        <v>0</v>
      </c>
      <c r="E64339" s="2">
        <v>1</v>
      </c>
      <c r="F64339" s="2">
        <v>1</v>
      </c>
    </row>
    <row r="64340" spans="1:6" x14ac:dyDescent="0.3">
      <c r="A64340" s="1" t="s">
        <v>69773</v>
      </c>
      <c r="B64340" s="1" t="s">
        <v>69774</v>
      </c>
      <c r="C64340" s="2">
        <v>0</v>
      </c>
      <c r="D64340" s="2">
        <v>1</v>
      </c>
      <c r="E64340" s="2">
        <v>0</v>
      </c>
      <c r="F64340" s="2">
        <v>1</v>
      </c>
    </row>
    <row r="64341" spans="1:6" x14ac:dyDescent="0.3">
      <c r="A64341" s="1" t="s">
        <v>69775</v>
      </c>
      <c r="B64341" s="1" t="s">
        <v>48962</v>
      </c>
      <c r="C64341" s="2">
        <v>0</v>
      </c>
      <c r="D64341" s="2">
        <v>0</v>
      </c>
      <c r="E64341" s="2">
        <v>1</v>
      </c>
      <c r="F64341" s="2">
        <v>1</v>
      </c>
    </row>
    <row r="64342" spans="1:6" x14ac:dyDescent="0.3">
      <c r="A64342" s="1" t="s">
        <v>67300</v>
      </c>
      <c r="B64342" s="1" t="s">
        <v>69776</v>
      </c>
      <c r="C64342" s="2">
        <v>9.7847358121330719E-4</v>
      </c>
      <c r="D64342" s="2">
        <v>0</v>
      </c>
      <c r="E64342" s="2">
        <v>0</v>
      </c>
      <c r="F64342" s="2">
        <v>8.4776553227564489E-4</v>
      </c>
    </row>
    <row r="64343" spans="1:6" x14ac:dyDescent="0.3">
      <c r="A64343" s="1" t="s">
        <v>48395</v>
      </c>
      <c r="B64343" s="1" t="s">
        <v>49521</v>
      </c>
      <c r="C64343" s="2">
        <v>1.6636167027116953E-4</v>
      </c>
      <c r="D64343" s="2">
        <v>0</v>
      </c>
      <c r="E64343" s="2">
        <v>0</v>
      </c>
      <c r="F64343" s="2">
        <v>1.5542430836182778E-4</v>
      </c>
    </row>
    <row r="64344" spans="1:6" x14ac:dyDescent="0.3">
      <c r="A64344" s="1" t="s">
        <v>69777</v>
      </c>
      <c r="B64344" s="1" t="s">
        <v>69778</v>
      </c>
      <c r="C64344" s="2">
        <v>0</v>
      </c>
      <c r="D64344" s="2">
        <v>1</v>
      </c>
      <c r="E64344" s="2">
        <v>0</v>
      </c>
      <c r="F64344" s="2">
        <v>1</v>
      </c>
    </row>
    <row r="64345" spans="1:6" x14ac:dyDescent="0.3">
      <c r="A64345" s="1" t="s">
        <v>50427</v>
      </c>
      <c r="B64345" s="1" t="s">
        <v>17314</v>
      </c>
      <c r="C64345" s="2">
        <v>2.4691358024691358E-3</v>
      </c>
      <c r="D64345" s="2">
        <v>0</v>
      </c>
      <c r="E64345" s="2">
        <v>0</v>
      </c>
      <c r="F64345" s="2">
        <v>2.352941176470588E-3</v>
      </c>
    </row>
    <row r="64346" spans="1:6" x14ac:dyDescent="0.3">
      <c r="A64346" s="1" t="s">
        <v>69779</v>
      </c>
      <c r="B64346" s="1" t="s">
        <v>27345</v>
      </c>
      <c r="C64346" s="2">
        <v>1.7636684303350971E-4</v>
      </c>
      <c r="D64346" s="2">
        <v>0</v>
      </c>
      <c r="E64346" s="2">
        <v>0</v>
      </c>
      <c r="F64346" s="2">
        <v>1.6826518593303046E-4</v>
      </c>
    </row>
    <row r="64347" spans="1:6" x14ac:dyDescent="0.3">
      <c r="A64347" s="1" t="s">
        <v>8</v>
      </c>
      <c r="B64347" s="1" t="s">
        <v>69780</v>
      </c>
      <c r="C64347" s="2">
        <v>0.10755174553042693</v>
      </c>
      <c r="D64347" s="2">
        <v>0.14659197012138189</v>
      </c>
      <c r="E64347" s="2">
        <v>0.19140625</v>
      </c>
      <c r="F64347" s="2">
        <v>0.11193952573262918</v>
      </c>
    </row>
    <row r="64348" spans="1:6" x14ac:dyDescent="0.3">
      <c r="A64348" s="1" t="s">
        <v>8</v>
      </c>
      <c r="B64348" s="1" t="s">
        <v>66890</v>
      </c>
      <c r="C64348" s="2">
        <v>6.4688962833455529E-2</v>
      </c>
      <c r="D64348" s="2">
        <v>5.3221288515406161E-2</v>
      </c>
      <c r="E64348" s="2">
        <v>1.953125E-3</v>
      </c>
      <c r="F64348" s="2">
        <v>6.2389976183079635E-2</v>
      </c>
    </row>
    <row r="64349" spans="1:6" x14ac:dyDescent="0.3">
      <c r="A64349" s="1" t="s">
        <v>69781</v>
      </c>
      <c r="B64349" s="1" t="s">
        <v>45490</v>
      </c>
      <c r="C64349" s="2">
        <v>1</v>
      </c>
      <c r="D64349" s="2">
        <v>1</v>
      </c>
      <c r="E64349" s="2">
        <v>1</v>
      </c>
      <c r="F64349" s="2">
        <v>1</v>
      </c>
    </row>
    <row r="64350" spans="1:6" x14ac:dyDescent="0.3">
      <c r="A64350" s="1" t="s">
        <v>53574</v>
      </c>
      <c r="B64350" s="1" t="s">
        <v>69782</v>
      </c>
      <c r="C64350" s="2">
        <v>0.92252421118400496</v>
      </c>
      <c r="D64350" s="2">
        <v>0.93262411347517726</v>
      </c>
      <c r="E64350" s="2">
        <v>0.79591836734693877</v>
      </c>
      <c r="F64350" s="2">
        <v>0.92247454972592013</v>
      </c>
    </row>
    <row r="64351" spans="1:6" x14ac:dyDescent="0.3">
      <c r="A64351" s="1" t="s">
        <v>26599</v>
      </c>
      <c r="B64351" s="1" t="s">
        <v>69783</v>
      </c>
      <c r="C64351" s="2">
        <v>4.7760024380687015E-2</v>
      </c>
      <c r="D64351" s="2">
        <v>1.2842465753424657E-2</v>
      </c>
      <c r="E64351" s="2">
        <v>0.14734774066797643</v>
      </c>
      <c r="F64351" s="2">
        <v>4.6563880065080963E-2</v>
      </c>
    </row>
    <row r="64352" spans="1:6" x14ac:dyDescent="0.3">
      <c r="A64352" s="1" t="s">
        <v>69784</v>
      </c>
      <c r="B64352" s="1" t="s">
        <v>54264</v>
      </c>
      <c r="C64352" s="2">
        <v>1</v>
      </c>
      <c r="D64352" s="2">
        <v>1</v>
      </c>
      <c r="E64352" s="2">
        <v>1</v>
      </c>
      <c r="F64352" s="2">
        <v>1</v>
      </c>
    </row>
    <row r="64353" spans="1:6" x14ac:dyDescent="0.3">
      <c r="A64353" s="1" t="s">
        <v>19762</v>
      </c>
      <c r="B64353" s="1" t="s">
        <v>69785</v>
      </c>
      <c r="C64353" s="2">
        <v>0.5663024416565493</v>
      </c>
      <c r="D64353" s="2">
        <v>0.79842931937172779</v>
      </c>
      <c r="E64353" s="2">
        <v>0.90909090909090906</v>
      </c>
      <c r="F64353" s="2">
        <v>0.57861072022515037</v>
      </c>
    </row>
    <row r="64354" spans="1:6" x14ac:dyDescent="0.3">
      <c r="A64354" s="1" t="s">
        <v>23</v>
      </c>
      <c r="B64354" s="1" t="s">
        <v>69786</v>
      </c>
      <c r="C64354" s="2">
        <v>0.13950002676516246</v>
      </c>
      <c r="D64354" s="2">
        <v>0.27586206896551724</v>
      </c>
      <c r="E64354" s="2">
        <v>0.20103092783505155</v>
      </c>
      <c r="F64354" s="2">
        <v>0.14927364364067597</v>
      </c>
    </row>
    <row r="64355" spans="1:6" x14ac:dyDescent="0.3">
      <c r="A64355" s="1" t="s">
        <v>23</v>
      </c>
      <c r="B64355" s="1" t="s">
        <v>69787</v>
      </c>
      <c r="C64355" s="2">
        <v>9.2768053102082332E-2</v>
      </c>
      <c r="D64355" s="2">
        <v>5.4292002934702863E-2</v>
      </c>
      <c r="E64355" s="2">
        <v>5.1546391752577317E-2</v>
      </c>
      <c r="F64355" s="2">
        <v>8.9781598972230453E-2</v>
      </c>
    </row>
    <row r="64356" spans="1:6" x14ac:dyDescent="0.3">
      <c r="A64356" s="1" t="s">
        <v>23102</v>
      </c>
      <c r="B64356" s="1" t="s">
        <v>69788</v>
      </c>
      <c r="C64356" s="2">
        <v>0.31813630205572246</v>
      </c>
      <c r="D64356" s="2">
        <v>0.13840045377197957</v>
      </c>
      <c r="E64356" s="2">
        <v>0.29032258064516131</v>
      </c>
      <c r="F64356" s="2">
        <v>0.30110249512053594</v>
      </c>
    </row>
    <row r="64357" spans="1:6" x14ac:dyDescent="0.3">
      <c r="A64357" s="1" t="s">
        <v>25</v>
      </c>
      <c r="B64357" s="1" t="s">
        <v>69789</v>
      </c>
      <c r="C64357" s="2">
        <v>6.0452910875692489E-2</v>
      </c>
      <c r="D64357" s="2">
        <v>1.5402387370042356E-2</v>
      </c>
      <c r="E64357" s="2">
        <v>1.7241379310344827E-2</v>
      </c>
      <c r="F64357" s="2">
        <v>5.429181852456956E-2</v>
      </c>
    </row>
    <row r="64358" spans="1:6" x14ac:dyDescent="0.3">
      <c r="A64358" s="1" t="s">
        <v>25</v>
      </c>
      <c r="B64358" s="1" t="s">
        <v>69790</v>
      </c>
      <c r="C64358" s="2">
        <v>0.26703275342598892</v>
      </c>
      <c r="D64358" s="2">
        <v>4.5051983057373894E-2</v>
      </c>
      <c r="E64358" s="2">
        <v>0.15517241379310345</v>
      </c>
      <c r="F64358" s="2">
        <v>0.23962129780905703</v>
      </c>
    </row>
    <row r="64359" spans="1:6" x14ac:dyDescent="0.3">
      <c r="A64359" s="1" t="s">
        <v>25</v>
      </c>
      <c r="B64359" s="1" t="s">
        <v>69791</v>
      </c>
      <c r="C64359" s="2">
        <v>2.784527164933424E-2</v>
      </c>
      <c r="D64359" s="2">
        <v>1.8867924528301886E-2</v>
      </c>
      <c r="E64359" s="2">
        <v>1.2931034482758621E-2</v>
      </c>
      <c r="F64359" s="2">
        <v>2.6433748062502618E-2</v>
      </c>
    </row>
    <row r="64360" spans="1:6" x14ac:dyDescent="0.3">
      <c r="A64360" s="1" t="s">
        <v>19766</v>
      </c>
      <c r="B64360" s="1" t="s">
        <v>69792</v>
      </c>
      <c r="C64360" s="2">
        <v>2.3458946843024707E-2</v>
      </c>
      <c r="D64360" s="2">
        <v>8.6313193588162754E-3</v>
      </c>
      <c r="E64360" s="2">
        <v>0</v>
      </c>
      <c r="F64360" s="2">
        <v>2.2361497988238936E-2</v>
      </c>
    </row>
    <row r="64361" spans="1:6" x14ac:dyDescent="0.3">
      <c r="A64361" s="1" t="s">
        <v>32910</v>
      </c>
      <c r="B64361" s="1" t="s">
        <v>28633</v>
      </c>
      <c r="C64361" s="2">
        <v>9.8099099573482174E-2</v>
      </c>
      <c r="D64361" s="2">
        <v>2.5954198473282442E-2</v>
      </c>
      <c r="E64361" s="2">
        <v>6.8027210884353748E-2</v>
      </c>
      <c r="F64361" s="2">
        <v>9.3260954616588426E-2</v>
      </c>
    </row>
    <row r="64362" spans="1:6" x14ac:dyDescent="0.3">
      <c r="A64362" s="1" t="s">
        <v>69793</v>
      </c>
      <c r="B64362" s="1" t="s">
        <v>69794</v>
      </c>
      <c r="C64362" s="2">
        <v>0.96997129609185251</v>
      </c>
      <c r="D64362" s="2">
        <v>0.99532710280373826</v>
      </c>
      <c r="E64362" s="2">
        <v>0.875</v>
      </c>
      <c r="F64362" s="2">
        <v>0.97079218323177141</v>
      </c>
    </row>
    <row r="64363" spans="1:6" x14ac:dyDescent="0.3">
      <c r="A64363" s="1" t="s">
        <v>69795</v>
      </c>
      <c r="B64363" s="1" t="s">
        <v>69796</v>
      </c>
      <c r="C64363" s="2">
        <v>0.77590126664501458</v>
      </c>
      <c r="D64363" s="2">
        <v>0.92125984251968507</v>
      </c>
      <c r="E64363" s="2">
        <v>1</v>
      </c>
      <c r="F64363" s="2">
        <v>0.78956727919383518</v>
      </c>
    </row>
    <row r="64364" spans="1:6" x14ac:dyDescent="0.3">
      <c r="A64364" s="1" t="s">
        <v>69795</v>
      </c>
      <c r="B64364" s="1" t="s">
        <v>69797</v>
      </c>
      <c r="C64364" s="2">
        <v>0.17992854822994478</v>
      </c>
      <c r="D64364" s="2">
        <v>2.7559055118110236E-2</v>
      </c>
      <c r="E64364" s="2">
        <v>0</v>
      </c>
      <c r="F64364" s="2">
        <v>0.16627148784825133</v>
      </c>
    </row>
    <row r="64365" spans="1:6" x14ac:dyDescent="0.3">
      <c r="A64365" s="1" t="s">
        <v>19772</v>
      </c>
      <c r="B64365" s="1" t="s">
        <v>69798</v>
      </c>
      <c r="C64365" s="2">
        <v>0.29912115505335846</v>
      </c>
      <c r="D64365" s="2">
        <v>0.44482288828337874</v>
      </c>
      <c r="E64365" s="2">
        <v>0.56911764705882351</v>
      </c>
      <c r="F64365" s="2">
        <v>0.31805512542582842</v>
      </c>
    </row>
    <row r="64366" spans="1:6" x14ac:dyDescent="0.3">
      <c r="A64366" s="1" t="s">
        <v>23104</v>
      </c>
      <c r="B64366" s="1" t="s">
        <v>69799</v>
      </c>
      <c r="C64366" s="2">
        <v>8.4243115528759974E-2</v>
      </c>
      <c r="D64366" s="2">
        <v>3.7433155080213901E-2</v>
      </c>
      <c r="E64366" s="2">
        <v>4.0268456375838924E-2</v>
      </c>
      <c r="F64366" s="2">
        <v>8.2972430548220136E-2</v>
      </c>
    </row>
    <row r="64367" spans="1:6" x14ac:dyDescent="0.3">
      <c r="A64367" s="1" t="s">
        <v>23104</v>
      </c>
      <c r="B64367" s="1" t="s">
        <v>69800</v>
      </c>
      <c r="C64367" s="2">
        <v>5.0621910814187168E-2</v>
      </c>
      <c r="D64367" s="2">
        <v>4.2780748663101602E-2</v>
      </c>
      <c r="E64367" s="2">
        <v>1.3422818791946308E-2</v>
      </c>
      <c r="F64367" s="2">
        <v>5.0174289637688815E-2</v>
      </c>
    </row>
    <row r="64368" spans="1:6" x14ac:dyDescent="0.3">
      <c r="A64368" s="1" t="s">
        <v>36</v>
      </c>
      <c r="B64368" s="1" t="s">
        <v>69801</v>
      </c>
      <c r="C64368" s="2">
        <v>6.4599483204134361E-2</v>
      </c>
      <c r="D64368" s="2">
        <v>3.4746351633078529E-2</v>
      </c>
      <c r="E64368" s="2">
        <v>1.948051948051948E-2</v>
      </c>
      <c r="F64368" s="2">
        <v>6.0928600195615905E-2</v>
      </c>
    </row>
    <row r="64369" spans="1:6" x14ac:dyDescent="0.3">
      <c r="A64369" s="1" t="s">
        <v>69802</v>
      </c>
      <c r="B64369" s="1" t="s">
        <v>69803</v>
      </c>
      <c r="C64369" s="2">
        <v>1</v>
      </c>
      <c r="D64369" s="2">
        <v>1</v>
      </c>
      <c r="E64369" s="2">
        <v>1</v>
      </c>
      <c r="F64369" s="2">
        <v>1</v>
      </c>
    </row>
    <row r="64370" spans="1:6" x14ac:dyDescent="0.3">
      <c r="A64370" s="1" t="s">
        <v>43</v>
      </c>
      <c r="B64370" s="1" t="s">
        <v>69804</v>
      </c>
      <c r="C64370" s="2">
        <v>4.5734629604272214E-2</v>
      </c>
      <c r="D64370" s="2">
        <v>0.11950286806883365</v>
      </c>
      <c r="E64370" s="2">
        <v>9.375E-2</v>
      </c>
      <c r="F64370" s="2">
        <v>5.1013941698352341E-2</v>
      </c>
    </row>
    <row r="64371" spans="1:6" x14ac:dyDescent="0.3">
      <c r="A64371" s="1" t="s">
        <v>43</v>
      </c>
      <c r="B64371" s="1" t="s">
        <v>69805</v>
      </c>
      <c r="C64371" s="2">
        <v>5.9975352594824047E-2</v>
      </c>
      <c r="D64371" s="2">
        <v>2.4856596558317401E-2</v>
      </c>
      <c r="E64371" s="2">
        <v>2.34375E-2</v>
      </c>
      <c r="F64371" s="2">
        <v>5.7351077313054499E-2</v>
      </c>
    </row>
    <row r="64372" spans="1:6" x14ac:dyDescent="0.3">
      <c r="A64372" s="1" t="s">
        <v>45</v>
      </c>
      <c r="B64372" s="1" t="s">
        <v>69806</v>
      </c>
      <c r="C64372" s="2">
        <v>0.41635087283344724</v>
      </c>
      <c r="D64372" s="2">
        <v>0.25155494125777472</v>
      </c>
      <c r="E64372" s="2">
        <v>0.375</v>
      </c>
      <c r="F64372" s="2">
        <v>0.4024706678700361</v>
      </c>
    </row>
    <row r="64373" spans="1:6" x14ac:dyDescent="0.3">
      <c r="A64373" s="1" t="s">
        <v>45</v>
      </c>
      <c r="B64373" s="1" t="s">
        <v>69807</v>
      </c>
      <c r="C64373" s="2">
        <v>7.2435857613219856E-2</v>
      </c>
      <c r="D64373" s="2">
        <v>2.626123013130615E-2</v>
      </c>
      <c r="E64373" s="2">
        <v>1.0869565217391304E-2</v>
      </c>
      <c r="F64373" s="2">
        <v>6.8027978339350176E-2</v>
      </c>
    </row>
    <row r="64374" spans="1:6" x14ac:dyDescent="0.3">
      <c r="A64374" s="1" t="s">
        <v>47</v>
      </c>
      <c r="B64374" s="1" t="s">
        <v>69808</v>
      </c>
      <c r="C64374" s="2">
        <v>0.24367904349256841</v>
      </c>
      <c r="D64374" s="2">
        <v>0.35565476190476192</v>
      </c>
      <c r="E64374" s="2">
        <v>0.29310344827586204</v>
      </c>
      <c r="F64374" s="2">
        <v>0.2477983441438591</v>
      </c>
    </row>
    <row r="64375" spans="1:6" x14ac:dyDescent="0.3">
      <c r="A64375" s="1" t="s">
        <v>47</v>
      </c>
      <c r="B64375" s="1" t="s">
        <v>69809</v>
      </c>
      <c r="C64375" s="2">
        <v>5.1061262545933198E-2</v>
      </c>
      <c r="D64375" s="2">
        <v>6.8452380952380959E-2</v>
      </c>
      <c r="E64375" s="2">
        <v>6.8965517241379309E-2</v>
      </c>
      <c r="F64375" s="2">
        <v>5.1732320835310867E-2</v>
      </c>
    </row>
    <row r="64376" spans="1:6" x14ac:dyDescent="0.3">
      <c r="A64376" s="1" t="s">
        <v>45500</v>
      </c>
      <c r="B64376" s="1" t="s">
        <v>69810</v>
      </c>
      <c r="C64376" s="2">
        <v>0.10791877272324199</v>
      </c>
      <c r="D64376" s="2">
        <v>0.14338235294117646</v>
      </c>
      <c r="E64376" s="2">
        <v>0.16</v>
      </c>
      <c r="F64376" s="2">
        <v>0.10986886348352387</v>
      </c>
    </row>
    <row r="64377" spans="1:6" x14ac:dyDescent="0.3">
      <c r="A64377" s="1" t="s">
        <v>58</v>
      </c>
      <c r="B64377" s="1" t="s">
        <v>69811</v>
      </c>
      <c r="C64377" s="2">
        <v>0.44004760487950012</v>
      </c>
      <c r="D64377" s="2">
        <v>0.11055276381909547</v>
      </c>
      <c r="E64377" s="2">
        <v>8.8495575221238937E-2</v>
      </c>
      <c r="F64377" s="2">
        <v>0.42391919954691337</v>
      </c>
    </row>
    <row r="64378" spans="1:6" x14ac:dyDescent="0.3">
      <c r="A64378" s="1" t="s">
        <v>69812</v>
      </c>
      <c r="B64378" s="1" t="s">
        <v>69813</v>
      </c>
      <c r="C64378" s="2">
        <v>0.87360672975814935</v>
      </c>
      <c r="D64378" s="2">
        <v>0.4713375796178344</v>
      </c>
      <c r="E64378" s="2">
        <v>0.6470588235294118</v>
      </c>
      <c r="F64378" s="2">
        <v>0.86001217285453435</v>
      </c>
    </row>
    <row r="64379" spans="1:6" x14ac:dyDescent="0.3">
      <c r="A64379" s="1" t="s">
        <v>28634</v>
      </c>
      <c r="B64379" s="1" t="s">
        <v>69814</v>
      </c>
      <c r="C64379" s="2">
        <v>4.3313425084393661E-2</v>
      </c>
      <c r="D64379" s="2">
        <v>1.3880126182965299E-2</v>
      </c>
      <c r="E64379" s="2">
        <v>1.1799410029498525E-2</v>
      </c>
      <c r="F64379" s="2">
        <v>4.0606260918834694E-2</v>
      </c>
    </row>
    <row r="64380" spans="1:6" x14ac:dyDescent="0.3">
      <c r="A64380" s="1" t="s">
        <v>32253</v>
      </c>
      <c r="B64380" s="1" t="s">
        <v>69815</v>
      </c>
      <c r="C64380" s="2">
        <v>0.94059566202654576</v>
      </c>
      <c r="D64380" s="2">
        <v>0.96633663366336631</v>
      </c>
      <c r="E64380" s="2">
        <v>0.90588235294117647</v>
      </c>
      <c r="F64380" s="2">
        <v>0.94208037825059099</v>
      </c>
    </row>
    <row r="64381" spans="1:6" x14ac:dyDescent="0.3">
      <c r="A64381" s="1" t="s">
        <v>32938</v>
      </c>
      <c r="B64381" s="1" t="s">
        <v>25486</v>
      </c>
      <c r="C64381" s="2">
        <v>0.17113364722926475</v>
      </c>
      <c r="D64381" s="2">
        <v>2.9947916666666668E-2</v>
      </c>
      <c r="E64381" s="2">
        <v>0.16564417177914109</v>
      </c>
      <c r="F64381" s="2">
        <v>0.16205305651672433</v>
      </c>
    </row>
    <row r="64382" spans="1:6" x14ac:dyDescent="0.3">
      <c r="A64382" s="1" t="s">
        <v>32938</v>
      </c>
      <c r="B64382" s="1" t="s">
        <v>69816</v>
      </c>
      <c r="C64382" s="2">
        <v>8.4480260775081487E-2</v>
      </c>
      <c r="D64382" s="2">
        <v>9.375E-2</v>
      </c>
      <c r="E64382" s="2">
        <v>3.6809815950920248E-2</v>
      </c>
      <c r="F64382" s="2">
        <v>8.3786455758774095E-2</v>
      </c>
    </row>
    <row r="64383" spans="1:6" x14ac:dyDescent="0.3">
      <c r="A64383" s="1" t="s">
        <v>54302</v>
      </c>
      <c r="B64383" s="1" t="s">
        <v>32931</v>
      </c>
      <c r="C64383" s="2">
        <v>0.13166779203241052</v>
      </c>
      <c r="D64383" s="2">
        <v>9.4444444444444442E-2</v>
      </c>
      <c r="E64383" s="2">
        <v>0.18947368421052632</v>
      </c>
      <c r="F64383" s="2">
        <v>0.13097949886104784</v>
      </c>
    </row>
    <row r="64384" spans="1:6" x14ac:dyDescent="0.3">
      <c r="A64384" s="1" t="s">
        <v>25480</v>
      </c>
      <c r="B64384" s="1" t="s">
        <v>69817</v>
      </c>
      <c r="C64384" s="2">
        <v>5.0374580211831568E-2</v>
      </c>
      <c r="D64384" s="2">
        <v>0.26723323890462702</v>
      </c>
      <c r="E64384" s="2">
        <v>9.4129554655870445E-2</v>
      </c>
      <c r="F64384" s="2">
        <v>8.4516611182824913E-2</v>
      </c>
    </row>
    <row r="64385" spans="1:6" x14ac:dyDescent="0.3">
      <c r="A64385" s="1" t="s">
        <v>26602</v>
      </c>
      <c r="B64385" s="1" t="s">
        <v>69818</v>
      </c>
      <c r="C64385" s="2">
        <v>0.10171094488865962</v>
      </c>
      <c r="D64385" s="2">
        <v>3.6088834053053673E-2</v>
      </c>
      <c r="E64385" s="2">
        <v>2.3255813953488372E-2</v>
      </c>
      <c r="F64385" s="2">
        <v>8.5255702124894403E-2</v>
      </c>
    </row>
    <row r="64386" spans="1:6" x14ac:dyDescent="0.3">
      <c r="A64386" s="1" t="s">
        <v>26602</v>
      </c>
      <c r="B64386" s="1" t="s">
        <v>69819</v>
      </c>
      <c r="C64386" s="2">
        <v>6.9211589717135244E-2</v>
      </c>
      <c r="D64386" s="2">
        <v>0.13016656384947564</v>
      </c>
      <c r="E64386" s="2">
        <v>0.10852713178294573</v>
      </c>
      <c r="F64386" s="2">
        <v>8.33712391968289E-2</v>
      </c>
    </row>
    <row r="64387" spans="1:6" x14ac:dyDescent="0.3">
      <c r="A64387" s="1" t="s">
        <v>77</v>
      </c>
      <c r="B64387" s="1" t="s">
        <v>30350</v>
      </c>
      <c r="C64387" s="2">
        <v>6.1902703741055561E-2</v>
      </c>
      <c r="D64387" s="2">
        <v>3.1865042174320526E-2</v>
      </c>
      <c r="E64387" s="2">
        <v>5.9701492537313432E-2</v>
      </c>
      <c r="F64387" s="2">
        <v>6.0429641664410144E-2</v>
      </c>
    </row>
    <row r="64388" spans="1:6" x14ac:dyDescent="0.3">
      <c r="A64388" s="1" t="s">
        <v>75</v>
      </c>
      <c r="B64388" s="1" t="s">
        <v>69219</v>
      </c>
      <c r="C64388" s="2">
        <v>0.51116403691574874</v>
      </c>
      <c r="D64388" s="2">
        <v>0.15074496056091147</v>
      </c>
      <c r="E64388" s="2">
        <v>0.19209039548022599</v>
      </c>
      <c r="F64388" s="2">
        <v>0.40317264112072515</v>
      </c>
    </row>
    <row r="64389" spans="1:6" x14ac:dyDescent="0.3">
      <c r="A64389" s="1" t="s">
        <v>24607</v>
      </c>
      <c r="B64389" s="1" t="s">
        <v>69820</v>
      </c>
      <c r="C64389" s="2">
        <v>8.40063202247191E-2</v>
      </c>
      <c r="D64389" s="2">
        <v>1.7612524461839529E-2</v>
      </c>
      <c r="E64389" s="2">
        <v>0.2578125</v>
      </c>
      <c r="F64389" s="2">
        <v>8.6676975665337344E-2</v>
      </c>
    </row>
    <row r="64390" spans="1:6" x14ac:dyDescent="0.3">
      <c r="A64390" s="1" t="s">
        <v>23107</v>
      </c>
      <c r="B64390" s="1" t="s">
        <v>69821</v>
      </c>
      <c r="C64390" s="2">
        <v>5.7144926486564787E-2</v>
      </c>
      <c r="D64390" s="2">
        <v>1.5225334957369063E-2</v>
      </c>
      <c r="E64390" s="2">
        <v>8.0862533692722366E-2</v>
      </c>
      <c r="F64390" s="2">
        <v>5.3350189633375476E-2</v>
      </c>
    </row>
    <row r="64391" spans="1:6" x14ac:dyDescent="0.3">
      <c r="A64391" s="1" t="s">
        <v>23107</v>
      </c>
      <c r="B64391" s="1" t="s">
        <v>69822</v>
      </c>
      <c r="C64391" s="2">
        <v>0.15499384370246977</v>
      </c>
      <c r="D64391" s="2">
        <v>6.6991473812423874E-3</v>
      </c>
      <c r="E64391" s="2">
        <v>0.24797843665768193</v>
      </c>
      <c r="F64391" s="2">
        <v>0.14178255372945639</v>
      </c>
    </row>
    <row r="64392" spans="1:6" x14ac:dyDescent="0.3">
      <c r="A64392" s="1" t="s">
        <v>69823</v>
      </c>
      <c r="B64392" s="1" t="s">
        <v>69824</v>
      </c>
      <c r="C64392" s="2">
        <v>1</v>
      </c>
      <c r="D64392" s="2">
        <v>1</v>
      </c>
      <c r="E64392" s="2">
        <v>1</v>
      </c>
      <c r="F64392" s="2">
        <v>1</v>
      </c>
    </row>
    <row r="64393" spans="1:6" x14ac:dyDescent="0.3">
      <c r="A64393" s="1" t="s">
        <v>25482</v>
      </c>
      <c r="B64393" s="1" t="s">
        <v>93</v>
      </c>
      <c r="C64393" s="2">
        <v>0</v>
      </c>
      <c r="D64393" s="2">
        <v>0.10309278350515463</v>
      </c>
      <c r="E64393" s="2">
        <v>3.8022813688212928E-3</v>
      </c>
      <c r="F64393" s="2">
        <v>2.9319524469404126E-2</v>
      </c>
    </row>
    <row r="64394" spans="1:6" x14ac:dyDescent="0.3">
      <c r="A64394" s="1" t="s">
        <v>32938</v>
      </c>
      <c r="B64394" s="1" t="s">
        <v>31680</v>
      </c>
      <c r="C64394" s="2">
        <v>5.7859471206084749E-2</v>
      </c>
      <c r="D64394" s="2">
        <v>0.16145833333333334</v>
      </c>
      <c r="E64394" s="2">
        <v>5.5214723926380369E-2</v>
      </c>
      <c r="F64394" s="2">
        <v>6.4343384412588564E-2</v>
      </c>
    </row>
    <row r="64395" spans="1:6" x14ac:dyDescent="0.3">
      <c r="A64395" s="1" t="s">
        <v>19787</v>
      </c>
      <c r="B64395" s="1" t="s">
        <v>69825</v>
      </c>
      <c r="C64395" s="2">
        <v>0.21608750050450015</v>
      </c>
      <c r="D64395" s="2">
        <v>0.15003061849357011</v>
      </c>
      <c r="E64395" s="2">
        <v>0.40661938534278957</v>
      </c>
      <c r="F64395" s="2">
        <v>0.21507099467074126</v>
      </c>
    </row>
    <row r="64396" spans="1:6" x14ac:dyDescent="0.3">
      <c r="A64396" s="1" t="s">
        <v>90</v>
      </c>
      <c r="B64396" s="1" t="s">
        <v>69826</v>
      </c>
      <c r="C64396" s="2">
        <v>3.7277701778385776E-2</v>
      </c>
      <c r="D64396" s="2">
        <v>3.1775700934579439E-2</v>
      </c>
      <c r="E64396" s="2">
        <v>5.8823529411764705E-2</v>
      </c>
      <c r="F64396" s="2">
        <v>3.71900826446281E-2</v>
      </c>
    </row>
    <row r="64397" spans="1:6" x14ac:dyDescent="0.3">
      <c r="A64397" s="1" t="s">
        <v>87</v>
      </c>
      <c r="B64397" s="1" t="s">
        <v>86</v>
      </c>
      <c r="C64397" s="2">
        <v>0.19372442019099589</v>
      </c>
      <c r="D64397" s="2">
        <v>0</v>
      </c>
      <c r="E64397" s="2">
        <v>0</v>
      </c>
      <c r="F64397" s="2">
        <v>0.1883289124668435</v>
      </c>
    </row>
    <row r="64398" spans="1:6" x14ac:dyDescent="0.3">
      <c r="A64398" s="1" t="s">
        <v>84</v>
      </c>
      <c r="B64398" s="1" t="s">
        <v>69827</v>
      </c>
      <c r="C64398" s="2">
        <v>3.3510481251845289E-2</v>
      </c>
      <c r="D64398" s="2">
        <v>3.071364046973803E-2</v>
      </c>
      <c r="E64398" s="2">
        <v>2.2857142857142857E-2</v>
      </c>
      <c r="F64398" s="2">
        <v>3.3280873912238475E-2</v>
      </c>
    </row>
    <row r="64399" spans="1:6" x14ac:dyDescent="0.3">
      <c r="A64399" s="1" t="s">
        <v>84</v>
      </c>
      <c r="B64399" s="1" t="s">
        <v>30186</v>
      </c>
      <c r="C64399" s="2">
        <v>8.2226158842633595E-2</v>
      </c>
      <c r="D64399" s="2">
        <v>4.065040650406504E-2</v>
      </c>
      <c r="E64399" s="2">
        <v>4.5714285714285714E-2</v>
      </c>
      <c r="F64399" s="2">
        <v>7.9800037030179599E-2</v>
      </c>
    </row>
    <row r="64400" spans="1:6" x14ac:dyDescent="0.3">
      <c r="A64400" s="1" t="s">
        <v>84</v>
      </c>
      <c r="B64400" s="1" t="s">
        <v>32941</v>
      </c>
      <c r="C64400" s="2">
        <v>0.18344651117016042</v>
      </c>
      <c r="D64400" s="2">
        <v>0.13188798554652212</v>
      </c>
      <c r="E64400" s="2">
        <v>8.5714285714285715E-2</v>
      </c>
      <c r="F64400" s="2">
        <v>0.18001296056285873</v>
      </c>
    </row>
    <row r="64401" spans="1:6" x14ac:dyDescent="0.3">
      <c r="A64401" s="1" t="s">
        <v>69828</v>
      </c>
      <c r="B64401" s="1" t="s">
        <v>69829</v>
      </c>
      <c r="C64401" s="2">
        <v>0.96023564064801181</v>
      </c>
      <c r="D64401" s="2">
        <v>0.98979591836734693</v>
      </c>
      <c r="E64401" s="2">
        <v>1</v>
      </c>
      <c r="F64401" s="2">
        <v>0.96723163841807913</v>
      </c>
    </row>
    <row r="64402" spans="1:6" x14ac:dyDescent="0.3">
      <c r="A64402" s="1" t="s">
        <v>69830</v>
      </c>
      <c r="B64402" s="1" t="s">
        <v>19784</v>
      </c>
      <c r="C64402" s="2">
        <v>1</v>
      </c>
      <c r="D64402" s="2">
        <v>1</v>
      </c>
      <c r="E64402" s="2">
        <v>1</v>
      </c>
      <c r="F64402" s="2">
        <v>1</v>
      </c>
    </row>
    <row r="64403" spans="1:6" x14ac:dyDescent="0.3">
      <c r="A64403" s="1" t="s">
        <v>49211</v>
      </c>
      <c r="B64403" s="1" t="s">
        <v>69831</v>
      </c>
      <c r="C64403" s="2">
        <v>0.84677796848182241</v>
      </c>
      <c r="D64403" s="2">
        <v>0.7142857142857143</v>
      </c>
      <c r="E64403" s="2">
        <v>0.69444444444444442</v>
      </c>
      <c r="F64403" s="2">
        <v>0.84521604938271599</v>
      </c>
    </row>
    <row r="64404" spans="1:6" x14ac:dyDescent="0.3">
      <c r="A64404" s="1" t="s">
        <v>100</v>
      </c>
      <c r="B64404" s="1" t="s">
        <v>32120</v>
      </c>
      <c r="C64404" s="2">
        <v>0.10049916805324459</v>
      </c>
      <c r="D64404" s="2">
        <v>7.4458058435438262E-2</v>
      </c>
      <c r="E64404" s="2">
        <v>9.3117408906882596E-2</v>
      </c>
      <c r="F64404" s="2">
        <v>9.8695891752892922E-2</v>
      </c>
    </row>
    <row r="64405" spans="1:6" x14ac:dyDescent="0.3">
      <c r="A64405" s="1" t="s">
        <v>100</v>
      </c>
      <c r="B64405" s="1" t="s">
        <v>54315</v>
      </c>
      <c r="C64405" s="2">
        <v>2.4891846921797006E-2</v>
      </c>
      <c r="D64405" s="2">
        <v>2.4505183788878417E-2</v>
      </c>
      <c r="E64405" s="2">
        <v>2.0242914979757085E-2</v>
      </c>
      <c r="F64405" s="2">
        <v>2.4796424416824833E-2</v>
      </c>
    </row>
    <row r="64406" spans="1:6" x14ac:dyDescent="0.3">
      <c r="A64406" s="1" t="s">
        <v>102</v>
      </c>
      <c r="B64406" s="1" t="s">
        <v>69832</v>
      </c>
      <c r="C64406" s="2">
        <v>3.751385005012399E-2</v>
      </c>
      <c r="D64406" s="2">
        <v>1.924839596700275E-2</v>
      </c>
      <c r="E64406" s="2">
        <v>2.4861878453038673E-2</v>
      </c>
      <c r="F64406" s="2">
        <v>3.5446806531143883E-2</v>
      </c>
    </row>
    <row r="64407" spans="1:6" x14ac:dyDescent="0.3">
      <c r="A64407" s="1" t="s">
        <v>102</v>
      </c>
      <c r="B64407" s="1" t="s">
        <v>49985</v>
      </c>
      <c r="C64407" s="2">
        <v>1.6356249670236901E-3</v>
      </c>
      <c r="D64407" s="2">
        <v>6.8744271310724105E-3</v>
      </c>
      <c r="E64407" s="2">
        <v>2.7624309392265192E-3</v>
      </c>
      <c r="F64407" s="2">
        <v>2.1863515839419456E-3</v>
      </c>
    </row>
    <row r="64408" spans="1:6" x14ac:dyDescent="0.3">
      <c r="A64408" s="1" t="s">
        <v>102</v>
      </c>
      <c r="B64408" s="1" t="s">
        <v>69431</v>
      </c>
      <c r="C64408" s="2">
        <v>4.3950825726797871E-2</v>
      </c>
      <c r="D64408" s="2">
        <v>3.5288725939505043E-2</v>
      </c>
      <c r="E64408" s="2">
        <v>3.591160220994475E-2</v>
      </c>
      <c r="F64408" s="2">
        <v>4.2936223659115223E-2</v>
      </c>
    </row>
    <row r="64409" spans="1:6" x14ac:dyDescent="0.3">
      <c r="A64409" s="1" t="s">
        <v>102</v>
      </c>
      <c r="B64409" s="1" t="s">
        <v>29259</v>
      </c>
      <c r="C64409" s="2">
        <v>8.4208304753864829E-2</v>
      </c>
      <c r="D64409" s="2">
        <v>1.237396883593034E-2</v>
      </c>
      <c r="E64409" s="2">
        <v>3.0386740331491711E-2</v>
      </c>
      <c r="F64409" s="2">
        <v>7.6010606131088065E-2</v>
      </c>
    </row>
    <row r="64410" spans="1:6" x14ac:dyDescent="0.3">
      <c r="A64410" s="1" t="s">
        <v>19787</v>
      </c>
      <c r="B64410" s="1" t="s">
        <v>69833</v>
      </c>
      <c r="C64410" s="2">
        <v>6.4979618194293098E-2</v>
      </c>
      <c r="D64410" s="2">
        <v>2.3882424984690752E-2</v>
      </c>
      <c r="E64410" s="2">
        <v>1.6548463356973995E-2</v>
      </c>
      <c r="F64410" s="2">
        <v>6.1715052360898894E-2</v>
      </c>
    </row>
    <row r="64411" spans="1:6" x14ac:dyDescent="0.3">
      <c r="A64411" s="1" t="s">
        <v>105</v>
      </c>
      <c r="B64411" s="1" t="s">
        <v>31708</v>
      </c>
      <c r="C64411" s="2">
        <v>1.8941868060091443E-2</v>
      </c>
      <c r="D64411" s="2">
        <v>9.657320872274143E-2</v>
      </c>
      <c r="E64411" s="2">
        <v>9.4915254237288138E-2</v>
      </c>
      <c r="F64411" s="2">
        <v>2.3388933341539977E-2</v>
      </c>
    </row>
    <row r="64412" spans="1:6" x14ac:dyDescent="0.3">
      <c r="A64412" s="1" t="s">
        <v>105</v>
      </c>
      <c r="B64412" s="1" t="s">
        <v>69834</v>
      </c>
      <c r="C64412" s="2">
        <v>1.6198563030698891E-2</v>
      </c>
      <c r="D64412" s="2">
        <v>4.6728971962616819E-3</v>
      </c>
      <c r="E64412" s="2">
        <v>6.7796610169491523E-3</v>
      </c>
      <c r="F64412" s="2">
        <v>1.5572105619498984E-2</v>
      </c>
    </row>
    <row r="64413" spans="1:6" x14ac:dyDescent="0.3">
      <c r="A64413" s="1" t="s">
        <v>105</v>
      </c>
      <c r="B64413" s="1" t="s">
        <v>49986</v>
      </c>
      <c r="C64413" s="2">
        <v>5.924232527759634E-2</v>
      </c>
      <c r="D64413" s="2">
        <v>5.6074766355140186E-2</v>
      </c>
      <c r="E64413" s="2">
        <v>3.3898305084745763E-2</v>
      </c>
      <c r="F64413" s="2">
        <v>5.8656982827598944E-2</v>
      </c>
    </row>
    <row r="64414" spans="1:6" x14ac:dyDescent="0.3">
      <c r="A64414" s="1" t="s">
        <v>23110</v>
      </c>
      <c r="B64414" s="1" t="s">
        <v>47627</v>
      </c>
      <c r="C64414" s="2">
        <v>0.26705117641673531</v>
      </c>
      <c r="D64414" s="2">
        <v>0.59909909909909909</v>
      </c>
      <c r="E64414" s="2">
        <v>0.52115059221658211</v>
      </c>
      <c r="F64414" s="2">
        <v>0.3029350104821803</v>
      </c>
    </row>
    <row r="64415" spans="1:6" x14ac:dyDescent="0.3">
      <c r="A64415" s="1" t="s">
        <v>54316</v>
      </c>
      <c r="B64415" s="1" t="s">
        <v>45508</v>
      </c>
      <c r="C64415" s="2">
        <v>0.22626582278481014</v>
      </c>
      <c r="D64415" s="2">
        <v>0.25234741784037557</v>
      </c>
      <c r="E64415" s="2">
        <v>0.60606060606060608</v>
      </c>
      <c r="F64415" s="2">
        <v>0.23677962443341247</v>
      </c>
    </row>
    <row r="64416" spans="1:6" x14ac:dyDescent="0.3">
      <c r="A64416" s="1" t="s">
        <v>69835</v>
      </c>
      <c r="B64416" s="1" t="s">
        <v>39</v>
      </c>
      <c r="C64416" s="2">
        <v>0.27862662451703546</v>
      </c>
      <c r="D64416" s="2">
        <v>0.57159090909090904</v>
      </c>
      <c r="E64416" s="2">
        <v>0.47812500000000002</v>
      </c>
      <c r="F64416" s="2">
        <v>0.30417858277724819</v>
      </c>
    </row>
    <row r="64417" spans="1:6" x14ac:dyDescent="0.3">
      <c r="A64417" s="1" t="s">
        <v>23112</v>
      </c>
      <c r="B64417" s="1" t="s">
        <v>63533</v>
      </c>
      <c r="C64417" s="2">
        <v>1.6695818095086659E-3</v>
      </c>
      <c r="D64417" s="2">
        <v>0</v>
      </c>
      <c r="E64417" s="2">
        <v>0</v>
      </c>
      <c r="F64417" s="2">
        <v>1.5647120184785039E-3</v>
      </c>
    </row>
    <row r="64418" spans="1:6" x14ac:dyDescent="0.3">
      <c r="A64418" s="1" t="s">
        <v>23112</v>
      </c>
      <c r="B64418" s="1" t="s">
        <v>69836</v>
      </c>
      <c r="C64418" s="2">
        <v>0.18961679122276992</v>
      </c>
      <c r="D64418" s="2">
        <v>6.4873417721518986E-2</v>
      </c>
      <c r="E64418" s="2">
        <v>0.12322274881516587</v>
      </c>
      <c r="F64418" s="2">
        <v>0.18269875568139482</v>
      </c>
    </row>
    <row r="64419" spans="1:6" x14ac:dyDescent="0.3">
      <c r="A64419" s="1" t="s">
        <v>112</v>
      </c>
      <c r="B64419" s="1" t="s">
        <v>69837</v>
      </c>
      <c r="C64419" s="2">
        <v>9.1485507246376815E-2</v>
      </c>
      <c r="D64419" s="2">
        <v>6.224899598393574E-2</v>
      </c>
      <c r="E64419" s="2">
        <v>1.7241379310344827E-2</v>
      </c>
      <c r="F64419" s="2">
        <v>8.8284056369162756E-2</v>
      </c>
    </row>
    <row r="64420" spans="1:6" x14ac:dyDescent="0.3">
      <c r="A64420" s="1" t="s">
        <v>23112</v>
      </c>
      <c r="B64420" s="1" t="s">
        <v>69838</v>
      </c>
      <c r="C64420" s="2">
        <v>8.8408332008268406E-2</v>
      </c>
      <c r="D64420" s="2">
        <v>5.3797468354430382E-2</v>
      </c>
      <c r="E64420" s="2">
        <v>4.7393364928909949E-2</v>
      </c>
      <c r="F64420" s="2">
        <v>8.6133671112435736E-2</v>
      </c>
    </row>
    <row r="64421" spans="1:6" x14ac:dyDescent="0.3">
      <c r="A64421" s="1" t="s">
        <v>121</v>
      </c>
      <c r="B64421" s="1" t="s">
        <v>32954</v>
      </c>
      <c r="C64421" s="2">
        <v>8.9266508926650889E-2</v>
      </c>
      <c r="D64421" s="2">
        <v>6.1627906976744189E-2</v>
      </c>
      <c r="E64421" s="2">
        <v>0.11335403726708075</v>
      </c>
      <c r="F64421" s="2">
        <v>8.8732120898323733E-2</v>
      </c>
    </row>
    <row r="64422" spans="1:6" x14ac:dyDescent="0.3">
      <c r="A64422" s="1" t="s">
        <v>121</v>
      </c>
      <c r="B64422" s="1" t="s">
        <v>127</v>
      </c>
      <c r="C64422" s="2">
        <v>0.1284147128414713</v>
      </c>
      <c r="D64422" s="2">
        <v>5.8139534883720929E-2</v>
      </c>
      <c r="E64422" s="2">
        <v>7.1428571428571425E-2</v>
      </c>
      <c r="F64422" s="2">
        <v>0.12212801760403857</v>
      </c>
    </row>
    <row r="64423" spans="1:6" x14ac:dyDescent="0.3">
      <c r="A64423" s="1" t="s">
        <v>69839</v>
      </c>
      <c r="B64423" s="1" t="s">
        <v>69840</v>
      </c>
      <c r="C64423" s="2">
        <v>0.41048177083333331</v>
      </c>
      <c r="D64423" s="2">
        <v>0.38922155688622756</v>
      </c>
      <c r="E64423" s="2">
        <v>0.18343195266272189</v>
      </c>
      <c r="F64423" s="2">
        <v>0.40401234567901234</v>
      </c>
    </row>
    <row r="64424" spans="1:6" x14ac:dyDescent="0.3">
      <c r="A64424" s="1" t="s">
        <v>69841</v>
      </c>
      <c r="B64424" s="1" t="s">
        <v>32995</v>
      </c>
      <c r="C64424" s="2">
        <v>0.9974905897114178</v>
      </c>
      <c r="D64424" s="2">
        <v>0.8571428571428571</v>
      </c>
      <c r="E64424" s="2">
        <v>1</v>
      </c>
      <c r="F64424" s="2">
        <v>0.99517490952955368</v>
      </c>
    </row>
    <row r="64425" spans="1:6" x14ac:dyDescent="0.3">
      <c r="A64425" s="1" t="s">
        <v>133</v>
      </c>
      <c r="B64425" s="1" t="s">
        <v>69842</v>
      </c>
      <c r="C64425" s="2">
        <v>0.11504004746366063</v>
      </c>
      <c r="D64425" s="2">
        <v>4.2415169660678639E-2</v>
      </c>
      <c r="E64425" s="2">
        <v>5.4855448480355819E-2</v>
      </c>
      <c r="F64425" s="2">
        <v>0.1038202692003167</v>
      </c>
    </row>
    <row r="64426" spans="1:6" x14ac:dyDescent="0.3">
      <c r="A64426" s="1" t="s">
        <v>133</v>
      </c>
      <c r="B64426" s="1" t="s">
        <v>69843</v>
      </c>
      <c r="C64426" s="2">
        <v>0.10056363097003856</v>
      </c>
      <c r="D64426" s="2">
        <v>3.9421157684630739E-2</v>
      </c>
      <c r="E64426" s="2">
        <v>0.12083024462564863</v>
      </c>
      <c r="F64426" s="2">
        <v>9.5853127474267621E-2</v>
      </c>
    </row>
    <row r="64427" spans="1:6" x14ac:dyDescent="0.3">
      <c r="A64427" s="1" t="s">
        <v>69844</v>
      </c>
      <c r="B64427" s="1" t="s">
        <v>69845</v>
      </c>
      <c r="C64427" s="2">
        <v>1</v>
      </c>
      <c r="D64427" s="2">
        <v>1</v>
      </c>
      <c r="E64427" s="2">
        <v>1</v>
      </c>
      <c r="F64427" s="2">
        <v>1</v>
      </c>
    </row>
    <row r="64428" spans="1:6" x14ac:dyDescent="0.3">
      <c r="A64428" s="1" t="s">
        <v>136</v>
      </c>
      <c r="B64428" s="1" t="s">
        <v>54317</v>
      </c>
      <c r="C64428" s="2">
        <v>0.27408235513322154</v>
      </c>
      <c r="D64428" s="2">
        <v>9.0666666666666673E-2</v>
      </c>
      <c r="E64428" s="2">
        <v>0.5982142857142857</v>
      </c>
      <c r="F64428" s="2">
        <v>0.26853433549709599</v>
      </c>
    </row>
    <row r="64429" spans="1:6" x14ac:dyDescent="0.3">
      <c r="A64429" s="1" t="s">
        <v>138</v>
      </c>
      <c r="B64429" s="1" t="s">
        <v>69846</v>
      </c>
      <c r="C64429" s="2">
        <v>0.15652323976069948</v>
      </c>
      <c r="D64429" s="2">
        <v>0.11387900355871886</v>
      </c>
      <c r="E64429" s="2">
        <v>0.10102489019033675</v>
      </c>
      <c r="F64429" s="2">
        <v>0.15149958915365652</v>
      </c>
    </row>
    <row r="64430" spans="1:6" x14ac:dyDescent="0.3">
      <c r="A64430" s="1" t="s">
        <v>53113</v>
      </c>
      <c r="B64430" s="1" t="s">
        <v>69847</v>
      </c>
      <c r="C64430" s="2">
        <v>0.9903623747108713</v>
      </c>
      <c r="D64430" s="2">
        <v>1</v>
      </c>
      <c r="E64430" s="2">
        <v>1</v>
      </c>
      <c r="F64430" s="2">
        <v>0.99095513748191022</v>
      </c>
    </row>
    <row r="64431" spans="1:6" x14ac:dyDescent="0.3">
      <c r="A64431" s="1" t="s">
        <v>32956</v>
      </c>
      <c r="B64431" s="1" t="s">
        <v>28507</v>
      </c>
      <c r="C64431" s="2">
        <v>0.27405776453827224</v>
      </c>
      <c r="D64431" s="2">
        <v>0.30798004987531175</v>
      </c>
      <c r="E64431" s="2">
        <v>0.32567049808429116</v>
      </c>
      <c r="F64431" s="2">
        <v>0.28343886030866638</v>
      </c>
    </row>
    <row r="64432" spans="1:6" x14ac:dyDescent="0.3">
      <c r="A64432" s="1" t="s">
        <v>32962</v>
      </c>
      <c r="B64432" s="1" t="s">
        <v>32968</v>
      </c>
      <c r="C64432" s="2">
        <v>0.13450059689614008</v>
      </c>
      <c r="D64432" s="2">
        <v>0.13707165109034267</v>
      </c>
      <c r="E64432" s="2">
        <v>6.8702290076335881E-2</v>
      </c>
      <c r="F64432" s="2">
        <v>0.13157425566054556</v>
      </c>
    </row>
    <row r="64433" spans="1:6" x14ac:dyDescent="0.3">
      <c r="A64433" s="1" t="s">
        <v>152</v>
      </c>
      <c r="B64433" s="1" t="s">
        <v>69848</v>
      </c>
      <c r="C64433" s="2">
        <v>0.19849142384790247</v>
      </c>
      <c r="D64433" s="2">
        <v>9.1611479028697568E-2</v>
      </c>
      <c r="E64433" s="2">
        <v>0.12758620689655173</v>
      </c>
      <c r="F64433" s="2">
        <v>0.18769542026853045</v>
      </c>
    </row>
    <row r="64434" spans="1:6" x14ac:dyDescent="0.3">
      <c r="A64434" s="1" t="s">
        <v>156</v>
      </c>
      <c r="B64434" s="1" t="s">
        <v>32979</v>
      </c>
      <c r="C64434" s="2">
        <v>1.6625535783868033E-2</v>
      </c>
      <c r="D64434" s="2">
        <v>5.7854917668001783E-3</v>
      </c>
      <c r="E64434" s="2">
        <v>7.6555023923444978E-3</v>
      </c>
      <c r="F64434" s="2">
        <v>1.5347303800826101E-2</v>
      </c>
    </row>
    <row r="64435" spans="1:6" x14ac:dyDescent="0.3">
      <c r="A64435" s="1" t="s">
        <v>66205</v>
      </c>
      <c r="B64435" s="1" t="s">
        <v>69849</v>
      </c>
      <c r="C64435" s="2">
        <v>0.99497487437185927</v>
      </c>
      <c r="D64435" s="2">
        <v>1</v>
      </c>
      <c r="E64435" s="2">
        <v>1</v>
      </c>
      <c r="F64435" s="2">
        <v>0.99507735583684953</v>
      </c>
    </row>
    <row r="64436" spans="1:6" x14ac:dyDescent="0.3">
      <c r="A64436" s="1" t="s">
        <v>156</v>
      </c>
      <c r="B64436" s="1" t="s">
        <v>69850</v>
      </c>
      <c r="C64436" s="2">
        <v>0.10737325193748105</v>
      </c>
      <c r="D64436" s="2">
        <v>3.6493101913662659E-2</v>
      </c>
      <c r="E64436" s="2">
        <v>5.3588516746411484E-2</v>
      </c>
      <c r="F64436" s="2">
        <v>9.9208003334722808E-2</v>
      </c>
    </row>
    <row r="64437" spans="1:6" x14ac:dyDescent="0.3">
      <c r="A64437" s="1" t="s">
        <v>156</v>
      </c>
      <c r="B64437" s="1" t="s">
        <v>69851</v>
      </c>
      <c r="C64437" s="2">
        <v>9.9276962376066161E-2</v>
      </c>
      <c r="D64437" s="2">
        <v>0.1059190031152648</v>
      </c>
      <c r="E64437" s="2">
        <v>0.1320574162679426</v>
      </c>
      <c r="F64437" s="2">
        <v>0.10114062677630831</v>
      </c>
    </row>
    <row r="64438" spans="1:6" x14ac:dyDescent="0.3">
      <c r="A64438" s="1" t="s">
        <v>69852</v>
      </c>
      <c r="B64438" s="1" t="s">
        <v>32966</v>
      </c>
      <c r="C64438" s="2">
        <v>0</v>
      </c>
      <c r="D64438" s="2">
        <v>1</v>
      </c>
      <c r="E64438" s="2">
        <v>1</v>
      </c>
      <c r="F64438" s="2">
        <v>1</v>
      </c>
    </row>
    <row r="64439" spans="1:6" x14ac:dyDescent="0.3">
      <c r="A64439" s="1" t="s">
        <v>54339</v>
      </c>
      <c r="B64439" s="1" t="s">
        <v>69853</v>
      </c>
      <c r="C64439" s="2">
        <v>0.36658520328815819</v>
      </c>
      <c r="D64439" s="2">
        <v>0.15221579961464354</v>
      </c>
      <c r="E64439" s="2">
        <v>0.11409395973154363</v>
      </c>
      <c r="F64439" s="2">
        <v>0.33778293673824722</v>
      </c>
    </row>
    <row r="64440" spans="1:6" x14ac:dyDescent="0.3">
      <c r="A64440" s="1" t="s">
        <v>32976</v>
      </c>
      <c r="B64440" s="1" t="s">
        <v>66206</v>
      </c>
      <c r="C64440" s="2">
        <v>0.12727929229102727</v>
      </c>
      <c r="D64440" s="2">
        <v>0.10641891891891891</v>
      </c>
      <c r="E64440" s="2">
        <v>2.7638190954773868E-2</v>
      </c>
      <c r="F64440" s="2">
        <v>0.12296983758700696</v>
      </c>
    </row>
    <row r="64441" spans="1:6" x14ac:dyDescent="0.3">
      <c r="A64441" s="1" t="s">
        <v>32976</v>
      </c>
      <c r="B64441" s="1" t="s">
        <v>69854</v>
      </c>
      <c r="C64441" s="2">
        <v>0.1346813504242643</v>
      </c>
      <c r="D64441" s="2">
        <v>0.22635135135135134</v>
      </c>
      <c r="E64441" s="2">
        <v>0.23618090452261306</v>
      </c>
      <c r="F64441" s="2">
        <v>0.14252568776930727</v>
      </c>
    </row>
    <row r="64442" spans="1:6" x14ac:dyDescent="0.3">
      <c r="A64442" s="1" t="s">
        <v>160</v>
      </c>
      <c r="B64442" s="1" t="s">
        <v>69855</v>
      </c>
      <c r="C64442" s="2">
        <v>0.16478374985735478</v>
      </c>
      <c r="D64442" s="2">
        <v>0.12573099415204678</v>
      </c>
      <c r="E64442" s="2">
        <v>6.8739770867430439E-2</v>
      </c>
      <c r="F64442" s="2">
        <v>0.15528846153846154</v>
      </c>
    </row>
    <row r="64443" spans="1:6" x14ac:dyDescent="0.3">
      <c r="A64443" s="1" t="s">
        <v>69856</v>
      </c>
      <c r="B64443" s="1" t="s">
        <v>69857</v>
      </c>
      <c r="C64443" s="2">
        <v>0.78985507246376807</v>
      </c>
      <c r="D64443" s="2">
        <v>0.7142857142857143</v>
      </c>
      <c r="E64443" s="2">
        <v>0.5</v>
      </c>
      <c r="F64443" s="2">
        <v>0.78472222222222221</v>
      </c>
    </row>
    <row r="64444" spans="1:6" x14ac:dyDescent="0.3">
      <c r="A64444" s="1" t="s">
        <v>164</v>
      </c>
      <c r="B64444" s="1" t="s">
        <v>69858</v>
      </c>
      <c r="C64444" s="2">
        <v>2.6267231086508195E-2</v>
      </c>
      <c r="D64444" s="2">
        <v>7.2388831437435368E-3</v>
      </c>
      <c r="E64444" s="2">
        <v>2.1551724137931034E-3</v>
      </c>
      <c r="F64444" s="2">
        <v>2.3487410747839159E-2</v>
      </c>
    </row>
    <row r="64445" spans="1:6" x14ac:dyDescent="0.3">
      <c r="A64445" s="1" t="s">
        <v>164</v>
      </c>
      <c r="B64445" s="1" t="s">
        <v>69859</v>
      </c>
      <c r="C64445" s="2">
        <v>0.27254965809182674</v>
      </c>
      <c r="D64445" s="2">
        <v>6.6184074457083769E-2</v>
      </c>
      <c r="E64445" s="2">
        <v>0.34482758620689657</v>
      </c>
      <c r="F64445" s="2">
        <v>0.25695227358136041</v>
      </c>
    </row>
    <row r="64446" spans="1:6" x14ac:dyDescent="0.3">
      <c r="A64446" s="1" t="s">
        <v>164</v>
      </c>
      <c r="B64446" s="1" t="s">
        <v>69860</v>
      </c>
      <c r="C64446" s="2">
        <v>0.34310213828286118</v>
      </c>
      <c r="D64446" s="2">
        <v>0.63288521199586345</v>
      </c>
      <c r="E64446" s="2">
        <v>0.31896551724137934</v>
      </c>
      <c r="F64446" s="2">
        <v>0.36837655016910936</v>
      </c>
    </row>
    <row r="64447" spans="1:6" x14ac:dyDescent="0.3">
      <c r="A64447" s="1" t="s">
        <v>29763</v>
      </c>
      <c r="B64447" s="1" t="s">
        <v>27015</v>
      </c>
      <c r="C64447" s="2">
        <v>0.94403485254691688</v>
      </c>
      <c r="D64447" s="2">
        <v>0.99694189602446481</v>
      </c>
      <c r="E64447" s="2">
        <v>0.97660818713450293</v>
      </c>
      <c r="F64447" s="2">
        <v>0.95060310166570938</v>
      </c>
    </row>
    <row r="64448" spans="1:6" x14ac:dyDescent="0.3">
      <c r="A64448" s="1" t="s">
        <v>69861</v>
      </c>
      <c r="B64448" s="1" t="s">
        <v>32979</v>
      </c>
      <c r="C64448" s="2">
        <v>4.6637211585665195E-2</v>
      </c>
      <c r="D64448" s="2">
        <v>1.8796992481203006E-2</v>
      </c>
      <c r="E64448" s="2">
        <v>0.14121037463976946</v>
      </c>
      <c r="F64448" s="2">
        <v>5.6226415094339621E-2</v>
      </c>
    </row>
    <row r="64449" spans="1:6" x14ac:dyDescent="0.3">
      <c r="A64449" s="1" t="s">
        <v>69862</v>
      </c>
      <c r="B64449" s="1" t="s">
        <v>32879</v>
      </c>
      <c r="C64449" s="2">
        <v>0.99826238053866201</v>
      </c>
      <c r="D64449" s="2">
        <v>1</v>
      </c>
      <c r="E64449" s="2">
        <v>1</v>
      </c>
      <c r="F64449" s="2">
        <v>0.99833472106577847</v>
      </c>
    </row>
    <row r="64450" spans="1:6" x14ac:dyDescent="0.3">
      <c r="A64450" s="1" t="s">
        <v>25489</v>
      </c>
      <c r="B64450" s="1" t="s">
        <v>69863</v>
      </c>
      <c r="C64450" s="2">
        <v>7.5683251576734403E-2</v>
      </c>
      <c r="D64450" s="2">
        <v>3.5037334865020101E-2</v>
      </c>
      <c r="E64450" s="2">
        <v>0.1548780487804878</v>
      </c>
      <c r="F64450" s="2">
        <v>7.5407351269420234E-2</v>
      </c>
    </row>
    <row r="64451" spans="1:6" x14ac:dyDescent="0.3">
      <c r="A64451" s="1" t="s">
        <v>69864</v>
      </c>
      <c r="B64451" s="1" t="s">
        <v>172</v>
      </c>
      <c r="C64451" s="2">
        <v>1</v>
      </c>
      <c r="D64451" s="2">
        <v>1</v>
      </c>
      <c r="E64451" s="2">
        <v>0.9</v>
      </c>
      <c r="F64451" s="2">
        <v>0.99724517906336085</v>
      </c>
    </row>
    <row r="64452" spans="1:6" x14ac:dyDescent="0.3">
      <c r="A64452" s="1" t="s">
        <v>53168</v>
      </c>
      <c r="B64452" s="1" t="s">
        <v>25492</v>
      </c>
      <c r="C64452" s="2">
        <v>0.24399862825788751</v>
      </c>
      <c r="D64452" s="2">
        <v>9.6209912536443148E-2</v>
      </c>
      <c r="E64452" s="2">
        <v>0.23239436619718309</v>
      </c>
      <c r="F64452" s="2">
        <v>0.2357131549786291</v>
      </c>
    </row>
    <row r="64453" spans="1:6" x14ac:dyDescent="0.3">
      <c r="A64453" s="1" t="s">
        <v>69865</v>
      </c>
      <c r="B64453" s="1" t="s">
        <v>69866</v>
      </c>
      <c r="C64453" s="2">
        <v>1</v>
      </c>
      <c r="D64453" s="2">
        <v>1</v>
      </c>
      <c r="E64453" s="2">
        <v>1</v>
      </c>
      <c r="F64453" s="2">
        <v>1</v>
      </c>
    </row>
    <row r="64454" spans="1:6" x14ac:dyDescent="0.3">
      <c r="A64454" s="1" t="s">
        <v>31214</v>
      </c>
      <c r="B64454" s="1" t="s">
        <v>54075</v>
      </c>
      <c r="C64454" s="2">
        <v>0.99489795918367352</v>
      </c>
      <c r="D64454" s="2">
        <v>1</v>
      </c>
      <c r="E64454" s="2">
        <v>1</v>
      </c>
      <c r="F64454" s="2">
        <v>0.99515347334410342</v>
      </c>
    </row>
    <row r="64455" spans="1:6" x14ac:dyDescent="0.3">
      <c r="A64455" s="1" t="s">
        <v>69867</v>
      </c>
      <c r="B64455" s="1" t="s">
        <v>27018</v>
      </c>
      <c r="C64455" s="2">
        <v>0.9942196531791907</v>
      </c>
      <c r="D64455" s="2">
        <v>1</v>
      </c>
      <c r="E64455" s="2">
        <v>1</v>
      </c>
      <c r="F64455" s="2">
        <v>0.99459041731066455</v>
      </c>
    </row>
    <row r="64456" spans="1:6" x14ac:dyDescent="0.3">
      <c r="A64456" s="1" t="s">
        <v>69036</v>
      </c>
      <c r="B64456" s="1" t="s">
        <v>69868</v>
      </c>
      <c r="C64456" s="2">
        <v>0.34879854919147651</v>
      </c>
      <c r="D64456" s="2">
        <v>0.78170478170478175</v>
      </c>
      <c r="E64456" s="2">
        <v>0.60897435897435892</v>
      </c>
      <c r="F64456" s="2">
        <v>0.38309897987317343</v>
      </c>
    </row>
    <row r="64457" spans="1:6" x14ac:dyDescent="0.3">
      <c r="A64457" s="1" t="s">
        <v>69869</v>
      </c>
      <c r="B64457" s="1" t="s">
        <v>69870</v>
      </c>
      <c r="C64457" s="2">
        <v>0.99536423841059607</v>
      </c>
      <c r="D64457" s="2">
        <v>0.95454545454545459</v>
      </c>
      <c r="E64457" s="2">
        <v>1</v>
      </c>
      <c r="F64457" s="2">
        <v>0.99454953510740618</v>
      </c>
    </row>
    <row r="64458" spans="1:6" x14ac:dyDescent="0.3">
      <c r="A64458" s="1" t="s">
        <v>69871</v>
      </c>
      <c r="B64458" s="1" t="s">
        <v>51133</v>
      </c>
      <c r="C64458" s="2">
        <v>1</v>
      </c>
      <c r="D64458" s="2">
        <v>0</v>
      </c>
      <c r="E64458" s="2">
        <v>1</v>
      </c>
      <c r="F64458" s="2">
        <v>1</v>
      </c>
    </row>
    <row r="64459" spans="1:6" x14ac:dyDescent="0.3">
      <c r="A64459" s="1" t="s">
        <v>69872</v>
      </c>
      <c r="B64459" s="1" t="s">
        <v>32736</v>
      </c>
      <c r="C64459" s="2">
        <v>0.53347857661583153</v>
      </c>
      <c r="D64459" s="2">
        <v>0.14757281553398058</v>
      </c>
      <c r="E64459" s="2">
        <v>0.33850931677018631</v>
      </c>
      <c r="F64459" s="2">
        <v>0.49961149961149959</v>
      </c>
    </row>
    <row r="64460" spans="1:6" x14ac:dyDescent="0.3">
      <c r="A64460" s="1" t="s">
        <v>32015</v>
      </c>
      <c r="B64460" s="1" t="s">
        <v>51133</v>
      </c>
      <c r="C64460" s="2">
        <v>0.4305479701438194</v>
      </c>
      <c r="D64460" s="2">
        <v>0.65116279069767447</v>
      </c>
      <c r="E64460" s="2">
        <v>0.50666666666666671</v>
      </c>
      <c r="F64460" s="2">
        <v>0.44364064602960968</v>
      </c>
    </row>
    <row r="64461" spans="1:6" x14ac:dyDescent="0.3">
      <c r="A64461" s="1" t="s">
        <v>33007</v>
      </c>
      <c r="B64461" s="1" t="s">
        <v>45520</v>
      </c>
      <c r="C64461" s="2">
        <v>0.26899736147757258</v>
      </c>
      <c r="D64461" s="2">
        <v>0.32228915662650603</v>
      </c>
      <c r="E64461" s="2">
        <v>0.32142857142857145</v>
      </c>
      <c r="F64461" s="2">
        <v>0.27607502287282709</v>
      </c>
    </row>
    <row r="64462" spans="1:6" x14ac:dyDescent="0.3">
      <c r="A64462" s="1" t="s">
        <v>33011</v>
      </c>
      <c r="B64462" s="1" t="s">
        <v>69873</v>
      </c>
      <c r="C64462" s="2">
        <v>0.23022432113341204</v>
      </c>
      <c r="D64462" s="2">
        <v>0.54485488126649073</v>
      </c>
      <c r="E64462" s="2">
        <v>0.32484725050916496</v>
      </c>
      <c r="F64462" s="2">
        <v>0.2656199935917975</v>
      </c>
    </row>
    <row r="64463" spans="1:6" x14ac:dyDescent="0.3">
      <c r="A64463" s="1" t="s">
        <v>178</v>
      </c>
      <c r="B64463" s="1" t="s">
        <v>54017</v>
      </c>
      <c r="C64463" s="2">
        <v>0.22403381642512077</v>
      </c>
      <c r="D64463" s="2">
        <v>0.31320103537532357</v>
      </c>
      <c r="E64463" s="2">
        <v>0.42314990512333966</v>
      </c>
      <c r="F64463" s="2">
        <v>0.23544886550476818</v>
      </c>
    </row>
    <row r="64464" spans="1:6" x14ac:dyDescent="0.3">
      <c r="A64464" s="1" t="s">
        <v>178</v>
      </c>
      <c r="B64464" s="1" t="s">
        <v>66491</v>
      </c>
      <c r="C64464" s="2">
        <v>0.248731884057971</v>
      </c>
      <c r="D64464" s="2">
        <v>0.32096635030198445</v>
      </c>
      <c r="E64464" s="2">
        <v>0.22201138519924099</v>
      </c>
      <c r="F64464" s="2">
        <v>0.25254850378165078</v>
      </c>
    </row>
    <row r="64465" spans="1:6" x14ac:dyDescent="0.3">
      <c r="A64465" s="1" t="s">
        <v>69874</v>
      </c>
      <c r="B64465" s="1" t="s">
        <v>69875</v>
      </c>
      <c r="C64465" s="2">
        <v>1</v>
      </c>
      <c r="D64465" s="2">
        <v>1</v>
      </c>
      <c r="E64465" s="2">
        <v>1</v>
      </c>
      <c r="F64465" s="2">
        <v>1</v>
      </c>
    </row>
    <row r="64466" spans="1:6" x14ac:dyDescent="0.3">
      <c r="A64466" s="1" t="s">
        <v>69876</v>
      </c>
      <c r="B64466" s="1" t="s">
        <v>69877</v>
      </c>
      <c r="C64466" s="2">
        <v>0.31111844275816564</v>
      </c>
      <c r="D64466" s="2">
        <v>0.25358851674641147</v>
      </c>
      <c r="E64466" s="2">
        <v>0.44311377245508982</v>
      </c>
      <c r="F64466" s="2">
        <v>0.31405928969768127</v>
      </c>
    </row>
    <row r="64467" spans="1:6" x14ac:dyDescent="0.3">
      <c r="A64467" s="1" t="s">
        <v>53816</v>
      </c>
      <c r="B64467" s="1" t="s">
        <v>69878</v>
      </c>
      <c r="C64467" s="2">
        <v>0.34814814814814815</v>
      </c>
      <c r="D64467" s="2">
        <v>0.20501635768811341</v>
      </c>
      <c r="E64467" s="2">
        <v>0.21761658031088082</v>
      </c>
      <c r="F64467" s="2">
        <v>0.32789644012944985</v>
      </c>
    </row>
    <row r="64468" spans="1:6" x14ac:dyDescent="0.3">
      <c r="A64468" s="1" t="s">
        <v>53816</v>
      </c>
      <c r="B64468" s="1" t="s">
        <v>54107</v>
      </c>
      <c r="C64468" s="2">
        <v>0.44399092970521542</v>
      </c>
      <c r="D64468" s="2">
        <v>0.62595419847328249</v>
      </c>
      <c r="E64468" s="2">
        <v>0.28497409326424872</v>
      </c>
      <c r="F64468" s="2">
        <v>0.46161812297734628</v>
      </c>
    </row>
    <row r="64469" spans="1:6" x14ac:dyDescent="0.3">
      <c r="A64469" s="1" t="s">
        <v>54359</v>
      </c>
      <c r="B64469" s="1" t="s">
        <v>69879</v>
      </c>
      <c r="C64469" s="2">
        <v>0.43086124401913878</v>
      </c>
      <c r="D64469" s="2">
        <v>0.58181818181818179</v>
      </c>
      <c r="E64469" s="2">
        <v>0.30909090909090908</v>
      </c>
      <c r="F64469" s="2">
        <v>0.44030668127053668</v>
      </c>
    </row>
    <row r="64470" spans="1:6" x14ac:dyDescent="0.3">
      <c r="A64470" s="1" t="s">
        <v>45518</v>
      </c>
      <c r="B64470" s="1" t="s">
        <v>69880</v>
      </c>
      <c r="C64470" s="2">
        <v>0.39073932510647591</v>
      </c>
      <c r="D64470" s="2">
        <v>0.67674113009198422</v>
      </c>
      <c r="E64470" s="2">
        <v>0.36279069767441863</v>
      </c>
      <c r="F64470" s="2">
        <v>0.42884147988117743</v>
      </c>
    </row>
    <row r="64471" spans="1:6" x14ac:dyDescent="0.3">
      <c r="A64471" s="1" t="s">
        <v>194</v>
      </c>
      <c r="B64471" s="1" t="s">
        <v>69881</v>
      </c>
      <c r="C64471" s="2">
        <v>0.65528350515463918</v>
      </c>
      <c r="D64471" s="2">
        <v>0.54066985645933019</v>
      </c>
      <c r="E64471" s="2">
        <v>0.29629629629629628</v>
      </c>
      <c r="F64471" s="2">
        <v>0.62998837659821771</v>
      </c>
    </row>
    <row r="64472" spans="1:6" x14ac:dyDescent="0.3">
      <c r="A64472" s="1" t="s">
        <v>192</v>
      </c>
      <c r="B64472" s="1" t="s">
        <v>69882</v>
      </c>
      <c r="C64472" s="2">
        <v>0.21251229105211406</v>
      </c>
      <c r="D64472" s="2">
        <v>0.23175182481751824</v>
      </c>
      <c r="E64472" s="2">
        <v>0.26186830015313933</v>
      </c>
      <c r="F64472" s="2">
        <v>0.21709328478097889</v>
      </c>
    </row>
    <row r="64473" spans="1:6" x14ac:dyDescent="0.3">
      <c r="A64473" s="1" t="s">
        <v>198</v>
      </c>
      <c r="B64473" s="1" t="s">
        <v>27020</v>
      </c>
      <c r="C64473" s="2">
        <v>0.20632787686293672</v>
      </c>
      <c r="D64473" s="2">
        <v>2.4096385542168676E-2</v>
      </c>
      <c r="E64473" s="2">
        <v>0.12316384180790961</v>
      </c>
      <c r="F64473" s="2">
        <v>0.18496638826644937</v>
      </c>
    </row>
    <row r="64474" spans="1:6" x14ac:dyDescent="0.3">
      <c r="A64474" s="1" t="s">
        <v>29050</v>
      </c>
      <c r="B64474" s="1" t="s">
        <v>33014</v>
      </c>
      <c r="C64474" s="2">
        <v>0.96574585635359111</v>
      </c>
      <c r="D64474" s="2">
        <v>1</v>
      </c>
      <c r="E64474" s="2">
        <v>1</v>
      </c>
      <c r="F64474" s="2">
        <v>0.96823770491803274</v>
      </c>
    </row>
    <row r="64475" spans="1:6" x14ac:dyDescent="0.3">
      <c r="A64475" s="1" t="s">
        <v>196</v>
      </c>
      <c r="B64475" s="1" t="s">
        <v>30742</v>
      </c>
      <c r="C64475" s="2">
        <v>7.8364148402106041E-3</v>
      </c>
      <c r="D64475" s="2">
        <v>6.3260340632603412E-2</v>
      </c>
      <c r="E64475" s="2">
        <v>2.9378531073446328E-2</v>
      </c>
      <c r="F64475" s="2">
        <v>1.4381203159813652E-2</v>
      </c>
    </row>
    <row r="64476" spans="1:6" x14ac:dyDescent="0.3">
      <c r="A64476" s="1" t="s">
        <v>33020</v>
      </c>
      <c r="B64476" s="1" t="s">
        <v>33026</v>
      </c>
      <c r="C64476" s="2">
        <v>0.18571428571428572</v>
      </c>
      <c r="D64476" s="2">
        <v>4.6475600309837332E-3</v>
      </c>
      <c r="E64476" s="2">
        <v>0.10666666666666666</v>
      </c>
      <c r="F64476" s="2">
        <v>0.11971289412971033</v>
      </c>
    </row>
    <row r="64477" spans="1:6" x14ac:dyDescent="0.3">
      <c r="A64477" s="1" t="s">
        <v>205</v>
      </c>
      <c r="B64477" s="1" t="s">
        <v>69883</v>
      </c>
      <c r="C64477" s="2">
        <v>7.3559511257210192E-2</v>
      </c>
      <c r="D64477" s="2">
        <v>3.8369304556354913E-2</v>
      </c>
      <c r="E64477" s="2">
        <v>2.9989658738366079E-2</v>
      </c>
      <c r="F64477" s="2">
        <v>6.886211220762227E-2</v>
      </c>
    </row>
    <row r="64478" spans="1:6" x14ac:dyDescent="0.3">
      <c r="A64478" s="1" t="s">
        <v>202</v>
      </c>
      <c r="B64478" s="1" t="s">
        <v>33024</v>
      </c>
      <c r="C64478" s="2">
        <v>7.5939388630988883E-2</v>
      </c>
      <c r="D64478" s="2">
        <v>2.3711340206185566E-2</v>
      </c>
      <c r="E64478" s="2">
        <v>0.10180780209324453</v>
      </c>
      <c r="F64478" s="2">
        <v>7.4192588182765293E-2</v>
      </c>
    </row>
    <row r="64479" spans="1:6" x14ac:dyDescent="0.3">
      <c r="A64479" s="1" t="s">
        <v>205</v>
      </c>
      <c r="B64479" s="1" t="s">
        <v>69884</v>
      </c>
      <c r="C64479" s="2">
        <v>0.11672765614339763</v>
      </c>
      <c r="D64479" s="2">
        <v>7.6738609112709827E-2</v>
      </c>
      <c r="E64479" s="2">
        <v>4.6535677352637021E-2</v>
      </c>
      <c r="F64479" s="2">
        <v>0.1102993293713538</v>
      </c>
    </row>
    <row r="64480" spans="1:6" x14ac:dyDescent="0.3">
      <c r="A64480" s="1" t="s">
        <v>203</v>
      </c>
      <c r="B64480" s="1" t="s">
        <v>69885</v>
      </c>
      <c r="C64480" s="2">
        <v>0.10991304347826086</v>
      </c>
      <c r="D64480" s="2">
        <v>0.18314606741573033</v>
      </c>
      <c r="E64480" s="2">
        <v>8.2061068702290074E-2</v>
      </c>
      <c r="F64480" s="2">
        <v>0.11495168841518079</v>
      </c>
    </row>
    <row r="64481" spans="1:6" x14ac:dyDescent="0.3">
      <c r="A64481" s="1" t="s">
        <v>31065</v>
      </c>
      <c r="B64481" s="1" t="s">
        <v>69886</v>
      </c>
      <c r="C64481" s="2">
        <v>0.16737687047864433</v>
      </c>
      <c r="D64481" s="2">
        <v>0.18292682926829268</v>
      </c>
      <c r="E64481" s="2">
        <v>0.15367965367965367</v>
      </c>
      <c r="F64481" s="2">
        <v>0.16866158868335146</v>
      </c>
    </row>
    <row r="64482" spans="1:6" x14ac:dyDescent="0.3">
      <c r="A64482" s="1" t="s">
        <v>7139</v>
      </c>
      <c r="B64482" s="1" t="s">
        <v>69887</v>
      </c>
      <c r="C64482" s="2">
        <v>0.10539430737374092</v>
      </c>
      <c r="D64482" s="2">
        <v>0.20285306704707562</v>
      </c>
      <c r="E64482" s="2">
        <v>0.12214199759326114</v>
      </c>
      <c r="F64482" s="2">
        <v>0.11636957813428402</v>
      </c>
    </row>
    <row r="64483" spans="1:6" x14ac:dyDescent="0.3">
      <c r="A64483" s="1" t="s">
        <v>212</v>
      </c>
      <c r="B64483" s="1" t="s">
        <v>69888</v>
      </c>
      <c r="C64483" s="2">
        <v>0.23682173270462384</v>
      </c>
      <c r="D64483" s="2">
        <v>2.5742574257425741E-2</v>
      </c>
      <c r="E64483" s="2">
        <v>3.3707865168539325E-2</v>
      </c>
      <c r="F64483" s="2">
        <v>0.21145401694600779</v>
      </c>
    </row>
    <row r="64484" spans="1:6" x14ac:dyDescent="0.3">
      <c r="A64484" s="1" t="s">
        <v>69889</v>
      </c>
      <c r="B64484" s="1" t="s">
        <v>69890</v>
      </c>
      <c r="C64484" s="2">
        <v>0.55371485943775101</v>
      </c>
      <c r="D64484" s="2">
        <v>0.70565302144249509</v>
      </c>
      <c r="E64484" s="2">
        <v>0.58333333333333337</v>
      </c>
      <c r="F64484" s="2">
        <v>0.57130415850206839</v>
      </c>
    </row>
    <row r="64485" spans="1:6" x14ac:dyDescent="0.3">
      <c r="A64485" s="1" t="s">
        <v>219</v>
      </c>
      <c r="B64485" s="1" t="s">
        <v>69891</v>
      </c>
      <c r="C64485" s="2">
        <v>0.14161498625407581</v>
      </c>
      <c r="D64485" s="2">
        <v>2.4870466321243522E-2</v>
      </c>
      <c r="E64485" s="2">
        <v>0.19798657718120805</v>
      </c>
      <c r="F64485" s="2">
        <v>0.13214189006228</v>
      </c>
    </row>
    <row r="64486" spans="1:6" x14ac:dyDescent="0.3">
      <c r="A64486" s="1" t="s">
        <v>219</v>
      </c>
      <c r="B64486" s="1" t="s">
        <v>69892</v>
      </c>
      <c r="C64486" s="2">
        <v>0.11060673869957163</v>
      </c>
      <c r="D64486" s="2">
        <v>0.11761658031088083</v>
      </c>
      <c r="E64486" s="2">
        <v>3.803131991051454E-2</v>
      </c>
      <c r="F64486" s="2">
        <v>0.10782561603032764</v>
      </c>
    </row>
    <row r="64487" spans="1:6" x14ac:dyDescent="0.3">
      <c r="A64487" s="1" t="s">
        <v>69893</v>
      </c>
      <c r="B64487" s="1" t="s">
        <v>69894</v>
      </c>
      <c r="C64487" s="2">
        <v>0.47867104183757175</v>
      </c>
      <c r="D64487" s="2">
        <v>0.53416149068322982</v>
      </c>
      <c r="E64487" s="2">
        <v>0.54573170731707321</v>
      </c>
      <c r="F64487" s="2">
        <v>0.48725162651661685</v>
      </c>
    </row>
    <row r="64488" spans="1:6" x14ac:dyDescent="0.3">
      <c r="A64488" s="1" t="s">
        <v>33032</v>
      </c>
      <c r="B64488" s="1" t="s">
        <v>69895</v>
      </c>
      <c r="C64488" s="2">
        <v>0.22458341766174189</v>
      </c>
      <c r="D64488" s="2">
        <v>0.61360718870346598</v>
      </c>
      <c r="E64488" s="2">
        <v>0.30347349177330896</v>
      </c>
      <c r="F64488" s="2">
        <v>0.26293714555765596</v>
      </c>
    </row>
    <row r="64489" spans="1:6" x14ac:dyDescent="0.3">
      <c r="A64489" s="1" t="s">
        <v>223</v>
      </c>
      <c r="B64489" s="1" t="s">
        <v>69896</v>
      </c>
      <c r="C64489" s="2">
        <v>0.15699971371314056</v>
      </c>
      <c r="D64489" s="2">
        <v>0.12279249448123621</v>
      </c>
      <c r="E64489" s="2">
        <v>0.14850299401197606</v>
      </c>
      <c r="F64489" s="2">
        <v>0.15102171136653894</v>
      </c>
    </row>
    <row r="64490" spans="1:6" x14ac:dyDescent="0.3">
      <c r="A64490" s="1" t="s">
        <v>223</v>
      </c>
      <c r="B64490" s="1" t="s">
        <v>69897</v>
      </c>
      <c r="C64490" s="2">
        <v>0.14360148869166905</v>
      </c>
      <c r="D64490" s="2">
        <v>8.4437086092715233E-2</v>
      </c>
      <c r="E64490" s="2">
        <v>0.15568862275449102</v>
      </c>
      <c r="F64490" s="2">
        <v>0.13428206531654807</v>
      </c>
    </row>
    <row r="64491" spans="1:6" x14ac:dyDescent="0.3">
      <c r="A64491" s="1" t="s">
        <v>223</v>
      </c>
      <c r="B64491" s="1" t="s">
        <v>69898</v>
      </c>
      <c r="C64491" s="2">
        <v>0.12379043801889493</v>
      </c>
      <c r="D64491" s="2">
        <v>0.32229580573951433</v>
      </c>
      <c r="E64491" s="2">
        <v>0.15329341317365269</v>
      </c>
      <c r="F64491" s="2">
        <v>0.15772669220945082</v>
      </c>
    </row>
    <row r="64492" spans="1:6" x14ac:dyDescent="0.3">
      <c r="A64492" s="1" t="s">
        <v>25493</v>
      </c>
      <c r="B64492" s="1" t="s">
        <v>69899</v>
      </c>
      <c r="C64492" s="2">
        <v>0.39646783204180935</v>
      </c>
      <c r="D64492" s="2">
        <v>0.63907284768211925</v>
      </c>
      <c r="E64492" s="2">
        <v>0.46753246753246752</v>
      </c>
      <c r="F64492" s="2">
        <v>0.40975033738191635</v>
      </c>
    </row>
    <row r="64493" spans="1:6" x14ac:dyDescent="0.3">
      <c r="A64493" s="1" t="s">
        <v>232</v>
      </c>
      <c r="B64493" s="1" t="s">
        <v>31331</v>
      </c>
      <c r="C64493" s="2">
        <v>0.28877836493627601</v>
      </c>
      <c r="D64493" s="2">
        <v>0.10766423357664233</v>
      </c>
      <c r="E64493" s="2">
        <v>0.11811023622047244</v>
      </c>
      <c r="F64493" s="2">
        <v>0.27325141776937617</v>
      </c>
    </row>
    <row r="64494" spans="1:6" x14ac:dyDescent="0.3">
      <c r="A64494" s="1" t="s">
        <v>49215</v>
      </c>
      <c r="B64494" s="1" t="s">
        <v>69900</v>
      </c>
      <c r="C64494" s="2">
        <v>0.17764781138627433</v>
      </c>
      <c r="D64494" s="2">
        <v>0.12135355892648775</v>
      </c>
      <c r="E64494" s="2">
        <v>0.12619502868068833</v>
      </c>
      <c r="F64494" s="2">
        <v>0.17154913576239553</v>
      </c>
    </row>
    <row r="64495" spans="1:6" x14ac:dyDescent="0.3">
      <c r="A64495" s="1" t="s">
        <v>49215</v>
      </c>
      <c r="B64495" s="1" t="s">
        <v>69901</v>
      </c>
      <c r="C64495" s="2">
        <v>0.1304943799689299</v>
      </c>
      <c r="D64495" s="2">
        <v>2.9171528588098017E-2</v>
      </c>
      <c r="E64495" s="2">
        <v>3.4416826003824091E-2</v>
      </c>
      <c r="F64495" s="2">
        <v>0.11937028321025724</v>
      </c>
    </row>
    <row r="64496" spans="1:6" x14ac:dyDescent="0.3">
      <c r="A64496" s="1" t="s">
        <v>49215</v>
      </c>
      <c r="B64496" s="1" t="s">
        <v>233</v>
      </c>
      <c r="C64496" s="2">
        <v>0.11029882116421456</v>
      </c>
      <c r="D64496" s="2">
        <v>5.1341890315052506E-2</v>
      </c>
      <c r="E64496" s="2">
        <v>3.8240917782026767E-3</v>
      </c>
      <c r="F64496" s="2">
        <v>0.10167978576645298</v>
      </c>
    </row>
    <row r="64497" spans="1:6" x14ac:dyDescent="0.3">
      <c r="A64497" s="1" t="s">
        <v>69902</v>
      </c>
      <c r="B64497" s="1" t="s">
        <v>69903</v>
      </c>
      <c r="C64497" s="2">
        <v>0.99657534246575341</v>
      </c>
      <c r="D64497" s="2">
        <v>1</v>
      </c>
      <c r="E64497" s="2">
        <v>1</v>
      </c>
      <c r="F64497" s="2">
        <v>0.99660729431721795</v>
      </c>
    </row>
    <row r="64498" spans="1:6" x14ac:dyDescent="0.3">
      <c r="A64498" s="1" t="s">
        <v>236</v>
      </c>
      <c r="B64498" s="1" t="s">
        <v>69904</v>
      </c>
      <c r="C64498" s="2">
        <v>0.18094557336873276</v>
      </c>
      <c r="D64498" s="2">
        <v>0.31332357247437775</v>
      </c>
      <c r="E64498" s="2">
        <v>0.28260869565217389</v>
      </c>
      <c r="F64498" s="2">
        <v>0.19176996924224066</v>
      </c>
    </row>
    <row r="64499" spans="1:6" x14ac:dyDescent="0.3">
      <c r="A64499" s="1" t="s">
        <v>236</v>
      </c>
      <c r="B64499" s="1" t="s">
        <v>69905</v>
      </c>
      <c r="C64499" s="2">
        <v>6.3361584805473298E-2</v>
      </c>
      <c r="D64499" s="2">
        <v>1.8301610541727673E-2</v>
      </c>
      <c r="E64499" s="2">
        <v>1.9762845849802372E-2</v>
      </c>
      <c r="F64499" s="2">
        <v>5.9465001398079968E-2</v>
      </c>
    </row>
    <row r="64500" spans="1:6" x14ac:dyDescent="0.3">
      <c r="A64500" s="1" t="s">
        <v>238</v>
      </c>
      <c r="B64500" s="1" t="s">
        <v>48632</v>
      </c>
      <c r="C64500" s="2">
        <v>0.32306357127359514</v>
      </c>
      <c r="D64500" s="2">
        <v>0.13097949886104784</v>
      </c>
      <c r="E64500" s="2">
        <v>0.15625</v>
      </c>
      <c r="F64500" s="2">
        <v>0.29954614220877457</v>
      </c>
    </row>
    <row r="64501" spans="1:6" x14ac:dyDescent="0.3">
      <c r="A64501" s="1" t="s">
        <v>63542</v>
      </c>
      <c r="B64501" s="1" t="s">
        <v>69906</v>
      </c>
      <c r="C64501" s="2">
        <v>0.65210312075983723</v>
      </c>
      <c r="D64501" s="2">
        <v>0.6322033898305085</v>
      </c>
      <c r="E64501" s="2">
        <v>0.66666666666666663</v>
      </c>
      <c r="F64501" s="2">
        <v>0.64976010966415354</v>
      </c>
    </row>
    <row r="64502" spans="1:6" x14ac:dyDescent="0.3">
      <c r="A64502" s="1" t="s">
        <v>69270</v>
      </c>
      <c r="B64502" s="1" t="s">
        <v>69907</v>
      </c>
      <c r="C64502" s="2">
        <v>0.5425479586817511</v>
      </c>
      <c r="D64502" s="2">
        <v>0.35127860026917901</v>
      </c>
      <c r="E64502" s="2">
        <v>0.23036649214659685</v>
      </c>
      <c r="F64502" s="2">
        <v>0.51386321626617371</v>
      </c>
    </row>
    <row r="64503" spans="1:6" x14ac:dyDescent="0.3">
      <c r="A64503" s="1" t="s">
        <v>69270</v>
      </c>
      <c r="B64503" s="1" t="s">
        <v>30675</v>
      </c>
      <c r="C64503" s="2">
        <v>0.45614035087719296</v>
      </c>
      <c r="D64503" s="2">
        <v>0.64872139973082099</v>
      </c>
      <c r="E64503" s="2">
        <v>0.76963350785340312</v>
      </c>
      <c r="F64503" s="2">
        <v>0.48499928906583251</v>
      </c>
    </row>
    <row r="64504" spans="1:6" x14ac:dyDescent="0.3">
      <c r="A64504" s="1" t="s">
        <v>28636</v>
      </c>
      <c r="B64504" s="1" t="s">
        <v>63544</v>
      </c>
      <c r="C64504" s="2">
        <v>0.18819899730042422</v>
      </c>
      <c r="D64504" s="2">
        <v>0.3125</v>
      </c>
      <c r="E64504" s="2">
        <v>0.30372807017543857</v>
      </c>
      <c r="F64504" s="2">
        <v>0.20370680979537067</v>
      </c>
    </row>
    <row r="64505" spans="1:6" x14ac:dyDescent="0.3">
      <c r="A64505" s="1" t="s">
        <v>242</v>
      </c>
      <c r="B64505" s="1" t="s">
        <v>69908</v>
      </c>
      <c r="C64505" s="2">
        <v>0.13875091065633485</v>
      </c>
      <c r="D64505" s="2">
        <v>5.916775032509753E-2</v>
      </c>
      <c r="E64505" s="2">
        <v>0.13646788990825687</v>
      </c>
      <c r="F64505" s="2">
        <v>0.13164658175795305</v>
      </c>
    </row>
    <row r="64506" spans="1:6" x14ac:dyDescent="0.3">
      <c r="A64506" s="1" t="s">
        <v>27023</v>
      </c>
      <c r="B64506" s="1" t="s">
        <v>69909</v>
      </c>
      <c r="C64506" s="2">
        <v>0.1615994424601446</v>
      </c>
      <c r="D64506" s="2">
        <v>5.3560176433522372E-2</v>
      </c>
      <c r="E64506" s="2">
        <v>7.5785582255083181E-2</v>
      </c>
      <c r="F64506" s="2">
        <v>0.14558683030792974</v>
      </c>
    </row>
    <row r="64507" spans="1:6" x14ac:dyDescent="0.3">
      <c r="A64507" s="1" t="s">
        <v>251</v>
      </c>
      <c r="B64507" s="1" t="s">
        <v>69910</v>
      </c>
      <c r="C64507" s="2">
        <v>7.6371210367970371E-2</v>
      </c>
      <c r="D64507" s="2">
        <v>6.8541300527240778E-2</v>
      </c>
      <c r="E64507" s="2">
        <v>3.6757775683317624E-2</v>
      </c>
      <c r="F64507" s="2">
        <v>7.3913503225124244E-2</v>
      </c>
    </row>
    <row r="64508" spans="1:6" x14ac:dyDescent="0.3">
      <c r="A64508" s="1" t="s">
        <v>251</v>
      </c>
      <c r="B64508" s="1" t="s">
        <v>69911</v>
      </c>
      <c r="C64508" s="2">
        <v>6.3526961351538999E-2</v>
      </c>
      <c r="D64508" s="2">
        <v>3.5149384885764502E-2</v>
      </c>
      <c r="E64508" s="2">
        <v>1.9792648444863337E-2</v>
      </c>
      <c r="F64508" s="2">
        <v>6.021994289943957E-2</v>
      </c>
    </row>
    <row r="64509" spans="1:6" x14ac:dyDescent="0.3">
      <c r="A64509" s="1" t="s">
        <v>254</v>
      </c>
      <c r="B64509" s="1" t="s">
        <v>69912</v>
      </c>
      <c r="C64509" s="2">
        <v>0.2351132870317659</v>
      </c>
      <c r="D64509" s="2">
        <v>1.3289036544850499E-2</v>
      </c>
      <c r="E64509" s="2">
        <v>1.1111111111111112E-2</v>
      </c>
      <c r="F64509" s="2">
        <v>0.21072369754713155</v>
      </c>
    </row>
    <row r="64510" spans="1:6" x14ac:dyDescent="0.3">
      <c r="A64510" s="1" t="s">
        <v>45522</v>
      </c>
      <c r="B64510" s="1" t="s">
        <v>69913</v>
      </c>
      <c r="C64510" s="2">
        <v>0.11497282161093725</v>
      </c>
      <c r="D64510" s="2">
        <v>0.46335190741534504</v>
      </c>
      <c r="E64510" s="2">
        <v>0.18543689320388348</v>
      </c>
      <c r="F64510" s="2">
        <v>0.15600667408231367</v>
      </c>
    </row>
    <row r="64511" spans="1:6" x14ac:dyDescent="0.3">
      <c r="A64511" s="1" t="s">
        <v>31649</v>
      </c>
      <c r="B64511" s="1" t="s">
        <v>69914</v>
      </c>
      <c r="C64511" s="2">
        <v>0.22079301392494691</v>
      </c>
      <c r="D64511" s="2">
        <v>0.2644415917843389</v>
      </c>
      <c r="E64511" s="2">
        <v>0.18840579710144928</v>
      </c>
      <c r="F64511" s="2">
        <v>0.22342323433728617</v>
      </c>
    </row>
    <row r="64512" spans="1:6" x14ac:dyDescent="0.3">
      <c r="A64512" s="1" t="s">
        <v>30458</v>
      </c>
      <c r="B64512" s="1" t="s">
        <v>69915</v>
      </c>
      <c r="C64512" s="2">
        <v>0.21402411790978115</v>
      </c>
      <c r="D64512" s="2">
        <v>0.17990867579908676</v>
      </c>
      <c r="E64512" s="2">
        <v>0.3413793103448276</v>
      </c>
      <c r="F64512" s="2">
        <v>0.21399046104928457</v>
      </c>
    </row>
    <row r="64513" spans="1:6" x14ac:dyDescent="0.3">
      <c r="A64513" s="1" t="s">
        <v>26130</v>
      </c>
      <c r="B64513" s="1" t="s">
        <v>69916</v>
      </c>
      <c r="C64513" s="2">
        <v>0.38578052550231839</v>
      </c>
      <c r="D64513" s="2">
        <v>0.24651162790697675</v>
      </c>
      <c r="E64513" s="2">
        <v>0.27891156462585032</v>
      </c>
      <c r="F64513" s="2">
        <v>0.37505321413367393</v>
      </c>
    </row>
    <row r="64514" spans="1:6" x14ac:dyDescent="0.3">
      <c r="A64514" s="1" t="s">
        <v>30458</v>
      </c>
      <c r="B64514" s="1" t="s">
        <v>69917</v>
      </c>
      <c r="C64514" s="2">
        <v>0.10969182670835194</v>
      </c>
      <c r="D64514" s="2">
        <v>7.031963470319634E-2</v>
      </c>
      <c r="E64514" s="2">
        <v>9.3103448275862075E-2</v>
      </c>
      <c r="F64514" s="2">
        <v>0.10588235294117647</v>
      </c>
    </row>
    <row r="64515" spans="1:6" x14ac:dyDescent="0.3">
      <c r="A64515" s="1" t="s">
        <v>33054</v>
      </c>
      <c r="B64515" s="1" t="s">
        <v>69918</v>
      </c>
      <c r="C64515" s="2">
        <v>0.14678612355453693</v>
      </c>
      <c r="D64515" s="2">
        <v>0.38297872340425532</v>
      </c>
      <c r="E64515" s="2">
        <v>0.16008316008316009</v>
      </c>
      <c r="F64515" s="2">
        <v>0.159902292371289</v>
      </c>
    </row>
    <row r="64516" spans="1:6" x14ac:dyDescent="0.3">
      <c r="A64516" s="1" t="s">
        <v>33054</v>
      </c>
      <c r="B64516" s="1" t="s">
        <v>69919</v>
      </c>
      <c r="C64516" s="2">
        <v>0.14678612355453693</v>
      </c>
      <c r="D64516" s="2">
        <v>5.6737588652482268E-2</v>
      </c>
      <c r="E64516" s="2">
        <v>0.12058212058212059</v>
      </c>
      <c r="F64516" s="2">
        <v>0.1408305148440436</v>
      </c>
    </row>
    <row r="64517" spans="1:6" x14ac:dyDescent="0.3">
      <c r="A64517" s="1" t="s">
        <v>260</v>
      </c>
      <c r="B64517" s="1" t="s">
        <v>69920</v>
      </c>
      <c r="C64517" s="2">
        <v>0.15053836256517911</v>
      </c>
      <c r="D64517" s="2">
        <v>2.939166097060834E-2</v>
      </c>
      <c r="E64517" s="2">
        <v>1.793103448275862E-2</v>
      </c>
      <c r="F64517" s="2">
        <v>0.13441462695370096</v>
      </c>
    </row>
    <row r="64518" spans="1:6" x14ac:dyDescent="0.3">
      <c r="A64518" s="1" t="s">
        <v>32281</v>
      </c>
      <c r="B64518" s="1" t="s">
        <v>69921</v>
      </c>
      <c r="C64518" s="2">
        <v>0.99215070643642067</v>
      </c>
      <c r="D64518" s="2">
        <v>1</v>
      </c>
      <c r="E64518" s="2">
        <v>1</v>
      </c>
      <c r="F64518" s="2">
        <v>0.99274310595065307</v>
      </c>
    </row>
    <row r="64519" spans="1:6" x14ac:dyDescent="0.3">
      <c r="A64519" s="1" t="s">
        <v>19802</v>
      </c>
      <c r="B64519" s="1" t="s">
        <v>69922</v>
      </c>
      <c r="C64519" s="2">
        <v>7.4391738141081742E-2</v>
      </c>
      <c r="D64519" s="2">
        <v>1.8479630407391853E-2</v>
      </c>
      <c r="E64519" s="2">
        <v>3.1894934333958722E-2</v>
      </c>
      <c r="F64519" s="2">
        <v>6.7607133351077986E-2</v>
      </c>
    </row>
    <row r="64520" spans="1:6" x14ac:dyDescent="0.3">
      <c r="A64520" s="1" t="s">
        <v>69923</v>
      </c>
      <c r="B64520" s="1" t="s">
        <v>69924</v>
      </c>
      <c r="C64520" s="2">
        <v>0.14822527212494085</v>
      </c>
      <c r="D64520" s="2">
        <v>5.654974946313529E-2</v>
      </c>
      <c r="E64520" s="2">
        <v>3.2520325203252036E-2</v>
      </c>
      <c r="F64520" s="2">
        <v>0.13337080456078368</v>
      </c>
    </row>
    <row r="64521" spans="1:6" x14ac:dyDescent="0.3">
      <c r="A64521" s="1" t="s">
        <v>33067</v>
      </c>
      <c r="B64521" s="1" t="s">
        <v>69925</v>
      </c>
      <c r="C64521" s="2">
        <v>9.0699106867878035E-2</v>
      </c>
      <c r="D64521" s="2">
        <v>5.8112505811250582E-2</v>
      </c>
      <c r="E64521" s="2">
        <v>7.0570570570570576E-2</v>
      </c>
      <c r="F64521" s="2">
        <v>8.6479425212279554E-2</v>
      </c>
    </row>
    <row r="64522" spans="1:6" x14ac:dyDescent="0.3">
      <c r="A64522" s="1" t="s">
        <v>33065</v>
      </c>
      <c r="B64522" s="1" t="s">
        <v>67524</v>
      </c>
      <c r="C64522" s="2">
        <v>0.37515723270440249</v>
      </c>
      <c r="D64522" s="2">
        <v>0.625</v>
      </c>
      <c r="E64522" s="2">
        <v>0.37931034482758619</v>
      </c>
      <c r="F64522" s="2">
        <v>0.38699234844025898</v>
      </c>
    </row>
    <row r="64523" spans="1:6" x14ac:dyDescent="0.3">
      <c r="A64523" s="1" t="s">
        <v>33067</v>
      </c>
      <c r="B64523" s="1" t="s">
        <v>69926</v>
      </c>
      <c r="C64523" s="2">
        <v>8.4180268966225227E-2</v>
      </c>
      <c r="D64523" s="2">
        <v>3.2543003254300325E-2</v>
      </c>
      <c r="E64523" s="2">
        <v>8.5585585585585586E-2</v>
      </c>
      <c r="F64523" s="2">
        <v>7.9425212279555846E-2</v>
      </c>
    </row>
    <row r="64524" spans="1:6" x14ac:dyDescent="0.3">
      <c r="A64524" s="1" t="s">
        <v>33067</v>
      </c>
      <c r="B64524" s="1" t="s">
        <v>66493</v>
      </c>
      <c r="C64524" s="2">
        <v>9.1982342675290013E-2</v>
      </c>
      <c r="D64524" s="2">
        <v>0.16596931659693165</v>
      </c>
      <c r="E64524" s="2">
        <v>0.1478978978978979</v>
      </c>
      <c r="F64524" s="2">
        <v>0.10215545395166557</v>
      </c>
    </row>
    <row r="64525" spans="1:6" x14ac:dyDescent="0.3">
      <c r="A64525" s="1" t="s">
        <v>33067</v>
      </c>
      <c r="B64525" s="1" t="s">
        <v>69927</v>
      </c>
      <c r="C64525" s="2">
        <v>0.14598090545118572</v>
      </c>
      <c r="D64525" s="2">
        <v>0.12412831241283125</v>
      </c>
      <c r="E64525" s="2">
        <v>7.3573573573573567E-2</v>
      </c>
      <c r="F64525" s="2">
        <v>0.13973437840191597</v>
      </c>
    </row>
    <row r="64526" spans="1:6" x14ac:dyDescent="0.3">
      <c r="A64526" s="1" t="s">
        <v>69928</v>
      </c>
      <c r="B64526" s="1" t="s">
        <v>69929</v>
      </c>
      <c r="C64526" s="2">
        <v>1</v>
      </c>
      <c r="D64526" s="2">
        <v>1</v>
      </c>
      <c r="E64526" s="2">
        <v>1</v>
      </c>
      <c r="F64526" s="2">
        <v>1</v>
      </c>
    </row>
    <row r="64527" spans="1:6" x14ac:dyDescent="0.3">
      <c r="A64527" s="1" t="s">
        <v>33072</v>
      </c>
      <c r="B64527" s="1" t="s">
        <v>69930</v>
      </c>
      <c r="C64527" s="2">
        <v>0.40043982407037187</v>
      </c>
      <c r="D64527" s="2">
        <v>0.34776228906823187</v>
      </c>
      <c r="E64527" s="2">
        <v>0.45993031358885017</v>
      </c>
      <c r="F64527" s="2">
        <v>0.39574395057490991</v>
      </c>
    </row>
    <row r="64528" spans="1:6" x14ac:dyDescent="0.3">
      <c r="A64528" s="1" t="s">
        <v>54410</v>
      </c>
      <c r="B64528" s="1" t="s">
        <v>69931</v>
      </c>
      <c r="C64528" s="2">
        <v>0.14486230833778321</v>
      </c>
      <c r="D64528" s="2">
        <v>0.10204081632653061</v>
      </c>
      <c r="E64528" s="2">
        <v>6.8656716417910449E-2</v>
      </c>
      <c r="F64528" s="2">
        <v>0.13942111699959234</v>
      </c>
    </row>
    <row r="64529" spans="1:6" x14ac:dyDescent="0.3">
      <c r="A64529" s="1" t="s">
        <v>69923</v>
      </c>
      <c r="B64529" s="1" t="s">
        <v>28638</v>
      </c>
      <c r="C64529" s="2">
        <v>0.27619498343587318</v>
      </c>
      <c r="D64529" s="2">
        <v>0.29563350035790981</v>
      </c>
      <c r="E64529" s="2">
        <v>0.13211382113821138</v>
      </c>
      <c r="F64529" s="2">
        <v>0.2726834751886944</v>
      </c>
    </row>
    <row r="64530" spans="1:6" x14ac:dyDescent="0.3">
      <c r="A64530" s="1" t="s">
        <v>69932</v>
      </c>
      <c r="B64530" s="1" t="s">
        <v>31428</v>
      </c>
      <c r="C64530" s="2">
        <v>1.405152224824356E-3</v>
      </c>
      <c r="D64530" s="2">
        <v>0</v>
      </c>
      <c r="E64530" s="2">
        <v>0</v>
      </c>
      <c r="F64530" s="2">
        <v>1.2842465753424657E-3</v>
      </c>
    </row>
    <row r="64531" spans="1:6" x14ac:dyDescent="0.3">
      <c r="A64531" s="1" t="s">
        <v>285</v>
      </c>
      <c r="B64531" s="1" t="s">
        <v>69933</v>
      </c>
      <c r="C64531" s="2">
        <v>0.18610821567326827</v>
      </c>
      <c r="D64531" s="2">
        <v>0.22964509394572025</v>
      </c>
      <c r="E64531" s="2">
        <v>9.4915254237288138E-2</v>
      </c>
      <c r="F64531" s="2">
        <v>0.18736235812298832</v>
      </c>
    </row>
    <row r="64532" spans="1:6" x14ac:dyDescent="0.3">
      <c r="A64532" s="1" t="s">
        <v>33072</v>
      </c>
      <c r="B64532" s="1" t="s">
        <v>69934</v>
      </c>
      <c r="C64532" s="2">
        <v>0.13474610155937625</v>
      </c>
      <c r="D64532" s="2">
        <v>0.1702127659574468</v>
      </c>
      <c r="E64532" s="2">
        <v>0.12195121951219512</v>
      </c>
      <c r="F64532" s="2">
        <v>0.13857902865968766</v>
      </c>
    </row>
    <row r="64533" spans="1:6" x14ac:dyDescent="0.3">
      <c r="A64533" s="1" t="s">
        <v>47633</v>
      </c>
      <c r="B64533" s="1" t="s">
        <v>69935</v>
      </c>
      <c r="C64533" s="2">
        <v>0.23666425295679458</v>
      </c>
      <c r="D64533" s="2">
        <v>8.9855072463768115E-2</v>
      </c>
      <c r="E64533" s="2">
        <v>8.9552238805970144E-2</v>
      </c>
      <c r="F64533" s="2">
        <v>0.22338090010976949</v>
      </c>
    </row>
    <row r="64534" spans="1:6" x14ac:dyDescent="0.3">
      <c r="A64534" s="1" t="s">
        <v>289</v>
      </c>
      <c r="B64534" s="1" t="s">
        <v>69936</v>
      </c>
      <c r="C64534" s="2">
        <v>0.23011509420130488</v>
      </c>
      <c r="D64534" s="2">
        <v>9.5118268746854556E-2</v>
      </c>
      <c r="E64534" s="2">
        <v>0.2642777155655095</v>
      </c>
      <c r="F64534" s="2">
        <v>0.21572544034864718</v>
      </c>
    </row>
    <row r="64535" spans="1:6" x14ac:dyDescent="0.3">
      <c r="A64535" s="1" t="s">
        <v>45525</v>
      </c>
      <c r="B64535" s="1" t="s">
        <v>69937</v>
      </c>
      <c r="C64535" s="2">
        <v>0.39009661835748793</v>
      </c>
      <c r="D64535" s="2">
        <v>3.7950664136622389E-2</v>
      </c>
      <c r="E64535" s="2">
        <v>0.27926078028747431</v>
      </c>
      <c r="F64535" s="2">
        <v>0.25593145869947276</v>
      </c>
    </row>
    <row r="64536" spans="1:6" x14ac:dyDescent="0.3">
      <c r="A64536" s="1" t="s">
        <v>28639</v>
      </c>
      <c r="B64536" s="1" t="s">
        <v>67862</v>
      </c>
      <c r="C64536" s="2">
        <v>0.4450219912035186</v>
      </c>
      <c r="D64536" s="2">
        <v>0.75480769230769229</v>
      </c>
      <c r="E64536" s="2">
        <v>0.3493975903614458</v>
      </c>
      <c r="F64536" s="2">
        <v>0.47749167980381851</v>
      </c>
    </row>
    <row r="64537" spans="1:6" x14ac:dyDescent="0.3">
      <c r="A64537" s="1" t="s">
        <v>33077</v>
      </c>
      <c r="B64537" s="1" t="s">
        <v>69938</v>
      </c>
      <c r="C64537" s="2">
        <v>1.3232119228358521E-3</v>
      </c>
      <c r="D64537" s="2">
        <v>9.5917044718081657E-2</v>
      </c>
      <c r="E64537" s="2">
        <v>7.4463425317564608E-3</v>
      </c>
      <c r="F64537" s="2">
        <v>1.0118229309870773E-2</v>
      </c>
    </row>
    <row r="64538" spans="1:6" x14ac:dyDescent="0.3">
      <c r="A64538" s="1" t="s">
        <v>33077</v>
      </c>
      <c r="B64538" s="1" t="s">
        <v>47636</v>
      </c>
      <c r="C64538" s="2">
        <v>0.16547113308726236</v>
      </c>
      <c r="D64538" s="2">
        <v>0.10563836681788723</v>
      </c>
      <c r="E64538" s="2">
        <v>0.16338151554971528</v>
      </c>
      <c r="F64538" s="2">
        <v>0.1601319769040418</v>
      </c>
    </row>
    <row r="64539" spans="1:6" x14ac:dyDescent="0.3">
      <c r="A64539" s="1" t="s">
        <v>300</v>
      </c>
      <c r="B64539" s="1" t="s">
        <v>69939</v>
      </c>
      <c r="C64539" s="2">
        <v>0.16480739062227645</v>
      </c>
      <c r="D64539" s="2">
        <v>0.14186046511627906</v>
      </c>
      <c r="E64539" s="2">
        <v>0.16357615894039734</v>
      </c>
      <c r="F64539" s="2">
        <v>0.16324761629586826</v>
      </c>
    </row>
    <row r="64540" spans="1:6" x14ac:dyDescent="0.3">
      <c r="A64540" s="1" t="s">
        <v>23121</v>
      </c>
      <c r="B64540" s="1" t="s">
        <v>69940</v>
      </c>
      <c r="C64540" s="2">
        <v>0.29824399260628465</v>
      </c>
      <c r="D64540" s="2">
        <v>0.34340659340659341</v>
      </c>
      <c r="E64540" s="2">
        <v>9.7942386831275721E-2</v>
      </c>
      <c r="F64540" s="2">
        <v>0.2850789415165666</v>
      </c>
    </row>
    <row r="64541" spans="1:6" x14ac:dyDescent="0.3">
      <c r="A64541" s="1" t="s">
        <v>26610</v>
      </c>
      <c r="B64541" s="1" t="s">
        <v>45526</v>
      </c>
      <c r="C64541" s="2">
        <v>0.3959030100334448</v>
      </c>
      <c r="D64541" s="2">
        <v>0.69544364508393286</v>
      </c>
      <c r="E64541" s="2">
        <v>0.36173633440514469</v>
      </c>
      <c r="F64541" s="2">
        <v>0.408688906128782</v>
      </c>
    </row>
    <row r="64542" spans="1:6" x14ac:dyDescent="0.3">
      <c r="A64542" s="1" t="s">
        <v>304</v>
      </c>
      <c r="B64542" s="1" t="s">
        <v>69941</v>
      </c>
      <c r="C64542" s="2">
        <v>8.5009527842473009E-2</v>
      </c>
      <c r="D64542" s="2">
        <v>6.0952380952380952E-2</v>
      </c>
      <c r="E64542" s="2">
        <v>0.1646398503274088</v>
      </c>
      <c r="F64542" s="2">
        <v>8.7858740659654461E-2</v>
      </c>
    </row>
    <row r="64543" spans="1:6" x14ac:dyDescent="0.3">
      <c r="A64543" s="1" t="s">
        <v>19807</v>
      </c>
      <c r="B64543" s="1" t="s">
        <v>69938</v>
      </c>
      <c r="C64543" s="2">
        <v>5.1275992438563324E-2</v>
      </c>
      <c r="D64543" s="2">
        <v>0.16023489932885907</v>
      </c>
      <c r="E64543" s="2">
        <v>8.2313681868743049E-2</v>
      </c>
      <c r="F64543" s="2">
        <v>6.194630418610942E-2</v>
      </c>
    </row>
    <row r="64544" spans="1:6" x14ac:dyDescent="0.3">
      <c r="A64544" s="1" t="s">
        <v>19807</v>
      </c>
      <c r="B64544" s="1" t="s">
        <v>69942</v>
      </c>
      <c r="C64544" s="2">
        <v>6.4902331442974165E-2</v>
      </c>
      <c r="D64544" s="2">
        <v>6.7953020134228187E-2</v>
      </c>
      <c r="E64544" s="2">
        <v>9.8998887652947717E-2</v>
      </c>
      <c r="F64544" s="2">
        <v>6.7221207817677694E-2</v>
      </c>
    </row>
    <row r="64545" spans="1:6" x14ac:dyDescent="0.3">
      <c r="A64545" s="1" t="s">
        <v>19809</v>
      </c>
      <c r="B64545" s="1" t="s">
        <v>69943</v>
      </c>
      <c r="C64545" s="2">
        <v>7.1033602722245848E-2</v>
      </c>
      <c r="D64545" s="2">
        <v>5.7021276595744678E-2</v>
      </c>
      <c r="E64545" s="2">
        <v>0.13328581610833928</v>
      </c>
      <c r="F64545" s="2">
        <v>7.4347704105489576E-2</v>
      </c>
    </row>
    <row r="64546" spans="1:6" x14ac:dyDescent="0.3">
      <c r="A64546" s="1" t="s">
        <v>309</v>
      </c>
      <c r="B64546" s="1" t="s">
        <v>67331</v>
      </c>
      <c r="C64546" s="2">
        <v>0.19754993930029799</v>
      </c>
      <c r="D64546" s="2">
        <v>4.4724770642201837E-2</v>
      </c>
      <c r="E64546" s="2">
        <v>0.15730337078651685</v>
      </c>
      <c r="F64546" s="2">
        <v>0.18213154462455747</v>
      </c>
    </row>
    <row r="64547" spans="1:6" x14ac:dyDescent="0.3">
      <c r="A64547" s="1" t="s">
        <v>19809</v>
      </c>
      <c r="B64547" s="1" t="s">
        <v>69944</v>
      </c>
      <c r="C64547" s="2">
        <v>5.2264993619736286E-2</v>
      </c>
      <c r="D64547" s="2">
        <v>1.5319148936170212E-2</v>
      </c>
      <c r="E64547" s="2">
        <v>6.6286528866714184E-2</v>
      </c>
      <c r="F64547" s="2">
        <v>5.1154961189563267E-2</v>
      </c>
    </row>
    <row r="64548" spans="1:6" x14ac:dyDescent="0.3">
      <c r="A64548" s="1" t="s">
        <v>19812</v>
      </c>
      <c r="B64548" s="1" t="s">
        <v>28641</v>
      </c>
      <c r="C64548" s="2">
        <v>7.8483491885842194E-2</v>
      </c>
      <c r="D64548" s="2">
        <v>3.1029619181946404E-2</v>
      </c>
      <c r="E64548" s="2">
        <v>6.965174129353234E-2</v>
      </c>
      <c r="F64548" s="2">
        <v>7.590612941995066E-2</v>
      </c>
    </row>
    <row r="64549" spans="1:6" x14ac:dyDescent="0.3">
      <c r="A64549" s="1" t="s">
        <v>318</v>
      </c>
      <c r="B64549" s="1" t="s">
        <v>322</v>
      </c>
      <c r="C64549" s="2">
        <v>4.3342107651810839E-2</v>
      </c>
      <c r="D64549" s="2">
        <v>9.2165898617511521E-3</v>
      </c>
      <c r="E64549" s="2">
        <v>6.7252974650801864E-2</v>
      </c>
      <c r="F64549" s="2">
        <v>4.3709085102985788E-2</v>
      </c>
    </row>
    <row r="64550" spans="1:6" x14ac:dyDescent="0.3">
      <c r="A64550" s="1" t="s">
        <v>321</v>
      </c>
      <c r="B64550" s="1" t="s">
        <v>320</v>
      </c>
      <c r="C64550" s="2">
        <v>5.3681973574794421E-2</v>
      </c>
      <c r="D64550" s="2">
        <v>2.9411764705882353E-2</v>
      </c>
      <c r="E64550" s="2">
        <v>7.1428571428571425E-2</v>
      </c>
      <c r="F64550" s="2">
        <v>5.3266331658291456E-2</v>
      </c>
    </row>
    <row r="64551" spans="1:6" x14ac:dyDescent="0.3">
      <c r="A64551" s="1" t="s">
        <v>325</v>
      </c>
      <c r="B64551" s="1" t="s">
        <v>69945</v>
      </c>
      <c r="C64551" s="2">
        <v>5.3601884187444167E-2</v>
      </c>
      <c r="D64551" s="2">
        <v>7.3394495412844041E-2</v>
      </c>
      <c r="E64551" s="2">
        <v>0.18159806295399517</v>
      </c>
      <c r="F64551" s="2">
        <v>5.8520179372197306E-2</v>
      </c>
    </row>
    <row r="64552" spans="1:6" x14ac:dyDescent="0.3">
      <c r="A64552" s="1" t="s">
        <v>325</v>
      </c>
      <c r="B64552" s="1" t="s">
        <v>69946</v>
      </c>
      <c r="C64552" s="2">
        <v>0.10663526354259725</v>
      </c>
      <c r="D64552" s="2">
        <v>2.4464831804281346E-2</v>
      </c>
      <c r="E64552" s="2">
        <v>4.6004842615012108E-2</v>
      </c>
      <c r="F64552" s="2">
        <v>0.10074738415545591</v>
      </c>
    </row>
    <row r="64553" spans="1:6" x14ac:dyDescent="0.3">
      <c r="A64553" s="1" t="s">
        <v>329</v>
      </c>
      <c r="B64553" s="1" t="s">
        <v>69947</v>
      </c>
      <c r="C64553" s="2">
        <v>7.5762042332409643E-2</v>
      </c>
      <c r="D64553" s="2">
        <v>1.3426423200859291E-2</v>
      </c>
      <c r="E64553" s="2">
        <v>5.4382597568777988E-2</v>
      </c>
      <c r="F64553" s="2">
        <v>6.8429314235259497E-2</v>
      </c>
    </row>
    <row r="64554" spans="1:6" x14ac:dyDescent="0.3">
      <c r="A64554" s="1" t="s">
        <v>28331</v>
      </c>
      <c r="B64554" s="1" t="s">
        <v>51020</v>
      </c>
      <c r="C64554" s="2">
        <v>0.18194485186271633</v>
      </c>
      <c r="D64554" s="2">
        <v>4.1279669762641899E-2</v>
      </c>
      <c r="E64554" s="2">
        <v>0.15250544662309368</v>
      </c>
      <c r="F64554" s="2">
        <v>0.17199946893255444</v>
      </c>
    </row>
    <row r="64555" spans="1:6" x14ac:dyDescent="0.3">
      <c r="A64555" s="1" t="s">
        <v>331</v>
      </c>
      <c r="B64555" s="1" t="s">
        <v>24616</v>
      </c>
      <c r="C64555" s="2">
        <v>5.4524361948955914E-2</v>
      </c>
      <c r="D64555" s="2">
        <v>2.9411764705882353E-2</v>
      </c>
      <c r="E64555" s="2">
        <v>0.04</v>
      </c>
      <c r="F64555" s="2">
        <v>5.1094151019856815E-2</v>
      </c>
    </row>
    <row r="64556" spans="1:6" x14ac:dyDescent="0.3">
      <c r="A64556" s="1" t="s">
        <v>331</v>
      </c>
      <c r="B64556" s="1" t="s">
        <v>69948</v>
      </c>
      <c r="C64556" s="2">
        <v>0.36694935594847589</v>
      </c>
      <c r="D64556" s="2">
        <v>0.45557598039215685</v>
      </c>
      <c r="E64556" s="2">
        <v>0.15407407407407409</v>
      </c>
      <c r="F64556" s="2">
        <v>0.36701337295690933</v>
      </c>
    </row>
    <row r="64557" spans="1:6" x14ac:dyDescent="0.3">
      <c r="A64557" s="1" t="s">
        <v>52933</v>
      </c>
      <c r="B64557" s="1" t="s">
        <v>52675</v>
      </c>
      <c r="C64557" s="2">
        <v>9.9737729486699137E-2</v>
      </c>
      <c r="D64557" s="2">
        <v>9.9269183922046283E-2</v>
      </c>
      <c r="E64557" s="2">
        <v>9.4646271510516258E-2</v>
      </c>
      <c r="F64557" s="2">
        <v>9.9530260739328746E-2</v>
      </c>
    </row>
    <row r="64558" spans="1:6" x14ac:dyDescent="0.3">
      <c r="A64558" s="1" t="s">
        <v>52933</v>
      </c>
      <c r="B64558" s="1" t="s">
        <v>54443</v>
      </c>
      <c r="C64558" s="2">
        <v>4.3461970775571374E-3</v>
      </c>
      <c r="D64558" s="2">
        <v>0</v>
      </c>
      <c r="E64558" s="2">
        <v>3.8240917782026767E-3</v>
      </c>
      <c r="F64558" s="2">
        <v>4.0846892232282665E-3</v>
      </c>
    </row>
    <row r="64559" spans="1:6" x14ac:dyDescent="0.3">
      <c r="A64559" s="1" t="s">
        <v>33099</v>
      </c>
      <c r="B64559" s="1" t="s">
        <v>54449</v>
      </c>
      <c r="C64559" s="2">
        <v>0.25921029437687293</v>
      </c>
      <c r="D64559" s="2">
        <v>0.23430962343096234</v>
      </c>
      <c r="E64559" s="2">
        <v>0.32327044025157231</v>
      </c>
      <c r="F64559" s="2">
        <v>0.26178254783014465</v>
      </c>
    </row>
    <row r="64560" spans="1:6" x14ac:dyDescent="0.3">
      <c r="A64560" s="1" t="s">
        <v>31779</v>
      </c>
      <c r="B64560" s="1" t="s">
        <v>67863</v>
      </c>
      <c r="C64560" s="2">
        <v>0.18609116713975621</v>
      </c>
      <c r="D64560" s="2">
        <v>0.13038130381303814</v>
      </c>
      <c r="E64560" s="2">
        <v>0.12098298676748583</v>
      </c>
      <c r="F64560" s="2">
        <v>0.18010510510510511</v>
      </c>
    </row>
    <row r="64561" spans="1:6" x14ac:dyDescent="0.3">
      <c r="A64561" s="1" t="s">
        <v>31779</v>
      </c>
      <c r="B64561" s="1" t="s">
        <v>67134</v>
      </c>
      <c r="C64561" s="2">
        <v>0.23710135247954583</v>
      </c>
      <c r="D64561" s="2">
        <v>0.56703567035670355</v>
      </c>
      <c r="E64561" s="2">
        <v>0.16824196597353497</v>
      </c>
      <c r="F64561" s="2">
        <v>0.25450450450450451</v>
      </c>
    </row>
    <row r="64562" spans="1:6" x14ac:dyDescent="0.3">
      <c r="A64562" s="1" t="s">
        <v>336</v>
      </c>
      <c r="B64562" s="1" t="s">
        <v>52934</v>
      </c>
      <c r="C64562" s="2">
        <v>9.7998540202066761E-2</v>
      </c>
      <c r="D64562" s="2">
        <v>9.5693779904306216E-3</v>
      </c>
      <c r="E64562" s="2">
        <v>2.9159519725557463E-2</v>
      </c>
      <c r="F64562" s="2">
        <v>9.0752763642744344E-2</v>
      </c>
    </row>
    <row r="64563" spans="1:6" x14ac:dyDescent="0.3">
      <c r="A64563" s="1" t="s">
        <v>338</v>
      </c>
      <c r="B64563" s="1" t="s">
        <v>69949</v>
      </c>
      <c r="C64563" s="2">
        <v>8.7269272529858846E-2</v>
      </c>
      <c r="D64563" s="2">
        <v>0.1404109589041096</v>
      </c>
      <c r="E64563" s="2">
        <v>6.4687168610816539E-2</v>
      </c>
      <c r="F64563" s="2">
        <v>8.8953128226306008E-2</v>
      </c>
    </row>
    <row r="64564" spans="1:6" x14ac:dyDescent="0.3">
      <c r="A64564" s="1" t="s">
        <v>344</v>
      </c>
      <c r="B64564" s="1" t="s">
        <v>69950</v>
      </c>
      <c r="C64564" s="2">
        <v>4.8051388789205486E-2</v>
      </c>
      <c r="D64564" s="2">
        <v>5.9907834101382484E-3</v>
      </c>
      <c r="E64564" s="2">
        <v>0.16965226554267651</v>
      </c>
      <c r="F64564" s="2">
        <v>5.2420617523642514E-2</v>
      </c>
    </row>
    <row r="64565" spans="1:6" x14ac:dyDescent="0.3">
      <c r="A64565" s="1" t="s">
        <v>52809</v>
      </c>
      <c r="B64565" s="1" t="s">
        <v>27706</v>
      </c>
      <c r="C64565" s="2">
        <v>1</v>
      </c>
      <c r="D64565" s="2">
        <v>0.8529411764705882</v>
      </c>
      <c r="E64565" s="2">
        <v>1</v>
      </c>
      <c r="F64565" s="2">
        <v>0.99813918868626716</v>
      </c>
    </row>
    <row r="64566" spans="1:6" x14ac:dyDescent="0.3">
      <c r="A64566" s="1" t="s">
        <v>33115</v>
      </c>
      <c r="B64566" s="1" t="s">
        <v>31217</v>
      </c>
      <c r="C64566" s="2">
        <v>0.24595080983803239</v>
      </c>
      <c r="D64566" s="2">
        <v>0.6470588235294118</v>
      </c>
      <c r="E64566" s="2">
        <v>0.3925233644859813</v>
      </c>
      <c r="F64566" s="2">
        <v>0.2679057542476298</v>
      </c>
    </row>
    <row r="64567" spans="1:6" x14ac:dyDescent="0.3">
      <c r="A64567" s="1" t="s">
        <v>68005</v>
      </c>
      <c r="B64567" s="1" t="s">
        <v>69951</v>
      </c>
      <c r="C64567" s="2">
        <v>0.12108587555436097</v>
      </c>
      <c r="D64567" s="2">
        <v>3.4872298624754418E-2</v>
      </c>
      <c r="E64567" s="2">
        <v>5.4022988505747126E-2</v>
      </c>
      <c r="F64567" s="2">
        <v>0.10793793568697999</v>
      </c>
    </row>
    <row r="64568" spans="1:6" x14ac:dyDescent="0.3">
      <c r="A64568" s="1" t="s">
        <v>68005</v>
      </c>
      <c r="B64568" s="1" t="s">
        <v>69952</v>
      </c>
      <c r="C64568" s="2">
        <v>8.5875554360972994E-2</v>
      </c>
      <c r="D64568" s="2">
        <v>2.0628683693516701E-2</v>
      </c>
      <c r="E64568" s="2">
        <v>3.5632183908045977E-2</v>
      </c>
      <c r="F64568" s="2">
        <v>7.5950078704744767E-2</v>
      </c>
    </row>
    <row r="64569" spans="1:6" x14ac:dyDescent="0.3">
      <c r="A64569" s="1" t="s">
        <v>33124</v>
      </c>
      <c r="B64569" s="1" t="s">
        <v>69953</v>
      </c>
      <c r="C64569" s="2">
        <v>0.11921648091860858</v>
      </c>
      <c r="D64569" s="2">
        <v>9.8265895953757232E-2</v>
      </c>
      <c r="E64569" s="2">
        <v>0.18220946915351507</v>
      </c>
      <c r="F64569" s="2">
        <v>0.12042490154279727</v>
      </c>
    </row>
    <row r="64570" spans="1:6" x14ac:dyDescent="0.3">
      <c r="A64570" s="1" t="s">
        <v>25495</v>
      </c>
      <c r="B64570" s="1" t="s">
        <v>69954</v>
      </c>
      <c r="C64570" s="2">
        <v>4.7405779956058811E-2</v>
      </c>
      <c r="D64570" s="2">
        <v>0.11043412033511044</v>
      </c>
      <c r="E64570" s="2">
        <v>6.0939060939060936E-2</v>
      </c>
      <c r="F64570" s="2">
        <v>5.4212609556121005E-2</v>
      </c>
    </row>
    <row r="64571" spans="1:6" x14ac:dyDescent="0.3">
      <c r="A64571" s="1" t="s">
        <v>25495</v>
      </c>
      <c r="B64571" s="1" t="s">
        <v>69955</v>
      </c>
      <c r="C64571" s="2">
        <v>8.2136217677877307E-2</v>
      </c>
      <c r="D64571" s="2">
        <v>3.8080731150038081E-3</v>
      </c>
      <c r="E64571" s="2">
        <v>8.3916083916083919E-2</v>
      </c>
      <c r="F64571" s="2">
        <v>7.4992931863160875E-2</v>
      </c>
    </row>
    <row r="64572" spans="1:6" x14ac:dyDescent="0.3">
      <c r="A64572" s="1" t="s">
        <v>25495</v>
      </c>
      <c r="B64572" s="1" t="s">
        <v>54424</v>
      </c>
      <c r="C64572" s="2">
        <v>2.0365049856346122E-2</v>
      </c>
      <c r="D64572" s="2">
        <v>0.13480578827113482</v>
      </c>
      <c r="E64572" s="2">
        <v>2.1978021978021976E-2</v>
      </c>
      <c r="F64572" s="2">
        <v>3.1099802092168505E-2</v>
      </c>
    </row>
    <row r="64573" spans="1:6" x14ac:dyDescent="0.3">
      <c r="A64573" s="1" t="s">
        <v>45532</v>
      </c>
      <c r="B64573" s="1" t="s">
        <v>45531</v>
      </c>
      <c r="C64573" s="2">
        <v>0.5253748558246828</v>
      </c>
      <c r="D64573" s="2">
        <v>0.80290456431535273</v>
      </c>
      <c r="E64573" s="2">
        <v>0.66006600660066006</v>
      </c>
      <c r="F64573" s="2">
        <v>0.54798601217458875</v>
      </c>
    </row>
    <row r="64574" spans="1:6" x14ac:dyDescent="0.3">
      <c r="A64574" s="1" t="s">
        <v>359</v>
      </c>
      <c r="B64574" s="1" t="s">
        <v>69956</v>
      </c>
      <c r="C64574" s="2">
        <v>0.12180025178346622</v>
      </c>
      <c r="D64574" s="2">
        <v>5.6426332288401257E-2</v>
      </c>
      <c r="E64574" s="2">
        <v>1.5384615384615384E-2</v>
      </c>
      <c r="F64574" s="2">
        <v>0.11453072891853264</v>
      </c>
    </row>
    <row r="64575" spans="1:6" x14ac:dyDescent="0.3">
      <c r="A64575" s="1" t="s">
        <v>69957</v>
      </c>
      <c r="B64575" s="1" t="s">
        <v>69958</v>
      </c>
      <c r="C64575" s="2">
        <v>0.15407383046945655</v>
      </c>
      <c r="D64575" s="2">
        <v>0.14932885906040269</v>
      </c>
      <c r="E64575" s="2">
        <v>0.16961130742049471</v>
      </c>
      <c r="F64575" s="2">
        <v>0.1541941420027603</v>
      </c>
    </row>
    <row r="64576" spans="1:6" x14ac:dyDescent="0.3">
      <c r="A64576" s="1" t="s">
        <v>69957</v>
      </c>
      <c r="B64576" s="1" t="s">
        <v>69642</v>
      </c>
      <c r="C64576" s="2">
        <v>0.15760914248129573</v>
      </c>
      <c r="D64576" s="2">
        <v>0.31375838926174499</v>
      </c>
      <c r="E64576" s="2">
        <v>0.12720848056537101</v>
      </c>
      <c r="F64576" s="2">
        <v>0.16408526299647294</v>
      </c>
    </row>
    <row r="64577" spans="1:6" x14ac:dyDescent="0.3">
      <c r="A64577" s="1" t="s">
        <v>361</v>
      </c>
      <c r="B64577" s="1" t="s">
        <v>69959</v>
      </c>
      <c r="C64577" s="2">
        <v>0.41605655137591518</v>
      </c>
      <c r="D64577" s="2">
        <v>0.21835443037974683</v>
      </c>
      <c r="E64577" s="2">
        <v>0.1736842105263158</v>
      </c>
      <c r="F64577" s="2">
        <v>0.39028697571743931</v>
      </c>
    </row>
    <row r="64578" spans="1:6" x14ac:dyDescent="0.3">
      <c r="A64578" s="1" t="s">
        <v>363</v>
      </c>
      <c r="B64578" s="1" t="s">
        <v>69960</v>
      </c>
      <c r="C64578" s="2">
        <v>0.4021818181818182</v>
      </c>
      <c r="D64578" s="2">
        <v>0.36231884057971014</v>
      </c>
      <c r="E64578" s="2">
        <v>0.3818770226537217</v>
      </c>
      <c r="F64578" s="2">
        <v>0.39885222381635582</v>
      </c>
    </row>
    <row r="64579" spans="1:6" x14ac:dyDescent="0.3">
      <c r="A64579" s="1" t="s">
        <v>69961</v>
      </c>
      <c r="B64579" s="1" t="s">
        <v>69962</v>
      </c>
      <c r="C64579" s="2">
        <v>0.32343234323432341</v>
      </c>
      <c r="D64579" s="2">
        <v>3.8229376257545272E-2</v>
      </c>
      <c r="E64579" s="2">
        <v>0.10204081632653061</v>
      </c>
      <c r="F64579" s="2">
        <v>0.29498781761225201</v>
      </c>
    </row>
    <row r="64580" spans="1:6" x14ac:dyDescent="0.3">
      <c r="A64580" s="1" t="s">
        <v>67904</v>
      </c>
      <c r="B64580" s="1" t="s">
        <v>69963</v>
      </c>
      <c r="C64580" s="2">
        <v>0.2884097035040431</v>
      </c>
      <c r="D64580" s="2">
        <v>0.15527065527065528</v>
      </c>
      <c r="E64580" s="2">
        <v>9.375E-2</v>
      </c>
      <c r="F64580" s="2">
        <v>0.27327102803738318</v>
      </c>
    </row>
    <row r="64581" spans="1:6" x14ac:dyDescent="0.3">
      <c r="A64581" s="1" t="s">
        <v>67904</v>
      </c>
      <c r="B64581" s="1" t="s">
        <v>69964</v>
      </c>
      <c r="C64581" s="2">
        <v>0.1036699149906697</v>
      </c>
      <c r="D64581" s="2">
        <v>8.4045584045584043E-2</v>
      </c>
      <c r="E64581" s="2">
        <v>2.8409090909090908E-2</v>
      </c>
      <c r="F64581" s="2">
        <v>9.9906542056074771E-2</v>
      </c>
    </row>
    <row r="64582" spans="1:6" x14ac:dyDescent="0.3">
      <c r="A64582" s="1" t="s">
        <v>67904</v>
      </c>
      <c r="B64582" s="1" t="s">
        <v>68324</v>
      </c>
      <c r="C64582" s="2">
        <v>0.32521252332573086</v>
      </c>
      <c r="D64582" s="2">
        <v>0.63817663817663817</v>
      </c>
      <c r="E64582" s="2">
        <v>0.80965909090909094</v>
      </c>
      <c r="F64582" s="2">
        <v>0.36168224299065421</v>
      </c>
    </row>
    <row r="64583" spans="1:6" x14ac:dyDescent="0.3">
      <c r="A64583" s="1" t="s">
        <v>54457</v>
      </c>
      <c r="B64583" s="1" t="s">
        <v>53703</v>
      </c>
      <c r="C64583" s="2">
        <v>0.5061912894961571</v>
      </c>
      <c r="D64583" s="2">
        <v>0.4768392370572207</v>
      </c>
      <c r="E64583" s="2">
        <v>0.83333333333333337</v>
      </c>
      <c r="F64583" s="2">
        <v>0.50830564784053156</v>
      </c>
    </row>
    <row r="64584" spans="1:6" x14ac:dyDescent="0.3">
      <c r="A64584" s="1" t="s">
        <v>33131</v>
      </c>
      <c r="B64584" s="1" t="s">
        <v>69965</v>
      </c>
      <c r="C64584" s="2">
        <v>0.19256830601092897</v>
      </c>
      <c r="D64584" s="2">
        <v>0.26201269265639165</v>
      </c>
      <c r="E64584" s="2">
        <v>0.30357142857142855</v>
      </c>
      <c r="F64584" s="2">
        <v>0.20007913479293063</v>
      </c>
    </row>
    <row r="64585" spans="1:6" x14ac:dyDescent="0.3">
      <c r="A64585" s="1" t="s">
        <v>69966</v>
      </c>
      <c r="B64585" s="1" t="s">
        <v>69967</v>
      </c>
      <c r="C64585" s="2">
        <v>1</v>
      </c>
      <c r="D64585" s="2">
        <v>1</v>
      </c>
      <c r="E64585" s="2">
        <v>1</v>
      </c>
      <c r="F64585" s="2">
        <v>1</v>
      </c>
    </row>
    <row r="64586" spans="1:6" x14ac:dyDescent="0.3">
      <c r="A64586" s="1" t="s">
        <v>367</v>
      </c>
      <c r="B64586" s="1" t="s">
        <v>69968</v>
      </c>
      <c r="C64586" s="2">
        <v>9.3595869297164E-2</v>
      </c>
      <c r="D64586" s="2">
        <v>8.9511754068716087E-2</v>
      </c>
      <c r="E64586" s="2">
        <v>4.6798029556650245E-2</v>
      </c>
      <c r="F64586" s="2">
        <v>9.1972667034787417E-2</v>
      </c>
    </row>
    <row r="64587" spans="1:6" x14ac:dyDescent="0.3">
      <c r="A64587" s="1" t="s">
        <v>375</v>
      </c>
      <c r="B64587" s="1" t="s">
        <v>32424</v>
      </c>
      <c r="C64587" s="2">
        <v>0.17281610033542366</v>
      </c>
      <c r="D64587" s="2">
        <v>1.3628620102214651E-2</v>
      </c>
      <c r="E64587" s="2">
        <v>7.9365079365079361E-3</v>
      </c>
      <c r="F64587" s="2">
        <v>0.15527546777546777</v>
      </c>
    </row>
    <row r="64588" spans="1:6" x14ac:dyDescent="0.3">
      <c r="A64588" s="1" t="s">
        <v>33140</v>
      </c>
      <c r="B64588" s="1" t="s">
        <v>69969</v>
      </c>
      <c r="C64588" s="2">
        <v>0.26948512045347189</v>
      </c>
      <c r="D64588" s="2">
        <v>0.26720647773279355</v>
      </c>
      <c r="E64588" s="2">
        <v>0.24242424242424243</v>
      </c>
      <c r="F64588" s="2">
        <v>0.26816889971579377</v>
      </c>
    </row>
    <row r="64589" spans="1:6" x14ac:dyDescent="0.3">
      <c r="A64589" s="1" t="s">
        <v>33140</v>
      </c>
      <c r="B64589" s="1" t="s">
        <v>29905</v>
      </c>
      <c r="C64589" s="2">
        <v>8.3608880491261223E-2</v>
      </c>
      <c r="D64589" s="2">
        <v>0</v>
      </c>
      <c r="E64589" s="2">
        <v>0</v>
      </c>
      <c r="F64589" s="2">
        <v>7.186358099878197E-2</v>
      </c>
    </row>
    <row r="64590" spans="1:6" x14ac:dyDescent="0.3">
      <c r="A64590" s="1" t="s">
        <v>19821</v>
      </c>
      <c r="B64590" s="1" t="s">
        <v>69970</v>
      </c>
      <c r="C64590" s="2">
        <v>0.21769740474875759</v>
      </c>
      <c r="D64590" s="2">
        <v>1.002227171492205E-2</v>
      </c>
      <c r="E64590" s="2">
        <v>7.8947368421052627E-2</v>
      </c>
      <c r="F64590" s="2">
        <v>0.19266939956595128</v>
      </c>
    </row>
    <row r="64591" spans="1:6" x14ac:dyDescent="0.3">
      <c r="A64591" s="1" t="s">
        <v>382</v>
      </c>
      <c r="B64591" s="1" t="s">
        <v>69971</v>
      </c>
      <c r="C64591" s="2">
        <v>0.20561327337571716</v>
      </c>
      <c r="D64591" s="2">
        <v>0.11974110032362459</v>
      </c>
      <c r="E64591" s="2">
        <v>0.2411764705882353</v>
      </c>
      <c r="F64591" s="2">
        <v>0.20100303550217763</v>
      </c>
    </row>
    <row r="64592" spans="1:6" x14ac:dyDescent="0.3">
      <c r="A64592" s="1" t="s">
        <v>27929</v>
      </c>
      <c r="B64592" s="1" t="s">
        <v>383</v>
      </c>
      <c r="C64592" s="2">
        <v>0.14471276984998171</v>
      </c>
      <c r="D64592" s="2">
        <v>0.375</v>
      </c>
      <c r="E64592" s="2">
        <v>9.6491228070175433E-2</v>
      </c>
      <c r="F64592" s="2">
        <v>0.1585442049359575</v>
      </c>
    </row>
    <row r="64593" spans="1:6" x14ac:dyDescent="0.3">
      <c r="A64593" s="1" t="s">
        <v>19826</v>
      </c>
      <c r="B64593" s="1" t="s">
        <v>33136</v>
      </c>
      <c r="C64593" s="2">
        <v>0.1</v>
      </c>
      <c r="D64593" s="2">
        <v>0.19863945578231293</v>
      </c>
      <c r="E64593" s="2">
        <v>6.0606060606060608E-2</v>
      </c>
      <c r="F64593" s="2">
        <v>0.10683258980981451</v>
      </c>
    </row>
    <row r="64594" spans="1:6" x14ac:dyDescent="0.3">
      <c r="A64594" s="1" t="s">
        <v>25497</v>
      </c>
      <c r="B64594" s="1" t="s">
        <v>47640</v>
      </c>
      <c r="C64594" s="2">
        <v>0.69882854100106495</v>
      </c>
      <c r="D64594" s="2">
        <v>0.8484018264840183</v>
      </c>
      <c r="E64594" s="2">
        <v>0.63963963963963966</v>
      </c>
      <c r="F64594" s="2">
        <v>0.72388556220891553</v>
      </c>
    </row>
    <row r="64595" spans="1:6" x14ac:dyDescent="0.3">
      <c r="A64595" s="1" t="s">
        <v>393</v>
      </c>
      <c r="B64595" s="1" t="s">
        <v>19832</v>
      </c>
      <c r="C64595" s="2">
        <v>0.213465403387884</v>
      </c>
      <c r="D64595" s="2">
        <v>0.23754789272030652</v>
      </c>
      <c r="E64595" s="2">
        <v>0.29729729729729731</v>
      </c>
      <c r="F64595" s="2">
        <v>0.21496738757294884</v>
      </c>
    </row>
    <row r="64596" spans="1:6" x14ac:dyDescent="0.3">
      <c r="A64596" s="1" t="s">
        <v>53218</v>
      </c>
      <c r="B64596" s="1" t="s">
        <v>69972</v>
      </c>
      <c r="C64596" s="2">
        <v>0.66329649659064194</v>
      </c>
      <c r="D64596" s="2">
        <v>0.94722955145118737</v>
      </c>
      <c r="E64596" s="2">
        <v>0.93103448275862066</v>
      </c>
      <c r="F64596" s="2">
        <v>0.68804977472645357</v>
      </c>
    </row>
    <row r="64597" spans="1:6" x14ac:dyDescent="0.3">
      <c r="A64597" s="1" t="s">
        <v>53218</v>
      </c>
      <c r="B64597" s="1" t="s">
        <v>69973</v>
      </c>
      <c r="C64597" s="2">
        <v>0.32917940277451213</v>
      </c>
      <c r="D64597" s="2">
        <v>5.2770448548812667E-2</v>
      </c>
      <c r="E64597" s="2">
        <v>6.8965517241379309E-2</v>
      </c>
      <c r="F64597" s="2">
        <v>0.30508474576271188</v>
      </c>
    </row>
    <row r="64598" spans="1:6" x14ac:dyDescent="0.3">
      <c r="A64598" s="1" t="s">
        <v>33147</v>
      </c>
      <c r="B64598" s="1" t="s">
        <v>30188</v>
      </c>
      <c r="C64598" s="2">
        <v>0.31125692023785112</v>
      </c>
      <c r="D64598" s="2">
        <v>0.28657074340527577</v>
      </c>
      <c r="E64598" s="2">
        <v>0.27160493827160492</v>
      </c>
      <c r="F64598" s="2">
        <v>0.30665758556104206</v>
      </c>
    </row>
    <row r="64599" spans="1:6" x14ac:dyDescent="0.3">
      <c r="A64599" s="1" t="s">
        <v>384</v>
      </c>
      <c r="B64599" s="1" t="s">
        <v>69974</v>
      </c>
      <c r="C64599" s="2">
        <v>0.18718256533382585</v>
      </c>
      <c r="D64599" s="2">
        <v>0.1499503475670308</v>
      </c>
      <c r="E64599" s="2">
        <v>0.48044692737430167</v>
      </c>
      <c r="F64599" s="2">
        <v>0.18843112775697046</v>
      </c>
    </row>
    <row r="64600" spans="1:6" x14ac:dyDescent="0.3">
      <c r="A64600" s="1" t="s">
        <v>33159</v>
      </c>
      <c r="B64600" s="1" t="s">
        <v>33156</v>
      </c>
      <c r="C64600" s="2">
        <v>0.1303692539562924</v>
      </c>
      <c r="D64600" s="2">
        <v>6.6755674232309749E-3</v>
      </c>
      <c r="E64600" s="2">
        <v>3.3434650455927049E-2</v>
      </c>
      <c r="F64600" s="2">
        <v>0.1142227408271749</v>
      </c>
    </row>
    <row r="64601" spans="1:6" x14ac:dyDescent="0.3">
      <c r="A64601" s="1" t="s">
        <v>393</v>
      </c>
      <c r="B64601" s="1" t="s">
        <v>69975</v>
      </c>
      <c r="C64601" s="2">
        <v>0.23277347114556418</v>
      </c>
      <c r="D64601" s="2">
        <v>0.18199233716475097</v>
      </c>
      <c r="E64601" s="2">
        <v>0.14414414414414414</v>
      </c>
      <c r="F64601" s="2">
        <v>0.23027806385169927</v>
      </c>
    </row>
    <row r="64602" spans="1:6" x14ac:dyDescent="0.3">
      <c r="A64602" s="1" t="s">
        <v>54467</v>
      </c>
      <c r="B64602" s="1" t="s">
        <v>69976</v>
      </c>
      <c r="C64602" s="2">
        <v>0.46607986260197509</v>
      </c>
      <c r="D64602" s="2">
        <v>0.42307692307692307</v>
      </c>
      <c r="E64602" s="2">
        <v>0.3783783783783784</v>
      </c>
      <c r="F64602" s="2">
        <v>0.46019380581417441</v>
      </c>
    </row>
    <row r="64603" spans="1:6" x14ac:dyDescent="0.3">
      <c r="A64603" s="1" t="s">
        <v>397</v>
      </c>
      <c r="B64603" s="1" t="s">
        <v>69977</v>
      </c>
      <c r="C64603" s="2">
        <v>0.54105793450881612</v>
      </c>
      <c r="D64603" s="2">
        <v>0.37982832618025753</v>
      </c>
      <c r="E64603" s="2">
        <v>0.55688622754491013</v>
      </c>
      <c r="F64603" s="2">
        <v>0.5300546448087432</v>
      </c>
    </row>
    <row r="64604" spans="1:6" x14ac:dyDescent="0.3">
      <c r="A64604" s="1" t="s">
        <v>69978</v>
      </c>
      <c r="B64604" s="1" t="s">
        <v>69976</v>
      </c>
      <c r="C64604" s="2">
        <v>1</v>
      </c>
      <c r="D64604" s="2">
        <v>1</v>
      </c>
      <c r="E64604" s="2">
        <v>1</v>
      </c>
      <c r="F64604" s="2">
        <v>1</v>
      </c>
    </row>
    <row r="64605" spans="1:6" x14ac:dyDescent="0.3">
      <c r="A64605" s="1" t="s">
        <v>49990</v>
      </c>
      <c r="B64605" s="1" t="s">
        <v>54474</v>
      </c>
      <c r="C64605" s="2">
        <v>0.49350817969358607</v>
      </c>
      <c r="D64605" s="2">
        <v>0.62816901408450709</v>
      </c>
      <c r="E64605" s="2">
        <v>0.51764705882352946</v>
      </c>
      <c r="F64605" s="2">
        <v>0.50500176532893959</v>
      </c>
    </row>
    <row r="64606" spans="1:6" x14ac:dyDescent="0.3">
      <c r="A64606" s="1" t="s">
        <v>69979</v>
      </c>
      <c r="B64606" s="1" t="s">
        <v>69980</v>
      </c>
      <c r="C64606" s="2">
        <v>0.92910821643286579</v>
      </c>
      <c r="D64606" s="2">
        <v>0.97120921305182339</v>
      </c>
      <c r="E64606" s="2">
        <v>0.95833333333333337</v>
      </c>
      <c r="F64606" s="2">
        <v>0.93447602516814932</v>
      </c>
    </row>
    <row r="64607" spans="1:6" x14ac:dyDescent="0.3">
      <c r="A64607" s="1" t="s">
        <v>33168</v>
      </c>
      <c r="B64607" s="1" t="s">
        <v>69981</v>
      </c>
      <c r="C64607" s="2">
        <v>0.20219123505976094</v>
      </c>
      <c r="D64607" s="2">
        <v>0.1866977829638273</v>
      </c>
      <c r="E64607" s="2">
        <v>0.20779220779220778</v>
      </c>
      <c r="F64607" s="2">
        <v>0.20124052377670573</v>
      </c>
    </row>
    <row r="64608" spans="1:6" x14ac:dyDescent="0.3">
      <c r="A64608" s="1" t="s">
        <v>413</v>
      </c>
      <c r="B64608" s="1" t="s">
        <v>26137</v>
      </c>
      <c r="C64608" s="2">
        <v>0.11074008450320294</v>
      </c>
      <c r="D64608" s="2">
        <v>0.12297496318114874</v>
      </c>
      <c r="E64608" s="2">
        <v>5.4532056005895356E-2</v>
      </c>
      <c r="F64608" s="2">
        <v>0.10730921847144746</v>
      </c>
    </row>
    <row r="64609" spans="1:6" x14ac:dyDescent="0.3">
      <c r="A64609" s="1" t="s">
        <v>29152</v>
      </c>
      <c r="B64609" s="1" t="s">
        <v>69556</v>
      </c>
      <c r="C64609" s="2">
        <v>0.21436477678022384</v>
      </c>
      <c r="D64609" s="2">
        <v>0.26293103448275862</v>
      </c>
      <c r="E64609" s="2">
        <v>0.12666666666666668</v>
      </c>
      <c r="F64609" s="2">
        <v>0.21666481007017935</v>
      </c>
    </row>
    <row r="64610" spans="1:6" x14ac:dyDescent="0.3">
      <c r="A64610" s="1" t="s">
        <v>29906</v>
      </c>
      <c r="B64610" s="1" t="s">
        <v>446</v>
      </c>
      <c r="C64610" s="2">
        <v>0.10675898131112617</v>
      </c>
      <c r="D64610" s="2">
        <v>8.2253521126760556E-2</v>
      </c>
      <c r="E64610" s="2">
        <v>7.9958463136033234E-2</v>
      </c>
      <c r="F64610" s="2">
        <v>0.10379616963064295</v>
      </c>
    </row>
    <row r="64611" spans="1:6" x14ac:dyDescent="0.3">
      <c r="A64611" s="1" t="s">
        <v>69982</v>
      </c>
      <c r="B64611" s="1" t="s">
        <v>30124</v>
      </c>
      <c r="C64611" s="2">
        <v>0.99918211559432935</v>
      </c>
      <c r="D64611" s="2">
        <v>1</v>
      </c>
      <c r="E64611" s="2">
        <v>1</v>
      </c>
      <c r="F64611" s="2">
        <v>0.99926398429833174</v>
      </c>
    </row>
    <row r="64612" spans="1:6" x14ac:dyDescent="0.3">
      <c r="A64612" s="1" t="s">
        <v>69983</v>
      </c>
      <c r="B64612" s="1" t="s">
        <v>69984</v>
      </c>
      <c r="C64612" s="2">
        <v>1</v>
      </c>
      <c r="D64612" s="2">
        <v>1</v>
      </c>
      <c r="E64612" s="2">
        <v>1</v>
      </c>
      <c r="F64612" s="2">
        <v>1</v>
      </c>
    </row>
    <row r="64613" spans="1:6" x14ac:dyDescent="0.3">
      <c r="A64613" s="1" t="s">
        <v>421</v>
      </c>
      <c r="B64613" s="1" t="s">
        <v>69985</v>
      </c>
      <c r="C64613" s="2">
        <v>0.14948226481603877</v>
      </c>
      <c r="D64613" s="2">
        <v>0.1256637168141593</v>
      </c>
      <c r="E64613" s="2">
        <v>0.12560386473429952</v>
      </c>
      <c r="F64613" s="2">
        <v>0.14630885302263394</v>
      </c>
    </row>
    <row r="64614" spans="1:6" x14ac:dyDescent="0.3">
      <c r="A64614" s="1" t="s">
        <v>45535</v>
      </c>
      <c r="B64614" s="1" t="s">
        <v>69986</v>
      </c>
      <c r="C64614" s="2">
        <v>0.2372787610619469</v>
      </c>
      <c r="D64614" s="2">
        <v>0.1271186440677966</v>
      </c>
      <c r="E64614" s="2">
        <v>0.2024793388429752</v>
      </c>
      <c r="F64614" s="2">
        <v>0.22536348949919224</v>
      </c>
    </row>
    <row r="64615" spans="1:6" x14ac:dyDescent="0.3">
      <c r="A64615" s="1" t="s">
        <v>33176</v>
      </c>
      <c r="B64615" s="1" t="s">
        <v>69987</v>
      </c>
      <c r="C64615" s="2">
        <v>0.1904470300061237</v>
      </c>
      <c r="D64615" s="2">
        <v>0.15098468271334792</v>
      </c>
      <c r="E64615" s="2">
        <v>0.125</v>
      </c>
      <c r="F64615" s="2">
        <v>0.1854870307969595</v>
      </c>
    </row>
    <row r="64616" spans="1:6" x14ac:dyDescent="0.3">
      <c r="A64616" s="1" t="s">
        <v>28796</v>
      </c>
      <c r="B64616" s="1" t="s">
        <v>69988</v>
      </c>
      <c r="C64616" s="2">
        <v>0.22925549360446049</v>
      </c>
      <c r="D64616" s="2">
        <v>6.3063063063063057E-2</v>
      </c>
      <c r="E64616" s="2">
        <v>3.1331592689295036E-2</v>
      </c>
      <c r="F64616" s="2">
        <v>0.20765342960288807</v>
      </c>
    </row>
    <row r="64617" spans="1:6" x14ac:dyDescent="0.3">
      <c r="A64617" s="1" t="s">
        <v>429</v>
      </c>
      <c r="B64617" s="1" t="s">
        <v>69989</v>
      </c>
      <c r="C64617" s="2">
        <v>6.4373569032532885E-2</v>
      </c>
      <c r="D64617" s="2">
        <v>2.0551649540292049E-2</v>
      </c>
      <c r="E64617" s="2">
        <v>6.4593301435406703E-2</v>
      </c>
      <c r="F64617" s="2">
        <v>6.0607472281747878E-2</v>
      </c>
    </row>
    <row r="64618" spans="1:6" x14ac:dyDescent="0.3">
      <c r="A64618" s="1" t="s">
        <v>429</v>
      </c>
      <c r="B64618" s="1" t="s">
        <v>69990</v>
      </c>
      <c r="C64618" s="2">
        <v>6.1072360364197859E-2</v>
      </c>
      <c r="D64618" s="2">
        <v>2.9204975662520283E-2</v>
      </c>
      <c r="E64618" s="2">
        <v>6.6985645933014357E-2</v>
      </c>
      <c r="F64618" s="2">
        <v>5.8557719183825588E-2</v>
      </c>
    </row>
    <row r="64619" spans="1:6" x14ac:dyDescent="0.3">
      <c r="A64619" s="1" t="s">
        <v>30061</v>
      </c>
      <c r="B64619" s="1" t="s">
        <v>69557</v>
      </c>
      <c r="C64619" s="2">
        <v>0.12733098936312254</v>
      </c>
      <c r="D64619" s="2">
        <v>3.259259259259259E-2</v>
      </c>
      <c r="E64619" s="2">
        <v>2.0448548812664908E-2</v>
      </c>
      <c r="F64619" s="2">
        <v>0.11372549019607843</v>
      </c>
    </row>
    <row r="64620" spans="1:6" x14ac:dyDescent="0.3">
      <c r="A64620" s="1" t="s">
        <v>438</v>
      </c>
      <c r="B64620" s="1" t="s">
        <v>69991</v>
      </c>
      <c r="C64620" s="2">
        <v>0.30668286755771568</v>
      </c>
      <c r="D64620" s="2">
        <v>0.21190893169877409</v>
      </c>
      <c r="E64620" s="2">
        <v>0.41618497109826591</v>
      </c>
      <c r="F64620" s="2">
        <v>0.30490871323931346</v>
      </c>
    </row>
    <row r="64621" spans="1:6" x14ac:dyDescent="0.3">
      <c r="A64621" s="1" t="s">
        <v>438</v>
      </c>
      <c r="B64621" s="1" t="s">
        <v>69992</v>
      </c>
      <c r="C64621" s="2">
        <v>0.30716889428918592</v>
      </c>
      <c r="D64621" s="2">
        <v>0.55166374781085814</v>
      </c>
      <c r="E64621" s="2">
        <v>0.17052023121387283</v>
      </c>
      <c r="F64621" s="2">
        <v>0.3172624904340221</v>
      </c>
    </row>
    <row r="64622" spans="1:6" x14ac:dyDescent="0.3">
      <c r="A64622" s="1" t="s">
        <v>451</v>
      </c>
      <c r="B64622" s="1" t="s">
        <v>69993</v>
      </c>
      <c r="C64622" s="2">
        <v>0.22984989004684961</v>
      </c>
      <c r="D64622" s="2">
        <v>7.9816513761467894E-2</v>
      </c>
      <c r="E64622" s="2">
        <v>4.3668122270742356E-2</v>
      </c>
      <c r="F64622" s="2">
        <v>0.20912800866161405</v>
      </c>
    </row>
    <row r="64623" spans="1:6" x14ac:dyDescent="0.3">
      <c r="A64623" s="1" t="s">
        <v>69994</v>
      </c>
      <c r="B64623" s="1" t="s">
        <v>54483</v>
      </c>
      <c r="C64623" s="2">
        <v>0</v>
      </c>
      <c r="D64623" s="2">
        <v>0</v>
      </c>
      <c r="E64623" s="2">
        <v>1</v>
      </c>
      <c r="F64623" s="2">
        <v>1</v>
      </c>
    </row>
    <row r="64624" spans="1:6" x14ac:dyDescent="0.3">
      <c r="A64624" s="1" t="s">
        <v>53502</v>
      </c>
      <c r="B64624" s="1" t="s">
        <v>69995</v>
      </c>
      <c r="C64624" s="2">
        <v>0.76677067082683303</v>
      </c>
      <c r="D64624" s="2">
        <v>0.80952380952380953</v>
      </c>
      <c r="E64624" s="2">
        <v>1</v>
      </c>
      <c r="F64624" s="2">
        <v>0.76917293233082706</v>
      </c>
    </row>
    <row r="64625" spans="1:6" x14ac:dyDescent="0.3">
      <c r="A64625" s="1" t="s">
        <v>455</v>
      </c>
      <c r="B64625" s="1" t="s">
        <v>69996</v>
      </c>
      <c r="C64625" s="2">
        <v>0.12406114112531295</v>
      </c>
      <c r="D64625" s="2">
        <v>6.1571125265392782E-2</v>
      </c>
      <c r="E64625" s="2">
        <v>0.18870192307692307</v>
      </c>
      <c r="F64625" s="2">
        <v>0.12048731418352521</v>
      </c>
    </row>
    <row r="64626" spans="1:6" x14ac:dyDescent="0.3">
      <c r="A64626" s="1" t="s">
        <v>69997</v>
      </c>
      <c r="B64626" s="1" t="s">
        <v>28112</v>
      </c>
      <c r="C64626" s="2">
        <v>0.81195260175167439</v>
      </c>
      <c r="D64626" s="2">
        <v>0.97297297297297303</v>
      </c>
      <c r="E64626" s="2">
        <v>0.77777777777777779</v>
      </c>
      <c r="F64626" s="2">
        <v>0.81462925851703405</v>
      </c>
    </row>
    <row r="64627" spans="1:6" x14ac:dyDescent="0.3">
      <c r="A64627" s="1" t="s">
        <v>69998</v>
      </c>
      <c r="B64627" s="1" t="s">
        <v>69999</v>
      </c>
      <c r="C64627" s="2">
        <v>1</v>
      </c>
      <c r="D64627" s="2">
        <v>1</v>
      </c>
      <c r="E64627" s="2">
        <v>1</v>
      </c>
      <c r="F64627" s="2">
        <v>1</v>
      </c>
    </row>
    <row r="64628" spans="1:6" x14ac:dyDescent="0.3">
      <c r="A64628" s="1" t="s">
        <v>461</v>
      </c>
      <c r="B64628" s="1" t="s">
        <v>70000</v>
      </c>
      <c r="C64628" s="2">
        <v>8.8639812050315694E-2</v>
      </c>
      <c r="D64628" s="2">
        <v>3.5041611914148049E-2</v>
      </c>
      <c r="E64628" s="2">
        <v>5.1132686084142398E-2</v>
      </c>
      <c r="F64628" s="2">
        <v>8.1206974731027656E-2</v>
      </c>
    </row>
    <row r="64629" spans="1:6" x14ac:dyDescent="0.3">
      <c r="A64629" s="1" t="s">
        <v>461</v>
      </c>
      <c r="B64629" s="1" t="s">
        <v>54495</v>
      </c>
      <c r="C64629" s="2">
        <v>8.5800988693651797E-2</v>
      </c>
      <c r="D64629" s="2">
        <v>0.15286903197547086</v>
      </c>
      <c r="E64629" s="2">
        <v>9.967637540453074E-2</v>
      </c>
      <c r="F64629" s="2">
        <v>9.2996413702131173E-2</v>
      </c>
    </row>
    <row r="64630" spans="1:6" x14ac:dyDescent="0.3">
      <c r="A64630" s="1" t="s">
        <v>70001</v>
      </c>
      <c r="B64630" s="1" t="s">
        <v>490</v>
      </c>
      <c r="C64630" s="2">
        <v>1</v>
      </c>
      <c r="D64630" s="2">
        <v>1</v>
      </c>
      <c r="E64630" s="2">
        <v>1</v>
      </c>
      <c r="F64630" s="2">
        <v>1</v>
      </c>
    </row>
    <row r="64631" spans="1:6" x14ac:dyDescent="0.3">
      <c r="A64631" s="1" t="s">
        <v>65794</v>
      </c>
      <c r="B64631" s="1" t="s">
        <v>70002</v>
      </c>
      <c r="C64631" s="2">
        <v>0.39070567986230637</v>
      </c>
      <c r="D64631" s="2">
        <v>0.58704453441295545</v>
      </c>
      <c r="E64631" s="2">
        <v>0.50993377483443714</v>
      </c>
      <c r="F64631" s="2">
        <v>0.40380453354596196</v>
      </c>
    </row>
    <row r="64632" spans="1:6" x14ac:dyDescent="0.3">
      <c r="A64632" s="1" t="s">
        <v>472</v>
      </c>
      <c r="B64632" s="1" t="s">
        <v>67526</v>
      </c>
      <c r="C64632" s="2">
        <v>0.13626075147125397</v>
      </c>
      <c r="D64632" s="2">
        <v>0.18248847926267281</v>
      </c>
      <c r="E64632" s="2">
        <v>0.16317016317016317</v>
      </c>
      <c r="F64632" s="2">
        <v>0.13989515226482888</v>
      </c>
    </row>
    <row r="64633" spans="1:6" x14ac:dyDescent="0.3">
      <c r="A64633" s="1" t="s">
        <v>475</v>
      </c>
      <c r="B64633" s="1" t="s">
        <v>70003</v>
      </c>
      <c r="C64633" s="2">
        <v>0.21543525969275787</v>
      </c>
      <c r="D64633" s="2">
        <v>0.26465028355387521</v>
      </c>
      <c r="E64633" s="2">
        <v>0.18441558441558442</v>
      </c>
      <c r="F64633" s="2">
        <v>0.21566150931480896</v>
      </c>
    </row>
    <row r="64634" spans="1:6" x14ac:dyDescent="0.3">
      <c r="A64634" s="1" t="s">
        <v>470</v>
      </c>
      <c r="B64634" s="1" t="s">
        <v>70004</v>
      </c>
      <c r="C64634" s="2">
        <v>8.856121537086685E-2</v>
      </c>
      <c r="D64634" s="2">
        <v>1.3903743315508022E-2</v>
      </c>
      <c r="E64634" s="2">
        <v>7.5187969924812026E-3</v>
      </c>
      <c r="F64634" s="2">
        <v>8.1187959002501822E-2</v>
      </c>
    </row>
    <row r="64635" spans="1:6" x14ac:dyDescent="0.3">
      <c r="A64635" s="1" t="s">
        <v>485</v>
      </c>
      <c r="B64635" s="1" t="s">
        <v>19834</v>
      </c>
      <c r="C64635" s="2">
        <v>0.16758721946444802</v>
      </c>
      <c r="D64635" s="2">
        <v>9.7834493426140756E-2</v>
      </c>
      <c r="E64635" s="2">
        <v>8.7813620071684584E-2</v>
      </c>
      <c r="F64635" s="2">
        <v>0.15469708259299594</v>
      </c>
    </row>
    <row r="64636" spans="1:6" x14ac:dyDescent="0.3">
      <c r="A64636" s="1" t="s">
        <v>485</v>
      </c>
      <c r="B64636" s="1" t="s">
        <v>70005</v>
      </c>
      <c r="C64636" s="2">
        <v>9.8370971124938825E-2</v>
      </c>
      <c r="D64636" s="2">
        <v>8.8553750966744005E-2</v>
      </c>
      <c r="E64636" s="2">
        <v>0.20609318996415771</v>
      </c>
      <c r="F64636" s="2">
        <v>0.10036109359775319</v>
      </c>
    </row>
    <row r="64637" spans="1:6" x14ac:dyDescent="0.3">
      <c r="A64637" s="1" t="s">
        <v>496</v>
      </c>
      <c r="B64637" s="1" t="s">
        <v>70006</v>
      </c>
      <c r="C64637" s="2">
        <v>0.15949530896150113</v>
      </c>
      <c r="D64637" s="2">
        <v>0.13528336380255943</v>
      </c>
      <c r="E64637" s="2">
        <v>0.21861777150916784</v>
      </c>
      <c r="F64637" s="2">
        <v>0.16038938463321359</v>
      </c>
    </row>
    <row r="64638" spans="1:6" x14ac:dyDescent="0.3">
      <c r="A64638" s="1" t="s">
        <v>479</v>
      </c>
      <c r="B64638" s="1" t="s">
        <v>70007</v>
      </c>
      <c r="C64638" s="2">
        <v>3.3992583436341164E-2</v>
      </c>
      <c r="D64638" s="2">
        <v>1.3782542113323124E-2</v>
      </c>
      <c r="E64638" s="2">
        <v>1.1627906976744186E-2</v>
      </c>
      <c r="F64638" s="2">
        <v>3.2754738906238652E-2</v>
      </c>
    </row>
    <row r="64639" spans="1:6" x14ac:dyDescent="0.3">
      <c r="A64639" s="1" t="s">
        <v>51718</v>
      </c>
      <c r="B64639" s="1" t="s">
        <v>70008</v>
      </c>
      <c r="C64639" s="2">
        <v>8.2497113933043251E-2</v>
      </c>
      <c r="D64639" s="2">
        <v>0.14493865030674846</v>
      </c>
      <c r="E64639" s="2">
        <v>4.7001620745542948E-2</v>
      </c>
      <c r="F64639" s="2">
        <v>8.7012592929752691E-2</v>
      </c>
    </row>
    <row r="64640" spans="1:6" x14ac:dyDescent="0.3">
      <c r="A64640" s="1" t="s">
        <v>54504</v>
      </c>
      <c r="B64640" s="1" t="s">
        <v>70009</v>
      </c>
      <c r="C64640" s="2">
        <v>0.12065637065637065</v>
      </c>
      <c r="D64640" s="2">
        <v>0.1798753339269813</v>
      </c>
      <c r="E64640" s="2">
        <v>7.3170731707317069E-2</v>
      </c>
      <c r="F64640" s="2">
        <v>0.12496824993649987</v>
      </c>
    </row>
    <row r="64641" spans="1:6" x14ac:dyDescent="0.3">
      <c r="A64641" s="1" t="s">
        <v>54504</v>
      </c>
      <c r="B64641" s="1" t="s">
        <v>70010</v>
      </c>
      <c r="C64641" s="2">
        <v>0.19169884169884169</v>
      </c>
      <c r="D64641" s="2">
        <v>9.8842386464826362E-2</v>
      </c>
      <c r="E64641" s="2">
        <v>0.25304878048780488</v>
      </c>
      <c r="F64641" s="2">
        <v>0.18457370248073829</v>
      </c>
    </row>
    <row r="64642" spans="1:6" x14ac:dyDescent="0.3">
      <c r="A64642" s="1" t="s">
        <v>54504</v>
      </c>
      <c r="B64642" s="1" t="s">
        <v>70011</v>
      </c>
      <c r="C64642" s="2">
        <v>0.17770270270270269</v>
      </c>
      <c r="D64642" s="2">
        <v>0.11308993766696349</v>
      </c>
      <c r="E64642" s="2">
        <v>0.17682926829268292</v>
      </c>
      <c r="F64642" s="2">
        <v>0.17153500973668614</v>
      </c>
    </row>
    <row r="64643" spans="1:6" x14ac:dyDescent="0.3">
      <c r="A64643" s="1" t="s">
        <v>506</v>
      </c>
      <c r="B64643" s="1" t="s">
        <v>525</v>
      </c>
      <c r="C64643" s="2">
        <v>0.21416666666666667</v>
      </c>
      <c r="D64643" s="2">
        <v>0.17800289435600578</v>
      </c>
      <c r="E64643" s="2">
        <v>0.28390243902439022</v>
      </c>
      <c r="F64643" s="2">
        <v>0.21544594514190515</v>
      </c>
    </row>
    <row r="64644" spans="1:6" x14ac:dyDescent="0.3">
      <c r="A64644" s="1" t="s">
        <v>33209</v>
      </c>
      <c r="B64644" s="1" t="s">
        <v>70012</v>
      </c>
      <c r="C64644" s="2">
        <v>0.22729991625792559</v>
      </c>
      <c r="D64644" s="2">
        <v>0.17789291882556132</v>
      </c>
      <c r="E64644" s="2">
        <v>0.57420924574209242</v>
      </c>
      <c r="F64644" s="2">
        <v>0.23949085463685957</v>
      </c>
    </row>
    <row r="64645" spans="1:6" x14ac:dyDescent="0.3">
      <c r="A64645" s="1" t="s">
        <v>510</v>
      </c>
      <c r="B64645" s="1" t="s">
        <v>54505</v>
      </c>
      <c r="C64645" s="2">
        <v>0.18551947414892572</v>
      </c>
      <c r="D64645" s="2">
        <v>0.16394716394716394</v>
      </c>
      <c r="E64645" s="2">
        <v>0.24330357142857142</v>
      </c>
      <c r="F64645" s="2">
        <v>0.18536217303822938</v>
      </c>
    </row>
    <row r="64646" spans="1:6" x14ac:dyDescent="0.3">
      <c r="A64646" s="1" t="s">
        <v>502</v>
      </c>
      <c r="B64646" s="1" t="s">
        <v>27931</v>
      </c>
      <c r="C64646" s="2">
        <v>0.11363484534705057</v>
      </c>
      <c r="D64646" s="2">
        <v>0.13855421686746988</v>
      </c>
      <c r="E64646" s="2">
        <v>0.14102564102564102</v>
      </c>
      <c r="F64646" s="2">
        <v>0.11592527231789691</v>
      </c>
    </row>
    <row r="64647" spans="1:6" x14ac:dyDescent="0.3">
      <c r="A64647" s="1" t="s">
        <v>31259</v>
      </c>
      <c r="B64647" s="1" t="s">
        <v>68609</v>
      </c>
      <c r="C64647" s="2">
        <v>0.99186991869918695</v>
      </c>
      <c r="D64647" s="2">
        <v>1</v>
      </c>
      <c r="E64647" s="2">
        <v>1</v>
      </c>
      <c r="F64647" s="2">
        <v>0.99194847020933974</v>
      </c>
    </row>
    <row r="64648" spans="1:6" x14ac:dyDescent="0.3">
      <c r="A64648" s="1" t="s">
        <v>53265</v>
      </c>
      <c r="B64648" s="1" t="s">
        <v>70013</v>
      </c>
      <c r="C64648" s="2">
        <v>0.37521158548053413</v>
      </c>
      <c r="D64648" s="2">
        <v>8.2730093071354704E-2</v>
      </c>
      <c r="E64648" s="2">
        <v>0.12844036697247707</v>
      </c>
      <c r="F64648" s="2">
        <v>0.32676364773971533</v>
      </c>
    </row>
    <row r="64649" spans="1:6" x14ac:dyDescent="0.3">
      <c r="A64649" s="1" t="s">
        <v>520</v>
      </c>
      <c r="B64649" s="1" t="s">
        <v>70014</v>
      </c>
      <c r="C64649" s="2">
        <v>0.18038985592281115</v>
      </c>
      <c r="D64649" s="2">
        <v>0.14027149321266968</v>
      </c>
      <c r="E64649" s="2">
        <v>0.37249283667621774</v>
      </c>
      <c r="F64649" s="2">
        <v>0.18504866670506248</v>
      </c>
    </row>
    <row r="64650" spans="1:6" x14ac:dyDescent="0.3">
      <c r="A64650" s="1" t="s">
        <v>522</v>
      </c>
      <c r="B64650" s="1" t="s">
        <v>70015</v>
      </c>
      <c r="C64650" s="2">
        <v>0.1346682606096832</v>
      </c>
      <c r="D64650" s="2">
        <v>6.3640848544647258E-2</v>
      </c>
      <c r="E64650" s="2">
        <v>6.1371841155234655E-2</v>
      </c>
      <c r="F64650" s="2">
        <v>0.12511004090932629</v>
      </c>
    </row>
    <row r="64651" spans="1:6" x14ac:dyDescent="0.3">
      <c r="A64651" s="1" t="s">
        <v>522</v>
      </c>
      <c r="B64651" s="1" t="s">
        <v>54507</v>
      </c>
      <c r="C64651" s="2">
        <v>9.6592946802151816E-2</v>
      </c>
      <c r="D64651" s="2">
        <v>5.0320670942279232E-2</v>
      </c>
      <c r="E64651" s="2">
        <v>7.9422382671480149E-2</v>
      </c>
      <c r="F64651" s="2">
        <v>9.1243332815493766E-2</v>
      </c>
    </row>
    <row r="64652" spans="1:6" x14ac:dyDescent="0.3">
      <c r="A64652" s="1" t="s">
        <v>522</v>
      </c>
      <c r="B64652" s="1" t="s">
        <v>70016</v>
      </c>
      <c r="C64652" s="2">
        <v>0.1735803945008966</v>
      </c>
      <c r="D64652" s="2">
        <v>0.32905772076961026</v>
      </c>
      <c r="E64652" s="2">
        <v>0.20938628158844766</v>
      </c>
      <c r="F64652" s="2">
        <v>0.19092745067578065</v>
      </c>
    </row>
    <row r="64653" spans="1:6" x14ac:dyDescent="0.3">
      <c r="A64653" s="1" t="s">
        <v>522</v>
      </c>
      <c r="B64653" s="1" t="s">
        <v>48638</v>
      </c>
      <c r="C64653" s="2">
        <v>8.9121338912133891E-2</v>
      </c>
      <c r="D64653" s="2">
        <v>4.5880611741489885E-2</v>
      </c>
      <c r="E64653" s="2">
        <v>3.2490974729241874E-2</v>
      </c>
      <c r="F64653" s="2">
        <v>8.2957899642690694E-2</v>
      </c>
    </row>
    <row r="64654" spans="1:6" x14ac:dyDescent="0.3">
      <c r="A64654" s="1" t="s">
        <v>33212</v>
      </c>
      <c r="B64654" s="1" t="s">
        <v>70017</v>
      </c>
      <c r="C64654" s="2">
        <v>8.0571896641596544E-2</v>
      </c>
      <c r="D64654" s="2">
        <v>5.6994818652849742E-2</v>
      </c>
      <c r="E64654" s="2">
        <v>4.7034764826175871E-2</v>
      </c>
      <c r="F64654" s="2">
        <v>7.6908335994889818E-2</v>
      </c>
    </row>
    <row r="64655" spans="1:6" x14ac:dyDescent="0.3">
      <c r="A64655" s="1" t="s">
        <v>23137</v>
      </c>
      <c r="B64655" s="1" t="s">
        <v>49217</v>
      </c>
      <c r="C64655" s="2">
        <v>0.12823042020122313</v>
      </c>
      <c r="D64655" s="2">
        <v>0.5189340813464236</v>
      </c>
      <c r="E64655" s="2">
        <v>0.44363636363636366</v>
      </c>
      <c r="F64655" s="2">
        <v>0.18854218259864619</v>
      </c>
    </row>
    <row r="64656" spans="1:6" x14ac:dyDescent="0.3">
      <c r="A64656" s="1" t="s">
        <v>526</v>
      </c>
      <c r="B64656" s="1" t="s">
        <v>53266</v>
      </c>
      <c r="C64656" s="2">
        <v>0.24886522346368714</v>
      </c>
      <c r="D64656" s="2">
        <v>0.19039145907473309</v>
      </c>
      <c r="E64656" s="2">
        <v>0.14204545454545456</v>
      </c>
      <c r="F64656" s="2">
        <v>0.24223894637817497</v>
      </c>
    </row>
    <row r="64657" spans="1:6" x14ac:dyDescent="0.3">
      <c r="A64657" s="1" t="s">
        <v>70018</v>
      </c>
      <c r="B64657" s="1" t="s">
        <v>70019</v>
      </c>
      <c r="C64657" s="2">
        <v>0.99007046764894302</v>
      </c>
      <c r="D64657" s="2">
        <v>1</v>
      </c>
      <c r="E64657" s="2">
        <v>1</v>
      </c>
      <c r="F64657" s="2">
        <v>0.99038461538461542</v>
      </c>
    </row>
    <row r="64658" spans="1:6" x14ac:dyDescent="0.3">
      <c r="A64658" s="1" t="s">
        <v>520</v>
      </c>
      <c r="B64658" s="1" t="s">
        <v>51135</v>
      </c>
      <c r="C64658" s="2">
        <v>0.14107829715105288</v>
      </c>
      <c r="D64658" s="2">
        <v>2.3378582202111614E-2</v>
      </c>
      <c r="E64658" s="2">
        <v>1.0028653295128941E-2</v>
      </c>
      <c r="F64658" s="2">
        <v>0.12682140183148075</v>
      </c>
    </row>
    <row r="64659" spans="1:6" x14ac:dyDescent="0.3">
      <c r="A64659" s="1" t="s">
        <v>50462</v>
      </c>
      <c r="B64659" s="1" t="s">
        <v>68526</v>
      </c>
      <c r="C64659" s="2">
        <v>0.44977777777777778</v>
      </c>
      <c r="D64659" s="2">
        <v>0.73372781065088755</v>
      </c>
      <c r="E64659" s="2">
        <v>0.71</v>
      </c>
      <c r="F64659" s="2">
        <v>0.46529670790522121</v>
      </c>
    </row>
    <row r="64660" spans="1:6" x14ac:dyDescent="0.3">
      <c r="A64660" s="1" t="s">
        <v>63560</v>
      </c>
      <c r="B64660" s="1" t="s">
        <v>70020</v>
      </c>
      <c r="C64660" s="2">
        <v>0.17261055634807418</v>
      </c>
      <c r="D64660" s="2">
        <v>5.2242256125751271E-2</v>
      </c>
      <c r="E64660" s="2">
        <v>4.71441523118767E-2</v>
      </c>
      <c r="F64660" s="2">
        <v>0.14954298276061553</v>
      </c>
    </row>
    <row r="64661" spans="1:6" x14ac:dyDescent="0.3">
      <c r="A64661" s="1" t="s">
        <v>68758</v>
      </c>
      <c r="B64661" s="1" t="s">
        <v>70021</v>
      </c>
      <c r="C64661" s="2">
        <v>0.99127484246243336</v>
      </c>
      <c r="D64661" s="2">
        <v>0.96551724137931039</v>
      </c>
      <c r="E64661" s="2">
        <v>1</v>
      </c>
      <c r="F64661" s="2">
        <v>0.99095668729176578</v>
      </c>
    </row>
    <row r="64662" spans="1:6" x14ac:dyDescent="0.3">
      <c r="A64662" s="1" t="s">
        <v>54516</v>
      </c>
      <c r="B64662" s="1" t="s">
        <v>70022</v>
      </c>
      <c r="C64662" s="2">
        <v>0.23956369512523565</v>
      </c>
      <c r="D64662" s="2">
        <v>8.17490494296578E-2</v>
      </c>
      <c r="E64662" s="2">
        <v>0.16890080428954424</v>
      </c>
      <c r="F64662" s="2">
        <v>0.21782849395548526</v>
      </c>
    </row>
    <row r="64663" spans="1:6" x14ac:dyDescent="0.3">
      <c r="A64663" s="1" t="s">
        <v>537</v>
      </c>
      <c r="B64663" s="1" t="s">
        <v>70023</v>
      </c>
      <c r="C64663" s="2">
        <v>0.44240802675585283</v>
      </c>
      <c r="D64663" s="2">
        <v>0.46987951807228917</v>
      </c>
      <c r="E64663" s="2">
        <v>0.77948717948717949</v>
      </c>
      <c r="F64663" s="2">
        <v>0.46014951121334102</v>
      </c>
    </row>
    <row r="64664" spans="1:6" x14ac:dyDescent="0.3">
      <c r="A64664" s="1" t="s">
        <v>539</v>
      </c>
      <c r="B64664" s="1" t="s">
        <v>33224</v>
      </c>
      <c r="C64664" s="2">
        <v>7.7725241272103118E-2</v>
      </c>
      <c r="D64664" s="2">
        <v>0.14028314028314029</v>
      </c>
      <c r="E64664" s="2">
        <v>0.1204933586337761</v>
      </c>
      <c r="F64664" s="2">
        <v>8.560979664210118E-2</v>
      </c>
    </row>
    <row r="64665" spans="1:6" x14ac:dyDescent="0.3">
      <c r="A64665" s="1" t="s">
        <v>539</v>
      </c>
      <c r="B64665" s="1" t="s">
        <v>67136</v>
      </c>
      <c r="C64665" s="2">
        <v>0.10175529503206167</v>
      </c>
      <c r="D64665" s="2">
        <v>9.6525096525096526E-2</v>
      </c>
      <c r="E64665" s="2">
        <v>0.14895635673624288</v>
      </c>
      <c r="F64665" s="2">
        <v>0.10406161688923367</v>
      </c>
    </row>
    <row r="64666" spans="1:6" x14ac:dyDescent="0.3">
      <c r="A64666" s="1" t="s">
        <v>539</v>
      </c>
      <c r="B64666" s="1" t="s">
        <v>66211</v>
      </c>
      <c r="C64666" s="2">
        <v>3.672517650106872E-2</v>
      </c>
      <c r="D64666" s="2">
        <v>4.3114543114543116E-2</v>
      </c>
      <c r="E64666" s="2">
        <v>4.743833017077799E-2</v>
      </c>
      <c r="F64666" s="2">
        <v>3.7901036183299167E-2</v>
      </c>
    </row>
    <row r="64667" spans="1:6" x14ac:dyDescent="0.3">
      <c r="A64667" s="1" t="s">
        <v>539</v>
      </c>
      <c r="B64667" s="1" t="s">
        <v>548</v>
      </c>
      <c r="C64667" s="2">
        <v>0.10279163158235637</v>
      </c>
      <c r="D64667" s="2">
        <v>0.27992277992277992</v>
      </c>
      <c r="E64667" s="2">
        <v>6.546489563567362E-2</v>
      </c>
      <c r="F64667" s="2">
        <v>0.11586413254280489</v>
      </c>
    </row>
    <row r="64668" spans="1:6" x14ac:dyDescent="0.3">
      <c r="A64668" s="1" t="s">
        <v>23139</v>
      </c>
      <c r="B64668" s="1" t="s">
        <v>70024</v>
      </c>
      <c r="C64668" s="2">
        <v>6.8186349438426261E-2</v>
      </c>
      <c r="D64668" s="2">
        <v>8.1203007518796999E-2</v>
      </c>
      <c r="E64668" s="2">
        <v>9.2156862745098045E-2</v>
      </c>
      <c r="F64668" s="2">
        <v>7.0164953382739662E-2</v>
      </c>
    </row>
    <row r="64669" spans="1:6" x14ac:dyDescent="0.3">
      <c r="A64669" s="1" t="s">
        <v>23139</v>
      </c>
      <c r="B64669" s="1" t="s">
        <v>70025</v>
      </c>
      <c r="C64669" s="2">
        <v>8.9453047119027046E-2</v>
      </c>
      <c r="D64669" s="2">
        <v>0.10225563909774436</v>
      </c>
      <c r="E64669" s="2">
        <v>0.1</v>
      </c>
      <c r="F64669" s="2">
        <v>9.0604829070045426E-2</v>
      </c>
    </row>
    <row r="64670" spans="1:6" x14ac:dyDescent="0.3">
      <c r="A64670" s="1" t="s">
        <v>541</v>
      </c>
      <c r="B64670" s="1" t="s">
        <v>70026</v>
      </c>
      <c r="C64670" s="2">
        <v>0.36336098088712587</v>
      </c>
      <c r="D64670" s="2">
        <v>0.49053356282271943</v>
      </c>
      <c r="E64670" s="2">
        <v>0.32286212914485168</v>
      </c>
      <c r="F64670" s="2">
        <v>0.37960863858728078</v>
      </c>
    </row>
    <row r="64671" spans="1:6" x14ac:dyDescent="0.3">
      <c r="A64671" s="1" t="s">
        <v>53504</v>
      </c>
      <c r="B64671" s="1" t="s">
        <v>67135</v>
      </c>
      <c r="C64671" s="2">
        <v>0.31884225092250923</v>
      </c>
      <c r="D64671" s="2">
        <v>0.4733893557422969</v>
      </c>
      <c r="E64671" s="2">
        <v>0.43307086614173229</v>
      </c>
      <c r="F64671" s="2">
        <v>0.34295924280471313</v>
      </c>
    </row>
    <row r="64672" spans="1:6" x14ac:dyDescent="0.3">
      <c r="A64672" s="1" t="s">
        <v>53504</v>
      </c>
      <c r="B64672" s="1" t="s">
        <v>70027</v>
      </c>
      <c r="C64672" s="2">
        <v>0.37315498154981552</v>
      </c>
      <c r="D64672" s="2">
        <v>0.47198879551820727</v>
      </c>
      <c r="E64672" s="2">
        <v>0.50787401574803148</v>
      </c>
      <c r="F64672" s="2">
        <v>0.3900907861695963</v>
      </c>
    </row>
    <row r="64673" spans="1:6" x14ac:dyDescent="0.3">
      <c r="A64673" s="1" t="s">
        <v>547</v>
      </c>
      <c r="B64673" s="1" t="s">
        <v>33228</v>
      </c>
      <c r="C64673" s="2">
        <v>0.36132372805042773</v>
      </c>
      <c r="D64673" s="2">
        <v>9.7387173396674589E-2</v>
      </c>
      <c r="E64673" s="2">
        <v>0.13986013986013987</v>
      </c>
      <c r="F64673" s="2">
        <v>0.33280063923292047</v>
      </c>
    </row>
    <row r="64674" spans="1:6" x14ac:dyDescent="0.3">
      <c r="A64674" s="1" t="s">
        <v>53504</v>
      </c>
      <c r="B64674" s="1" t="s">
        <v>70028</v>
      </c>
      <c r="C64674" s="2">
        <v>0.30581180811808117</v>
      </c>
      <c r="D64674" s="2">
        <v>5.4621848739495799E-2</v>
      </c>
      <c r="E64674" s="2">
        <v>5.905511811023622E-2</v>
      </c>
      <c r="F64674" s="2">
        <v>0.26511493142746767</v>
      </c>
    </row>
    <row r="64675" spans="1:6" x14ac:dyDescent="0.3">
      <c r="A64675" s="1" t="s">
        <v>33226</v>
      </c>
      <c r="B64675" s="1" t="s">
        <v>70029</v>
      </c>
      <c r="C64675" s="2">
        <v>0.14195286195286194</v>
      </c>
      <c r="D64675" s="2">
        <v>1.4450867052023121E-2</v>
      </c>
      <c r="E64675" s="2">
        <v>4.4150110375275935E-2</v>
      </c>
      <c r="F64675" s="2">
        <v>0.13120136186770429</v>
      </c>
    </row>
    <row r="64676" spans="1:6" x14ac:dyDescent="0.3">
      <c r="A64676" s="1" t="s">
        <v>53506</v>
      </c>
      <c r="B64676" s="1" t="s">
        <v>52777</v>
      </c>
      <c r="C64676" s="2">
        <v>0.97616777883698758</v>
      </c>
      <c r="D64676" s="2">
        <v>0.98958333333333337</v>
      </c>
      <c r="E64676" s="2">
        <v>1</v>
      </c>
      <c r="F64676" s="2">
        <v>0.97764402407566642</v>
      </c>
    </row>
    <row r="64677" spans="1:6" x14ac:dyDescent="0.3">
      <c r="A64677" s="1" t="s">
        <v>67807</v>
      </c>
      <c r="B64677" s="1" t="s">
        <v>69671</v>
      </c>
      <c r="C64677" s="2">
        <v>0.99386503067484666</v>
      </c>
      <c r="D64677" s="2">
        <v>1</v>
      </c>
      <c r="E64677" s="2">
        <v>1</v>
      </c>
      <c r="F64677" s="2">
        <v>0.99425727411944875</v>
      </c>
    </row>
    <row r="64678" spans="1:6" x14ac:dyDescent="0.3">
      <c r="A64678" s="1" t="s">
        <v>70030</v>
      </c>
      <c r="B64678" s="1" t="s">
        <v>546</v>
      </c>
      <c r="C64678" s="2">
        <v>0.99798792756539234</v>
      </c>
      <c r="D64678" s="2">
        <v>1</v>
      </c>
      <c r="E64678" s="2">
        <v>1</v>
      </c>
      <c r="F64678" s="2">
        <v>0.9980217606330366</v>
      </c>
    </row>
    <row r="64679" spans="1:6" x14ac:dyDescent="0.3">
      <c r="A64679" s="1" t="s">
        <v>53067</v>
      </c>
      <c r="B64679" s="1" t="s">
        <v>70031</v>
      </c>
      <c r="C64679" s="2">
        <v>0.26198304204879735</v>
      </c>
      <c r="D64679" s="2">
        <v>0.38932806324110669</v>
      </c>
      <c r="E64679" s="2">
        <v>0.25</v>
      </c>
      <c r="F64679" s="2">
        <v>0.2753476245654693</v>
      </c>
    </row>
    <row r="64680" spans="1:6" x14ac:dyDescent="0.3">
      <c r="A64680" s="1" t="s">
        <v>68273</v>
      </c>
      <c r="B64680" s="1" t="s">
        <v>30295</v>
      </c>
      <c r="C64680" s="2">
        <v>0.48843026891807378</v>
      </c>
      <c r="D64680" s="2">
        <v>8.8311688311688313E-2</v>
      </c>
      <c r="E64680" s="2">
        <v>0.125</v>
      </c>
      <c r="F64680" s="2">
        <v>0.43981354537976419</v>
      </c>
    </row>
    <row r="64681" spans="1:6" x14ac:dyDescent="0.3">
      <c r="A64681" s="1" t="s">
        <v>557</v>
      </c>
      <c r="B64681" s="1" t="s">
        <v>70032</v>
      </c>
      <c r="C64681" s="2">
        <v>7.2235559949159728E-2</v>
      </c>
      <c r="D64681" s="2">
        <v>3.6438767843726523E-2</v>
      </c>
      <c r="E64681" s="2">
        <v>6.0190073917634639E-2</v>
      </c>
      <c r="F64681" s="2">
        <v>6.6231500759664622E-2</v>
      </c>
    </row>
    <row r="64682" spans="1:6" x14ac:dyDescent="0.3">
      <c r="A64682" s="1" t="s">
        <v>48639</v>
      </c>
      <c r="B64682" s="1" t="s">
        <v>581</v>
      </c>
      <c r="C64682" s="2">
        <v>0.98993529834651328</v>
      </c>
      <c r="D64682" s="2">
        <v>1</v>
      </c>
      <c r="E64682" s="2">
        <v>1</v>
      </c>
      <c r="F64682" s="2">
        <v>0.9908316961362148</v>
      </c>
    </row>
    <row r="64683" spans="1:6" x14ac:dyDescent="0.3">
      <c r="A64683" s="1" t="s">
        <v>568</v>
      </c>
      <c r="B64683" s="1" t="s">
        <v>70033</v>
      </c>
      <c r="C64683" s="2">
        <v>0.33413751507840772</v>
      </c>
      <c r="D64683" s="2">
        <v>0.11614730878186968</v>
      </c>
      <c r="E64683" s="2">
        <v>0.23972602739726026</v>
      </c>
      <c r="F64683" s="2">
        <v>0.31553657234383342</v>
      </c>
    </row>
    <row r="64684" spans="1:6" x14ac:dyDescent="0.3">
      <c r="A64684" s="1" t="s">
        <v>52090</v>
      </c>
      <c r="B64684" s="1" t="s">
        <v>70034</v>
      </c>
      <c r="C64684" s="2">
        <v>0.99806800618238023</v>
      </c>
      <c r="D64684" s="2">
        <v>0.99504950495049505</v>
      </c>
      <c r="E64684" s="2">
        <v>1</v>
      </c>
      <c r="F64684" s="2">
        <v>0.99798183652875883</v>
      </c>
    </row>
    <row r="64685" spans="1:6" x14ac:dyDescent="0.3">
      <c r="A64685" s="1" t="s">
        <v>70035</v>
      </c>
      <c r="B64685" s="1" t="s">
        <v>33242</v>
      </c>
      <c r="C64685" s="2">
        <v>1</v>
      </c>
      <c r="D64685" s="2">
        <v>1</v>
      </c>
      <c r="E64685" s="2">
        <v>1</v>
      </c>
      <c r="F64685" s="2">
        <v>1</v>
      </c>
    </row>
    <row r="64686" spans="1:6" x14ac:dyDescent="0.3">
      <c r="A64686" s="1" t="s">
        <v>70036</v>
      </c>
      <c r="B64686" s="1" t="s">
        <v>575</v>
      </c>
      <c r="C64686" s="2">
        <v>0.97837837837837838</v>
      </c>
      <c r="D64686" s="2">
        <v>1</v>
      </c>
      <c r="E64686" s="2">
        <v>0.93548387096774188</v>
      </c>
      <c r="F64686" s="2">
        <v>0.97704081632653061</v>
      </c>
    </row>
    <row r="64687" spans="1:6" x14ac:dyDescent="0.3">
      <c r="A64687" s="1" t="s">
        <v>70037</v>
      </c>
      <c r="B64687" s="1" t="s">
        <v>70038</v>
      </c>
      <c r="C64687" s="2">
        <v>0.92540661805945035</v>
      </c>
      <c r="D64687" s="2">
        <v>1</v>
      </c>
      <c r="E64687" s="2">
        <v>1</v>
      </c>
      <c r="F64687" s="2">
        <v>0.92732240437158475</v>
      </c>
    </row>
    <row r="64688" spans="1:6" x14ac:dyDescent="0.3">
      <c r="A64688" s="1" t="s">
        <v>70039</v>
      </c>
      <c r="B64688" s="1" t="s">
        <v>53409</v>
      </c>
      <c r="C64688" s="2">
        <v>1</v>
      </c>
      <c r="D64688" s="2">
        <v>1</v>
      </c>
      <c r="E64688" s="2">
        <v>1</v>
      </c>
      <c r="F64688" s="2">
        <v>1</v>
      </c>
    </row>
    <row r="64689" spans="1:6" x14ac:dyDescent="0.3">
      <c r="A64689" s="1" t="s">
        <v>70040</v>
      </c>
      <c r="B64689" s="1" t="s">
        <v>67958</v>
      </c>
      <c r="C64689" s="2">
        <v>1</v>
      </c>
      <c r="D64689" s="2">
        <v>1</v>
      </c>
      <c r="E64689" s="2">
        <v>1</v>
      </c>
      <c r="F64689" s="2">
        <v>1</v>
      </c>
    </row>
    <row r="64690" spans="1:6" x14ac:dyDescent="0.3">
      <c r="A64690" s="1" t="s">
        <v>592</v>
      </c>
      <c r="B64690" s="1" t="s">
        <v>70041</v>
      </c>
      <c r="C64690" s="2">
        <v>0.14483539453056959</v>
      </c>
      <c r="D64690" s="2">
        <v>0.12600806451612903</v>
      </c>
      <c r="E64690" s="2">
        <v>0.17891097666378566</v>
      </c>
      <c r="F64690" s="2">
        <v>0.14377201408901696</v>
      </c>
    </row>
    <row r="64691" spans="1:6" x14ac:dyDescent="0.3">
      <c r="A64691" s="1" t="s">
        <v>54542</v>
      </c>
      <c r="B64691" s="1" t="s">
        <v>70042</v>
      </c>
      <c r="C64691" s="2">
        <v>0.167162471395881</v>
      </c>
      <c r="D64691" s="2">
        <v>0.24030037546933666</v>
      </c>
      <c r="E64691" s="2">
        <v>0.29853479853479853</v>
      </c>
      <c r="F64691" s="2">
        <v>0.18006941001487359</v>
      </c>
    </row>
    <row r="64692" spans="1:6" x14ac:dyDescent="0.3">
      <c r="A64692" s="1" t="s">
        <v>70043</v>
      </c>
      <c r="B64692" s="1" t="s">
        <v>33257</v>
      </c>
      <c r="C64692" s="2">
        <v>1</v>
      </c>
      <c r="D64692" s="2">
        <v>1</v>
      </c>
      <c r="E64692" s="2">
        <v>1</v>
      </c>
      <c r="F64692" s="2">
        <v>1</v>
      </c>
    </row>
    <row r="64693" spans="1:6" x14ac:dyDescent="0.3">
      <c r="A64693" s="1" t="s">
        <v>19844</v>
      </c>
      <c r="B64693" s="1" t="s">
        <v>67958</v>
      </c>
      <c r="C64693" s="2">
        <v>2.7297543221110099E-2</v>
      </c>
      <c r="D64693" s="2">
        <v>4.5662100456621002E-3</v>
      </c>
      <c r="E64693" s="2">
        <v>0</v>
      </c>
      <c r="F64693" s="2">
        <v>2.5113215314944422E-2</v>
      </c>
    </row>
    <row r="64694" spans="1:6" x14ac:dyDescent="0.3">
      <c r="A64694" s="1" t="s">
        <v>54182</v>
      </c>
      <c r="B64694" s="1" t="s">
        <v>70044</v>
      </c>
      <c r="C64694" s="2">
        <v>0.99814471243042668</v>
      </c>
      <c r="D64694" s="2">
        <v>0.91666666666666663</v>
      </c>
      <c r="E64694" s="2">
        <v>1</v>
      </c>
      <c r="F64694" s="2">
        <v>0.99755948749237344</v>
      </c>
    </row>
    <row r="64695" spans="1:6" x14ac:dyDescent="0.3">
      <c r="A64695" s="1" t="s">
        <v>70045</v>
      </c>
      <c r="B64695" s="1" t="s">
        <v>26613</v>
      </c>
      <c r="C64695" s="2">
        <v>0.91369047619047616</v>
      </c>
      <c r="D64695" s="2">
        <v>1</v>
      </c>
      <c r="E64695" s="2">
        <v>1</v>
      </c>
      <c r="F64695" s="2">
        <v>0.91569767441860461</v>
      </c>
    </row>
    <row r="64696" spans="1:6" x14ac:dyDescent="0.3">
      <c r="A64696" s="1" t="s">
        <v>33258</v>
      </c>
      <c r="B64696" s="1" t="s">
        <v>70046</v>
      </c>
      <c r="C64696" s="2">
        <v>0.57295960428689197</v>
      </c>
      <c r="D64696" s="2">
        <v>0.40909090909090912</v>
      </c>
      <c r="E64696" s="2">
        <v>0.3080357142857143</v>
      </c>
      <c r="F64696" s="2">
        <v>0.55555555555555558</v>
      </c>
    </row>
    <row r="64697" spans="1:6" x14ac:dyDescent="0.3">
      <c r="A64697" s="1" t="s">
        <v>54549</v>
      </c>
      <c r="B64697" s="1" t="s">
        <v>70047</v>
      </c>
      <c r="C64697" s="2">
        <v>0.13132539261057583</v>
      </c>
      <c r="D64697" s="2">
        <v>0.30751173708920188</v>
      </c>
      <c r="E64697" s="2">
        <v>8.6206896551724144E-2</v>
      </c>
      <c r="F64697" s="2">
        <v>0.14218281558971743</v>
      </c>
    </row>
    <row r="64698" spans="1:6" x14ac:dyDescent="0.3">
      <c r="A64698" s="1" t="s">
        <v>53850</v>
      </c>
      <c r="B64698" s="1" t="s">
        <v>54559</v>
      </c>
      <c r="C64698" s="2">
        <v>0.26001754899093305</v>
      </c>
      <c r="D64698" s="2">
        <v>4.8648648648648651E-2</v>
      </c>
      <c r="E64698" s="2">
        <v>6.0606060606060608E-2</v>
      </c>
      <c r="F64698" s="2">
        <v>0.24577656675749318</v>
      </c>
    </row>
    <row r="64699" spans="1:6" x14ac:dyDescent="0.3">
      <c r="A64699" s="1" t="s">
        <v>612</v>
      </c>
      <c r="B64699" s="1" t="s">
        <v>51951</v>
      </c>
      <c r="C64699" s="2">
        <v>0.47612678881904508</v>
      </c>
      <c r="D64699" s="2">
        <v>0.47619047619047616</v>
      </c>
      <c r="E64699" s="2">
        <v>0.73652694610778446</v>
      </c>
      <c r="F64699" s="2">
        <v>0.48155073547743704</v>
      </c>
    </row>
    <row r="64700" spans="1:6" x14ac:dyDescent="0.3">
      <c r="A64700" s="1" t="s">
        <v>70048</v>
      </c>
      <c r="B64700" s="1" t="s">
        <v>54556</v>
      </c>
      <c r="C64700" s="2">
        <v>1</v>
      </c>
      <c r="D64700" s="2">
        <v>1</v>
      </c>
      <c r="E64700" s="2">
        <v>1</v>
      </c>
      <c r="F64700" s="2">
        <v>1</v>
      </c>
    </row>
    <row r="64701" spans="1:6" x14ac:dyDescent="0.3">
      <c r="A64701" s="1" t="s">
        <v>63569</v>
      </c>
      <c r="B64701" s="1" t="s">
        <v>70049</v>
      </c>
      <c r="C64701" s="2">
        <v>0.4078493521021721</v>
      </c>
      <c r="D64701" s="2">
        <v>0.55187319884726227</v>
      </c>
      <c r="E64701" s="2">
        <v>0.62251655629139069</v>
      </c>
      <c r="F64701" s="2">
        <v>0.42445679636179889</v>
      </c>
    </row>
    <row r="64702" spans="1:6" x14ac:dyDescent="0.3">
      <c r="A64702" s="1" t="s">
        <v>53037</v>
      </c>
      <c r="B64702" s="1" t="s">
        <v>630</v>
      </c>
      <c r="C64702" s="2">
        <v>8.9750127485976536E-2</v>
      </c>
      <c r="D64702" s="2">
        <v>0</v>
      </c>
      <c r="E64702" s="2">
        <v>0.125</v>
      </c>
      <c r="F64702" s="2">
        <v>8.557046979865772E-2</v>
      </c>
    </row>
    <row r="64703" spans="1:6" x14ac:dyDescent="0.3">
      <c r="A64703" s="1" t="s">
        <v>53577</v>
      </c>
      <c r="B64703" s="1" t="s">
        <v>70050</v>
      </c>
      <c r="C64703" s="2">
        <v>0.99928571428571433</v>
      </c>
      <c r="D64703" s="2">
        <v>1</v>
      </c>
      <c r="E64703" s="2">
        <v>1</v>
      </c>
      <c r="F64703" s="2">
        <v>0.99930020993701885</v>
      </c>
    </row>
    <row r="64704" spans="1:6" x14ac:dyDescent="0.3">
      <c r="A64704" s="1" t="s">
        <v>70051</v>
      </c>
      <c r="B64704" s="1" t="s">
        <v>628</v>
      </c>
      <c r="C64704" s="2">
        <v>1</v>
      </c>
      <c r="D64704" s="2">
        <v>1</v>
      </c>
      <c r="E64704" s="2">
        <v>1</v>
      </c>
      <c r="F64704" s="2">
        <v>1</v>
      </c>
    </row>
    <row r="64705" spans="1:6" x14ac:dyDescent="0.3">
      <c r="A64705" s="1" t="s">
        <v>70052</v>
      </c>
      <c r="B64705" s="1" t="s">
        <v>70053</v>
      </c>
      <c r="C64705" s="2">
        <v>1</v>
      </c>
      <c r="D64705" s="2">
        <v>1</v>
      </c>
      <c r="E64705" s="2">
        <v>1</v>
      </c>
      <c r="F64705" s="2">
        <v>1</v>
      </c>
    </row>
    <row r="64706" spans="1:6" x14ac:dyDescent="0.3">
      <c r="A64706" s="1" t="s">
        <v>33273</v>
      </c>
      <c r="B64706" s="1" t="s">
        <v>70054</v>
      </c>
      <c r="C64706" s="2">
        <v>0.11968085106382979</v>
      </c>
      <c r="D64706" s="2">
        <v>0.10587262200165426</v>
      </c>
      <c r="E64706" s="2">
        <v>0.16408668730650156</v>
      </c>
      <c r="F64706" s="2">
        <v>0.12128021377383699</v>
      </c>
    </row>
    <row r="64707" spans="1:6" x14ac:dyDescent="0.3">
      <c r="A64707" s="1" t="s">
        <v>633</v>
      </c>
      <c r="B64707" s="1" t="s">
        <v>70053</v>
      </c>
      <c r="C64707" s="2">
        <v>0.10103670972127804</v>
      </c>
      <c r="D64707" s="2">
        <v>6.8087625814091182E-3</v>
      </c>
      <c r="E64707" s="2">
        <v>0.11874728142670726</v>
      </c>
      <c r="F64707" s="2">
        <v>8.5124677558039555E-2</v>
      </c>
    </row>
    <row r="64708" spans="1:6" x14ac:dyDescent="0.3">
      <c r="A64708" s="1" t="s">
        <v>649</v>
      </c>
      <c r="B64708" s="1" t="s">
        <v>70055</v>
      </c>
      <c r="C64708" s="2">
        <v>0.10461091883443117</v>
      </c>
      <c r="D64708" s="2">
        <v>0.11084043848964677</v>
      </c>
      <c r="E64708" s="2">
        <v>7.3529411764705885E-2</v>
      </c>
      <c r="F64708" s="2">
        <v>0.10161788765678967</v>
      </c>
    </row>
    <row r="64709" spans="1:6" x14ac:dyDescent="0.3">
      <c r="A64709" s="1" t="s">
        <v>68760</v>
      </c>
      <c r="B64709" s="1" t="s">
        <v>52533</v>
      </c>
      <c r="C64709" s="2">
        <v>0.99380256750774676</v>
      </c>
      <c r="D64709" s="2">
        <v>1</v>
      </c>
      <c r="E64709" s="2">
        <v>1</v>
      </c>
      <c r="F64709" s="2">
        <v>0.99435256151674067</v>
      </c>
    </row>
    <row r="64710" spans="1:6" x14ac:dyDescent="0.3">
      <c r="A64710" s="1" t="s">
        <v>70056</v>
      </c>
      <c r="B64710" s="1" t="s">
        <v>70057</v>
      </c>
      <c r="C64710" s="2">
        <v>0.98833819241982512</v>
      </c>
      <c r="D64710" s="2">
        <v>1</v>
      </c>
      <c r="E64710" s="2">
        <v>1</v>
      </c>
      <c r="F64710" s="2">
        <v>0.98870694522868441</v>
      </c>
    </row>
    <row r="64711" spans="1:6" x14ac:dyDescent="0.3">
      <c r="A64711" s="1" t="s">
        <v>70058</v>
      </c>
      <c r="B64711" s="1" t="s">
        <v>53807</v>
      </c>
      <c r="C64711" s="2">
        <v>0.99357601713062094</v>
      </c>
      <c r="D64711" s="2">
        <v>1</v>
      </c>
      <c r="E64711" s="2">
        <v>1</v>
      </c>
      <c r="F64711" s="2">
        <v>0.99378881987577639</v>
      </c>
    </row>
    <row r="64712" spans="1:6" x14ac:dyDescent="0.3">
      <c r="A64712" s="1" t="s">
        <v>637</v>
      </c>
      <c r="B64712" s="1" t="s">
        <v>70059</v>
      </c>
      <c r="C64712" s="2">
        <v>9.2482422931314229E-2</v>
      </c>
      <c r="D64712" s="2">
        <v>4.6589018302828619E-2</v>
      </c>
      <c r="E64712" s="2">
        <v>0.19389587073608616</v>
      </c>
      <c r="F64712" s="2">
        <v>9.6793437733035045E-2</v>
      </c>
    </row>
    <row r="64713" spans="1:6" x14ac:dyDescent="0.3">
      <c r="A64713" s="1" t="s">
        <v>70060</v>
      </c>
      <c r="B64713" s="1" t="s">
        <v>640</v>
      </c>
      <c r="C64713" s="2">
        <v>0.85159500693481271</v>
      </c>
      <c r="D64713" s="2">
        <v>1</v>
      </c>
      <c r="E64713" s="2">
        <v>1</v>
      </c>
      <c r="F64713" s="2">
        <v>0.85442176870748299</v>
      </c>
    </row>
    <row r="64714" spans="1:6" x14ac:dyDescent="0.3">
      <c r="A64714" s="1" t="s">
        <v>637</v>
      </c>
      <c r="B64714" s="1" t="s">
        <v>33280</v>
      </c>
      <c r="C64714" s="2">
        <v>8.860645393906616E-2</v>
      </c>
      <c r="D64714" s="2">
        <v>0.17304492512479203</v>
      </c>
      <c r="E64714" s="2">
        <v>0.21903052064631956</v>
      </c>
      <c r="F64714" s="2">
        <v>0.1070096942580164</v>
      </c>
    </row>
    <row r="64715" spans="1:6" x14ac:dyDescent="0.3">
      <c r="A64715" s="1" t="s">
        <v>637</v>
      </c>
      <c r="B64715" s="1" t="s">
        <v>70061</v>
      </c>
      <c r="C64715" s="2">
        <v>0.1283576708130521</v>
      </c>
      <c r="D64715" s="2">
        <v>0.1930116472545757</v>
      </c>
      <c r="E64715" s="2">
        <v>3.3213644524236981E-2</v>
      </c>
      <c r="F64715" s="2">
        <v>0.12624906785980611</v>
      </c>
    </row>
    <row r="64716" spans="1:6" x14ac:dyDescent="0.3">
      <c r="A64716" s="1" t="s">
        <v>70062</v>
      </c>
      <c r="B64716" s="1" t="s">
        <v>54556</v>
      </c>
      <c r="C64716" s="2">
        <v>1</v>
      </c>
      <c r="D64716" s="2">
        <v>1</v>
      </c>
      <c r="E64716" s="2">
        <v>1</v>
      </c>
      <c r="F64716" s="2">
        <v>1</v>
      </c>
    </row>
    <row r="64717" spans="1:6" x14ac:dyDescent="0.3">
      <c r="A64717" s="1" t="s">
        <v>642</v>
      </c>
      <c r="B64717" s="1" t="s">
        <v>70063</v>
      </c>
      <c r="C64717" s="2">
        <v>0.14918166939443536</v>
      </c>
      <c r="D64717" s="2">
        <v>8.3673469387755106E-2</v>
      </c>
      <c r="E64717" s="2">
        <v>0.22403003754693368</v>
      </c>
      <c r="F64717" s="2">
        <v>0.14666298571329975</v>
      </c>
    </row>
    <row r="64718" spans="1:6" x14ac:dyDescent="0.3">
      <c r="A64718" s="1" t="s">
        <v>70064</v>
      </c>
      <c r="B64718" s="1" t="s">
        <v>68671</v>
      </c>
      <c r="C64718" s="2">
        <v>0.41857187597870343</v>
      </c>
      <c r="D64718" s="2">
        <v>0.77211796246648789</v>
      </c>
      <c r="E64718" s="2">
        <v>0.57706093189964158</v>
      </c>
      <c r="F64718" s="2">
        <v>0.44359192952543336</v>
      </c>
    </row>
    <row r="64719" spans="1:6" x14ac:dyDescent="0.3">
      <c r="A64719" s="1" t="s">
        <v>70065</v>
      </c>
      <c r="B64719" s="1" t="s">
        <v>32737</v>
      </c>
      <c r="C64719" s="2">
        <v>0.99786019971469331</v>
      </c>
      <c r="D64719" s="2">
        <v>1</v>
      </c>
      <c r="E64719" s="2">
        <v>0.9928057553956835</v>
      </c>
      <c r="F64719" s="2">
        <v>0.99771167048054921</v>
      </c>
    </row>
    <row r="64720" spans="1:6" x14ac:dyDescent="0.3">
      <c r="A64720" s="1" t="s">
        <v>26614</v>
      </c>
      <c r="B64720" s="1" t="s">
        <v>70066</v>
      </c>
      <c r="C64720" s="2">
        <v>0.98995335486185865</v>
      </c>
      <c r="D64720" s="2">
        <v>1</v>
      </c>
      <c r="E64720" s="2">
        <v>0.9887640449438202</v>
      </c>
      <c r="F64720" s="2">
        <v>0.99067164179104472</v>
      </c>
    </row>
    <row r="64721" spans="1:6" x14ac:dyDescent="0.3">
      <c r="A64721" s="1" t="s">
        <v>656</v>
      </c>
      <c r="B64721" s="1" t="s">
        <v>70067</v>
      </c>
      <c r="C64721" s="2">
        <v>0.89755422242731886</v>
      </c>
      <c r="D64721" s="2">
        <v>0.971830985915493</v>
      </c>
      <c r="E64721" s="2">
        <v>0.98484848484848486</v>
      </c>
      <c r="F64721" s="2">
        <v>0.90234375</v>
      </c>
    </row>
    <row r="64722" spans="1:6" x14ac:dyDescent="0.3">
      <c r="A64722" s="1" t="s">
        <v>70068</v>
      </c>
      <c r="B64722" s="1" t="s">
        <v>70069</v>
      </c>
      <c r="C64722" s="2">
        <v>0.77948717948717949</v>
      </c>
      <c r="D64722" s="2">
        <v>0.75</v>
      </c>
      <c r="E64722" s="2">
        <v>0.6</v>
      </c>
      <c r="F64722" s="2">
        <v>0.77820025348542454</v>
      </c>
    </row>
    <row r="64723" spans="1:6" x14ac:dyDescent="0.3">
      <c r="A64723" s="1" t="s">
        <v>70070</v>
      </c>
      <c r="B64723" s="1" t="s">
        <v>33306</v>
      </c>
      <c r="C64723" s="2">
        <v>0.7466666666666667</v>
      </c>
      <c r="D64723" s="2">
        <v>1</v>
      </c>
      <c r="E64723" s="2">
        <v>0.66666666666666663</v>
      </c>
      <c r="F64723" s="2">
        <v>0.75</v>
      </c>
    </row>
    <row r="64724" spans="1:6" x14ac:dyDescent="0.3">
      <c r="A64724" s="1" t="s">
        <v>70071</v>
      </c>
      <c r="B64724" s="1" t="s">
        <v>27709</v>
      </c>
      <c r="C64724" s="2">
        <v>1</v>
      </c>
      <c r="D64724" s="2">
        <v>1</v>
      </c>
      <c r="E64724" s="2">
        <v>1</v>
      </c>
      <c r="F64724" s="2">
        <v>1</v>
      </c>
    </row>
    <row r="64725" spans="1:6" x14ac:dyDescent="0.3">
      <c r="A64725" s="1" t="s">
        <v>30191</v>
      </c>
      <c r="B64725" s="1" t="s">
        <v>70072</v>
      </c>
      <c r="C64725" s="2">
        <v>0.99824868651488619</v>
      </c>
      <c r="D64725" s="2">
        <v>1</v>
      </c>
      <c r="E64725" s="2">
        <v>1</v>
      </c>
      <c r="F64725" s="2">
        <v>0.99828767123287676</v>
      </c>
    </row>
    <row r="64726" spans="1:6" x14ac:dyDescent="0.3">
      <c r="A64726" s="1" t="s">
        <v>49996</v>
      </c>
      <c r="B64726" s="1" t="s">
        <v>667</v>
      </c>
      <c r="C64726" s="2">
        <v>0.91428571428571426</v>
      </c>
      <c r="D64726" s="2">
        <v>0.8571428571428571</v>
      </c>
      <c r="E64726" s="2">
        <v>1</v>
      </c>
      <c r="F64726" s="2">
        <v>0.91328413284132837</v>
      </c>
    </row>
    <row r="64727" spans="1:6" x14ac:dyDescent="0.3">
      <c r="A64727" s="1" t="s">
        <v>70073</v>
      </c>
      <c r="B64727" s="1" t="s">
        <v>33288</v>
      </c>
      <c r="C64727" s="2">
        <v>1</v>
      </c>
      <c r="D64727" s="2">
        <v>1</v>
      </c>
      <c r="E64727" s="2">
        <v>1</v>
      </c>
      <c r="F64727" s="2">
        <v>1</v>
      </c>
    </row>
    <row r="64728" spans="1:6" x14ac:dyDescent="0.3">
      <c r="A64728" s="1" t="s">
        <v>70074</v>
      </c>
      <c r="B64728" s="1" t="s">
        <v>51653</v>
      </c>
      <c r="C64728" s="2">
        <v>1</v>
      </c>
      <c r="D64728" s="2">
        <v>1</v>
      </c>
      <c r="E64728" s="2">
        <v>1</v>
      </c>
      <c r="F64728" s="2">
        <v>1</v>
      </c>
    </row>
    <row r="64729" spans="1:6" x14ac:dyDescent="0.3">
      <c r="A64729" s="1" t="s">
        <v>70075</v>
      </c>
      <c r="B64729" s="1" t="s">
        <v>70076</v>
      </c>
      <c r="C64729" s="2">
        <v>0.35827199227706047</v>
      </c>
      <c r="D64729" s="2">
        <v>0.79195205479452058</v>
      </c>
      <c r="E64729" s="2">
        <v>0.64819944598337953</v>
      </c>
      <c r="F64729" s="2">
        <v>0.42053789731051344</v>
      </c>
    </row>
    <row r="64730" spans="1:6" x14ac:dyDescent="0.3">
      <c r="A64730" s="1" t="s">
        <v>70077</v>
      </c>
      <c r="B64730" s="1" t="s">
        <v>70078</v>
      </c>
      <c r="C64730" s="2">
        <v>1</v>
      </c>
      <c r="D64730" s="2">
        <v>1</v>
      </c>
      <c r="E64730" s="2">
        <v>1</v>
      </c>
      <c r="F64730" s="2">
        <v>1</v>
      </c>
    </row>
    <row r="64731" spans="1:6" x14ac:dyDescent="0.3">
      <c r="A64731" s="1" t="s">
        <v>686</v>
      </c>
      <c r="B64731" s="1" t="s">
        <v>70079</v>
      </c>
      <c r="C64731" s="2">
        <v>0.34223352405170587</v>
      </c>
      <c r="D64731" s="2">
        <v>0.34588235294117647</v>
      </c>
      <c r="E64731" s="2">
        <v>0.36363636363636365</v>
      </c>
      <c r="F64731" s="2">
        <v>0.34368682227531705</v>
      </c>
    </row>
    <row r="64732" spans="1:6" x14ac:dyDescent="0.3">
      <c r="A64732" s="1" t="s">
        <v>19853</v>
      </c>
      <c r="B64732" s="1" t="s">
        <v>675</v>
      </c>
      <c r="C64732" s="2">
        <v>9.3670456473782457E-2</v>
      </c>
      <c r="D64732" s="2">
        <v>2.4615384615384615E-2</v>
      </c>
      <c r="E64732" s="2">
        <v>7.3170731707317069E-2</v>
      </c>
      <c r="F64732" s="2">
        <v>8.6237188872620787E-2</v>
      </c>
    </row>
    <row r="64733" spans="1:6" x14ac:dyDescent="0.3">
      <c r="A64733" s="1" t="s">
        <v>70080</v>
      </c>
      <c r="B64733" s="1" t="s">
        <v>66500</v>
      </c>
      <c r="C64733" s="2">
        <v>1</v>
      </c>
      <c r="D64733" s="2">
        <v>1</v>
      </c>
      <c r="E64733" s="2">
        <v>1</v>
      </c>
      <c r="F64733" s="2">
        <v>1</v>
      </c>
    </row>
    <row r="64734" spans="1:6" x14ac:dyDescent="0.3">
      <c r="A64734" s="1" t="s">
        <v>29679</v>
      </c>
      <c r="B64734" s="1" t="s">
        <v>51653</v>
      </c>
      <c r="C64734" s="2">
        <v>0.99540229885057474</v>
      </c>
      <c r="D64734" s="2">
        <v>1</v>
      </c>
      <c r="E64734" s="2">
        <v>1</v>
      </c>
      <c r="F64734" s="2">
        <v>0.99548532731376971</v>
      </c>
    </row>
    <row r="64735" spans="1:6" x14ac:dyDescent="0.3">
      <c r="A64735" s="1" t="s">
        <v>33314</v>
      </c>
      <c r="B64735" s="1" t="s">
        <v>70081</v>
      </c>
      <c r="C64735" s="2">
        <v>0.85853658536585364</v>
      </c>
      <c r="D64735" s="2">
        <v>0.68333333333333335</v>
      </c>
      <c r="E64735" s="2">
        <v>1</v>
      </c>
      <c r="F64735" s="2">
        <v>0.85142417244033874</v>
      </c>
    </row>
    <row r="64736" spans="1:6" x14ac:dyDescent="0.3">
      <c r="A64736" s="1" t="s">
        <v>70082</v>
      </c>
      <c r="B64736" s="1" t="s">
        <v>70083</v>
      </c>
      <c r="C64736" s="2">
        <v>1</v>
      </c>
      <c r="D64736" s="2">
        <v>1</v>
      </c>
      <c r="E64736" s="2">
        <v>1</v>
      </c>
      <c r="F64736" s="2">
        <v>1</v>
      </c>
    </row>
    <row r="64737" spans="1:6" x14ac:dyDescent="0.3">
      <c r="A64737" s="1" t="s">
        <v>70084</v>
      </c>
      <c r="B64737" s="1" t="s">
        <v>70085</v>
      </c>
      <c r="C64737" s="2">
        <v>1</v>
      </c>
      <c r="D64737" s="2">
        <v>1</v>
      </c>
      <c r="E64737" s="2">
        <v>1</v>
      </c>
      <c r="F64737" s="2">
        <v>1</v>
      </c>
    </row>
    <row r="64738" spans="1:6" x14ac:dyDescent="0.3">
      <c r="A64738" s="1" t="s">
        <v>70086</v>
      </c>
      <c r="B64738" s="1" t="s">
        <v>70087</v>
      </c>
      <c r="C64738" s="2">
        <v>1</v>
      </c>
      <c r="D64738" s="2">
        <v>1</v>
      </c>
      <c r="E64738" s="2">
        <v>1</v>
      </c>
      <c r="F64738" s="2">
        <v>1</v>
      </c>
    </row>
    <row r="64739" spans="1:6" x14ac:dyDescent="0.3">
      <c r="A64739" s="1" t="s">
        <v>70088</v>
      </c>
      <c r="B64739" s="1" t="s">
        <v>691</v>
      </c>
      <c r="C64739" s="2">
        <v>0.28734538534728832</v>
      </c>
      <c r="D64739" s="2">
        <v>0.35714285714285715</v>
      </c>
      <c r="E64739" s="2">
        <v>0.2</v>
      </c>
      <c r="F64739" s="2">
        <v>0.28468468468468466</v>
      </c>
    </row>
    <row r="64740" spans="1:6" x14ac:dyDescent="0.3">
      <c r="A64740" s="1" t="s">
        <v>33329</v>
      </c>
      <c r="B64740" s="1" t="s">
        <v>70089</v>
      </c>
      <c r="C64740" s="2">
        <v>0.11290322580645161</v>
      </c>
      <c r="D64740" s="2">
        <v>0.16324710080285459</v>
      </c>
      <c r="E64740" s="2">
        <v>0.17234262125902994</v>
      </c>
      <c r="F64740" s="2">
        <v>0.11908115722180085</v>
      </c>
    </row>
    <row r="64741" spans="1:6" x14ac:dyDescent="0.3">
      <c r="A64741" s="1" t="s">
        <v>70090</v>
      </c>
      <c r="B64741" s="1" t="s">
        <v>70091</v>
      </c>
      <c r="C64741" s="2">
        <v>1</v>
      </c>
      <c r="D64741" s="2">
        <v>1</v>
      </c>
      <c r="E64741" s="2">
        <v>1</v>
      </c>
      <c r="F64741" s="2">
        <v>1</v>
      </c>
    </row>
    <row r="64742" spans="1:6" x14ac:dyDescent="0.3">
      <c r="A64742" s="1" t="s">
        <v>65093</v>
      </c>
      <c r="B64742" s="1" t="s">
        <v>70092</v>
      </c>
      <c r="C64742" s="2">
        <v>0.88479262672811065</v>
      </c>
      <c r="D64742" s="2">
        <v>0.97499999999999998</v>
      </c>
      <c r="E64742" s="2">
        <v>1</v>
      </c>
      <c r="F64742" s="2">
        <v>0.89703903095558546</v>
      </c>
    </row>
    <row r="64743" spans="1:6" x14ac:dyDescent="0.3">
      <c r="A64743" s="1" t="s">
        <v>70093</v>
      </c>
      <c r="B64743" s="1" t="s">
        <v>53311</v>
      </c>
      <c r="C64743" s="2">
        <v>0.88235294117647056</v>
      </c>
      <c r="D64743" s="2">
        <v>1</v>
      </c>
      <c r="E64743" s="2">
        <v>1</v>
      </c>
      <c r="F64743" s="2">
        <v>0.88768898488120951</v>
      </c>
    </row>
    <row r="64744" spans="1:6" x14ac:dyDescent="0.3">
      <c r="A64744" s="1" t="s">
        <v>70094</v>
      </c>
      <c r="B64744" s="1" t="s">
        <v>19857</v>
      </c>
      <c r="C64744" s="2">
        <v>1</v>
      </c>
      <c r="D64744" s="2">
        <v>1</v>
      </c>
      <c r="E64744" s="2">
        <v>1</v>
      </c>
      <c r="F64744" s="2">
        <v>1</v>
      </c>
    </row>
    <row r="64745" spans="1:6" x14ac:dyDescent="0.3">
      <c r="A64745" s="1" t="s">
        <v>70095</v>
      </c>
      <c r="B64745" s="1" t="s">
        <v>53311</v>
      </c>
      <c r="C64745" s="2">
        <v>1</v>
      </c>
      <c r="D64745" s="2">
        <v>1</v>
      </c>
      <c r="E64745" s="2">
        <v>1</v>
      </c>
      <c r="F64745" s="2">
        <v>1</v>
      </c>
    </row>
    <row r="64746" spans="1:6" x14ac:dyDescent="0.3">
      <c r="A64746" s="1" t="s">
        <v>70096</v>
      </c>
      <c r="B64746" s="1" t="s">
        <v>70097</v>
      </c>
      <c r="C64746" s="2">
        <v>0.25228161668839633</v>
      </c>
      <c r="D64746" s="2">
        <v>0.15331807780320367</v>
      </c>
      <c r="E64746" s="2">
        <v>0.31818181818181818</v>
      </c>
      <c r="F64746" s="2">
        <v>0.24390574214517877</v>
      </c>
    </row>
    <row r="64747" spans="1:6" x14ac:dyDescent="0.3">
      <c r="A64747" s="1" t="s">
        <v>70098</v>
      </c>
      <c r="B64747" s="1" t="s">
        <v>49221</v>
      </c>
      <c r="C64747" s="2">
        <v>1</v>
      </c>
      <c r="D64747" s="2">
        <v>1</v>
      </c>
      <c r="E64747" s="2">
        <v>1</v>
      </c>
      <c r="F64747" s="2">
        <v>1</v>
      </c>
    </row>
    <row r="64748" spans="1:6" x14ac:dyDescent="0.3">
      <c r="A64748" s="1" t="s">
        <v>52501</v>
      </c>
      <c r="B64748" s="1" t="s">
        <v>33346</v>
      </c>
      <c r="C64748" s="2">
        <v>0.99246987951807231</v>
      </c>
      <c r="D64748" s="2">
        <v>1</v>
      </c>
      <c r="E64748" s="2">
        <v>1</v>
      </c>
      <c r="F64748" s="2">
        <v>0.99284692417739628</v>
      </c>
    </row>
    <row r="64749" spans="1:6" x14ac:dyDescent="0.3">
      <c r="A64749" s="1" t="s">
        <v>70099</v>
      </c>
      <c r="B64749" s="1" t="s">
        <v>68572</v>
      </c>
      <c r="C64749" s="2">
        <v>0.77201166180758019</v>
      </c>
      <c r="D64749" s="2">
        <v>0.625</v>
      </c>
      <c r="E64749" s="2">
        <v>0.96296296296296291</v>
      </c>
      <c r="F64749" s="2">
        <v>0.77579475738984938</v>
      </c>
    </row>
    <row r="64750" spans="1:6" x14ac:dyDescent="0.3">
      <c r="A64750" s="1" t="s">
        <v>54061</v>
      </c>
      <c r="B64750" s="1" t="s">
        <v>54616</v>
      </c>
      <c r="C64750" s="2">
        <v>0.99574468085106382</v>
      </c>
      <c r="D64750" s="2">
        <v>1</v>
      </c>
      <c r="E64750" s="2">
        <v>1</v>
      </c>
      <c r="F64750" s="2">
        <v>0.99588477366255146</v>
      </c>
    </row>
    <row r="64751" spans="1:6" x14ac:dyDescent="0.3">
      <c r="A64751" s="1" t="s">
        <v>30192</v>
      </c>
      <c r="B64751" s="1" t="s">
        <v>28644</v>
      </c>
      <c r="C64751" s="2">
        <v>0.80542650065043675</v>
      </c>
      <c r="D64751" s="2">
        <v>0.97441364605543712</v>
      </c>
      <c r="E64751" s="2">
        <v>0.96463022508038587</v>
      </c>
      <c r="F64751" s="2">
        <v>0.82632689498458045</v>
      </c>
    </row>
    <row r="64752" spans="1:6" x14ac:dyDescent="0.3">
      <c r="A64752" s="1" t="s">
        <v>30621</v>
      </c>
      <c r="B64752" s="1" t="s">
        <v>33308</v>
      </c>
      <c r="C64752" s="2">
        <v>0.99562363238512031</v>
      </c>
      <c r="D64752" s="2">
        <v>0</v>
      </c>
      <c r="E64752" s="2">
        <v>1</v>
      </c>
      <c r="F64752" s="2">
        <v>0.99574468085106382</v>
      </c>
    </row>
    <row r="64753" spans="1:6" x14ac:dyDescent="0.3">
      <c r="A64753" s="1" t="s">
        <v>70100</v>
      </c>
      <c r="B64753" s="1" t="s">
        <v>26139</v>
      </c>
      <c r="C64753" s="2">
        <v>0.38882421420256114</v>
      </c>
      <c r="D64753" s="2">
        <v>0.38095238095238093</v>
      </c>
      <c r="E64753" s="2">
        <v>0.5714285714285714</v>
      </c>
      <c r="F64753" s="2">
        <v>0.39007891770011272</v>
      </c>
    </row>
    <row r="64754" spans="1:6" x14ac:dyDescent="0.3">
      <c r="A64754" s="1" t="s">
        <v>30192</v>
      </c>
      <c r="B64754" s="1" t="s">
        <v>711</v>
      </c>
      <c r="C64754" s="2">
        <v>8.1211670693179708E-2</v>
      </c>
      <c r="D64754" s="2">
        <v>1.0660980810234541E-2</v>
      </c>
      <c r="E64754" s="2">
        <v>1.2861736334405145E-2</v>
      </c>
      <c r="F64754" s="2">
        <v>7.2390845641941245E-2</v>
      </c>
    </row>
    <row r="64755" spans="1:6" x14ac:dyDescent="0.3">
      <c r="A64755" s="1" t="s">
        <v>51831</v>
      </c>
      <c r="B64755" s="1" t="s">
        <v>49643</v>
      </c>
      <c r="C64755" s="2">
        <v>0.98031496062992129</v>
      </c>
      <c r="D64755" s="2">
        <v>0.96</v>
      </c>
      <c r="E64755" s="2">
        <v>0.9</v>
      </c>
      <c r="F64755" s="2">
        <v>0.97832233741753061</v>
      </c>
    </row>
    <row r="64756" spans="1:6" x14ac:dyDescent="0.3">
      <c r="A64756" s="1" t="s">
        <v>70101</v>
      </c>
      <c r="B64756" s="1" t="s">
        <v>70102</v>
      </c>
      <c r="C64756" s="2">
        <v>1</v>
      </c>
      <c r="D64756" s="2">
        <v>1</v>
      </c>
      <c r="E64756" s="2">
        <v>1</v>
      </c>
      <c r="F64756" s="2">
        <v>1</v>
      </c>
    </row>
    <row r="64757" spans="1:6" x14ac:dyDescent="0.3">
      <c r="A64757" s="1" t="s">
        <v>70103</v>
      </c>
      <c r="B64757" s="1" t="s">
        <v>723</v>
      </c>
      <c r="C64757" s="2">
        <v>1</v>
      </c>
      <c r="D64757" s="2">
        <v>1</v>
      </c>
      <c r="E64757" s="2">
        <v>1</v>
      </c>
      <c r="F64757" s="2">
        <v>1</v>
      </c>
    </row>
    <row r="64758" spans="1:6" x14ac:dyDescent="0.3">
      <c r="A64758" s="1" t="s">
        <v>51895</v>
      </c>
      <c r="B64758" s="1" t="s">
        <v>33356</v>
      </c>
      <c r="C64758" s="2">
        <v>0.93359375</v>
      </c>
      <c r="D64758" s="2">
        <v>1</v>
      </c>
      <c r="E64758" s="2">
        <v>0</v>
      </c>
      <c r="F64758" s="2">
        <v>0.93461538461538463</v>
      </c>
    </row>
    <row r="64759" spans="1:6" x14ac:dyDescent="0.3">
      <c r="A64759" s="1" t="s">
        <v>70104</v>
      </c>
      <c r="B64759" s="1" t="s">
        <v>33350</v>
      </c>
      <c r="C64759" s="2">
        <v>0.47706422018348627</v>
      </c>
      <c r="D64759" s="2">
        <v>0.38095238095238093</v>
      </c>
      <c r="E64759" s="2">
        <v>0.10526315789473684</v>
      </c>
      <c r="F64759" s="2">
        <v>0.46575342465753422</v>
      </c>
    </row>
    <row r="64760" spans="1:6" x14ac:dyDescent="0.3">
      <c r="A64760" s="1" t="s">
        <v>70105</v>
      </c>
      <c r="B64760" s="1" t="s">
        <v>45565</v>
      </c>
      <c r="C64760" s="2">
        <v>0.21821036106750391</v>
      </c>
      <c r="D64760" s="2">
        <v>8.1355932203389825E-2</v>
      </c>
      <c r="E64760" s="2">
        <v>5.3639846743295021E-2</v>
      </c>
      <c r="F64760" s="2">
        <v>0.18443453587353059</v>
      </c>
    </row>
    <row r="64761" spans="1:6" x14ac:dyDescent="0.3">
      <c r="A64761" s="1" t="s">
        <v>70105</v>
      </c>
      <c r="B64761" s="1" t="s">
        <v>70106</v>
      </c>
      <c r="C64761" s="2">
        <v>0.69754055468341181</v>
      </c>
      <c r="D64761" s="2">
        <v>0.85762711864406782</v>
      </c>
      <c r="E64761" s="2">
        <v>0.86206896551724133</v>
      </c>
      <c r="F64761" s="2">
        <v>0.73408998783948121</v>
      </c>
    </row>
    <row r="64762" spans="1:6" x14ac:dyDescent="0.3">
      <c r="A64762" s="1" t="s">
        <v>70107</v>
      </c>
      <c r="B64762" s="1" t="s">
        <v>52813</v>
      </c>
      <c r="C64762" s="2">
        <v>1</v>
      </c>
      <c r="D64762" s="2">
        <v>1</v>
      </c>
      <c r="E64762" s="2">
        <v>0</v>
      </c>
      <c r="F64762" s="2">
        <v>1</v>
      </c>
    </row>
    <row r="64763" spans="1:6" x14ac:dyDescent="0.3">
      <c r="A64763" s="1" t="s">
        <v>70108</v>
      </c>
      <c r="B64763" s="1" t="s">
        <v>45565</v>
      </c>
      <c r="C64763" s="2">
        <v>1</v>
      </c>
      <c r="D64763" s="2">
        <v>0</v>
      </c>
      <c r="E64763" s="2">
        <v>1</v>
      </c>
      <c r="F64763" s="2">
        <v>1</v>
      </c>
    </row>
    <row r="64764" spans="1:6" x14ac:dyDescent="0.3">
      <c r="A64764" s="1" t="s">
        <v>33355</v>
      </c>
      <c r="B64764" s="1" t="s">
        <v>51896</v>
      </c>
      <c r="C64764" s="2">
        <v>0.79823594266813669</v>
      </c>
      <c r="D64764" s="2">
        <v>0.97979797979797978</v>
      </c>
      <c r="E64764" s="2">
        <v>0.9821428571428571</v>
      </c>
      <c r="F64764" s="2">
        <v>0.83392434988179664</v>
      </c>
    </row>
    <row r="64765" spans="1:6" x14ac:dyDescent="0.3">
      <c r="A64765" s="1" t="s">
        <v>70109</v>
      </c>
      <c r="B64765" s="1" t="s">
        <v>65097</v>
      </c>
      <c r="C64765" s="2">
        <v>1</v>
      </c>
      <c r="D64765" s="2">
        <v>1</v>
      </c>
      <c r="E64765" s="2">
        <v>1</v>
      </c>
      <c r="F64765" s="2">
        <v>1</v>
      </c>
    </row>
    <row r="64766" spans="1:6" x14ac:dyDescent="0.3">
      <c r="A64766" s="1" t="s">
        <v>724</v>
      </c>
      <c r="B64766" s="1" t="s">
        <v>70110</v>
      </c>
      <c r="C64766" s="2">
        <v>0.13212150786873247</v>
      </c>
      <c r="D64766" s="2">
        <v>2.2589052997393572E-2</v>
      </c>
      <c r="E64766" s="2">
        <v>1.8749999999999999E-2</v>
      </c>
      <c r="F64766" s="2">
        <v>0.11076074103271581</v>
      </c>
    </row>
    <row r="64767" spans="1:6" x14ac:dyDescent="0.3">
      <c r="A64767" s="1" t="s">
        <v>33362</v>
      </c>
      <c r="B64767" s="1" t="s">
        <v>54626</v>
      </c>
      <c r="C64767" s="2">
        <v>4.1782729805013928E-2</v>
      </c>
      <c r="D64767" s="2">
        <v>0</v>
      </c>
      <c r="E64767" s="2">
        <v>0</v>
      </c>
      <c r="F64767" s="2">
        <v>3.968253968253968E-2</v>
      </c>
    </row>
    <row r="64768" spans="1:6" x14ac:dyDescent="0.3">
      <c r="A64768" s="1" t="s">
        <v>68503</v>
      </c>
      <c r="B64768" s="1" t="s">
        <v>49997</v>
      </c>
      <c r="C64768" s="2">
        <v>0.4537319503762457</v>
      </c>
      <c r="D64768" s="2">
        <v>0.41733870967741937</v>
      </c>
      <c r="E64768" s="2">
        <v>0.61172161172161177</v>
      </c>
      <c r="F64768" s="2">
        <v>0.4581428068941259</v>
      </c>
    </row>
    <row r="64769" spans="1:6" x14ac:dyDescent="0.3">
      <c r="A64769" s="1" t="s">
        <v>70111</v>
      </c>
      <c r="B64769" s="1" t="s">
        <v>66896</v>
      </c>
      <c r="C64769" s="2">
        <v>0.49242424242424243</v>
      </c>
      <c r="D64769" s="2">
        <v>0.7142857142857143</v>
      </c>
      <c r="E64769" s="2">
        <v>0.53846153846153844</v>
      </c>
      <c r="F64769" s="2">
        <v>0.49878934624697335</v>
      </c>
    </row>
    <row r="64770" spans="1:6" x14ac:dyDescent="0.3">
      <c r="A64770" s="1" t="s">
        <v>732</v>
      </c>
      <c r="B64770" s="1" t="s">
        <v>70112</v>
      </c>
      <c r="C64770" s="2">
        <v>0.24207858048162231</v>
      </c>
      <c r="D64770" s="2">
        <v>0.43027591349739003</v>
      </c>
      <c r="E64770" s="2">
        <v>0.37264150943396224</v>
      </c>
      <c r="F64770" s="2">
        <v>0.26947387162823822</v>
      </c>
    </row>
    <row r="64771" spans="1:6" x14ac:dyDescent="0.3">
      <c r="A64771" s="1" t="s">
        <v>70113</v>
      </c>
      <c r="B64771" s="1" t="s">
        <v>70114</v>
      </c>
      <c r="C64771" s="2">
        <v>0.34305150631681242</v>
      </c>
      <c r="D64771" s="2">
        <v>0.21288515406162464</v>
      </c>
      <c r="E64771" s="2">
        <v>0.41803278688524592</v>
      </c>
      <c r="F64771" s="2">
        <v>0.33911965282083073</v>
      </c>
    </row>
    <row r="64772" spans="1:6" x14ac:dyDescent="0.3">
      <c r="A64772" s="1" t="s">
        <v>70113</v>
      </c>
      <c r="B64772" s="1" t="s">
        <v>53195</v>
      </c>
      <c r="C64772" s="2">
        <v>0.65670553935860054</v>
      </c>
      <c r="D64772" s="2">
        <v>0.78711484593837533</v>
      </c>
      <c r="E64772" s="2">
        <v>0.58196721311475408</v>
      </c>
      <c r="F64772" s="2">
        <v>0.66067369291175859</v>
      </c>
    </row>
    <row r="64773" spans="1:6" x14ac:dyDescent="0.3">
      <c r="A64773" s="1" t="s">
        <v>19865</v>
      </c>
      <c r="B64773" s="1" t="s">
        <v>52868</v>
      </c>
      <c r="C64773" s="2">
        <v>0.39940953184310418</v>
      </c>
      <c r="D64773" s="2">
        <v>0.38805970149253732</v>
      </c>
      <c r="E64773" s="2">
        <v>0.125</v>
      </c>
      <c r="F64773" s="2">
        <v>0.39554655870445343</v>
      </c>
    </row>
    <row r="64774" spans="1:6" x14ac:dyDescent="0.3">
      <c r="A64774" s="1" t="s">
        <v>30771</v>
      </c>
      <c r="B64774" s="1" t="s">
        <v>739</v>
      </c>
      <c r="C64774" s="2">
        <v>0.98692810457516345</v>
      </c>
      <c r="D64774" s="2">
        <v>1</v>
      </c>
      <c r="E64774" s="2">
        <v>1</v>
      </c>
      <c r="F64774" s="2">
        <v>0.98717948717948723</v>
      </c>
    </row>
    <row r="64775" spans="1:6" x14ac:dyDescent="0.3">
      <c r="A64775" s="1" t="s">
        <v>19865</v>
      </c>
      <c r="B64775" s="1" t="s">
        <v>725</v>
      </c>
      <c r="C64775" s="2">
        <v>0.14846056516237874</v>
      </c>
      <c r="D64775" s="2">
        <v>0.14925373134328357</v>
      </c>
      <c r="E64775" s="2">
        <v>0.125</v>
      </c>
      <c r="F64775" s="2">
        <v>0.14817813765182186</v>
      </c>
    </row>
    <row r="64776" spans="1:6" x14ac:dyDescent="0.3">
      <c r="A64776" s="1" t="s">
        <v>54630</v>
      </c>
      <c r="B64776" s="1" t="s">
        <v>33364</v>
      </c>
      <c r="C64776" s="2">
        <v>0.29914529914529914</v>
      </c>
      <c r="D64776" s="2">
        <v>0</v>
      </c>
      <c r="E64776" s="2">
        <v>0</v>
      </c>
      <c r="F64776" s="2">
        <v>0.29166666666666669</v>
      </c>
    </row>
    <row r="64777" spans="1:6" x14ac:dyDescent="0.3">
      <c r="A64777" s="1" t="s">
        <v>744</v>
      </c>
      <c r="B64777" s="1" t="s">
        <v>70115</v>
      </c>
      <c r="C64777" s="2">
        <v>0.26200274348422498</v>
      </c>
      <c r="D64777" s="2">
        <v>0.27577319587628868</v>
      </c>
      <c r="E64777" s="2">
        <v>0.26434426229508196</v>
      </c>
      <c r="F64777" s="2">
        <v>0.26310399404152313</v>
      </c>
    </row>
    <row r="64778" spans="1:6" x14ac:dyDescent="0.3">
      <c r="A64778" s="1" t="s">
        <v>70116</v>
      </c>
      <c r="B64778" s="1" t="s">
        <v>70115</v>
      </c>
      <c r="C64778" s="2">
        <v>1</v>
      </c>
      <c r="D64778" s="2">
        <v>1</v>
      </c>
      <c r="E64778" s="2">
        <v>1</v>
      </c>
      <c r="F64778" s="2">
        <v>1</v>
      </c>
    </row>
    <row r="64779" spans="1:6" x14ac:dyDescent="0.3">
      <c r="A64779" s="1" t="s">
        <v>68007</v>
      </c>
      <c r="B64779" s="1" t="s">
        <v>751</v>
      </c>
      <c r="C64779" s="2">
        <v>0.87132725430597768</v>
      </c>
      <c r="D64779" s="2">
        <v>0.44444444444444442</v>
      </c>
      <c r="E64779" s="2">
        <v>0.9</v>
      </c>
      <c r="F64779" s="2">
        <v>0.86092396535129934</v>
      </c>
    </row>
    <row r="64780" spans="1:6" x14ac:dyDescent="0.3">
      <c r="A64780" s="1" t="s">
        <v>33378</v>
      </c>
      <c r="B64780" s="1" t="s">
        <v>25501</v>
      </c>
      <c r="C64780" s="2">
        <v>0.67657611481291646</v>
      </c>
      <c r="D64780" s="2">
        <v>0.87878787878787878</v>
      </c>
      <c r="E64780" s="2">
        <v>0.96969696969696972</v>
      </c>
      <c r="F64780" s="2">
        <v>0.68468021814576108</v>
      </c>
    </row>
    <row r="64781" spans="1:6" x14ac:dyDescent="0.3">
      <c r="A64781" s="1" t="s">
        <v>29052</v>
      </c>
      <c r="B64781" s="1" t="s">
        <v>45570</v>
      </c>
      <c r="C64781" s="2">
        <v>0.44342731600146468</v>
      </c>
      <c r="D64781" s="2">
        <v>0.13541666666666666</v>
      </c>
      <c r="E64781" s="2">
        <v>1.9801980198019802E-2</v>
      </c>
      <c r="F64781" s="2">
        <v>0.40972222222222221</v>
      </c>
    </row>
    <row r="64782" spans="1:6" x14ac:dyDescent="0.3">
      <c r="A64782" s="1" t="s">
        <v>54632</v>
      </c>
      <c r="B64782" s="1" t="s">
        <v>763</v>
      </c>
      <c r="C64782" s="2">
        <v>0.1071228266965788</v>
      </c>
      <c r="D64782" s="2">
        <v>2.1978021978021976E-2</v>
      </c>
      <c r="E64782" s="2">
        <v>2.247191011235955E-2</v>
      </c>
      <c r="F64782" s="2">
        <v>0.10112066718790721</v>
      </c>
    </row>
    <row r="64783" spans="1:6" x14ac:dyDescent="0.3">
      <c r="A64783" s="1" t="s">
        <v>66895</v>
      </c>
      <c r="B64783" s="1" t="s">
        <v>53288</v>
      </c>
      <c r="C64783" s="2">
        <v>0.96491228070175439</v>
      </c>
      <c r="D64783" s="2">
        <v>1</v>
      </c>
      <c r="E64783" s="2">
        <v>1</v>
      </c>
      <c r="F64783" s="2">
        <v>0.96671289875173372</v>
      </c>
    </row>
    <row r="64784" spans="1:6" x14ac:dyDescent="0.3">
      <c r="A64784" s="1" t="s">
        <v>66895</v>
      </c>
      <c r="B64784" s="1" t="s">
        <v>33381</v>
      </c>
      <c r="C64784" s="2">
        <v>1.6081871345029239E-2</v>
      </c>
      <c r="D64784" s="2">
        <v>0</v>
      </c>
      <c r="E64784" s="2">
        <v>0</v>
      </c>
      <c r="F64784" s="2">
        <v>1.5256588072122053E-2</v>
      </c>
    </row>
    <row r="64785" spans="1:6" x14ac:dyDescent="0.3">
      <c r="A64785" s="1" t="s">
        <v>29341</v>
      </c>
      <c r="B64785" s="1" t="s">
        <v>70117</v>
      </c>
      <c r="C64785" s="2">
        <v>0.89155982905982911</v>
      </c>
      <c r="D64785" s="2">
        <v>0.96</v>
      </c>
      <c r="E64785" s="2">
        <v>0.4098360655737705</v>
      </c>
      <c r="F64785" s="2">
        <v>0.88047220855878017</v>
      </c>
    </row>
    <row r="64786" spans="1:6" x14ac:dyDescent="0.3">
      <c r="A64786" s="1" t="s">
        <v>70118</v>
      </c>
      <c r="B64786" s="1" t="s">
        <v>45570</v>
      </c>
      <c r="C64786" s="2">
        <v>0.90064516129032257</v>
      </c>
      <c r="D64786" s="2">
        <v>1</v>
      </c>
      <c r="E64786" s="2">
        <v>1</v>
      </c>
      <c r="F64786" s="2">
        <v>0.90517241379310343</v>
      </c>
    </row>
    <row r="64787" spans="1:6" x14ac:dyDescent="0.3">
      <c r="A64787" s="1" t="s">
        <v>30404</v>
      </c>
      <c r="B64787" s="1" t="s">
        <v>761</v>
      </c>
      <c r="C64787" s="2">
        <v>0.9475524475524475</v>
      </c>
      <c r="D64787" s="2">
        <v>1</v>
      </c>
      <c r="E64787" s="2">
        <v>1</v>
      </c>
      <c r="F64787" s="2">
        <v>0.94897959183673475</v>
      </c>
    </row>
    <row r="64788" spans="1:6" x14ac:dyDescent="0.3">
      <c r="A64788" s="1" t="s">
        <v>45567</v>
      </c>
      <c r="B64788" s="1" t="s">
        <v>772</v>
      </c>
      <c r="C64788" s="2">
        <v>0</v>
      </c>
      <c r="D64788" s="2">
        <v>0.86111111111111116</v>
      </c>
      <c r="E64788" s="2">
        <v>0.7142857142857143</v>
      </c>
      <c r="F64788" s="2">
        <v>0.83720930232558144</v>
      </c>
    </row>
    <row r="64789" spans="1:6" x14ac:dyDescent="0.3">
      <c r="A64789" s="1" t="s">
        <v>19869</v>
      </c>
      <c r="B64789" s="1" t="s">
        <v>70119</v>
      </c>
      <c r="C64789" s="2">
        <v>0.26344878408253503</v>
      </c>
      <c r="D64789" s="2">
        <v>0.32149651236525045</v>
      </c>
      <c r="E64789" s="2">
        <v>0.31156930126002291</v>
      </c>
      <c r="F64789" s="2">
        <v>0.27348564557342553</v>
      </c>
    </row>
    <row r="64790" spans="1:6" x14ac:dyDescent="0.3">
      <c r="A64790" s="1" t="s">
        <v>19869</v>
      </c>
      <c r="B64790" s="1" t="s">
        <v>70120</v>
      </c>
      <c r="C64790" s="2">
        <v>0.2020081061164333</v>
      </c>
      <c r="D64790" s="2">
        <v>0.12682308180088775</v>
      </c>
      <c r="E64790" s="2">
        <v>0.12943871706758306</v>
      </c>
      <c r="F64790" s="2">
        <v>0.18833608898241394</v>
      </c>
    </row>
    <row r="64791" spans="1:6" x14ac:dyDescent="0.3">
      <c r="A64791" s="1" t="s">
        <v>70121</v>
      </c>
      <c r="B64791" s="1" t="s">
        <v>779</v>
      </c>
      <c r="C64791" s="2">
        <v>1</v>
      </c>
      <c r="D64791" s="2">
        <v>1</v>
      </c>
      <c r="E64791" s="2">
        <v>1</v>
      </c>
      <c r="F64791" s="2">
        <v>1</v>
      </c>
    </row>
    <row r="64792" spans="1:6" x14ac:dyDescent="0.3">
      <c r="A64792" s="1" t="s">
        <v>70122</v>
      </c>
      <c r="B64792" s="1" t="s">
        <v>773</v>
      </c>
      <c r="C64792" s="2">
        <v>0.96302521008403363</v>
      </c>
      <c r="D64792" s="2">
        <v>1</v>
      </c>
      <c r="E64792" s="2">
        <v>1</v>
      </c>
      <c r="F64792" s="2">
        <v>0.96399345335515552</v>
      </c>
    </row>
    <row r="64793" spans="1:6" x14ac:dyDescent="0.3">
      <c r="A64793" s="1" t="s">
        <v>33385</v>
      </c>
      <c r="B64793" s="1" t="s">
        <v>784</v>
      </c>
      <c r="C64793" s="2">
        <v>0.79779411764705888</v>
      </c>
      <c r="D64793" s="2">
        <v>1</v>
      </c>
      <c r="E64793" s="2">
        <v>1</v>
      </c>
      <c r="F64793" s="2">
        <v>0.8035714285714286</v>
      </c>
    </row>
    <row r="64794" spans="1:6" x14ac:dyDescent="0.3">
      <c r="A64794" s="1" t="s">
        <v>70123</v>
      </c>
      <c r="B64794" s="1" t="s">
        <v>28797</v>
      </c>
      <c r="C64794" s="2">
        <v>0.82436974789915962</v>
      </c>
      <c r="D64794" s="2">
        <v>0.94285714285714284</v>
      </c>
      <c r="E64794" s="2">
        <v>1</v>
      </c>
      <c r="F64794" s="2">
        <v>0.83253968253968258</v>
      </c>
    </row>
    <row r="64795" spans="1:6" x14ac:dyDescent="0.3">
      <c r="A64795" s="1" t="s">
        <v>70124</v>
      </c>
      <c r="B64795" s="1" t="s">
        <v>28797</v>
      </c>
      <c r="C64795" s="2">
        <v>2.5700934579439252E-2</v>
      </c>
      <c r="D64795" s="2">
        <v>0</v>
      </c>
      <c r="E64795" s="2">
        <v>0</v>
      </c>
      <c r="F64795" s="2">
        <v>2.3883374689826303E-2</v>
      </c>
    </row>
    <row r="64796" spans="1:6" x14ac:dyDescent="0.3">
      <c r="A64796" s="1" t="s">
        <v>793</v>
      </c>
      <c r="B64796" s="1" t="s">
        <v>29055</v>
      </c>
      <c r="C64796" s="2">
        <v>0.17456492637215529</v>
      </c>
      <c r="D64796" s="2">
        <v>0.18761726078799248</v>
      </c>
      <c r="E64796" s="2">
        <v>3.1413612565445025E-2</v>
      </c>
      <c r="F64796" s="2">
        <v>0.16430107526881721</v>
      </c>
    </row>
    <row r="64797" spans="1:6" x14ac:dyDescent="0.3">
      <c r="A64797" s="1" t="s">
        <v>70125</v>
      </c>
      <c r="B64797" s="1" t="s">
        <v>50778</v>
      </c>
      <c r="C64797" s="2">
        <v>1</v>
      </c>
      <c r="D64797" s="2">
        <v>1</v>
      </c>
      <c r="E64797" s="2">
        <v>1</v>
      </c>
      <c r="F64797" s="2">
        <v>1</v>
      </c>
    </row>
    <row r="64798" spans="1:6" x14ac:dyDescent="0.3">
      <c r="A64798" s="1" t="s">
        <v>70126</v>
      </c>
      <c r="B64798" s="1" t="s">
        <v>792</v>
      </c>
      <c r="C64798" s="2">
        <v>6.6838046272493568E-2</v>
      </c>
      <c r="D64798" s="2">
        <v>0</v>
      </c>
      <c r="E64798" s="2">
        <v>0</v>
      </c>
      <c r="F64798" s="2">
        <v>6.4837905236907731E-2</v>
      </c>
    </row>
    <row r="64799" spans="1:6" x14ac:dyDescent="0.3">
      <c r="A64799" s="1" t="s">
        <v>32122</v>
      </c>
      <c r="B64799" s="1" t="s">
        <v>792</v>
      </c>
      <c r="C64799" s="2">
        <v>0.46311475409836067</v>
      </c>
      <c r="D64799" s="2">
        <v>0.10526315789473684</v>
      </c>
      <c r="E64799" s="2">
        <v>0</v>
      </c>
      <c r="F64799" s="2">
        <v>0.44970414201183434</v>
      </c>
    </row>
    <row r="64800" spans="1:6" x14ac:dyDescent="0.3">
      <c r="A64800" s="1" t="s">
        <v>70127</v>
      </c>
      <c r="B64800" s="1" t="s">
        <v>807</v>
      </c>
      <c r="C64800" s="2">
        <v>0.99577167019027479</v>
      </c>
      <c r="D64800" s="2">
        <v>1</v>
      </c>
      <c r="E64800" s="2">
        <v>1</v>
      </c>
      <c r="F64800" s="2">
        <v>0.99586776859504134</v>
      </c>
    </row>
    <row r="64801" spans="1:6" x14ac:dyDescent="0.3">
      <c r="A64801" s="1" t="s">
        <v>54641</v>
      </c>
      <c r="B64801" s="1" t="s">
        <v>33401</v>
      </c>
      <c r="C64801" s="2">
        <v>0.55493482309124764</v>
      </c>
      <c r="D64801" s="2">
        <v>0.70588235294117652</v>
      </c>
      <c r="E64801" s="2">
        <v>0.77777777777777779</v>
      </c>
      <c r="F64801" s="2">
        <v>0.56305506216696266</v>
      </c>
    </row>
    <row r="64802" spans="1:6" x14ac:dyDescent="0.3">
      <c r="A64802" s="1" t="s">
        <v>47657</v>
      </c>
      <c r="B64802" s="1" t="s">
        <v>52051</v>
      </c>
      <c r="C64802" s="2">
        <v>0.78723404255319152</v>
      </c>
      <c r="D64802" s="2">
        <v>0.96</v>
      </c>
      <c r="E64802" s="2">
        <v>1</v>
      </c>
      <c r="F64802" s="2">
        <v>0.79490445859872616</v>
      </c>
    </row>
    <row r="64803" spans="1:6" x14ac:dyDescent="0.3">
      <c r="A64803" s="1" t="s">
        <v>797</v>
      </c>
      <c r="B64803" s="1" t="s">
        <v>800</v>
      </c>
      <c r="C64803" s="2">
        <v>0.16544655929721816</v>
      </c>
      <c r="D64803" s="2">
        <v>3.662420382165605E-2</v>
      </c>
      <c r="E64803" s="2">
        <v>4.5662100456621002E-3</v>
      </c>
      <c r="F64803" s="2">
        <v>0.13613477924089853</v>
      </c>
    </row>
    <row r="64804" spans="1:6" x14ac:dyDescent="0.3">
      <c r="A64804" s="1" t="s">
        <v>50777</v>
      </c>
      <c r="B64804" s="1" t="s">
        <v>786</v>
      </c>
      <c r="C64804" s="2">
        <v>0.87956204379562042</v>
      </c>
      <c r="D64804" s="2">
        <v>0.83333333333333337</v>
      </c>
      <c r="E64804" s="2">
        <v>1</v>
      </c>
      <c r="F64804" s="2">
        <v>0.88070175438596487</v>
      </c>
    </row>
    <row r="64805" spans="1:6" x14ac:dyDescent="0.3">
      <c r="A64805" s="1" t="s">
        <v>26140</v>
      </c>
      <c r="B64805" s="1" t="s">
        <v>33404</v>
      </c>
      <c r="C64805" s="2">
        <v>0.66901408450704225</v>
      </c>
      <c r="D64805" s="2">
        <v>0.82281059063136452</v>
      </c>
      <c r="E64805" s="2">
        <v>0.5</v>
      </c>
      <c r="F64805" s="2">
        <v>0.70539620807000492</v>
      </c>
    </row>
    <row r="64806" spans="1:6" x14ac:dyDescent="0.3">
      <c r="A64806" s="1" t="s">
        <v>801</v>
      </c>
      <c r="B64806" s="1" t="s">
        <v>70128</v>
      </c>
      <c r="C64806" s="2">
        <v>6.7274257896855899E-2</v>
      </c>
      <c r="D64806" s="2">
        <v>4.3795620437956206E-2</v>
      </c>
      <c r="E64806" s="2">
        <v>3.1986531986531987E-2</v>
      </c>
      <c r="F64806" s="2">
        <v>6.4603853679567544E-2</v>
      </c>
    </row>
    <row r="64807" spans="1:6" x14ac:dyDescent="0.3">
      <c r="A64807" s="1" t="s">
        <v>54646</v>
      </c>
      <c r="B64807" s="1" t="s">
        <v>70129</v>
      </c>
      <c r="C64807" s="2">
        <v>0.29717481438626941</v>
      </c>
      <c r="D64807" s="2">
        <v>0.52084805653710242</v>
      </c>
      <c r="E64807" s="2">
        <v>0.65543071161048694</v>
      </c>
      <c r="F64807" s="2">
        <v>0.34511797886708506</v>
      </c>
    </row>
    <row r="64808" spans="1:6" x14ac:dyDescent="0.3">
      <c r="A64808" s="1" t="s">
        <v>54646</v>
      </c>
      <c r="B64808" s="1" t="s">
        <v>70130</v>
      </c>
      <c r="C64808" s="2">
        <v>0.16893260052068268</v>
      </c>
      <c r="D64808" s="2">
        <v>0.29328621908127206</v>
      </c>
      <c r="E64808" s="2">
        <v>0.12234706616729088</v>
      </c>
      <c r="F64808" s="2">
        <v>0.17994756494796219</v>
      </c>
    </row>
    <row r="64809" spans="1:6" x14ac:dyDescent="0.3">
      <c r="A64809" s="1" t="s">
        <v>70131</v>
      </c>
      <c r="B64809" s="1" t="s">
        <v>805</v>
      </c>
      <c r="C64809" s="2">
        <v>0.76849642004773266</v>
      </c>
      <c r="D64809" s="2">
        <v>0.7142857142857143</v>
      </c>
      <c r="E64809" s="2">
        <v>0</v>
      </c>
      <c r="F64809" s="2">
        <v>0.76760563380281688</v>
      </c>
    </row>
    <row r="64810" spans="1:6" x14ac:dyDescent="0.3">
      <c r="A64810" s="1" t="s">
        <v>70132</v>
      </c>
      <c r="B64810" s="1" t="s">
        <v>65804</v>
      </c>
      <c r="C64810" s="2">
        <v>0.99272727272727268</v>
      </c>
      <c r="D64810" s="2">
        <v>1</v>
      </c>
      <c r="E64810" s="2">
        <v>1</v>
      </c>
      <c r="F64810" s="2">
        <v>0.9932432432432432</v>
      </c>
    </row>
    <row r="64811" spans="1:6" x14ac:dyDescent="0.3">
      <c r="A64811" s="1" t="s">
        <v>70133</v>
      </c>
      <c r="B64811" s="1" t="s">
        <v>33409</v>
      </c>
      <c r="C64811" s="2">
        <v>1</v>
      </c>
      <c r="D64811" s="2">
        <v>1</v>
      </c>
      <c r="E64811" s="2">
        <v>1</v>
      </c>
      <c r="F64811" s="2">
        <v>1</v>
      </c>
    </row>
    <row r="64812" spans="1:6" x14ac:dyDescent="0.3">
      <c r="A64812" s="1" t="s">
        <v>68987</v>
      </c>
      <c r="B64812" s="1" t="s">
        <v>51899</v>
      </c>
      <c r="C64812" s="2">
        <v>0.380533484676504</v>
      </c>
      <c r="D64812" s="2">
        <v>0.41176470588235292</v>
      </c>
      <c r="E64812" s="2">
        <v>0.72525252525252526</v>
      </c>
      <c r="F64812" s="2">
        <v>0.40340030911901081</v>
      </c>
    </row>
    <row r="64813" spans="1:6" x14ac:dyDescent="0.3">
      <c r="A64813" s="1" t="s">
        <v>33408</v>
      </c>
      <c r="B64813" s="1" t="s">
        <v>68428</v>
      </c>
      <c r="C64813" s="2">
        <v>0.11004044729954794</v>
      </c>
      <c r="D64813" s="2">
        <v>1.314708299096138E-2</v>
      </c>
      <c r="E64813" s="2">
        <v>2.7777777777777776E-2</v>
      </c>
      <c r="F64813" s="2">
        <v>9.3832728698892046E-2</v>
      </c>
    </row>
    <row r="64814" spans="1:6" x14ac:dyDescent="0.3">
      <c r="A64814" s="1" t="s">
        <v>68673</v>
      </c>
      <c r="B64814" s="1" t="s">
        <v>70134</v>
      </c>
      <c r="C64814" s="2">
        <v>0.60876219628850203</v>
      </c>
      <c r="D64814" s="2">
        <v>0.8259052924791086</v>
      </c>
      <c r="E64814" s="2">
        <v>0.75</v>
      </c>
      <c r="F64814" s="2">
        <v>0.63674010270001657</v>
      </c>
    </row>
    <row r="64815" spans="1:6" x14ac:dyDescent="0.3">
      <c r="A64815" s="1" t="s">
        <v>68673</v>
      </c>
      <c r="B64815" s="1" t="s">
        <v>19875</v>
      </c>
      <c r="C64815" s="2">
        <v>0.38951597474650851</v>
      </c>
      <c r="D64815" s="2">
        <v>0.1713091922005571</v>
      </c>
      <c r="E64815" s="2">
        <v>0.25</v>
      </c>
      <c r="F64815" s="2">
        <v>0.36143780023190325</v>
      </c>
    </row>
    <row r="64816" spans="1:6" x14ac:dyDescent="0.3">
      <c r="A64816" s="1" t="s">
        <v>70135</v>
      </c>
      <c r="B64816" s="1" t="s">
        <v>70136</v>
      </c>
      <c r="C64816" s="2">
        <v>0.99841772151898733</v>
      </c>
      <c r="D64816" s="2">
        <v>1</v>
      </c>
      <c r="E64816" s="2">
        <v>1</v>
      </c>
      <c r="F64816" s="2">
        <v>0.99843260188087779</v>
      </c>
    </row>
    <row r="64817" spans="1:6" x14ac:dyDescent="0.3">
      <c r="A64817" s="1" t="s">
        <v>70137</v>
      </c>
      <c r="B64817" s="1" t="s">
        <v>29058</v>
      </c>
      <c r="C64817" s="2">
        <v>0.99936548223350252</v>
      </c>
      <c r="D64817" s="2">
        <v>1</v>
      </c>
      <c r="E64817" s="2">
        <v>1</v>
      </c>
      <c r="F64817" s="2">
        <v>0.99941911124019756</v>
      </c>
    </row>
    <row r="64818" spans="1:6" x14ac:dyDescent="0.3">
      <c r="A64818" s="1" t="s">
        <v>52182</v>
      </c>
      <c r="B64818" s="1" t="s">
        <v>63584</v>
      </c>
      <c r="C64818" s="2">
        <v>0.94946401225114851</v>
      </c>
      <c r="D64818" s="2">
        <v>1</v>
      </c>
      <c r="E64818" s="2">
        <v>1</v>
      </c>
      <c r="F64818" s="2">
        <v>0.95139911634756991</v>
      </c>
    </row>
    <row r="64819" spans="1:6" x14ac:dyDescent="0.3">
      <c r="A64819" s="1" t="s">
        <v>820</v>
      </c>
      <c r="B64819" s="1" t="s">
        <v>52534</v>
      </c>
      <c r="C64819" s="2">
        <v>0.18426899718560213</v>
      </c>
      <c r="D64819" s="2">
        <v>0.15127528583992964</v>
      </c>
      <c r="E64819" s="2">
        <v>0.11525189786059351</v>
      </c>
      <c r="F64819" s="2">
        <v>0.17572103431128791</v>
      </c>
    </row>
    <row r="64820" spans="1:6" x14ac:dyDescent="0.3">
      <c r="A64820" s="1" t="s">
        <v>33420</v>
      </c>
      <c r="B64820" s="1" t="s">
        <v>33422</v>
      </c>
      <c r="C64820" s="2">
        <v>0.36080014681592953</v>
      </c>
      <c r="D64820" s="2">
        <v>0.6252371916508539</v>
      </c>
      <c r="E64820" s="2">
        <v>0.29927760577915374</v>
      </c>
      <c r="F64820" s="2">
        <v>0.37775713954028328</v>
      </c>
    </row>
    <row r="64821" spans="1:6" x14ac:dyDescent="0.3">
      <c r="A64821" s="1" t="s">
        <v>810</v>
      </c>
      <c r="B64821" s="1" t="s">
        <v>70138</v>
      </c>
      <c r="C64821" s="2">
        <v>9.6512675331360182E-2</v>
      </c>
      <c r="D64821" s="2">
        <v>2.0157756354075372E-2</v>
      </c>
      <c r="E64821" s="2">
        <v>8.7789305666400641E-2</v>
      </c>
      <c r="F64821" s="2">
        <v>9.1045941123996429E-2</v>
      </c>
    </row>
    <row r="64822" spans="1:6" x14ac:dyDescent="0.3">
      <c r="A64822" s="1" t="s">
        <v>49998</v>
      </c>
      <c r="B64822" s="1" t="s">
        <v>70139</v>
      </c>
      <c r="C64822" s="2">
        <v>0.52052135330005544</v>
      </c>
      <c r="D64822" s="2">
        <v>0.75</v>
      </c>
      <c r="E64822" s="2">
        <v>0.73134328358208955</v>
      </c>
      <c r="F64822" s="2">
        <v>0.53196527229676405</v>
      </c>
    </row>
    <row r="64823" spans="1:6" x14ac:dyDescent="0.3">
      <c r="A64823" s="1" t="s">
        <v>48643</v>
      </c>
      <c r="B64823" s="1" t="s">
        <v>70140</v>
      </c>
      <c r="C64823" s="2">
        <v>0.34753499695678636</v>
      </c>
      <c r="D64823" s="2">
        <v>0.58566978193146413</v>
      </c>
      <c r="E64823" s="2">
        <v>0.3145712782745923</v>
      </c>
      <c r="F64823" s="2">
        <v>0.36617342635896649</v>
      </c>
    </row>
    <row r="64824" spans="1:6" x14ac:dyDescent="0.3">
      <c r="A64824" s="1" t="s">
        <v>32006</v>
      </c>
      <c r="B64824" s="1" t="s">
        <v>844</v>
      </c>
      <c r="C64824" s="2">
        <v>1</v>
      </c>
      <c r="D64824" s="2">
        <v>0.9619433198380567</v>
      </c>
      <c r="E64824" s="2">
        <v>0.98984771573604058</v>
      </c>
      <c r="F64824" s="2">
        <v>0.98628219484882418</v>
      </c>
    </row>
    <row r="64825" spans="1:6" x14ac:dyDescent="0.3">
      <c r="A64825" s="1" t="s">
        <v>829</v>
      </c>
      <c r="B64825" s="1" t="s">
        <v>32007</v>
      </c>
      <c r="C64825" s="2">
        <v>0.15029512818253898</v>
      </c>
      <c r="D64825" s="2">
        <v>0.12953367875647667</v>
      </c>
      <c r="E64825" s="2">
        <v>0.14484679665738162</v>
      </c>
      <c r="F64825" s="2">
        <v>0.14863636363636365</v>
      </c>
    </row>
    <row r="64826" spans="1:6" x14ac:dyDescent="0.3">
      <c r="A64826" s="1" t="s">
        <v>30532</v>
      </c>
      <c r="B64826" s="1" t="s">
        <v>70141</v>
      </c>
      <c r="C64826" s="2">
        <v>0.19092279350192598</v>
      </c>
      <c r="D64826" s="2">
        <v>2.021276595744681E-2</v>
      </c>
      <c r="E64826" s="2">
        <v>8.0103359173126609E-2</v>
      </c>
      <c r="F64826" s="2">
        <v>0.17559725676388574</v>
      </c>
    </row>
    <row r="64827" spans="1:6" x14ac:dyDescent="0.3">
      <c r="A64827" s="1" t="s">
        <v>30532</v>
      </c>
      <c r="B64827" s="1" t="s">
        <v>67739</v>
      </c>
      <c r="C64827" s="2">
        <v>0.11899179366940212</v>
      </c>
      <c r="D64827" s="2">
        <v>0.17234042553191489</v>
      </c>
      <c r="E64827" s="2">
        <v>0.15245478036175711</v>
      </c>
      <c r="F64827" s="2">
        <v>0.1237470796593564</v>
      </c>
    </row>
    <row r="64828" spans="1:6" x14ac:dyDescent="0.3">
      <c r="A64828" s="1" t="s">
        <v>835</v>
      </c>
      <c r="B64828" s="1" t="s">
        <v>70142</v>
      </c>
      <c r="C64828" s="2">
        <v>8.528243601059135E-2</v>
      </c>
      <c r="D64828" s="2">
        <v>3.5175879396984924E-2</v>
      </c>
      <c r="E64828" s="2">
        <v>1.4545454545454545E-2</v>
      </c>
      <c r="F64828" s="2">
        <v>8.0314009661835745E-2</v>
      </c>
    </row>
    <row r="64829" spans="1:6" x14ac:dyDescent="0.3">
      <c r="A64829" s="1" t="s">
        <v>835</v>
      </c>
      <c r="B64829" s="1" t="s">
        <v>70143</v>
      </c>
      <c r="C64829" s="2">
        <v>7.193292144748456E-2</v>
      </c>
      <c r="D64829" s="2">
        <v>6.7001675041876048E-3</v>
      </c>
      <c r="E64829" s="2">
        <v>3.6363636363636364E-3</v>
      </c>
      <c r="F64829" s="2">
        <v>6.6123188405797104E-2</v>
      </c>
    </row>
    <row r="64830" spans="1:6" x14ac:dyDescent="0.3">
      <c r="A64830" s="1" t="s">
        <v>33437</v>
      </c>
      <c r="B64830" s="1" t="s">
        <v>70144</v>
      </c>
      <c r="C64830" s="2">
        <v>0.14126875333181022</v>
      </c>
      <c r="D64830" s="2">
        <v>0.18580542264752792</v>
      </c>
      <c r="E64830" s="2">
        <v>0.19284603421461896</v>
      </c>
      <c r="F64830" s="2">
        <v>0.14719190843758317</v>
      </c>
    </row>
    <row r="64831" spans="1:6" x14ac:dyDescent="0.3">
      <c r="A64831" s="1" t="s">
        <v>19876</v>
      </c>
      <c r="B64831" s="1" t="s">
        <v>70145</v>
      </c>
      <c r="C64831" s="2">
        <v>0.1261635220125786</v>
      </c>
      <c r="D64831" s="2">
        <v>0.21311475409836064</v>
      </c>
      <c r="E64831" s="2">
        <v>0.13461538461538461</v>
      </c>
      <c r="F64831" s="2">
        <v>0.13459841129744043</v>
      </c>
    </row>
    <row r="64832" spans="1:6" x14ac:dyDescent="0.3">
      <c r="A64832" s="1" t="s">
        <v>19876</v>
      </c>
      <c r="B64832" s="1" t="s">
        <v>70146</v>
      </c>
      <c r="C64832" s="2">
        <v>0.12264150943396226</v>
      </c>
      <c r="D64832" s="2">
        <v>3.0444964871194378E-2</v>
      </c>
      <c r="E64832" s="2">
        <v>3.8461538461538459E-3</v>
      </c>
      <c r="F64832" s="2">
        <v>0.11054721977052075</v>
      </c>
    </row>
    <row r="64833" spans="1:6" x14ac:dyDescent="0.3">
      <c r="A64833" s="1" t="s">
        <v>841</v>
      </c>
      <c r="B64833" s="1" t="s">
        <v>70147</v>
      </c>
      <c r="C64833" s="2">
        <v>0.10436374732987488</v>
      </c>
      <c r="D64833" s="2">
        <v>0.37873523280055593</v>
      </c>
      <c r="E64833" s="2">
        <v>0.17198335644937587</v>
      </c>
      <c r="F64833" s="2">
        <v>0.14135601701275957</v>
      </c>
    </row>
    <row r="64834" spans="1:6" x14ac:dyDescent="0.3">
      <c r="A64834" s="1" t="s">
        <v>839</v>
      </c>
      <c r="B64834" s="1" t="s">
        <v>70148</v>
      </c>
      <c r="C64834" s="2">
        <v>7.6516818610499845E-2</v>
      </c>
      <c r="D64834" s="2">
        <v>0.11964472309299895</v>
      </c>
      <c r="E64834" s="2">
        <v>7.8795643818065336E-2</v>
      </c>
      <c r="F64834" s="2">
        <v>8.0959752321981424E-2</v>
      </c>
    </row>
    <row r="64835" spans="1:6" x14ac:dyDescent="0.3">
      <c r="A64835" s="1" t="s">
        <v>54673</v>
      </c>
      <c r="B64835" s="1" t="s">
        <v>70149</v>
      </c>
      <c r="C64835" s="2">
        <v>0.154240065546907</v>
      </c>
      <c r="D64835" s="2">
        <v>0.18435754189944134</v>
      </c>
      <c r="E64835" s="2">
        <v>0.2</v>
      </c>
      <c r="F64835" s="2">
        <v>0.15855203619909503</v>
      </c>
    </row>
    <row r="64836" spans="1:6" x14ac:dyDescent="0.3">
      <c r="A64836" s="1" t="s">
        <v>70150</v>
      </c>
      <c r="B64836" s="1" t="s">
        <v>27036</v>
      </c>
      <c r="C64836" s="2">
        <v>1</v>
      </c>
      <c r="D64836" s="2">
        <v>1</v>
      </c>
      <c r="E64836" s="2">
        <v>1</v>
      </c>
      <c r="F64836" s="2">
        <v>1</v>
      </c>
    </row>
    <row r="64837" spans="1:6" x14ac:dyDescent="0.3">
      <c r="A64837" s="1" t="s">
        <v>70151</v>
      </c>
      <c r="B64837" s="1" t="s">
        <v>70152</v>
      </c>
      <c r="C64837" s="2">
        <v>1</v>
      </c>
      <c r="D64837" s="2">
        <v>1</v>
      </c>
      <c r="E64837" s="2">
        <v>1</v>
      </c>
      <c r="F64837" s="2">
        <v>1</v>
      </c>
    </row>
    <row r="64838" spans="1:6" x14ac:dyDescent="0.3">
      <c r="A64838" s="1" t="s">
        <v>848</v>
      </c>
      <c r="B64838" s="1" t="s">
        <v>70153</v>
      </c>
      <c r="C64838" s="2">
        <v>0.1634012539184953</v>
      </c>
      <c r="D64838" s="2">
        <v>9.602649006622517E-2</v>
      </c>
      <c r="E64838" s="2">
        <v>0.17477477477477477</v>
      </c>
      <c r="F64838" s="2">
        <v>0.15791154398850391</v>
      </c>
    </row>
    <row r="64839" spans="1:6" x14ac:dyDescent="0.3">
      <c r="A64839" s="1" t="s">
        <v>52265</v>
      </c>
      <c r="B64839" s="1" t="s">
        <v>70154</v>
      </c>
      <c r="C64839" s="2">
        <v>0.12736915319074943</v>
      </c>
      <c r="D64839" s="2">
        <v>1.8575851393188854E-2</v>
      </c>
      <c r="E64839" s="2">
        <v>0</v>
      </c>
      <c r="F64839" s="2">
        <v>0.12145982990669639</v>
      </c>
    </row>
    <row r="64840" spans="1:6" x14ac:dyDescent="0.3">
      <c r="A64840" s="1" t="s">
        <v>54668</v>
      </c>
      <c r="B64840" s="1" t="s">
        <v>68926</v>
      </c>
      <c r="C64840" s="2">
        <v>0.24702508960573477</v>
      </c>
      <c r="D64840" s="2">
        <v>0.28459530026109658</v>
      </c>
      <c r="E64840" s="2">
        <v>0.1388888888888889</v>
      </c>
      <c r="F64840" s="2">
        <v>0.24335826670105751</v>
      </c>
    </row>
    <row r="64841" spans="1:6" x14ac:dyDescent="0.3">
      <c r="A64841" s="1" t="s">
        <v>852</v>
      </c>
      <c r="B64841" s="1" t="s">
        <v>70155</v>
      </c>
      <c r="C64841" s="2">
        <v>0.20214306400231682</v>
      </c>
      <c r="D64841" s="2">
        <v>0.12351778656126482</v>
      </c>
      <c r="E64841" s="2">
        <v>0.1125</v>
      </c>
      <c r="F64841" s="2">
        <v>0.18971325281406623</v>
      </c>
    </row>
    <row r="64842" spans="1:6" x14ac:dyDescent="0.3">
      <c r="A64842" s="1" t="s">
        <v>29770</v>
      </c>
      <c r="B64842" s="1" t="s">
        <v>70156</v>
      </c>
      <c r="C64842" s="2">
        <v>0.948780487804878</v>
      </c>
      <c r="D64842" s="2">
        <v>0.82352941176470584</v>
      </c>
      <c r="E64842" s="2">
        <v>1</v>
      </c>
      <c r="F64842" s="2">
        <v>0.94766058683584453</v>
      </c>
    </row>
    <row r="64843" spans="1:6" x14ac:dyDescent="0.3">
      <c r="A64843" s="1" t="s">
        <v>19881</v>
      </c>
      <c r="B64843" s="1" t="s">
        <v>52778</v>
      </c>
      <c r="C64843" s="2">
        <v>0.90008361204013376</v>
      </c>
      <c r="D64843" s="2">
        <v>0.85321100917431192</v>
      </c>
      <c r="E64843" s="2">
        <v>0.89130434782608692</v>
      </c>
      <c r="F64843" s="2">
        <v>0.8979191205339615</v>
      </c>
    </row>
    <row r="64844" spans="1:6" x14ac:dyDescent="0.3">
      <c r="A64844" s="1" t="s">
        <v>19882</v>
      </c>
      <c r="B64844" s="1" t="s">
        <v>70157</v>
      </c>
      <c r="C64844" s="2">
        <v>0.83967082860385922</v>
      </c>
      <c r="D64844" s="2">
        <v>0.91167192429022081</v>
      </c>
      <c r="E64844" s="2">
        <v>0.87931034482758619</v>
      </c>
      <c r="F64844" s="2">
        <v>0.84611438830469354</v>
      </c>
    </row>
    <row r="64845" spans="1:6" x14ac:dyDescent="0.3">
      <c r="A64845" s="1" t="s">
        <v>68887</v>
      </c>
      <c r="B64845" s="1" t="s">
        <v>33462</v>
      </c>
      <c r="C64845" s="2">
        <v>7.5617283950617287E-2</v>
      </c>
      <c r="D64845" s="2">
        <v>0</v>
      </c>
      <c r="E64845" s="2">
        <v>8.4033613445378148E-3</v>
      </c>
      <c r="F64845" s="2">
        <v>7.1187258687258684E-2</v>
      </c>
    </row>
    <row r="64846" spans="1:6" x14ac:dyDescent="0.3">
      <c r="A64846" s="1" t="s">
        <v>54682</v>
      </c>
      <c r="B64846" s="1" t="s">
        <v>70158</v>
      </c>
      <c r="C64846" s="2">
        <v>0.18737270875763748</v>
      </c>
      <c r="D64846" s="2">
        <v>1.680672268907563E-2</v>
      </c>
      <c r="E64846" s="2">
        <v>4.9295774647887321E-2</v>
      </c>
      <c r="F64846" s="2">
        <v>0.17002789101051277</v>
      </c>
    </row>
    <row r="64847" spans="1:6" x14ac:dyDescent="0.3">
      <c r="A64847" s="1" t="s">
        <v>54682</v>
      </c>
      <c r="B64847" s="1" t="s">
        <v>54688</v>
      </c>
      <c r="C64847" s="2">
        <v>0.11704804121241165</v>
      </c>
      <c r="D64847" s="2">
        <v>0.41656662665066024</v>
      </c>
      <c r="E64847" s="2">
        <v>0.26056338028169013</v>
      </c>
      <c r="F64847" s="2">
        <v>0.14599871272259171</v>
      </c>
    </row>
    <row r="64848" spans="1:6" x14ac:dyDescent="0.3">
      <c r="A64848" s="1" t="s">
        <v>54685</v>
      </c>
      <c r="B64848" s="1" t="s">
        <v>70159</v>
      </c>
      <c r="C64848" s="2">
        <v>0.68729147710039429</v>
      </c>
      <c r="D64848" s="2">
        <v>0.79625779625779625</v>
      </c>
      <c r="E64848" s="2">
        <v>0.83660130718954251</v>
      </c>
      <c r="F64848" s="2">
        <v>0.7064360213686085</v>
      </c>
    </row>
    <row r="64849" spans="1:6" x14ac:dyDescent="0.3">
      <c r="A64849" s="1" t="s">
        <v>19884</v>
      </c>
      <c r="B64849" s="1" t="s">
        <v>30535</v>
      </c>
      <c r="C64849" s="2">
        <v>0.33966597077244259</v>
      </c>
      <c r="D64849" s="2">
        <v>5.2631578947368418E-2</v>
      </c>
      <c r="E64849" s="2">
        <v>0.27747252747252749</v>
      </c>
      <c r="F64849" s="2">
        <v>0.31677243880326383</v>
      </c>
    </row>
    <row r="64850" spans="1:6" x14ac:dyDescent="0.3">
      <c r="A64850" s="1" t="s">
        <v>70160</v>
      </c>
      <c r="B64850" s="1" t="s">
        <v>31431</v>
      </c>
      <c r="C64850" s="2">
        <v>0.17660352276503821</v>
      </c>
      <c r="D64850" s="2">
        <v>0.32546374367622261</v>
      </c>
      <c r="E64850" s="2">
        <v>0.2722222222222222</v>
      </c>
      <c r="F64850" s="2">
        <v>0.19790975447909753</v>
      </c>
    </row>
    <row r="64851" spans="1:6" x14ac:dyDescent="0.3">
      <c r="A64851" s="1" t="s">
        <v>880</v>
      </c>
      <c r="B64851" s="1" t="s">
        <v>67615</v>
      </c>
      <c r="C64851" s="2">
        <v>0.12822573444057506</v>
      </c>
      <c r="D64851" s="2">
        <v>0.25253312548713952</v>
      </c>
      <c r="E64851" s="2">
        <v>0.13612565445026178</v>
      </c>
      <c r="F64851" s="2">
        <v>0.14085820895522388</v>
      </c>
    </row>
    <row r="64852" spans="1:6" x14ac:dyDescent="0.3">
      <c r="A64852" s="1" t="s">
        <v>47660</v>
      </c>
      <c r="B64852" s="1" t="s">
        <v>30128</v>
      </c>
      <c r="C64852" s="2">
        <v>0.17102615694164991</v>
      </c>
      <c r="D64852" s="2">
        <v>4.2709867452135494E-2</v>
      </c>
      <c r="E64852" s="2">
        <v>8.3333333333333329E-2</v>
      </c>
      <c r="F64852" s="2">
        <v>0.15813758389261745</v>
      </c>
    </row>
    <row r="64853" spans="1:6" x14ac:dyDescent="0.3">
      <c r="A64853" s="1" t="s">
        <v>886</v>
      </c>
      <c r="B64853" s="1" t="s">
        <v>52869</v>
      </c>
      <c r="C64853" s="2">
        <v>0.10781956333557757</v>
      </c>
      <c r="D64853" s="2">
        <v>0.29356568364611257</v>
      </c>
      <c r="E64853" s="2">
        <v>0.13455149501661129</v>
      </c>
      <c r="F64853" s="2">
        <v>0.12098765432098765</v>
      </c>
    </row>
    <row r="64854" spans="1:6" x14ac:dyDescent="0.3">
      <c r="A64854" s="1" t="s">
        <v>69406</v>
      </c>
      <c r="B64854" s="1" t="s">
        <v>53760</v>
      </c>
      <c r="C64854" s="2">
        <v>0.99824561403508771</v>
      </c>
      <c r="D64854" s="2">
        <v>1</v>
      </c>
      <c r="E64854" s="2">
        <v>1</v>
      </c>
      <c r="F64854" s="2">
        <v>0.99839331619537275</v>
      </c>
    </row>
    <row r="64855" spans="1:6" x14ac:dyDescent="0.3">
      <c r="A64855" s="1" t="s">
        <v>69009</v>
      </c>
      <c r="B64855" s="1" t="s">
        <v>70161</v>
      </c>
      <c r="C64855" s="2">
        <v>0.31134564643799473</v>
      </c>
      <c r="D64855" s="2">
        <v>0.10348583877995643</v>
      </c>
      <c r="E64855" s="2">
        <v>0.12408759124087591</v>
      </c>
      <c r="F64855" s="2">
        <v>0.28627678054429645</v>
      </c>
    </row>
    <row r="64856" spans="1:6" x14ac:dyDescent="0.3">
      <c r="A64856" s="1" t="s">
        <v>70162</v>
      </c>
      <c r="B64856" s="1" t="s">
        <v>70163</v>
      </c>
      <c r="C64856" s="2">
        <v>0.25636208368915459</v>
      </c>
      <c r="D64856" s="2">
        <v>0.19498607242339833</v>
      </c>
      <c r="E64856" s="2">
        <v>0.22352941176470589</v>
      </c>
      <c r="F64856" s="2">
        <v>0.2524210192093983</v>
      </c>
    </row>
    <row r="64857" spans="1:6" x14ac:dyDescent="0.3">
      <c r="A64857" s="1" t="s">
        <v>899</v>
      </c>
      <c r="B64857" s="1" t="s">
        <v>70164</v>
      </c>
      <c r="C64857" s="2">
        <v>9.1140061624952695E-2</v>
      </c>
      <c r="D64857" s="2">
        <v>7.2558459422283353E-2</v>
      </c>
      <c r="E64857" s="2">
        <v>6.5197428833792467E-2</v>
      </c>
      <c r="F64857" s="2">
        <v>8.7482219061166433E-2</v>
      </c>
    </row>
    <row r="64858" spans="1:6" x14ac:dyDescent="0.3">
      <c r="A64858" s="1" t="s">
        <v>888</v>
      </c>
      <c r="B64858" s="1" t="s">
        <v>70165</v>
      </c>
      <c r="C64858" s="2">
        <v>0.11635944700460829</v>
      </c>
      <c r="D64858" s="2">
        <v>7.9599367422245645E-2</v>
      </c>
      <c r="E64858" s="2">
        <v>6.6376496191512507E-2</v>
      </c>
      <c r="F64858" s="2">
        <v>0.11180271036873621</v>
      </c>
    </row>
    <row r="64859" spans="1:6" x14ac:dyDescent="0.3">
      <c r="A64859" s="1" t="s">
        <v>70166</v>
      </c>
      <c r="B64859" s="1" t="s">
        <v>27717</v>
      </c>
      <c r="C64859" s="2">
        <v>0.46466133782078251</v>
      </c>
      <c r="D64859" s="2">
        <v>0.87096774193548387</v>
      </c>
      <c r="E64859" s="2">
        <v>0.83333333333333337</v>
      </c>
      <c r="F64859" s="2">
        <v>0.48492111044537645</v>
      </c>
    </row>
    <row r="64860" spans="1:6" x14ac:dyDescent="0.3">
      <c r="A64860" s="1" t="s">
        <v>63589</v>
      </c>
      <c r="B64860" s="1" t="s">
        <v>65104</v>
      </c>
      <c r="C64860" s="2">
        <v>0.49444444444444446</v>
      </c>
      <c r="D64860" s="2">
        <v>0.66978922716627631</v>
      </c>
      <c r="E64860" s="2">
        <v>0.68604651162790697</v>
      </c>
      <c r="F64860" s="2">
        <v>0.51487024057586661</v>
      </c>
    </row>
    <row r="64861" spans="1:6" x14ac:dyDescent="0.3">
      <c r="A64861" s="1" t="s">
        <v>23160</v>
      </c>
      <c r="B64861" s="1" t="s">
        <v>70167</v>
      </c>
      <c r="C64861" s="2">
        <v>0.11367475771316796</v>
      </c>
      <c r="D64861" s="2">
        <v>6.6956521739130428E-2</v>
      </c>
      <c r="E64861" s="2">
        <v>0.11977030352748154</v>
      </c>
      <c r="F64861" s="2">
        <v>0.11027467685076381</v>
      </c>
    </row>
    <row r="64862" spans="1:6" x14ac:dyDescent="0.3">
      <c r="A64862" s="1" t="s">
        <v>23160</v>
      </c>
      <c r="B64862" s="1" t="s">
        <v>70168</v>
      </c>
      <c r="C64862" s="2">
        <v>8.4555881568418242E-2</v>
      </c>
      <c r="D64862" s="2">
        <v>4.2608695652173914E-2</v>
      </c>
      <c r="E64862" s="2">
        <v>8.6546349466776043E-2</v>
      </c>
      <c r="F64862" s="2">
        <v>8.1191245593419503E-2</v>
      </c>
    </row>
    <row r="64863" spans="1:6" x14ac:dyDescent="0.3">
      <c r="A64863" s="1" t="s">
        <v>70169</v>
      </c>
      <c r="B64863" s="1" t="s">
        <v>19892</v>
      </c>
      <c r="C64863" s="2">
        <v>1</v>
      </c>
      <c r="D64863" s="2">
        <v>1</v>
      </c>
      <c r="E64863" s="2">
        <v>1</v>
      </c>
      <c r="F64863" s="2">
        <v>1</v>
      </c>
    </row>
    <row r="64864" spans="1:6" x14ac:dyDescent="0.3">
      <c r="A64864" s="1" t="s">
        <v>47661</v>
      </c>
      <c r="B64864" s="1" t="s">
        <v>70170</v>
      </c>
      <c r="C64864" s="2">
        <v>9.115572436245252E-2</v>
      </c>
      <c r="D64864" s="2">
        <v>3.1451612903225803E-2</v>
      </c>
      <c r="E64864" s="2">
        <v>5.1162790697674418E-2</v>
      </c>
      <c r="F64864" s="2">
        <v>8.3725104709804252E-2</v>
      </c>
    </row>
    <row r="64865" spans="1:6" x14ac:dyDescent="0.3">
      <c r="A64865" s="1" t="s">
        <v>33489</v>
      </c>
      <c r="B64865" s="1" t="s">
        <v>70171</v>
      </c>
      <c r="C64865" s="2">
        <v>0.10548288338435848</v>
      </c>
      <c r="D64865" s="2">
        <v>0.10657051282051282</v>
      </c>
      <c r="E64865" s="2">
        <v>0.11141304347826086</v>
      </c>
      <c r="F64865" s="2">
        <v>0.10570427820865649</v>
      </c>
    </row>
    <row r="64866" spans="1:6" x14ac:dyDescent="0.3">
      <c r="A64866" s="1" t="s">
        <v>47661</v>
      </c>
      <c r="B64866" s="1" t="s">
        <v>70172</v>
      </c>
      <c r="C64866" s="2">
        <v>7.4335322843190443E-2</v>
      </c>
      <c r="D64866" s="2">
        <v>8.5887096774193553E-2</v>
      </c>
      <c r="E64866" s="2">
        <v>8.9922480620155038E-2</v>
      </c>
      <c r="F64866" s="2">
        <v>7.5989400803487483E-2</v>
      </c>
    </row>
    <row r="64867" spans="1:6" x14ac:dyDescent="0.3">
      <c r="A64867" s="1" t="s">
        <v>906</v>
      </c>
      <c r="B64867" s="1" t="s">
        <v>70173</v>
      </c>
      <c r="C64867" s="2">
        <v>0.27977354606278948</v>
      </c>
      <c r="D64867" s="2">
        <v>5.4764512595837894E-2</v>
      </c>
      <c r="E64867" s="2">
        <v>0.1377245508982036</v>
      </c>
      <c r="F64867" s="2">
        <v>0.2585456229735989</v>
      </c>
    </row>
    <row r="64868" spans="1:6" x14ac:dyDescent="0.3">
      <c r="A64868" s="1" t="s">
        <v>908</v>
      </c>
      <c r="B64868" s="1" t="s">
        <v>70174</v>
      </c>
      <c r="C64868" s="2">
        <v>0.16794758724959052</v>
      </c>
      <c r="D64868" s="2">
        <v>0.20885697187312985</v>
      </c>
      <c r="E64868" s="2">
        <v>8.6874999999999994E-2</v>
      </c>
      <c r="F64868" s="2">
        <v>0.165682002806292</v>
      </c>
    </row>
    <row r="64869" spans="1:6" x14ac:dyDescent="0.3">
      <c r="A64869" s="1" t="s">
        <v>911</v>
      </c>
      <c r="B64869" s="1" t="s">
        <v>70175</v>
      </c>
      <c r="C64869" s="2">
        <v>0.25896831631317097</v>
      </c>
      <c r="D64869" s="2">
        <v>0.13370473537604458</v>
      </c>
      <c r="E64869" s="2">
        <v>0.49015317286652077</v>
      </c>
      <c r="F64869" s="2">
        <v>0.25671618813024399</v>
      </c>
    </row>
    <row r="64870" spans="1:6" x14ac:dyDescent="0.3">
      <c r="A64870" s="1" t="s">
        <v>53914</v>
      </c>
      <c r="B64870" s="1" t="s">
        <v>70176</v>
      </c>
      <c r="C64870" s="2">
        <v>0.24339977435125987</v>
      </c>
      <c r="D64870" s="2">
        <v>9.1628959276018093E-2</v>
      </c>
      <c r="E64870" s="2">
        <v>0.35018726591760302</v>
      </c>
      <c r="F64870" s="2">
        <v>0.23815673214164346</v>
      </c>
    </row>
    <row r="64871" spans="1:6" x14ac:dyDescent="0.3">
      <c r="A64871" s="1" t="s">
        <v>23160</v>
      </c>
      <c r="B64871" s="1" t="s">
        <v>70177</v>
      </c>
      <c r="C64871" s="2">
        <v>7.3708544500755757E-2</v>
      </c>
      <c r="D64871" s="2">
        <v>0.12347826086956522</v>
      </c>
      <c r="E64871" s="2">
        <v>9.7210828547990152E-2</v>
      </c>
      <c r="F64871" s="2">
        <v>8.0016157461809637E-2</v>
      </c>
    </row>
    <row r="64872" spans="1:6" x14ac:dyDescent="0.3">
      <c r="A64872" s="1" t="s">
        <v>23160</v>
      </c>
      <c r="B64872" s="1" t="s">
        <v>19892</v>
      </c>
      <c r="C64872" s="2">
        <v>1.8538276873833023E-2</v>
      </c>
      <c r="D64872" s="2">
        <v>4.6956521739130432E-2</v>
      </c>
      <c r="E64872" s="2">
        <v>1.6817063166529943E-2</v>
      </c>
      <c r="F64872" s="2">
        <v>2.0784371327849587E-2</v>
      </c>
    </row>
    <row r="64873" spans="1:6" x14ac:dyDescent="0.3">
      <c r="A64873" s="1" t="s">
        <v>917</v>
      </c>
      <c r="B64873" s="1" t="s">
        <v>70178</v>
      </c>
      <c r="C64873" s="2">
        <v>7.5469550369948776E-2</v>
      </c>
      <c r="D64873" s="2">
        <v>9.9813432835820892E-2</v>
      </c>
      <c r="E64873" s="2">
        <v>1.507537688442211E-2</v>
      </c>
      <c r="F64873" s="2">
        <v>7.2572997254804095E-2</v>
      </c>
    </row>
    <row r="64874" spans="1:6" x14ac:dyDescent="0.3">
      <c r="A64874" s="1" t="s">
        <v>917</v>
      </c>
      <c r="B64874" s="1" t="s">
        <v>70179</v>
      </c>
      <c r="C64874" s="2">
        <v>0.10637450199203187</v>
      </c>
      <c r="D64874" s="2">
        <v>1.8656716417910446E-2</v>
      </c>
      <c r="E64874" s="2">
        <v>0.23330940416367552</v>
      </c>
      <c r="F64874" s="2">
        <v>0.11050661342650361</v>
      </c>
    </row>
    <row r="64875" spans="1:6" x14ac:dyDescent="0.3">
      <c r="A64875" s="1" t="s">
        <v>70180</v>
      </c>
      <c r="B64875" s="1" t="s">
        <v>28514</v>
      </c>
      <c r="C64875" s="2">
        <v>1</v>
      </c>
      <c r="D64875" s="2">
        <v>1</v>
      </c>
      <c r="E64875" s="2">
        <v>1</v>
      </c>
      <c r="F64875" s="2">
        <v>1</v>
      </c>
    </row>
    <row r="64876" spans="1:6" x14ac:dyDescent="0.3">
      <c r="A64876" s="1" t="s">
        <v>33499</v>
      </c>
      <c r="B64876" s="1" t="s">
        <v>70181</v>
      </c>
      <c r="C64876" s="2">
        <v>0.21377831389894117</v>
      </c>
      <c r="D64876" s="2">
        <v>0.30056710775047257</v>
      </c>
      <c r="E64876" s="2">
        <v>0.24686192468619247</v>
      </c>
      <c r="F64876" s="2">
        <v>0.22031838619516345</v>
      </c>
    </row>
    <row r="64877" spans="1:6" x14ac:dyDescent="0.3">
      <c r="A64877" s="1" t="s">
        <v>927</v>
      </c>
      <c r="B64877" s="1" t="s">
        <v>67529</v>
      </c>
      <c r="C64877" s="2">
        <v>0.13591852722287504</v>
      </c>
      <c r="D64877" s="2">
        <v>4.2603550295857988E-2</v>
      </c>
      <c r="E64877" s="2">
        <v>0.21215242018537589</v>
      </c>
      <c r="F64877" s="2">
        <v>0.13558740827103766</v>
      </c>
    </row>
    <row r="64878" spans="1:6" x14ac:dyDescent="0.3">
      <c r="A64878" s="1" t="s">
        <v>48650</v>
      </c>
      <c r="B64878" s="1" t="s">
        <v>70182</v>
      </c>
      <c r="C64878" s="2">
        <v>0.23245499608661624</v>
      </c>
      <c r="D64878" s="2">
        <v>0.1312803889789303</v>
      </c>
      <c r="E64878" s="2">
        <v>0.31386861313868614</v>
      </c>
      <c r="F64878" s="2">
        <v>0.22127752343579682</v>
      </c>
    </row>
    <row r="64879" spans="1:6" x14ac:dyDescent="0.3">
      <c r="A64879" s="1" t="s">
        <v>45579</v>
      </c>
      <c r="B64879" s="1" t="s">
        <v>70183</v>
      </c>
      <c r="C64879" s="2">
        <v>0.13719943422913719</v>
      </c>
      <c r="D64879" s="2">
        <v>0.10574948665297741</v>
      </c>
      <c r="E64879" s="2">
        <v>0.14124718256949662</v>
      </c>
      <c r="F64879" s="2">
        <v>0.13543702876291538</v>
      </c>
    </row>
    <row r="64880" spans="1:6" x14ac:dyDescent="0.3">
      <c r="A64880" s="1" t="s">
        <v>927</v>
      </c>
      <c r="B64880" s="1" t="s">
        <v>51023</v>
      </c>
      <c r="C64880" s="2">
        <v>6.9408538973756359E-2</v>
      </c>
      <c r="D64880" s="2">
        <v>0.15029585798816569</v>
      </c>
      <c r="E64880" s="2">
        <v>7.5180226570545836E-2</v>
      </c>
      <c r="F64880" s="2">
        <v>7.4480488306700496E-2</v>
      </c>
    </row>
    <row r="64881" spans="1:6" x14ac:dyDescent="0.3">
      <c r="A64881" s="1" t="s">
        <v>45581</v>
      </c>
      <c r="B64881" s="1" t="s">
        <v>70184</v>
      </c>
      <c r="C64881" s="2">
        <v>0.62690355329949243</v>
      </c>
      <c r="D64881" s="2">
        <v>0.63636363636363635</v>
      </c>
      <c r="E64881" s="2">
        <v>0.2857142857142857</v>
      </c>
      <c r="F64881" s="2">
        <v>0.62423500611995109</v>
      </c>
    </row>
    <row r="64882" spans="1:6" x14ac:dyDescent="0.3">
      <c r="A64882" s="1" t="s">
        <v>927</v>
      </c>
      <c r="B64882" s="1" t="s">
        <v>70185</v>
      </c>
      <c r="C64882" s="2">
        <v>0.16294555424990206</v>
      </c>
      <c r="D64882" s="2">
        <v>0.25917159763313607</v>
      </c>
      <c r="E64882" s="2">
        <v>0.17713697219361482</v>
      </c>
      <c r="F64882" s="2">
        <v>0.16946711473835813</v>
      </c>
    </row>
    <row r="64883" spans="1:6" x14ac:dyDescent="0.3">
      <c r="A64883" s="1" t="s">
        <v>931</v>
      </c>
      <c r="B64883" s="1" t="s">
        <v>70186</v>
      </c>
      <c r="C64883" s="2">
        <v>0.22390431582469053</v>
      </c>
      <c r="D64883" s="2">
        <v>0.24123422159887797</v>
      </c>
      <c r="E64883" s="2">
        <v>0.38307030129124819</v>
      </c>
      <c r="F64883" s="2">
        <v>0.23312883435582821</v>
      </c>
    </row>
    <row r="64884" spans="1:6" x14ac:dyDescent="0.3">
      <c r="A64884" s="1" t="s">
        <v>19895</v>
      </c>
      <c r="B64884" s="1" t="s">
        <v>49999</v>
      </c>
      <c r="C64884" s="2">
        <v>4.7658763255093529E-4</v>
      </c>
      <c r="D64884" s="2">
        <v>0</v>
      </c>
      <c r="E64884" s="2">
        <v>0</v>
      </c>
      <c r="F64884" s="2">
        <v>4.1352217512664115E-4</v>
      </c>
    </row>
    <row r="64885" spans="1:6" x14ac:dyDescent="0.3">
      <c r="A64885" s="1" t="s">
        <v>70187</v>
      </c>
      <c r="B64885" s="1" t="s">
        <v>28114</v>
      </c>
      <c r="C64885" s="2">
        <v>0.54047999999999996</v>
      </c>
      <c r="D64885" s="2">
        <v>5.181347150259067E-2</v>
      </c>
      <c r="E64885" s="2">
        <v>0.32</v>
      </c>
      <c r="F64885" s="2">
        <v>0.47992351816443596</v>
      </c>
    </row>
    <row r="64886" spans="1:6" x14ac:dyDescent="0.3">
      <c r="A64886" s="1" t="s">
        <v>54721</v>
      </c>
      <c r="B64886" s="1" t="s">
        <v>977</v>
      </c>
      <c r="C64886" s="2">
        <v>1.1446409989594173E-2</v>
      </c>
      <c r="D64886" s="2">
        <v>0</v>
      </c>
      <c r="E64886" s="2">
        <v>0</v>
      </c>
      <c r="F64886" s="2">
        <v>9.7604259094942331E-3</v>
      </c>
    </row>
    <row r="64887" spans="1:6" x14ac:dyDescent="0.3">
      <c r="A64887" s="1" t="s">
        <v>931</v>
      </c>
      <c r="B64887" s="1" t="s">
        <v>29344</v>
      </c>
      <c r="C64887" s="2">
        <v>3.3456005352960856E-4</v>
      </c>
      <c r="D64887" s="2">
        <v>0</v>
      </c>
      <c r="E64887" s="2">
        <v>0</v>
      </c>
      <c r="F64887" s="2">
        <v>2.9926679634894508E-4</v>
      </c>
    </row>
    <row r="64888" spans="1:6" x14ac:dyDescent="0.3">
      <c r="A64888" s="1" t="s">
        <v>33514</v>
      </c>
      <c r="B64888" s="1" t="s">
        <v>926</v>
      </c>
      <c r="C64888" s="2">
        <v>4.5819014891179839E-4</v>
      </c>
      <c r="D64888" s="2">
        <v>0</v>
      </c>
      <c r="E64888" s="2">
        <v>0</v>
      </c>
      <c r="F64888" s="2">
        <v>4.0799673602611179E-4</v>
      </c>
    </row>
    <row r="64889" spans="1:6" x14ac:dyDescent="0.3">
      <c r="A64889" s="1" t="s">
        <v>931</v>
      </c>
      <c r="B64889" s="1" t="s">
        <v>70188</v>
      </c>
      <c r="C64889" s="2">
        <v>0.12311809969889595</v>
      </c>
      <c r="D64889" s="2">
        <v>0.14866760168302945</v>
      </c>
      <c r="E64889" s="2">
        <v>6.3127690100430414E-2</v>
      </c>
      <c r="F64889" s="2">
        <v>0.12135268591949723</v>
      </c>
    </row>
    <row r="64890" spans="1:6" x14ac:dyDescent="0.3">
      <c r="A64890" s="1" t="s">
        <v>936</v>
      </c>
      <c r="B64890" s="1" t="s">
        <v>70189</v>
      </c>
      <c r="C64890" s="2">
        <v>7.235401787316513E-2</v>
      </c>
      <c r="D64890" s="2">
        <v>0.10181106216348507</v>
      </c>
      <c r="E64890" s="2">
        <v>5.2447552447552448E-2</v>
      </c>
      <c r="F64890" s="2">
        <v>7.2280043567711491E-2</v>
      </c>
    </row>
    <row r="64891" spans="1:6" x14ac:dyDescent="0.3">
      <c r="A64891" s="1" t="s">
        <v>936</v>
      </c>
      <c r="B64891" s="1" t="s">
        <v>70190</v>
      </c>
      <c r="C64891" s="2">
        <v>3.6643577504217061E-2</v>
      </c>
      <c r="D64891" s="2">
        <v>0.10768477728830152</v>
      </c>
      <c r="E64891" s="2">
        <v>5.7533375715193895E-2</v>
      </c>
      <c r="F64891" s="2">
        <v>4.3023115091371175E-2</v>
      </c>
    </row>
    <row r="64892" spans="1:6" x14ac:dyDescent="0.3">
      <c r="A64892" s="1" t="s">
        <v>936</v>
      </c>
      <c r="B64892" s="1" t="s">
        <v>70191</v>
      </c>
      <c r="C64892" s="2">
        <v>4.4611133043821555E-2</v>
      </c>
      <c r="D64892" s="2">
        <v>9.8384728340675479E-2</v>
      </c>
      <c r="E64892" s="2">
        <v>5.9122695486331853E-2</v>
      </c>
      <c r="F64892" s="2">
        <v>4.9316228972528138E-2</v>
      </c>
    </row>
    <row r="64893" spans="1:6" x14ac:dyDescent="0.3">
      <c r="A64893" s="1" t="s">
        <v>936</v>
      </c>
      <c r="B64893" s="1" t="s">
        <v>70192</v>
      </c>
      <c r="C64893" s="2">
        <v>4.1345153070380072E-2</v>
      </c>
      <c r="D64893" s="2">
        <v>2.9368575624082231E-2</v>
      </c>
      <c r="E64893" s="2">
        <v>3.8143674507310869E-2</v>
      </c>
      <c r="F64893" s="2">
        <v>4.030013312356287E-2</v>
      </c>
    </row>
    <row r="64894" spans="1:6" x14ac:dyDescent="0.3">
      <c r="A64894" s="1" t="s">
        <v>934</v>
      </c>
      <c r="B64894" s="1" t="s">
        <v>70193</v>
      </c>
      <c r="C64894" s="2">
        <v>7.5659554943794449E-2</v>
      </c>
      <c r="D64894" s="2">
        <v>1.1542497376705142E-2</v>
      </c>
      <c r="E64894" s="2">
        <v>1.7331022530329288E-3</v>
      </c>
      <c r="F64894" s="2">
        <v>6.5822585718779497E-2</v>
      </c>
    </row>
    <row r="64895" spans="1:6" x14ac:dyDescent="0.3">
      <c r="A64895" s="1" t="s">
        <v>70194</v>
      </c>
      <c r="B64895" s="1" t="s">
        <v>30624</v>
      </c>
      <c r="C64895" s="2">
        <v>1</v>
      </c>
      <c r="D64895" s="2">
        <v>1</v>
      </c>
      <c r="E64895" s="2">
        <v>1</v>
      </c>
      <c r="F64895" s="2">
        <v>1</v>
      </c>
    </row>
    <row r="64896" spans="1:6" x14ac:dyDescent="0.3">
      <c r="A64896" s="1" t="s">
        <v>23162</v>
      </c>
      <c r="B64896" s="1" t="s">
        <v>70195</v>
      </c>
      <c r="C64896" s="2">
        <v>5.8493870402802101E-2</v>
      </c>
      <c r="D64896" s="2">
        <v>6.7729083665338641E-2</v>
      </c>
      <c r="E64896" s="2">
        <v>5.3949903660886318E-2</v>
      </c>
      <c r="F64896" s="2">
        <v>5.885597226599433E-2</v>
      </c>
    </row>
    <row r="64897" spans="1:6" x14ac:dyDescent="0.3">
      <c r="A64897" s="1" t="s">
        <v>69762</v>
      </c>
      <c r="B64897" s="1" t="s">
        <v>70196</v>
      </c>
      <c r="C64897" s="2">
        <v>0.54525316455696204</v>
      </c>
      <c r="D64897" s="2">
        <v>0.36653386454183268</v>
      </c>
      <c r="E64897" s="2">
        <v>0.58510638297872342</v>
      </c>
      <c r="F64897" s="2">
        <v>0.52389610389610386</v>
      </c>
    </row>
    <row r="64898" spans="1:6" x14ac:dyDescent="0.3">
      <c r="A64898" s="1" t="s">
        <v>23162</v>
      </c>
      <c r="B64898" s="1" t="s">
        <v>70197</v>
      </c>
      <c r="C64898" s="2">
        <v>0.12723292469352013</v>
      </c>
      <c r="D64898" s="2">
        <v>8.8977423638778225E-2</v>
      </c>
      <c r="E64898" s="2">
        <v>0.19460500963391136</v>
      </c>
      <c r="F64898" s="2">
        <v>0.12771824771509613</v>
      </c>
    </row>
    <row r="64899" spans="1:6" x14ac:dyDescent="0.3">
      <c r="A64899" s="1" t="s">
        <v>51138</v>
      </c>
      <c r="B64899" s="1" t="s">
        <v>70198</v>
      </c>
      <c r="C64899" s="2">
        <v>0.14544383924628293</v>
      </c>
      <c r="D64899" s="2">
        <v>0.13050075872534142</v>
      </c>
      <c r="E64899" s="2">
        <v>1.5898251192368838E-2</v>
      </c>
      <c r="F64899" s="2">
        <v>0.13429658775720829</v>
      </c>
    </row>
    <row r="64900" spans="1:6" x14ac:dyDescent="0.3">
      <c r="A64900" s="1" t="s">
        <v>23162</v>
      </c>
      <c r="B64900" s="1" t="s">
        <v>70199</v>
      </c>
      <c r="C64900" s="2">
        <v>0.16479859894921189</v>
      </c>
      <c r="D64900" s="2">
        <v>1.1952191235059761E-2</v>
      </c>
      <c r="E64900" s="2">
        <v>0.22157996146435452</v>
      </c>
      <c r="F64900" s="2">
        <v>0.158052316419792</v>
      </c>
    </row>
    <row r="64901" spans="1:6" x14ac:dyDescent="0.3">
      <c r="A64901" s="1" t="s">
        <v>23162</v>
      </c>
      <c r="B64901" s="1" t="s">
        <v>53734</v>
      </c>
      <c r="C64901" s="2">
        <v>0.23581436077057794</v>
      </c>
      <c r="D64901" s="2">
        <v>8.632138114209828E-2</v>
      </c>
      <c r="E64901" s="2">
        <v>0.279383429672447</v>
      </c>
      <c r="F64901" s="2">
        <v>0.2287267570122912</v>
      </c>
    </row>
    <row r="64902" spans="1:6" x14ac:dyDescent="0.3">
      <c r="A64902" s="1" t="s">
        <v>949</v>
      </c>
      <c r="B64902" s="1" t="s">
        <v>68374</v>
      </c>
      <c r="C64902" s="2">
        <v>0.18048996458087366</v>
      </c>
      <c r="D64902" s="2">
        <v>0.16131558339859045</v>
      </c>
      <c r="E64902" s="2">
        <v>0.27450980392156865</v>
      </c>
      <c r="F64902" s="2">
        <v>0.18013703186323421</v>
      </c>
    </row>
    <row r="64903" spans="1:6" x14ac:dyDescent="0.3">
      <c r="A64903" s="1" t="s">
        <v>51138</v>
      </c>
      <c r="B64903" s="1" t="s">
        <v>29532</v>
      </c>
      <c r="C64903" s="2">
        <v>0.13263653761224789</v>
      </c>
      <c r="D64903" s="2">
        <v>8.042488619119878E-2</v>
      </c>
      <c r="E64903" s="2">
        <v>4.2925278219395867E-2</v>
      </c>
      <c r="F64903" s="2">
        <v>0.12313745726633554</v>
      </c>
    </row>
    <row r="64904" spans="1:6" x14ac:dyDescent="0.3">
      <c r="A64904" s="1" t="s">
        <v>51138</v>
      </c>
      <c r="B64904" s="1" t="s">
        <v>70200</v>
      </c>
      <c r="C64904" s="2">
        <v>0.13131164433976153</v>
      </c>
      <c r="D64904" s="2">
        <v>3.7936267071320182E-2</v>
      </c>
      <c r="E64904" s="2">
        <v>7.1542130365659781E-3</v>
      </c>
      <c r="F64904" s="2">
        <v>0.11726762562084758</v>
      </c>
    </row>
    <row r="64905" spans="1:6" x14ac:dyDescent="0.3">
      <c r="A64905" s="1" t="s">
        <v>51900</v>
      </c>
      <c r="B64905" s="1" t="s">
        <v>30625</v>
      </c>
      <c r="C64905" s="2">
        <v>0.53978731206453978</v>
      </c>
      <c r="D64905" s="2">
        <v>0.56862745098039214</v>
      </c>
      <c r="E64905" s="2">
        <v>0.52941176470588236</v>
      </c>
      <c r="F64905" s="2">
        <v>0.5402504472271914</v>
      </c>
    </row>
    <row r="64906" spans="1:6" x14ac:dyDescent="0.3">
      <c r="A64906" s="1" t="s">
        <v>959</v>
      </c>
      <c r="B64906" s="1" t="s">
        <v>70201</v>
      </c>
      <c r="C64906" s="2">
        <v>6.4356808927763534E-2</v>
      </c>
      <c r="D64906" s="2">
        <v>5.1739926739926737E-2</v>
      </c>
      <c r="E64906" s="2">
        <v>0.15394402035623408</v>
      </c>
      <c r="F64906" s="2">
        <v>7.0269748277860034E-2</v>
      </c>
    </row>
    <row r="64907" spans="1:6" x14ac:dyDescent="0.3">
      <c r="A64907" s="1" t="s">
        <v>959</v>
      </c>
      <c r="B64907" s="1" t="s">
        <v>70202</v>
      </c>
      <c r="C64907" s="2">
        <v>7.4950987784647871E-2</v>
      </c>
      <c r="D64907" s="2">
        <v>6.8681318681318687E-2</v>
      </c>
      <c r="E64907" s="2">
        <v>0.1085665818490246</v>
      </c>
      <c r="F64907" s="2">
        <v>7.706173952230734E-2</v>
      </c>
    </row>
    <row r="64908" spans="1:6" x14ac:dyDescent="0.3">
      <c r="A64908" s="1" t="s">
        <v>954</v>
      </c>
      <c r="B64908" s="1" t="s">
        <v>70203</v>
      </c>
      <c r="C64908" s="2">
        <v>0.1543921916592724</v>
      </c>
      <c r="D64908" s="2">
        <v>0.34009123162696403</v>
      </c>
      <c r="E64908" s="2">
        <v>0.33261339092872572</v>
      </c>
      <c r="F64908" s="2">
        <v>0.18714431635779949</v>
      </c>
    </row>
    <row r="64909" spans="1:6" x14ac:dyDescent="0.3">
      <c r="A64909" s="1" t="s">
        <v>954</v>
      </c>
      <c r="B64909" s="1" t="s">
        <v>70204</v>
      </c>
      <c r="C64909" s="2">
        <v>0.26574977817213841</v>
      </c>
      <c r="D64909" s="2">
        <v>0.11961479979726306</v>
      </c>
      <c r="E64909" s="2">
        <v>0.13174946004319654</v>
      </c>
      <c r="F64909" s="2">
        <v>0.24018677951262221</v>
      </c>
    </row>
    <row r="64910" spans="1:6" x14ac:dyDescent="0.3">
      <c r="A64910" s="1" t="s">
        <v>959</v>
      </c>
      <c r="B64910" s="1" t="s">
        <v>70205</v>
      </c>
      <c r="C64910" s="2">
        <v>2.7333735484843916E-2</v>
      </c>
      <c r="D64910" s="2">
        <v>1.8315018315018316E-2</v>
      </c>
      <c r="E64910" s="2">
        <v>8.9058524173027988E-3</v>
      </c>
      <c r="F64910" s="2">
        <v>2.5300972123865319E-2</v>
      </c>
    </row>
    <row r="64911" spans="1:6" x14ac:dyDescent="0.3">
      <c r="A64911" s="1" t="s">
        <v>19901</v>
      </c>
      <c r="B64911" s="1" t="s">
        <v>53675</v>
      </c>
      <c r="C64911" s="2">
        <v>0.13978494623655913</v>
      </c>
      <c r="D64911" s="2">
        <v>0.10081967213114754</v>
      </c>
      <c r="E64911" s="2">
        <v>5.1440329218106998E-2</v>
      </c>
      <c r="F64911" s="2">
        <v>0.13163348049373819</v>
      </c>
    </row>
    <row r="64912" spans="1:6" x14ac:dyDescent="0.3">
      <c r="A64912" s="1" t="s">
        <v>33532</v>
      </c>
      <c r="B64912" s="1" t="s">
        <v>70206</v>
      </c>
      <c r="C64912" s="2">
        <v>0.25751421608448416</v>
      </c>
      <c r="D64912" s="2">
        <v>6.8554396423248884E-2</v>
      </c>
      <c r="E64912" s="2">
        <v>0.43339253996447602</v>
      </c>
      <c r="F64912" s="2">
        <v>0.25469495482692112</v>
      </c>
    </row>
    <row r="64913" spans="1:6" x14ac:dyDescent="0.3">
      <c r="A64913" s="1" t="s">
        <v>28113</v>
      </c>
      <c r="B64913" s="1" t="s">
        <v>65106</v>
      </c>
      <c r="C64913" s="2">
        <v>0.51348182883939042</v>
      </c>
      <c r="D64913" s="2">
        <v>0.82175226586102723</v>
      </c>
      <c r="E64913" s="2">
        <v>0.51851851851851849</v>
      </c>
      <c r="F64913" s="2">
        <v>0.54042665262048983</v>
      </c>
    </row>
    <row r="64914" spans="1:6" x14ac:dyDescent="0.3">
      <c r="A64914" s="1" t="s">
        <v>28113</v>
      </c>
      <c r="B64914" s="1" t="s">
        <v>31395</v>
      </c>
      <c r="C64914" s="2">
        <v>0.47919109026963658</v>
      </c>
      <c r="D64914" s="2">
        <v>0.17522658610271905</v>
      </c>
      <c r="E64914" s="2">
        <v>0.44444444444444442</v>
      </c>
      <c r="F64914" s="2">
        <v>0.45219910455622858</v>
      </c>
    </row>
    <row r="64915" spans="1:6" x14ac:dyDescent="0.3">
      <c r="A64915" s="1" t="s">
        <v>33532</v>
      </c>
      <c r="B64915" s="1" t="s">
        <v>70207</v>
      </c>
      <c r="C64915" s="2">
        <v>0.14042009980271555</v>
      </c>
      <c r="D64915" s="2">
        <v>0.11326378539493294</v>
      </c>
      <c r="E64915" s="2">
        <v>5.328596802841918E-2</v>
      </c>
      <c r="F64915" s="2">
        <v>0.13359049842655568</v>
      </c>
    </row>
    <row r="64916" spans="1:6" x14ac:dyDescent="0.3">
      <c r="A64916" s="1" t="s">
        <v>33539</v>
      </c>
      <c r="B64916" s="1" t="s">
        <v>33537</v>
      </c>
      <c r="C64916" s="2">
        <v>2.0472996823155665E-2</v>
      </c>
      <c r="D64916" s="2">
        <v>0.13256113256113256</v>
      </c>
      <c r="E64916" s="2">
        <v>9.4955489614243327E-2</v>
      </c>
      <c r="F64916" s="2">
        <v>3.7020648967551625E-2</v>
      </c>
    </row>
    <row r="64917" spans="1:6" x14ac:dyDescent="0.3">
      <c r="A64917" s="1" t="s">
        <v>33532</v>
      </c>
      <c r="B64917" s="1" t="s">
        <v>33538</v>
      </c>
      <c r="C64917" s="2">
        <v>0.1067656957177672</v>
      </c>
      <c r="D64917" s="2">
        <v>8.9418777943368107E-3</v>
      </c>
      <c r="E64917" s="2">
        <v>1.9538188277087035E-2</v>
      </c>
      <c r="F64917" s="2">
        <v>9.5117246980002026E-2</v>
      </c>
    </row>
    <row r="64918" spans="1:6" x14ac:dyDescent="0.3">
      <c r="A64918" s="1" t="s">
        <v>45585</v>
      </c>
      <c r="B64918" s="1" t="s">
        <v>32864</v>
      </c>
      <c r="C64918" s="2">
        <v>0.17185450208706021</v>
      </c>
      <c r="D64918" s="2">
        <v>6.3263041065482792E-2</v>
      </c>
      <c r="E64918" s="2">
        <v>9.7826086956521743E-2</v>
      </c>
      <c r="F64918" s="2">
        <v>0.16008447729672651</v>
      </c>
    </row>
    <row r="64919" spans="1:6" x14ac:dyDescent="0.3">
      <c r="A64919" s="1" t="s">
        <v>45585</v>
      </c>
      <c r="B64919" s="1" t="s">
        <v>70208</v>
      </c>
      <c r="C64919" s="2">
        <v>0.15778175313059034</v>
      </c>
      <c r="D64919" s="2">
        <v>2.6637069922308545E-2</v>
      </c>
      <c r="E64919" s="2">
        <v>3.2608695652173912E-2</v>
      </c>
      <c r="F64919" s="2">
        <v>0.14287222808870115</v>
      </c>
    </row>
    <row r="64920" spans="1:6" x14ac:dyDescent="0.3">
      <c r="A64920" s="1" t="s">
        <v>33541</v>
      </c>
      <c r="B64920" s="1" t="s">
        <v>67741</v>
      </c>
      <c r="C64920" s="2">
        <v>0.17992166893134043</v>
      </c>
      <c r="D64920" s="2">
        <v>0.30013927576601673</v>
      </c>
      <c r="E64920" s="2">
        <v>0.21818181818181817</v>
      </c>
      <c r="F64920" s="2">
        <v>0.1928976675772221</v>
      </c>
    </row>
    <row r="64921" spans="1:6" x14ac:dyDescent="0.3">
      <c r="A64921" s="1" t="s">
        <v>33547</v>
      </c>
      <c r="B64921" s="1" t="s">
        <v>29344</v>
      </c>
      <c r="C64921" s="2">
        <v>0.306064880112835</v>
      </c>
      <c r="D64921" s="2">
        <v>0.32817337461300311</v>
      </c>
      <c r="E64921" s="2">
        <v>0.55102040816326525</v>
      </c>
      <c r="F64921" s="2">
        <v>0.30889974826003258</v>
      </c>
    </row>
    <row r="64922" spans="1:6" x14ac:dyDescent="0.3">
      <c r="A64922" s="1" t="s">
        <v>70209</v>
      </c>
      <c r="B64922" s="1" t="s">
        <v>33526</v>
      </c>
      <c r="C64922" s="2">
        <v>1</v>
      </c>
      <c r="D64922" s="2">
        <v>1</v>
      </c>
      <c r="E64922" s="2">
        <v>1</v>
      </c>
      <c r="F64922" s="2">
        <v>1</v>
      </c>
    </row>
    <row r="64923" spans="1:6" x14ac:dyDescent="0.3">
      <c r="A64923" s="1" t="s">
        <v>54732</v>
      </c>
      <c r="B64923" s="1" t="s">
        <v>33549</v>
      </c>
      <c r="C64923" s="2">
        <v>0.25124490719782705</v>
      </c>
      <c r="D64923" s="2">
        <v>0.73007246376811596</v>
      </c>
      <c r="E64923" s="2">
        <v>0.42342342342342343</v>
      </c>
      <c r="F64923" s="2">
        <v>0.29212268612349684</v>
      </c>
    </row>
    <row r="64924" spans="1:6" x14ac:dyDescent="0.3">
      <c r="A64924" s="1" t="s">
        <v>29057</v>
      </c>
      <c r="B64924" s="1" t="s">
        <v>70210</v>
      </c>
      <c r="C64924" s="2">
        <v>7.8682627999775198E-2</v>
      </c>
      <c r="D64924" s="2">
        <v>4.5400943396226412E-2</v>
      </c>
      <c r="E64924" s="2">
        <v>3.0303030303030304E-2</v>
      </c>
      <c r="F64924" s="2">
        <v>7.4010157290074458E-2</v>
      </c>
    </row>
    <row r="64925" spans="1:6" x14ac:dyDescent="0.3">
      <c r="A64925" s="1" t="s">
        <v>974</v>
      </c>
      <c r="B64925" s="1" t="s">
        <v>70211</v>
      </c>
      <c r="C64925" s="2">
        <v>0.3402529229300883</v>
      </c>
      <c r="D64925" s="2">
        <v>0.32110091743119268</v>
      </c>
      <c r="E64925" s="2">
        <v>0.30555555555555558</v>
      </c>
      <c r="F64925" s="2">
        <v>0.33823852405007687</v>
      </c>
    </row>
    <row r="64926" spans="1:6" x14ac:dyDescent="0.3">
      <c r="A64926" s="1" t="s">
        <v>33554</v>
      </c>
      <c r="B64926" s="1" t="s">
        <v>19907</v>
      </c>
      <c r="C64926" s="2">
        <v>0.21164470888227793</v>
      </c>
      <c r="D64926" s="2">
        <v>7.7510917030567686E-2</v>
      </c>
      <c r="E64926" s="2">
        <v>0.26162018592297476</v>
      </c>
      <c r="F64926" s="2">
        <v>0.20624564515107366</v>
      </c>
    </row>
    <row r="64927" spans="1:6" x14ac:dyDescent="0.3">
      <c r="A64927" s="1" t="s">
        <v>976</v>
      </c>
      <c r="B64927" s="1" t="s">
        <v>50902</v>
      </c>
      <c r="C64927" s="2">
        <v>0.20519296030305423</v>
      </c>
      <c r="D64927" s="2">
        <v>0.13983628922237382</v>
      </c>
      <c r="E64927" s="2">
        <v>0.27144686299615878</v>
      </c>
      <c r="F64927" s="2">
        <v>0.20223890601957367</v>
      </c>
    </row>
    <row r="64928" spans="1:6" x14ac:dyDescent="0.3">
      <c r="A64928" s="1" t="s">
        <v>67528</v>
      </c>
      <c r="B64928" s="1" t="s">
        <v>24630</v>
      </c>
      <c r="C64928" s="2">
        <v>0.59446870451237266</v>
      </c>
      <c r="D64928" s="2">
        <v>0.67839195979899503</v>
      </c>
      <c r="E64928" s="2">
        <v>0.5</v>
      </c>
      <c r="F64928" s="2">
        <v>0.59667024704618687</v>
      </c>
    </row>
    <row r="64929" spans="1:6" x14ac:dyDescent="0.3">
      <c r="A64929" s="1" t="s">
        <v>33554</v>
      </c>
      <c r="B64929" s="1" t="s">
        <v>33557</v>
      </c>
      <c r="C64929" s="2">
        <v>4.9582093780988813E-4</v>
      </c>
      <c r="D64929" s="2">
        <v>0</v>
      </c>
      <c r="E64929" s="2">
        <v>0</v>
      </c>
      <c r="F64929" s="2">
        <v>4.4340279977196428E-4</v>
      </c>
    </row>
    <row r="64930" spans="1:6" x14ac:dyDescent="0.3">
      <c r="A64930" s="1" t="s">
        <v>26623</v>
      </c>
      <c r="B64930" s="1" t="s">
        <v>70212</v>
      </c>
      <c r="C64930" s="2">
        <v>0.11428797093436538</v>
      </c>
      <c r="D64930" s="2">
        <v>6.0606060606060608E-2</v>
      </c>
      <c r="E64930" s="2">
        <v>0.10154525386313466</v>
      </c>
      <c r="F64930" s="2">
        <v>0.10929221573155821</v>
      </c>
    </row>
    <row r="64931" spans="1:6" x14ac:dyDescent="0.3">
      <c r="A64931" s="1" t="s">
        <v>982</v>
      </c>
      <c r="B64931" s="1" t="s">
        <v>70213</v>
      </c>
      <c r="C64931" s="2">
        <v>0.11113925653853461</v>
      </c>
      <c r="D64931" s="2">
        <v>7.9528718703976431E-2</v>
      </c>
      <c r="E64931" s="2">
        <v>7.2999999999999995E-2</v>
      </c>
      <c r="F64931" s="2">
        <v>0.10772753291356611</v>
      </c>
    </row>
    <row r="64932" spans="1:6" x14ac:dyDescent="0.3">
      <c r="A64932" s="1" t="s">
        <v>984</v>
      </c>
      <c r="B64932" s="1" t="s">
        <v>68375</v>
      </c>
      <c r="C64932" s="2">
        <v>0.10567351542195852</v>
      </c>
      <c r="D64932" s="2">
        <v>7.6495132127955487E-2</v>
      </c>
      <c r="E64932" s="2">
        <v>7.7603143418467579E-2</v>
      </c>
      <c r="F64932" s="2">
        <v>0.10179056347589953</v>
      </c>
    </row>
    <row r="64933" spans="1:6" x14ac:dyDescent="0.3">
      <c r="A64933" s="1" t="s">
        <v>19910</v>
      </c>
      <c r="B64933" s="1" t="s">
        <v>53676</v>
      </c>
      <c r="C64933" s="2">
        <v>0.1680557020782783</v>
      </c>
      <c r="D64933" s="2">
        <v>0.24545454545454545</v>
      </c>
      <c r="E64933" s="2">
        <v>0.20810810810810812</v>
      </c>
      <c r="F64933" s="2">
        <v>0.1778641830183561</v>
      </c>
    </row>
    <row r="64934" spans="1:6" x14ac:dyDescent="0.3">
      <c r="A64934" s="1" t="s">
        <v>984</v>
      </c>
      <c r="B64934" s="1" t="s">
        <v>70214</v>
      </c>
      <c r="C64934" s="2">
        <v>8.7333889079586127E-2</v>
      </c>
      <c r="D64934" s="2">
        <v>0.11961057023643949</v>
      </c>
      <c r="E64934" s="2">
        <v>0.14931237721021612</v>
      </c>
      <c r="F64934" s="2">
        <v>9.296503733876442E-2</v>
      </c>
    </row>
    <row r="64935" spans="1:6" x14ac:dyDescent="0.3">
      <c r="A64935" s="1" t="s">
        <v>984</v>
      </c>
      <c r="B64935" s="1" t="s">
        <v>70215</v>
      </c>
      <c r="C64935" s="2">
        <v>8.7186779777374587E-2</v>
      </c>
      <c r="D64935" s="2">
        <v>6.5832174316179881E-2</v>
      </c>
      <c r="E64935" s="2">
        <v>9.2337917485265222E-2</v>
      </c>
      <c r="F64935" s="2">
        <v>8.545485403937543E-2</v>
      </c>
    </row>
    <row r="64936" spans="1:6" x14ac:dyDescent="0.3">
      <c r="A64936" s="1" t="s">
        <v>988</v>
      </c>
      <c r="B64936" s="1" t="s">
        <v>70216</v>
      </c>
      <c r="C64936" s="2">
        <v>0.1756423794438578</v>
      </c>
      <c r="D64936" s="2">
        <v>0.19497607655502391</v>
      </c>
      <c r="E64936" s="2">
        <v>0.33730158730158732</v>
      </c>
      <c r="F64936" s="2">
        <v>0.1811408789885611</v>
      </c>
    </row>
    <row r="64937" spans="1:6" x14ac:dyDescent="0.3">
      <c r="A64937" s="1" t="s">
        <v>988</v>
      </c>
      <c r="B64937" s="1" t="s">
        <v>70217</v>
      </c>
      <c r="C64937" s="2">
        <v>0.23213657162970786</v>
      </c>
      <c r="D64937" s="2">
        <v>0.19198564593301434</v>
      </c>
      <c r="E64937" s="2">
        <v>0.1984126984126984</v>
      </c>
      <c r="F64937" s="2">
        <v>0.22644491270319084</v>
      </c>
    </row>
    <row r="64938" spans="1:6" x14ac:dyDescent="0.3">
      <c r="A64938" s="1" t="s">
        <v>70218</v>
      </c>
      <c r="B64938" s="1" t="s">
        <v>70219</v>
      </c>
      <c r="C64938" s="2">
        <v>0.3202940404305592</v>
      </c>
      <c r="D64938" s="2">
        <v>0.52258064516129032</v>
      </c>
      <c r="E64938" s="2">
        <v>0.4</v>
      </c>
      <c r="F64938" s="2">
        <v>0.32936212459667413</v>
      </c>
    </row>
    <row r="64939" spans="1:6" x14ac:dyDescent="0.3">
      <c r="A64939" s="1" t="s">
        <v>991</v>
      </c>
      <c r="B64939" s="1" t="s">
        <v>70220</v>
      </c>
      <c r="C64939" s="2">
        <v>9.4249764816556919E-2</v>
      </c>
      <c r="D64939" s="2">
        <v>0.16173469387755102</v>
      </c>
      <c r="E64939" s="2">
        <v>0.21401869158878506</v>
      </c>
      <c r="F64939" s="2">
        <v>0.1072462321588981</v>
      </c>
    </row>
    <row r="64940" spans="1:6" x14ac:dyDescent="0.3">
      <c r="A64940" s="1" t="s">
        <v>993</v>
      </c>
      <c r="B64940" s="1" t="s">
        <v>70221</v>
      </c>
      <c r="C64940" s="2">
        <v>0.13197136892335223</v>
      </c>
      <c r="D64940" s="2">
        <v>0.33669235328986369</v>
      </c>
      <c r="E64940" s="2">
        <v>0.15479582146248813</v>
      </c>
      <c r="F64940" s="2">
        <v>0.15484150569588906</v>
      </c>
    </row>
    <row r="64941" spans="1:6" x14ac:dyDescent="0.3">
      <c r="A64941" s="1" t="s">
        <v>1008</v>
      </c>
      <c r="B64941" s="1" t="s">
        <v>70222</v>
      </c>
      <c r="C64941" s="2">
        <v>9.2066503569823752E-2</v>
      </c>
      <c r="D64941" s="2">
        <v>2.4719969100038625E-2</v>
      </c>
      <c r="E64941" s="2">
        <v>0.31993934799090218</v>
      </c>
      <c r="F64941" s="2">
        <v>9.7338847808831522E-2</v>
      </c>
    </row>
    <row r="64942" spans="1:6" x14ac:dyDescent="0.3">
      <c r="A64942" s="1" t="s">
        <v>1025</v>
      </c>
      <c r="B64942" s="1" t="s">
        <v>68045</v>
      </c>
      <c r="C64942" s="2">
        <v>0.13613248141869866</v>
      </c>
      <c r="D64942" s="2">
        <v>7.3270013568521031E-2</v>
      </c>
      <c r="E64942" s="2">
        <v>4.8695652173913043E-2</v>
      </c>
      <c r="F64942" s="2">
        <v>0.12537579334149873</v>
      </c>
    </row>
    <row r="64943" spans="1:6" x14ac:dyDescent="0.3">
      <c r="A64943" s="1" t="s">
        <v>1008</v>
      </c>
      <c r="B64943" s="1" t="s">
        <v>68298</v>
      </c>
      <c r="C64943" s="2">
        <v>3.1005042688102252E-2</v>
      </c>
      <c r="D64943" s="2">
        <v>5.0212437234453461E-3</v>
      </c>
      <c r="E64943" s="2">
        <v>3.1084154662623199E-2</v>
      </c>
      <c r="F64943" s="2">
        <v>2.819902243388896E-2</v>
      </c>
    </row>
    <row r="64944" spans="1:6" x14ac:dyDescent="0.3">
      <c r="A64944" s="1" t="s">
        <v>31218</v>
      </c>
      <c r="B64944" s="1" t="s">
        <v>70223</v>
      </c>
      <c r="C64944" s="2">
        <v>0.30285421295505044</v>
      </c>
      <c r="D64944" s="2">
        <v>9.571428571428571E-2</v>
      </c>
      <c r="E64944" s="2">
        <v>0.63262195121951215</v>
      </c>
      <c r="F64944" s="2">
        <v>0.31275149160538368</v>
      </c>
    </row>
    <row r="64945" spans="1:6" x14ac:dyDescent="0.3">
      <c r="A64945" s="1" t="s">
        <v>980</v>
      </c>
      <c r="B64945" s="1" t="s">
        <v>31219</v>
      </c>
      <c r="C64945" s="2">
        <v>0.16952070308960768</v>
      </c>
      <c r="D64945" s="2">
        <v>0.26095060577819196</v>
      </c>
      <c r="E64945" s="2">
        <v>0.20506329113924052</v>
      </c>
      <c r="F64945" s="2">
        <v>0.17848860455817672</v>
      </c>
    </row>
    <row r="64946" spans="1:6" x14ac:dyDescent="0.3">
      <c r="A64946" s="1" t="s">
        <v>33585</v>
      </c>
      <c r="B64946" s="1" t="s">
        <v>70224</v>
      </c>
      <c r="C64946" s="2">
        <v>0.27651438921312133</v>
      </c>
      <c r="D64946" s="2">
        <v>0.22711864406779661</v>
      </c>
      <c r="E64946" s="2">
        <v>0.80841121495327106</v>
      </c>
      <c r="F64946" s="2">
        <v>0.29463307776560788</v>
      </c>
    </row>
    <row r="64947" spans="1:6" x14ac:dyDescent="0.3">
      <c r="A64947" s="1" t="s">
        <v>51580</v>
      </c>
      <c r="B64947" s="1" t="s">
        <v>30297</v>
      </c>
      <c r="C64947" s="2">
        <v>0.97287449392712555</v>
      </c>
      <c r="D64947" s="2">
        <v>0.99369085173501581</v>
      </c>
      <c r="E64947" s="2">
        <v>0.96470588235294119</v>
      </c>
      <c r="F64947" s="2">
        <v>0.97493036211699169</v>
      </c>
    </row>
    <row r="64948" spans="1:6" x14ac:dyDescent="0.3">
      <c r="A64948" s="1" t="s">
        <v>33580</v>
      </c>
      <c r="B64948" s="1" t="s">
        <v>70225</v>
      </c>
      <c r="C64948" s="2">
        <v>0.10865590970511088</v>
      </c>
      <c r="D64948" s="2">
        <v>1.0064043915827997E-2</v>
      </c>
      <c r="E64948" s="2">
        <v>1.5189873417721518E-2</v>
      </c>
      <c r="F64948" s="2">
        <v>9.8372307911010023E-2</v>
      </c>
    </row>
    <row r="64949" spans="1:6" x14ac:dyDescent="0.3">
      <c r="A64949" s="1" t="s">
        <v>1015</v>
      </c>
      <c r="B64949" s="1" t="s">
        <v>70226</v>
      </c>
      <c r="C64949" s="2">
        <v>0.25712997407282157</v>
      </c>
      <c r="D64949" s="2">
        <v>0.35559736594543745</v>
      </c>
      <c r="E64949" s="2">
        <v>0.23376623376623376</v>
      </c>
      <c r="F64949" s="2">
        <v>0.26616006156213928</v>
      </c>
    </row>
    <row r="64950" spans="1:6" x14ac:dyDescent="0.3">
      <c r="A64950" s="1" t="s">
        <v>33580</v>
      </c>
      <c r="B64950" s="1" t="s">
        <v>70227</v>
      </c>
      <c r="C64950" s="2">
        <v>0.10046896113186551</v>
      </c>
      <c r="D64950" s="2">
        <v>0.20951509606587373</v>
      </c>
      <c r="E64950" s="2">
        <v>0.15949367088607594</v>
      </c>
      <c r="F64950" s="2">
        <v>0.11059776814272514</v>
      </c>
    </row>
    <row r="64951" spans="1:6" x14ac:dyDescent="0.3">
      <c r="A64951" s="1" t="s">
        <v>54758</v>
      </c>
      <c r="B64951" s="1" t="s">
        <v>70228</v>
      </c>
      <c r="C64951" s="2">
        <v>0.17821782178217821</v>
      </c>
      <c r="D64951" s="2">
        <v>0.35344827586206895</v>
      </c>
      <c r="E64951" s="2">
        <v>0.22580645161290322</v>
      </c>
      <c r="F64951" s="2">
        <v>0.18420451951609221</v>
      </c>
    </row>
    <row r="64952" spans="1:6" x14ac:dyDescent="0.3">
      <c r="A64952" s="1" t="s">
        <v>1019</v>
      </c>
      <c r="B64952" s="1" t="s">
        <v>1052</v>
      </c>
      <c r="C64952" s="2">
        <v>0.22213967310549776</v>
      </c>
      <c r="D64952" s="2">
        <v>0.14285714285714285</v>
      </c>
      <c r="E64952" s="2">
        <v>0.33333333333333331</v>
      </c>
      <c r="F64952" s="2">
        <v>0.21868512110726643</v>
      </c>
    </row>
    <row r="64953" spans="1:6" x14ac:dyDescent="0.3">
      <c r="A64953" s="1" t="s">
        <v>1027</v>
      </c>
      <c r="B64953" s="1" t="s">
        <v>33711</v>
      </c>
      <c r="C64953" s="2">
        <v>3.9769673704414588E-2</v>
      </c>
      <c r="D64953" s="2">
        <v>5.8553386911595867E-2</v>
      </c>
      <c r="E64953" s="2">
        <v>5.4252199413489736E-2</v>
      </c>
      <c r="F64953" s="2">
        <v>4.3382352941176469E-2</v>
      </c>
    </row>
    <row r="64954" spans="1:6" x14ac:dyDescent="0.3">
      <c r="A64954" s="1" t="s">
        <v>1039</v>
      </c>
      <c r="B64954" s="1" t="s">
        <v>70229</v>
      </c>
      <c r="C64954" s="2">
        <v>0.10245385450597178</v>
      </c>
      <c r="D64954" s="2">
        <v>4.4918585064570464E-2</v>
      </c>
      <c r="E64954" s="2">
        <v>5.2530120481927713E-2</v>
      </c>
      <c r="F64954" s="2">
        <v>9.4788140322160638E-2</v>
      </c>
    </row>
    <row r="64955" spans="1:6" x14ac:dyDescent="0.3">
      <c r="A64955" s="1" t="s">
        <v>998</v>
      </c>
      <c r="B64955" s="1" t="s">
        <v>70230</v>
      </c>
      <c r="C64955" s="2">
        <v>0.1962201222901612</v>
      </c>
      <c r="D64955" s="2">
        <v>0.26099706744868034</v>
      </c>
      <c r="E64955" s="2">
        <v>0.20530973451327433</v>
      </c>
      <c r="F64955" s="2">
        <v>0.20404459424423127</v>
      </c>
    </row>
    <row r="64956" spans="1:6" x14ac:dyDescent="0.3">
      <c r="A64956" s="1" t="s">
        <v>19914</v>
      </c>
      <c r="B64956" s="1" t="s">
        <v>70231</v>
      </c>
      <c r="C64956" s="2">
        <v>0.1675545060135098</v>
      </c>
      <c r="D64956" s="2">
        <v>0.14742335290280495</v>
      </c>
      <c r="E64956" s="2">
        <v>0.14470284237726097</v>
      </c>
      <c r="F64956" s="2">
        <v>0.16518814583739519</v>
      </c>
    </row>
    <row r="64957" spans="1:6" x14ac:dyDescent="0.3">
      <c r="A64957" s="1" t="s">
        <v>1035</v>
      </c>
      <c r="B64957" s="1" t="s">
        <v>70232</v>
      </c>
      <c r="C64957" s="2">
        <v>0.23698128559804718</v>
      </c>
      <c r="D64957" s="2">
        <v>0.3235831809872029</v>
      </c>
      <c r="E64957" s="2">
        <v>0.30136986301369861</v>
      </c>
      <c r="F64957" s="2">
        <v>0.24710287038687823</v>
      </c>
    </row>
    <row r="64958" spans="1:6" x14ac:dyDescent="0.3">
      <c r="A64958" s="1" t="s">
        <v>19914</v>
      </c>
      <c r="B64958" s="1" t="s">
        <v>69206</v>
      </c>
      <c r="C64958" s="2">
        <v>6.3649843483991428E-2</v>
      </c>
      <c r="D64958" s="2">
        <v>1.6307893020221786E-2</v>
      </c>
      <c r="E64958" s="2">
        <v>9.0439276485788107E-3</v>
      </c>
      <c r="F64958" s="2">
        <v>5.8052251900955351E-2</v>
      </c>
    </row>
    <row r="64959" spans="1:6" x14ac:dyDescent="0.3">
      <c r="A64959" s="1" t="s">
        <v>19914</v>
      </c>
      <c r="B64959" s="1" t="s">
        <v>54131</v>
      </c>
      <c r="C64959" s="2">
        <v>0.14756439123510351</v>
      </c>
      <c r="D64959" s="2">
        <v>8.2191780821917804E-2</v>
      </c>
      <c r="E64959" s="2">
        <v>0.23126614987080105</v>
      </c>
      <c r="F64959" s="2">
        <v>0.14583739520374342</v>
      </c>
    </row>
    <row r="64960" spans="1:6" x14ac:dyDescent="0.3">
      <c r="A64960" s="1" t="s">
        <v>1039</v>
      </c>
      <c r="B64960" s="1" t="s">
        <v>70233</v>
      </c>
      <c r="C64960" s="2">
        <v>0.10327904451682954</v>
      </c>
      <c r="D64960" s="2">
        <v>4.8848961257720383E-2</v>
      </c>
      <c r="E64960" s="2">
        <v>8.0481927710843379E-2</v>
      </c>
      <c r="F64960" s="2">
        <v>9.7913024069045049E-2</v>
      </c>
    </row>
    <row r="64961" spans="1:6" x14ac:dyDescent="0.3">
      <c r="A64961" s="1" t="s">
        <v>19914</v>
      </c>
      <c r="B64961" s="1" t="s">
        <v>70234</v>
      </c>
      <c r="C64961" s="2">
        <v>0.11845790543138009</v>
      </c>
      <c r="D64961" s="2">
        <v>7.5016307893020218E-2</v>
      </c>
      <c r="E64961" s="2">
        <v>6.0723514211886306E-2</v>
      </c>
      <c r="F64961" s="2">
        <v>0.11303372977188536</v>
      </c>
    </row>
    <row r="64962" spans="1:6" x14ac:dyDescent="0.3">
      <c r="A64962" s="1" t="s">
        <v>1049</v>
      </c>
      <c r="B64962" s="1" t="s">
        <v>70235</v>
      </c>
      <c r="C64962" s="2">
        <v>6.095589933040868E-2</v>
      </c>
      <c r="D64962" s="2">
        <v>3.9529015979814973E-2</v>
      </c>
      <c r="E64962" s="2">
        <v>9.7487437185929643E-2</v>
      </c>
      <c r="F64962" s="2">
        <v>6.4427926732147603E-2</v>
      </c>
    </row>
    <row r="64963" spans="1:6" x14ac:dyDescent="0.3">
      <c r="A64963" s="1" t="s">
        <v>70236</v>
      </c>
      <c r="B64963" s="1" t="s">
        <v>33599</v>
      </c>
      <c r="C64963" s="2">
        <v>1</v>
      </c>
      <c r="D64963" s="2">
        <v>1</v>
      </c>
      <c r="E64963" s="2">
        <v>1</v>
      </c>
      <c r="F64963" s="2">
        <v>1</v>
      </c>
    </row>
    <row r="64964" spans="1:6" x14ac:dyDescent="0.3">
      <c r="A64964" s="1" t="s">
        <v>33646</v>
      </c>
      <c r="B64964" s="1" t="s">
        <v>1061</v>
      </c>
      <c r="C64964" s="2">
        <v>4.6780626780626777E-2</v>
      </c>
      <c r="D64964" s="2">
        <v>2.790346907993967E-2</v>
      </c>
      <c r="E64964" s="2">
        <v>4.879740980573543E-2</v>
      </c>
      <c r="F64964" s="2">
        <v>4.5095001223191718E-2</v>
      </c>
    </row>
    <row r="64965" spans="1:6" x14ac:dyDescent="0.3">
      <c r="A64965" s="1" t="s">
        <v>33646</v>
      </c>
      <c r="B64965" s="1" t="s">
        <v>70237</v>
      </c>
      <c r="C64965" s="2">
        <v>5.0427350427350429E-2</v>
      </c>
      <c r="D64965" s="2">
        <v>8.5972850678733032E-2</v>
      </c>
      <c r="E64965" s="2">
        <v>6.4523589269195186E-2</v>
      </c>
      <c r="F64965" s="2">
        <v>5.6756095572045993E-2</v>
      </c>
    </row>
    <row r="64966" spans="1:6" x14ac:dyDescent="0.3">
      <c r="A64966" s="1" t="s">
        <v>33646</v>
      </c>
      <c r="B64966" s="1" t="s">
        <v>28800</v>
      </c>
      <c r="C64966" s="2">
        <v>7.4415954415954416E-2</v>
      </c>
      <c r="D64966" s="2">
        <v>5.8823529411764705E-2</v>
      </c>
      <c r="E64966" s="2">
        <v>7.9324699352451428E-2</v>
      </c>
      <c r="F64966" s="2">
        <v>7.3595368180706194E-2</v>
      </c>
    </row>
    <row r="64967" spans="1:6" x14ac:dyDescent="0.3">
      <c r="A64967" s="1" t="s">
        <v>1058</v>
      </c>
      <c r="B64967" s="1" t="s">
        <v>70238</v>
      </c>
      <c r="C64967" s="2">
        <v>3.9756017862977888E-2</v>
      </c>
      <c r="D64967" s="2">
        <v>0.31502045587375804</v>
      </c>
      <c r="E64967" s="2">
        <v>0.11693834160170093</v>
      </c>
      <c r="F64967" s="2">
        <v>8.6889376574819155E-2</v>
      </c>
    </row>
    <row r="64968" spans="1:6" x14ac:dyDescent="0.3">
      <c r="A64968" s="1" t="s">
        <v>1058</v>
      </c>
      <c r="B64968" s="1" t="s">
        <v>70239</v>
      </c>
      <c r="C64968" s="2">
        <v>0.24202156627818319</v>
      </c>
      <c r="D64968" s="2">
        <v>0.11221507890122735</v>
      </c>
      <c r="E64968" s="2">
        <v>0.148830616583983</v>
      </c>
      <c r="F64968" s="2">
        <v>0.21328131350077217</v>
      </c>
    </row>
    <row r="64969" spans="1:6" x14ac:dyDescent="0.3">
      <c r="A64969" s="1" t="s">
        <v>1064</v>
      </c>
      <c r="B64969" s="1" t="s">
        <v>70240</v>
      </c>
      <c r="C64969" s="2">
        <v>4.7606771504683336E-2</v>
      </c>
      <c r="D64969" s="2">
        <v>2.7611044417767107E-2</v>
      </c>
      <c r="E64969" s="2">
        <v>6.1543471182025397E-2</v>
      </c>
      <c r="F64969" s="2">
        <v>4.794545000178501E-2</v>
      </c>
    </row>
    <row r="64970" spans="1:6" x14ac:dyDescent="0.3">
      <c r="A64970" s="1" t="s">
        <v>1058</v>
      </c>
      <c r="B64970" s="1" t="s">
        <v>70241</v>
      </c>
      <c r="C64970" s="2">
        <v>8.7136477507896738E-4</v>
      </c>
      <c r="D64970" s="2">
        <v>0.25657510227936881</v>
      </c>
      <c r="E64970" s="2">
        <v>5.2445074415308289E-2</v>
      </c>
      <c r="F64970" s="2">
        <v>4.2347394944322519E-2</v>
      </c>
    </row>
    <row r="64971" spans="1:6" x14ac:dyDescent="0.3">
      <c r="A64971" s="1" t="s">
        <v>1058</v>
      </c>
      <c r="B64971" s="1" t="s">
        <v>33611</v>
      </c>
      <c r="C64971" s="2">
        <v>0.12122862433286134</v>
      </c>
      <c r="D64971" s="2">
        <v>0.1315020455873758</v>
      </c>
      <c r="E64971" s="2">
        <v>0.13323883770375619</v>
      </c>
      <c r="F64971" s="2">
        <v>0.12403478826302528</v>
      </c>
    </row>
    <row r="64972" spans="1:6" x14ac:dyDescent="0.3">
      <c r="A64972" s="1" t="s">
        <v>29439</v>
      </c>
      <c r="B64972" s="1" t="s">
        <v>70242</v>
      </c>
      <c r="C64972" s="2">
        <v>0.17148362235067438</v>
      </c>
      <c r="D64972" s="2">
        <v>0.1408199643493761</v>
      </c>
      <c r="E64972" s="2">
        <v>0.31738035264483627</v>
      </c>
      <c r="F64972" s="2">
        <v>0.17715001391594767</v>
      </c>
    </row>
    <row r="64973" spans="1:6" x14ac:dyDescent="0.3">
      <c r="A64973" s="1" t="s">
        <v>29439</v>
      </c>
      <c r="B64973" s="1" t="s">
        <v>70243</v>
      </c>
      <c r="C64973" s="2">
        <v>0.14667630057803469</v>
      </c>
      <c r="D64973" s="2">
        <v>0.11229946524064172</v>
      </c>
      <c r="E64973" s="2">
        <v>0.10831234256926953</v>
      </c>
      <c r="F64973" s="2">
        <v>0.14187308655719455</v>
      </c>
    </row>
    <row r="64974" spans="1:6" x14ac:dyDescent="0.3">
      <c r="A64974" s="1" t="s">
        <v>1064</v>
      </c>
      <c r="B64974" s="1" t="s">
        <v>70244</v>
      </c>
      <c r="C64974" s="2">
        <v>6.4449600412477437E-2</v>
      </c>
      <c r="D64974" s="2">
        <v>2.7611044417767107E-2</v>
      </c>
      <c r="E64974" s="2">
        <v>6.7079127320091178E-2</v>
      </c>
      <c r="F64974" s="2">
        <v>6.2546856592053127E-2</v>
      </c>
    </row>
    <row r="64975" spans="1:6" x14ac:dyDescent="0.3">
      <c r="A64975" s="1" t="s">
        <v>1062</v>
      </c>
      <c r="B64975" s="1" t="s">
        <v>30832</v>
      </c>
      <c r="C64975" s="2">
        <v>6.5731166912850816E-2</v>
      </c>
      <c r="D64975" s="2">
        <v>0.1164079822616408</v>
      </c>
      <c r="E64975" s="2">
        <v>8.0540858318636097E-2</v>
      </c>
      <c r="F64975" s="2">
        <v>6.9783391438532322E-2</v>
      </c>
    </row>
    <row r="64976" spans="1:6" x14ac:dyDescent="0.3">
      <c r="A64976" s="1" t="s">
        <v>1071</v>
      </c>
      <c r="B64976" s="1" t="s">
        <v>32773</v>
      </c>
      <c r="C64976" s="2">
        <v>0.22131768269594851</v>
      </c>
      <c r="D64976" s="2">
        <v>0.10404624277456648</v>
      </c>
      <c r="E64976" s="2">
        <v>0.10945273631840796</v>
      </c>
      <c r="F64976" s="2">
        <v>0.20894260840165665</v>
      </c>
    </row>
    <row r="64977" spans="1:6" x14ac:dyDescent="0.3">
      <c r="A64977" s="1" t="s">
        <v>70245</v>
      </c>
      <c r="B64977" s="1" t="s">
        <v>70246</v>
      </c>
      <c r="C64977" s="2">
        <v>0.40773327159064598</v>
      </c>
      <c r="D64977" s="2">
        <v>0.34895833333333331</v>
      </c>
      <c r="E64977" s="2">
        <v>0.33582089552238809</v>
      </c>
      <c r="F64977" s="2">
        <v>0.40322927879440257</v>
      </c>
    </row>
    <row r="64978" spans="1:6" x14ac:dyDescent="0.3">
      <c r="A64978" s="1" t="s">
        <v>70245</v>
      </c>
      <c r="B64978" s="1" t="s">
        <v>70247</v>
      </c>
      <c r="C64978" s="2">
        <v>0.48506598749710583</v>
      </c>
      <c r="D64978" s="2">
        <v>0.43229166666666669</v>
      </c>
      <c r="E64978" s="2">
        <v>0.58208955223880599</v>
      </c>
      <c r="F64978" s="2">
        <v>0.48568353067814857</v>
      </c>
    </row>
    <row r="64979" spans="1:6" x14ac:dyDescent="0.3">
      <c r="A64979" s="1" t="s">
        <v>1077</v>
      </c>
      <c r="B64979" s="1" t="s">
        <v>70248</v>
      </c>
      <c r="C64979" s="2">
        <v>1.7406891057558254E-2</v>
      </c>
      <c r="D64979" s="2">
        <v>1.1511895625479663E-3</v>
      </c>
      <c r="E64979" s="2">
        <v>4.3130006161429448E-3</v>
      </c>
      <c r="F64979" s="2">
        <v>1.4149785144260282E-2</v>
      </c>
    </row>
    <row r="64980" spans="1:6" x14ac:dyDescent="0.3">
      <c r="A64980" s="1" t="s">
        <v>45596</v>
      </c>
      <c r="B64980" s="1" t="s">
        <v>70249</v>
      </c>
      <c r="C64980" s="2">
        <v>0.21471622300351581</v>
      </c>
      <c r="D64980" s="2">
        <v>0.15086782376502003</v>
      </c>
      <c r="E64980" s="2">
        <v>0.36498516320474778</v>
      </c>
      <c r="F64980" s="2">
        <v>0.21502762430939226</v>
      </c>
    </row>
    <row r="64981" spans="1:6" x14ac:dyDescent="0.3">
      <c r="A64981" s="1" t="s">
        <v>1090</v>
      </c>
      <c r="B64981" s="1" t="s">
        <v>70250</v>
      </c>
      <c r="C64981" s="2">
        <v>0.19687618685909608</v>
      </c>
      <c r="D64981" s="2">
        <v>0.25786163522012578</v>
      </c>
      <c r="E64981" s="2">
        <v>0.27529761904761907</v>
      </c>
      <c r="F64981" s="2">
        <v>0.20366191185863317</v>
      </c>
    </row>
    <row r="64982" spans="1:6" x14ac:dyDescent="0.3">
      <c r="A64982" s="1" t="s">
        <v>1090</v>
      </c>
      <c r="B64982" s="1" t="s">
        <v>70251</v>
      </c>
      <c r="C64982" s="2">
        <v>0.15884922142043298</v>
      </c>
      <c r="D64982" s="2">
        <v>9.2624356775300176E-2</v>
      </c>
      <c r="E64982" s="2">
        <v>9.375E-2</v>
      </c>
      <c r="F64982" s="2">
        <v>0.15205450287417502</v>
      </c>
    </row>
    <row r="64983" spans="1:6" x14ac:dyDescent="0.3">
      <c r="A64983" s="1" t="s">
        <v>1099</v>
      </c>
      <c r="B64983" s="1" t="s">
        <v>70252</v>
      </c>
      <c r="C64983" s="2">
        <v>0.10812529139999152</v>
      </c>
      <c r="D64983" s="2">
        <v>8.8524590163934422E-2</v>
      </c>
      <c r="E64983" s="2">
        <v>9.7895699908508688E-2</v>
      </c>
      <c r="F64983" s="2">
        <v>0.1064113485684655</v>
      </c>
    </row>
    <row r="64984" spans="1:6" x14ac:dyDescent="0.3">
      <c r="A64984" s="1" t="s">
        <v>45598</v>
      </c>
      <c r="B64984" s="1" t="s">
        <v>30627</v>
      </c>
      <c r="C64984" s="2">
        <v>7.7496532593619966E-2</v>
      </c>
      <c r="D64984" s="2">
        <v>4.3912175648702596E-2</v>
      </c>
      <c r="E64984" s="2">
        <v>9.7894347986701144E-2</v>
      </c>
      <c r="F64984" s="2">
        <v>7.8522819207157479E-2</v>
      </c>
    </row>
    <row r="64985" spans="1:6" x14ac:dyDescent="0.3">
      <c r="A64985" s="1" t="s">
        <v>1101</v>
      </c>
      <c r="B64985" s="1" t="s">
        <v>70253</v>
      </c>
      <c r="C64985" s="2">
        <v>5.5678233438485804E-2</v>
      </c>
      <c r="D64985" s="2">
        <v>3.91644908616188E-2</v>
      </c>
      <c r="E64985" s="2">
        <v>7.4860900354071822E-2</v>
      </c>
      <c r="F64985" s="2">
        <v>5.6533911315813243E-2</v>
      </c>
    </row>
    <row r="64986" spans="1:6" x14ac:dyDescent="0.3">
      <c r="A64986" s="1" t="s">
        <v>1099</v>
      </c>
      <c r="B64986" s="1" t="s">
        <v>70254</v>
      </c>
      <c r="C64986" s="2">
        <v>3.8485991607680244E-2</v>
      </c>
      <c r="D64986" s="2">
        <v>3.5245901639344261E-2</v>
      </c>
      <c r="E64986" s="2">
        <v>2.6075022872827081E-2</v>
      </c>
      <c r="F64986" s="2">
        <v>3.733471610059632E-2</v>
      </c>
    </row>
    <row r="64987" spans="1:6" x14ac:dyDescent="0.3">
      <c r="A64987" s="1" t="s">
        <v>1094</v>
      </c>
      <c r="B64987" s="1" t="s">
        <v>70255</v>
      </c>
      <c r="C64987" s="2">
        <v>5.9393321437675249E-2</v>
      </c>
      <c r="D64987" s="2">
        <v>2.6402640264026403E-2</v>
      </c>
      <c r="E64987" s="2">
        <v>4.3163383545770567E-2</v>
      </c>
      <c r="F64987" s="2">
        <v>5.4769837492350579E-2</v>
      </c>
    </row>
    <row r="64988" spans="1:6" x14ac:dyDescent="0.3">
      <c r="A64988" s="1" t="s">
        <v>23166</v>
      </c>
      <c r="B64988" s="1" t="s">
        <v>70256</v>
      </c>
      <c r="C64988" s="2">
        <v>0.11709681054885608</v>
      </c>
      <c r="D64988" s="2">
        <v>7.9081632653061229E-2</v>
      </c>
      <c r="E64988" s="2">
        <v>0.1398176291793313</v>
      </c>
      <c r="F64988" s="2">
        <v>0.11640360766629086</v>
      </c>
    </row>
    <row r="64989" spans="1:6" x14ac:dyDescent="0.3">
      <c r="A64989" s="1" t="s">
        <v>1104</v>
      </c>
      <c r="B64989" s="1" t="s">
        <v>70257</v>
      </c>
      <c r="C64989" s="2">
        <v>0.18469906586259904</v>
      </c>
      <c r="D64989" s="2">
        <v>0.5288065843621399</v>
      </c>
      <c r="E64989" s="2">
        <v>0.37281553398058254</v>
      </c>
      <c r="F64989" s="2">
        <v>0.22807723250201126</v>
      </c>
    </row>
    <row r="64990" spans="1:6" x14ac:dyDescent="0.3">
      <c r="A64990" s="1" t="s">
        <v>52706</v>
      </c>
      <c r="B64990" s="1" t="s">
        <v>70258</v>
      </c>
      <c r="C64990" s="2">
        <v>0.18377182586710911</v>
      </c>
      <c r="D64990" s="2">
        <v>0.16550764951321278</v>
      </c>
      <c r="E64990" s="2">
        <v>0.21667854597291519</v>
      </c>
      <c r="F64990" s="2">
        <v>0.18600717233912983</v>
      </c>
    </row>
    <row r="64991" spans="1:6" x14ac:dyDescent="0.3">
      <c r="A64991" s="1" t="s">
        <v>1112</v>
      </c>
      <c r="B64991" s="1" t="s">
        <v>70259</v>
      </c>
      <c r="C64991" s="2">
        <v>9.0018416206261512E-2</v>
      </c>
      <c r="D64991" s="2">
        <v>8.549222797927461E-2</v>
      </c>
      <c r="E64991" s="2">
        <v>0.11415752741774676</v>
      </c>
      <c r="F64991" s="2">
        <v>9.2765853360239708E-2</v>
      </c>
    </row>
    <row r="64992" spans="1:6" x14ac:dyDescent="0.3">
      <c r="A64992" s="1" t="s">
        <v>1109</v>
      </c>
      <c r="B64992" s="1" t="s">
        <v>70260</v>
      </c>
      <c r="C64992" s="2">
        <v>0.12791441894486605</v>
      </c>
      <c r="D64992" s="2">
        <v>9.1240875912408759E-2</v>
      </c>
      <c r="E64992" s="2">
        <v>0.11644997173544375</v>
      </c>
      <c r="F64992" s="2">
        <v>0.12486796438810925</v>
      </c>
    </row>
    <row r="64993" spans="1:6" x14ac:dyDescent="0.3">
      <c r="A64993" s="1" t="s">
        <v>33639</v>
      </c>
      <c r="B64993" s="1" t="s">
        <v>70261</v>
      </c>
      <c r="C64993" s="2">
        <v>0.1019785878845372</v>
      </c>
      <c r="D64993" s="2">
        <v>8.8186356073211319E-2</v>
      </c>
      <c r="E64993" s="2">
        <v>0.1297134238310709</v>
      </c>
      <c r="F64993" s="2">
        <v>0.10314705542057157</v>
      </c>
    </row>
    <row r="64994" spans="1:6" x14ac:dyDescent="0.3">
      <c r="A64994" s="1" t="s">
        <v>1107</v>
      </c>
      <c r="B64994" s="1" t="s">
        <v>70262</v>
      </c>
      <c r="C64994" s="2">
        <v>0.16882668049075514</v>
      </c>
      <c r="D64994" s="2">
        <v>0.23017408123791103</v>
      </c>
      <c r="E64994" s="2">
        <v>0.19222614840989399</v>
      </c>
      <c r="F64994" s="2">
        <v>0.17362653635421293</v>
      </c>
    </row>
    <row r="64995" spans="1:6" x14ac:dyDescent="0.3">
      <c r="A64995" s="1" t="s">
        <v>33646</v>
      </c>
      <c r="B64995" s="1" t="s">
        <v>70263</v>
      </c>
      <c r="C64995" s="2">
        <v>7.162393162393163E-2</v>
      </c>
      <c r="D64995" s="2">
        <v>6.4102564102564097E-2</v>
      </c>
      <c r="E64995" s="2">
        <v>7.9555966697502312E-2</v>
      </c>
      <c r="F64995" s="2">
        <v>7.2209084237136095E-2</v>
      </c>
    </row>
    <row r="64996" spans="1:6" x14ac:dyDescent="0.3">
      <c r="A64996" s="1" t="s">
        <v>33646</v>
      </c>
      <c r="B64996" s="1" t="s">
        <v>70264</v>
      </c>
      <c r="C64996" s="2">
        <v>7.1339031339031342E-2</v>
      </c>
      <c r="D64996" s="2">
        <v>5.128205128205128E-2</v>
      </c>
      <c r="E64996" s="2">
        <v>6.2673450508788156E-2</v>
      </c>
      <c r="F64996" s="2">
        <v>6.7642501834787566E-2</v>
      </c>
    </row>
    <row r="64997" spans="1:6" x14ac:dyDescent="0.3">
      <c r="A64997" s="1" t="s">
        <v>1109</v>
      </c>
      <c r="B64997" s="1" t="s">
        <v>33608</v>
      </c>
      <c r="C64997" s="2">
        <v>1.8469415744719758E-2</v>
      </c>
      <c r="D64997" s="2">
        <v>2.0072992700729927E-2</v>
      </c>
      <c r="E64997" s="2">
        <v>2.0915771622385528E-2</v>
      </c>
      <c r="F64997" s="2">
        <v>1.8862230270107139E-2</v>
      </c>
    </row>
    <row r="64998" spans="1:6" x14ac:dyDescent="0.3">
      <c r="A64998" s="1" t="s">
        <v>33639</v>
      </c>
      <c r="B64998" s="1" t="s">
        <v>70265</v>
      </c>
      <c r="C64998" s="2">
        <v>0.11431088223336495</v>
      </c>
      <c r="D64998" s="2">
        <v>0.41846921797004993</v>
      </c>
      <c r="E64998" s="2">
        <v>0.18702865761689291</v>
      </c>
      <c r="F64998" s="2">
        <v>0.14103899109105636</v>
      </c>
    </row>
    <row r="64999" spans="1:6" x14ac:dyDescent="0.3">
      <c r="A64999" s="1" t="s">
        <v>1123</v>
      </c>
      <c r="B64999" s="1" t="s">
        <v>70266</v>
      </c>
      <c r="C64999" s="2">
        <v>9.2019083043583735E-2</v>
      </c>
      <c r="D64999" s="2">
        <v>0.12271540469973891</v>
      </c>
      <c r="E64999" s="2">
        <v>0.13742071881606766</v>
      </c>
      <c r="F64999" s="2">
        <v>9.9883177570093462E-2</v>
      </c>
    </row>
    <row r="65000" spans="1:6" x14ac:dyDescent="0.3">
      <c r="A65000" s="1" t="s">
        <v>50904</v>
      </c>
      <c r="B65000" s="1" t="s">
        <v>70267</v>
      </c>
      <c r="C65000" s="2">
        <v>0.36169088507265523</v>
      </c>
      <c r="D65000" s="2">
        <v>0.39701492537313432</v>
      </c>
      <c r="E65000" s="2">
        <v>0.38955823293172692</v>
      </c>
      <c r="F65000" s="2">
        <v>0.3652962657556838</v>
      </c>
    </row>
    <row r="65001" spans="1:6" x14ac:dyDescent="0.3">
      <c r="A65001" s="1" t="s">
        <v>19924</v>
      </c>
      <c r="B65001" s="1" t="s">
        <v>45607</v>
      </c>
      <c r="C65001" s="2">
        <v>8.9765385923155389E-2</v>
      </c>
      <c r="D65001" s="2">
        <v>5.8219178082191778E-2</v>
      </c>
      <c r="E65001" s="2">
        <v>4.0247678018575851E-2</v>
      </c>
      <c r="F65001" s="2">
        <v>8.2677165354330714E-2</v>
      </c>
    </row>
    <row r="65002" spans="1:6" x14ac:dyDescent="0.3">
      <c r="A65002" s="1" t="s">
        <v>1123</v>
      </c>
      <c r="B65002" s="1" t="s">
        <v>65111</v>
      </c>
      <c r="C65002" s="2">
        <v>9.5172636856149434E-2</v>
      </c>
      <c r="D65002" s="2">
        <v>9.2254134029590942E-2</v>
      </c>
      <c r="E65002" s="2">
        <v>9.7251585623678652E-2</v>
      </c>
      <c r="F65002" s="2">
        <v>9.5210280373831779E-2</v>
      </c>
    </row>
    <row r="65003" spans="1:6" x14ac:dyDescent="0.3">
      <c r="A65003" s="1" t="s">
        <v>33651</v>
      </c>
      <c r="B65003" s="1" t="s">
        <v>70268</v>
      </c>
      <c r="C65003" s="2">
        <v>0.20784418356456777</v>
      </c>
      <c r="D65003" s="2">
        <v>0.18229166666666666</v>
      </c>
      <c r="E65003" s="2">
        <v>0.21361502347417841</v>
      </c>
      <c r="F65003" s="2">
        <v>0.20728355474118185</v>
      </c>
    </row>
    <row r="65004" spans="1:6" x14ac:dyDescent="0.3">
      <c r="A65004" s="1" t="s">
        <v>68122</v>
      </c>
      <c r="B65004" s="1" t="s">
        <v>70269</v>
      </c>
      <c r="C65004" s="2">
        <v>0.13763357795802755</v>
      </c>
      <c r="D65004" s="2">
        <v>7.5144508670520235E-2</v>
      </c>
      <c r="E65004" s="2">
        <v>0.24458204334365324</v>
      </c>
      <c r="F65004" s="2">
        <v>0.13787896387501453</v>
      </c>
    </row>
    <row r="65005" spans="1:6" x14ac:dyDescent="0.3">
      <c r="A65005" s="1" t="s">
        <v>19924</v>
      </c>
      <c r="B65005" s="1" t="s">
        <v>63602</v>
      </c>
      <c r="C65005" s="2">
        <v>0.51241074464467873</v>
      </c>
      <c r="D65005" s="2">
        <v>0.46917808219178081</v>
      </c>
      <c r="E65005" s="2">
        <v>0.5356037151702786</v>
      </c>
      <c r="F65005" s="2">
        <v>0.51096737907761525</v>
      </c>
    </row>
    <row r="65006" spans="1:6" x14ac:dyDescent="0.3">
      <c r="A65006" s="1" t="s">
        <v>33649</v>
      </c>
      <c r="B65006" s="1" t="s">
        <v>23168</v>
      </c>
      <c r="C65006" s="2">
        <v>8.8306451612903222E-2</v>
      </c>
      <c r="D65006" s="2">
        <v>3.91644908616188E-2</v>
      </c>
      <c r="E65006" s="2">
        <v>0.10128617363344052</v>
      </c>
      <c r="F65006" s="2">
        <v>8.7033747779751328E-2</v>
      </c>
    </row>
    <row r="65007" spans="1:6" x14ac:dyDescent="0.3">
      <c r="A65007" s="1" t="s">
        <v>70270</v>
      </c>
      <c r="B65007" s="1" t="s">
        <v>70271</v>
      </c>
      <c r="C65007" s="2">
        <v>0.99148936170212765</v>
      </c>
      <c r="D65007" s="2">
        <v>1</v>
      </c>
      <c r="E65007" s="2">
        <v>1</v>
      </c>
      <c r="F65007" s="2">
        <v>0.99203187250996017</v>
      </c>
    </row>
    <row r="65008" spans="1:6" x14ac:dyDescent="0.3">
      <c r="A65008" s="1" t="s">
        <v>1169</v>
      </c>
      <c r="B65008" s="1" t="s">
        <v>70272</v>
      </c>
      <c r="C65008" s="2">
        <v>0.24301242236024845</v>
      </c>
      <c r="D65008" s="2">
        <v>0.29430379746835444</v>
      </c>
      <c r="E65008" s="2">
        <v>0.18222891566265059</v>
      </c>
      <c r="F65008" s="2">
        <v>0.23622047244094488</v>
      </c>
    </row>
    <row r="65009" spans="1:6" x14ac:dyDescent="0.3">
      <c r="A65009" s="1" t="s">
        <v>1169</v>
      </c>
      <c r="B65009" s="1" t="s">
        <v>70273</v>
      </c>
      <c r="C65009" s="2">
        <v>0.34355590062111802</v>
      </c>
      <c r="D65009" s="2">
        <v>0.54852320675105481</v>
      </c>
      <c r="E65009" s="2">
        <v>0.25753012048192769</v>
      </c>
      <c r="F65009" s="2">
        <v>0.34570678665166854</v>
      </c>
    </row>
    <row r="65010" spans="1:6" x14ac:dyDescent="0.3">
      <c r="A65010" s="1" t="s">
        <v>25508</v>
      </c>
      <c r="B65010" s="1" t="s">
        <v>54080</v>
      </c>
      <c r="C65010" s="2">
        <v>0.19411864694883563</v>
      </c>
      <c r="D65010" s="2">
        <v>4.0313549832026875E-2</v>
      </c>
      <c r="E65010" s="2">
        <v>7.9637096774193547E-2</v>
      </c>
      <c r="F65010" s="2">
        <v>0.16742299229922991</v>
      </c>
    </row>
    <row r="65011" spans="1:6" x14ac:dyDescent="0.3">
      <c r="A65011" s="1" t="s">
        <v>19927</v>
      </c>
      <c r="B65011" s="1" t="s">
        <v>52186</v>
      </c>
      <c r="C65011" s="2">
        <v>0.92222583794337776</v>
      </c>
      <c r="D65011" s="2">
        <v>0.76923076923076927</v>
      </c>
      <c r="E65011" s="2">
        <v>0.95321637426900585</v>
      </c>
      <c r="F65011" s="2">
        <v>0.91790160047421454</v>
      </c>
    </row>
    <row r="65012" spans="1:6" x14ac:dyDescent="0.3">
      <c r="A65012" s="1" t="s">
        <v>19927</v>
      </c>
      <c r="B65012" s="1" t="s">
        <v>33668</v>
      </c>
      <c r="C65012" s="2">
        <v>7.7774162056622187E-2</v>
      </c>
      <c r="D65012" s="2">
        <v>0.12307692307692307</v>
      </c>
      <c r="E65012" s="2">
        <v>4.6783625730994149E-2</v>
      </c>
      <c r="F65012" s="2">
        <v>7.7949021932424423E-2</v>
      </c>
    </row>
    <row r="65013" spans="1:6" x14ac:dyDescent="0.3">
      <c r="A65013" s="1" t="s">
        <v>1129</v>
      </c>
      <c r="B65013" s="1" t="s">
        <v>70274</v>
      </c>
      <c r="C65013" s="2">
        <v>0.12003384999109211</v>
      </c>
      <c r="D65013" s="2">
        <v>3.4328358208955224E-2</v>
      </c>
      <c r="E65013" s="2">
        <v>7.6823757262750161E-2</v>
      </c>
      <c r="F65013" s="2">
        <v>0.10891645740414527</v>
      </c>
    </row>
    <row r="65014" spans="1:6" x14ac:dyDescent="0.3">
      <c r="A65014" s="1" t="s">
        <v>1131</v>
      </c>
      <c r="B65014" s="1" t="s">
        <v>31785</v>
      </c>
      <c r="C65014" s="2">
        <v>0.24287523749208359</v>
      </c>
      <c r="D65014" s="2">
        <v>0.59499263622974963</v>
      </c>
      <c r="E65014" s="2">
        <v>0.56338028169014087</v>
      </c>
      <c r="F65014" s="2">
        <v>0.27993206906311918</v>
      </c>
    </row>
    <row r="65015" spans="1:6" x14ac:dyDescent="0.3">
      <c r="A65015" s="1" t="s">
        <v>25510</v>
      </c>
      <c r="B65015" s="1" t="s">
        <v>70275</v>
      </c>
      <c r="C65015" s="2">
        <v>0.14772571114470248</v>
      </c>
      <c r="D65015" s="2">
        <v>6.1036789297658864E-2</v>
      </c>
      <c r="E65015" s="2">
        <v>0.16666666666666666</v>
      </c>
      <c r="F65015" s="2">
        <v>0.14120106423413151</v>
      </c>
    </row>
    <row r="65016" spans="1:6" x14ac:dyDescent="0.3">
      <c r="A65016" s="1" t="s">
        <v>33656</v>
      </c>
      <c r="B65016" s="1" t="s">
        <v>1132</v>
      </c>
      <c r="C65016" s="2">
        <v>0.2077711818672423</v>
      </c>
      <c r="D65016" s="2">
        <v>0.17872340425531916</v>
      </c>
      <c r="E65016" s="2">
        <v>1.9736842105263157E-2</v>
      </c>
      <c r="F65016" s="2">
        <v>0.20181634712411706</v>
      </c>
    </row>
    <row r="65017" spans="1:6" x14ac:dyDescent="0.3">
      <c r="A65017" s="1" t="s">
        <v>1129</v>
      </c>
      <c r="B65017" s="1" t="s">
        <v>25511</v>
      </c>
      <c r="C65017" s="2">
        <v>0.11152681275610191</v>
      </c>
      <c r="D65017" s="2">
        <v>2.7238805970149254E-2</v>
      </c>
      <c r="E65017" s="2">
        <v>0.19819238218205293</v>
      </c>
      <c r="F65017" s="2">
        <v>0.10809190060342566</v>
      </c>
    </row>
    <row r="65018" spans="1:6" x14ac:dyDescent="0.3">
      <c r="A65018" s="1" t="s">
        <v>1137</v>
      </c>
      <c r="B65018" s="1" t="s">
        <v>70276</v>
      </c>
      <c r="C65018" s="2">
        <v>9.5489891135303262E-2</v>
      </c>
      <c r="D65018" s="2">
        <v>0.13194444444444445</v>
      </c>
      <c r="E65018" s="2">
        <v>9.9853157121879588E-2</v>
      </c>
      <c r="F65018" s="2">
        <v>9.8967571746941374E-2</v>
      </c>
    </row>
    <row r="65019" spans="1:6" x14ac:dyDescent="0.3">
      <c r="A65019" s="1" t="s">
        <v>31332</v>
      </c>
      <c r="B65019" s="1" t="s">
        <v>50905</v>
      </c>
      <c r="C65019" s="2">
        <v>0.19900414937759336</v>
      </c>
      <c r="D65019" s="2">
        <v>7.0809248554913301E-2</v>
      </c>
      <c r="E65019" s="2">
        <v>0.10734463276836158</v>
      </c>
      <c r="F65019" s="2">
        <v>0.18378299970989265</v>
      </c>
    </row>
    <row r="65020" spans="1:6" x14ac:dyDescent="0.3">
      <c r="A65020" s="1" t="s">
        <v>70277</v>
      </c>
      <c r="B65020" s="1" t="s">
        <v>70278</v>
      </c>
      <c r="C65020" s="2">
        <v>1</v>
      </c>
      <c r="D65020" s="2">
        <v>1</v>
      </c>
      <c r="E65020" s="2">
        <v>1</v>
      </c>
      <c r="F65020" s="2">
        <v>1</v>
      </c>
    </row>
    <row r="65021" spans="1:6" x14ac:dyDescent="0.3">
      <c r="A65021" s="1" t="s">
        <v>19929</v>
      </c>
      <c r="B65021" s="1" t="s">
        <v>70279</v>
      </c>
      <c r="C65021" s="2">
        <v>0.43547595682041218</v>
      </c>
      <c r="D65021" s="2">
        <v>0.26623376623376621</v>
      </c>
      <c r="E65021" s="2">
        <v>7.7235772357723581E-2</v>
      </c>
      <c r="F65021" s="2">
        <v>0.40518358531317494</v>
      </c>
    </row>
    <row r="65022" spans="1:6" x14ac:dyDescent="0.3">
      <c r="A65022" s="1" t="s">
        <v>1148</v>
      </c>
      <c r="B65022" s="1" t="s">
        <v>49651</v>
      </c>
      <c r="C65022" s="2">
        <v>9.9242833964305027E-2</v>
      </c>
      <c r="D65022" s="2">
        <v>4.4291952588895823E-2</v>
      </c>
      <c r="E65022" s="2">
        <v>3.8812785388127852E-2</v>
      </c>
      <c r="F65022" s="2">
        <v>9.052150742291587E-2</v>
      </c>
    </row>
    <row r="65023" spans="1:6" x14ac:dyDescent="0.3">
      <c r="A65023" s="1" t="s">
        <v>1163</v>
      </c>
      <c r="B65023" s="1" t="s">
        <v>70280</v>
      </c>
      <c r="C65023" s="2">
        <v>0.1110334498252621</v>
      </c>
      <c r="D65023" s="2">
        <v>2.9164329781267526E-2</v>
      </c>
      <c r="E65023" s="2">
        <v>0.15782122905027932</v>
      </c>
      <c r="F65023" s="2">
        <v>0.10763605076360508</v>
      </c>
    </row>
    <row r="65024" spans="1:6" x14ac:dyDescent="0.3">
      <c r="A65024" s="1" t="s">
        <v>1159</v>
      </c>
      <c r="B65024" s="1" t="s">
        <v>70281</v>
      </c>
      <c r="C65024" s="2">
        <v>0.2336615175691733</v>
      </c>
      <c r="D65024" s="2">
        <v>0.39163179916317992</v>
      </c>
      <c r="E65024" s="2">
        <v>0.40922190201729108</v>
      </c>
      <c r="F65024" s="2">
        <v>0.26725413695681421</v>
      </c>
    </row>
    <row r="65025" spans="1:6" x14ac:dyDescent="0.3">
      <c r="A65025" s="1" t="s">
        <v>1163</v>
      </c>
      <c r="B65025" s="1" t="s">
        <v>70282</v>
      </c>
      <c r="C65025" s="2">
        <v>6.1357963055416874E-2</v>
      </c>
      <c r="D65025" s="2">
        <v>0.17498597868760515</v>
      </c>
      <c r="E65025" s="2">
        <v>0.16061452513966482</v>
      </c>
      <c r="F65025" s="2">
        <v>7.6188427618842758E-2</v>
      </c>
    </row>
    <row r="65026" spans="1:6" x14ac:dyDescent="0.3">
      <c r="A65026" s="1" t="s">
        <v>1163</v>
      </c>
      <c r="B65026" s="1" t="s">
        <v>70283</v>
      </c>
      <c r="C65026" s="2">
        <v>9.575636545182227E-2</v>
      </c>
      <c r="D65026" s="2">
        <v>7.0106561974200787E-2</v>
      </c>
      <c r="E65026" s="2">
        <v>0.11662011173184357</v>
      </c>
      <c r="F65026" s="2">
        <v>9.5074209507420945E-2</v>
      </c>
    </row>
    <row r="65027" spans="1:6" x14ac:dyDescent="0.3">
      <c r="A65027" s="1" t="s">
        <v>27038</v>
      </c>
      <c r="B65027" s="1" t="s">
        <v>1147</v>
      </c>
      <c r="C65027" s="2">
        <v>0.6004464285714286</v>
      </c>
      <c r="D65027" s="2">
        <v>0.98947368421052628</v>
      </c>
      <c r="E65027" s="2">
        <v>1</v>
      </c>
      <c r="F65027" s="2">
        <v>0.64769381746810595</v>
      </c>
    </row>
    <row r="65028" spans="1:6" x14ac:dyDescent="0.3">
      <c r="A65028" s="1" t="s">
        <v>33676</v>
      </c>
      <c r="B65028" s="1" t="s">
        <v>70284</v>
      </c>
      <c r="C65028" s="2">
        <v>0.30508665316227773</v>
      </c>
      <c r="D65028" s="2">
        <v>3.9362699156513588E-2</v>
      </c>
      <c r="E65028" s="2">
        <v>6.7911714770797965E-2</v>
      </c>
      <c r="F65028" s="2">
        <v>0.24420708071323974</v>
      </c>
    </row>
    <row r="65029" spans="1:6" x14ac:dyDescent="0.3">
      <c r="A65029" s="1" t="s">
        <v>33680</v>
      </c>
      <c r="B65029" s="1" t="s">
        <v>70285</v>
      </c>
      <c r="C65029" s="2">
        <v>0.15119297194768894</v>
      </c>
      <c r="D65029" s="2">
        <v>2.7177089421391E-2</v>
      </c>
      <c r="E65029" s="2">
        <v>6.7915690866510545E-2</v>
      </c>
      <c r="F65029" s="2">
        <v>0.12766206869602595</v>
      </c>
    </row>
    <row r="65030" spans="1:6" x14ac:dyDescent="0.3">
      <c r="A65030" s="1" t="s">
        <v>29614</v>
      </c>
      <c r="B65030" s="1" t="s">
        <v>70286</v>
      </c>
      <c r="C65030" s="2">
        <v>0.33581395348837212</v>
      </c>
      <c r="D65030" s="2">
        <v>0.16062176165803108</v>
      </c>
      <c r="E65030" s="2">
        <v>0.26630434782608697</v>
      </c>
      <c r="F65030" s="2">
        <v>0.32435897435897437</v>
      </c>
    </row>
    <row r="65031" spans="1:6" x14ac:dyDescent="0.3">
      <c r="A65031" s="1" t="s">
        <v>33680</v>
      </c>
      <c r="B65031" s="1" t="s">
        <v>70287</v>
      </c>
      <c r="C65031" s="2">
        <v>0.12119397025057402</v>
      </c>
      <c r="D65031" s="2">
        <v>8.7375803623611928E-2</v>
      </c>
      <c r="E65031" s="2">
        <v>0.11381733021077284</v>
      </c>
      <c r="F65031" s="2">
        <v>0.11605642608729631</v>
      </c>
    </row>
    <row r="65032" spans="1:6" x14ac:dyDescent="0.3">
      <c r="A65032" s="1" t="s">
        <v>1176</v>
      </c>
      <c r="B65032" s="1" t="s">
        <v>70288</v>
      </c>
      <c r="C65032" s="2">
        <v>0.46147110332749564</v>
      </c>
      <c r="D65032" s="2">
        <v>0.30232558139534882</v>
      </c>
      <c r="E65032" s="2">
        <v>0.32196969696969696</v>
      </c>
      <c r="F65032" s="2">
        <v>0.43600511228774874</v>
      </c>
    </row>
    <row r="65033" spans="1:6" x14ac:dyDescent="0.3">
      <c r="A65033" s="1" t="s">
        <v>29614</v>
      </c>
      <c r="B65033" s="1" t="s">
        <v>70289</v>
      </c>
      <c r="C65033" s="2">
        <v>0.25674418604651161</v>
      </c>
      <c r="D65033" s="2">
        <v>0.73056994818652854</v>
      </c>
      <c r="E65033" s="2">
        <v>0.58695652173913049</v>
      </c>
      <c r="F65033" s="2">
        <v>0.29145299145299147</v>
      </c>
    </row>
    <row r="65034" spans="1:6" x14ac:dyDescent="0.3">
      <c r="A65034" s="1" t="s">
        <v>28939</v>
      </c>
      <c r="B65034" s="1" t="s">
        <v>25513</v>
      </c>
      <c r="C65034" s="2">
        <v>0.57289829512051738</v>
      </c>
      <c r="D65034" s="2">
        <v>0.76262626262626265</v>
      </c>
      <c r="E65034" s="2">
        <v>0.84816753926701571</v>
      </c>
      <c r="F65034" s="2">
        <v>0.60873932697137112</v>
      </c>
    </row>
    <row r="65035" spans="1:6" x14ac:dyDescent="0.3">
      <c r="A65035" s="1" t="s">
        <v>70290</v>
      </c>
      <c r="B65035" s="1" t="s">
        <v>70291</v>
      </c>
      <c r="C65035" s="2">
        <v>4.7058823529411761E-3</v>
      </c>
      <c r="D65035" s="2">
        <v>0</v>
      </c>
      <c r="E65035" s="2">
        <v>0</v>
      </c>
      <c r="F65035" s="2">
        <v>4.5480386583285955E-3</v>
      </c>
    </row>
    <row r="65036" spans="1:6" x14ac:dyDescent="0.3">
      <c r="A65036" s="1" t="s">
        <v>53836</v>
      </c>
      <c r="B65036" s="1" t="s">
        <v>70292</v>
      </c>
      <c r="C65036" s="2">
        <v>0.31494532199270958</v>
      </c>
      <c r="D65036" s="2">
        <v>0.69482288828337879</v>
      </c>
      <c r="E65036" s="2">
        <v>0.29906542056074764</v>
      </c>
      <c r="F65036" s="2">
        <v>0.34495532795816081</v>
      </c>
    </row>
    <row r="65037" spans="1:6" x14ac:dyDescent="0.3">
      <c r="A65037" s="1" t="s">
        <v>33680</v>
      </c>
      <c r="B65037" s="1" t="s">
        <v>70293</v>
      </c>
      <c r="C65037" s="2">
        <v>6.9931117100928419E-2</v>
      </c>
      <c r="D65037" s="2">
        <v>4.0035067212156633E-2</v>
      </c>
      <c r="E65037" s="2">
        <v>7.4004683840749416E-2</v>
      </c>
      <c r="F65037" s="2">
        <v>6.6273299206752373E-2</v>
      </c>
    </row>
    <row r="65038" spans="1:6" x14ac:dyDescent="0.3">
      <c r="A65038" s="1" t="s">
        <v>70294</v>
      </c>
      <c r="B65038" s="1" t="s">
        <v>70295</v>
      </c>
      <c r="C65038" s="2">
        <v>0.98801237432327915</v>
      </c>
      <c r="D65038" s="2">
        <v>0.83499999999999996</v>
      </c>
      <c r="E65038" s="2">
        <v>0.95238095238095233</v>
      </c>
      <c r="F65038" s="2">
        <v>0.97666195190947669</v>
      </c>
    </row>
    <row r="65039" spans="1:6" x14ac:dyDescent="0.3">
      <c r="A65039" s="1" t="s">
        <v>1182</v>
      </c>
      <c r="B65039" s="1" t="s">
        <v>70296</v>
      </c>
      <c r="C65039" s="2">
        <v>0.11490758754863813</v>
      </c>
      <c r="D65039" s="2">
        <v>1.9485038274182326E-2</v>
      </c>
      <c r="E65039" s="2">
        <v>2.8384279475982533E-2</v>
      </c>
      <c r="F65039" s="2">
        <v>0.10527176579621654</v>
      </c>
    </row>
    <row r="65040" spans="1:6" x14ac:dyDescent="0.3">
      <c r="A65040" s="1" t="s">
        <v>1186</v>
      </c>
      <c r="B65040" s="1" t="s">
        <v>1193</v>
      </c>
      <c r="C65040" s="2">
        <v>0.10573701842546064</v>
      </c>
      <c r="D65040" s="2">
        <v>3.5211267605633804E-2</v>
      </c>
      <c r="E65040" s="2">
        <v>0.24285714285714285</v>
      </c>
      <c r="F65040" s="2">
        <v>0.10557692307692308</v>
      </c>
    </row>
    <row r="65041" spans="1:6" x14ac:dyDescent="0.3">
      <c r="A65041" s="1" t="s">
        <v>33687</v>
      </c>
      <c r="B65041" s="1" t="s">
        <v>70297</v>
      </c>
      <c r="C65041" s="2">
        <v>0.327466820542412</v>
      </c>
      <c r="D65041" s="2">
        <v>0.59734513274336287</v>
      </c>
      <c r="E65041" s="2">
        <v>0.6387096774193548</v>
      </c>
      <c r="F65041" s="2">
        <v>0.35586171042370679</v>
      </c>
    </row>
    <row r="65042" spans="1:6" x14ac:dyDescent="0.3">
      <c r="A65042" s="1" t="s">
        <v>1188</v>
      </c>
      <c r="B65042" s="1" t="s">
        <v>70298</v>
      </c>
      <c r="C65042" s="2">
        <v>0.24147817776361899</v>
      </c>
      <c r="D65042" s="2">
        <v>0.2345360824742268</v>
      </c>
      <c r="E65042" s="2">
        <v>0.21487603305785125</v>
      </c>
      <c r="F65042" s="2">
        <v>0.24005305039787797</v>
      </c>
    </row>
    <row r="65043" spans="1:6" x14ac:dyDescent="0.3">
      <c r="A65043" s="1" t="s">
        <v>1192</v>
      </c>
      <c r="B65043" s="1" t="s">
        <v>70299</v>
      </c>
      <c r="C65043" s="2">
        <v>0.51002792586951007</v>
      </c>
      <c r="D65043" s="2">
        <v>0.61</v>
      </c>
      <c r="E65043" s="2">
        <v>0.8615819209039548</v>
      </c>
      <c r="F65043" s="2">
        <v>0.54365338558676246</v>
      </c>
    </row>
    <row r="65044" spans="1:6" x14ac:dyDescent="0.3">
      <c r="A65044" s="1" t="s">
        <v>67143</v>
      </c>
      <c r="B65044" s="1" t="s">
        <v>65052</v>
      </c>
      <c r="C65044" s="2">
        <v>0.12069538257114383</v>
      </c>
      <c r="D65044" s="2">
        <v>1.7182130584192441E-2</v>
      </c>
      <c r="E65044" s="2">
        <v>7.4698795180722893E-2</v>
      </c>
      <c r="F65044" s="2">
        <v>0.10754005655042413</v>
      </c>
    </row>
    <row r="65045" spans="1:6" x14ac:dyDescent="0.3">
      <c r="A65045" s="1" t="s">
        <v>19932</v>
      </c>
      <c r="B65045" s="1" t="s">
        <v>1198</v>
      </c>
      <c r="C65045" s="2">
        <v>0.60623781676413258</v>
      </c>
      <c r="D65045" s="2">
        <v>0.88095238095238093</v>
      </c>
      <c r="E65045" s="2">
        <v>0.80952380952380953</v>
      </c>
      <c r="F65045" s="2">
        <v>0.62075298438934801</v>
      </c>
    </row>
    <row r="65046" spans="1:6" x14ac:dyDescent="0.3">
      <c r="A65046" s="1" t="s">
        <v>67143</v>
      </c>
      <c r="B65046" s="1" t="s">
        <v>70300</v>
      </c>
      <c r="C65046" s="2">
        <v>0.1627726719078729</v>
      </c>
      <c r="D65046" s="2">
        <v>2.4054982817869417E-2</v>
      </c>
      <c r="E65046" s="2">
        <v>3.8554216867469883E-2</v>
      </c>
      <c r="F65046" s="2">
        <v>0.14269557021677662</v>
      </c>
    </row>
    <row r="65047" spans="1:6" x14ac:dyDescent="0.3">
      <c r="A65047" s="1" t="s">
        <v>70301</v>
      </c>
      <c r="B65047" s="1" t="s">
        <v>70302</v>
      </c>
      <c r="C65047" s="2">
        <v>0.13922089420097389</v>
      </c>
      <c r="D65047" s="2">
        <v>1.7361111111111112E-2</v>
      </c>
      <c r="E65047" s="2">
        <v>2.3121387283236993E-2</v>
      </c>
      <c r="F65047" s="2">
        <v>0.12208088095690146</v>
      </c>
    </row>
    <row r="65048" spans="1:6" x14ac:dyDescent="0.3">
      <c r="A65048" s="1" t="s">
        <v>70303</v>
      </c>
      <c r="B65048" s="1" t="s">
        <v>33838</v>
      </c>
      <c r="C65048" s="2">
        <v>7.5499269361909399E-2</v>
      </c>
      <c r="D65048" s="2">
        <v>7.763401109057301E-2</v>
      </c>
      <c r="E65048" s="2">
        <v>5.2307692307692305E-2</v>
      </c>
      <c r="F65048" s="2">
        <v>7.4590747330960855E-2</v>
      </c>
    </row>
    <row r="65049" spans="1:6" x14ac:dyDescent="0.3">
      <c r="A65049" s="1" t="s">
        <v>70303</v>
      </c>
      <c r="B65049" s="1" t="s">
        <v>1429</v>
      </c>
      <c r="C65049" s="2">
        <v>0.40363695405098232</v>
      </c>
      <c r="D65049" s="2">
        <v>0.31792975970425141</v>
      </c>
      <c r="E65049" s="2">
        <v>0.12307692307692307</v>
      </c>
      <c r="F65049" s="2">
        <v>0.38405693950177938</v>
      </c>
    </row>
    <row r="65050" spans="1:6" x14ac:dyDescent="0.3">
      <c r="A65050" s="1" t="s">
        <v>1190</v>
      </c>
      <c r="B65050" s="1" t="s">
        <v>70304</v>
      </c>
      <c r="C65050" s="2">
        <v>0.1693151721528566</v>
      </c>
      <c r="D65050" s="2">
        <v>0.41321499013806706</v>
      </c>
      <c r="E65050" s="2">
        <v>0.28231292517006801</v>
      </c>
      <c r="F65050" s="2">
        <v>0.19714469040744306</v>
      </c>
    </row>
    <row r="65051" spans="1:6" x14ac:dyDescent="0.3">
      <c r="A65051" s="1" t="s">
        <v>70305</v>
      </c>
      <c r="B65051" s="1" t="s">
        <v>70306</v>
      </c>
      <c r="C65051" s="2">
        <v>0.19407118678838856</v>
      </c>
      <c r="D65051" s="2">
        <v>0.23510971786833856</v>
      </c>
      <c r="E65051" s="2">
        <v>0.5950413223140496</v>
      </c>
      <c r="F65051" s="2">
        <v>0.20011777407007558</v>
      </c>
    </row>
    <row r="65052" spans="1:6" x14ac:dyDescent="0.3">
      <c r="A65052" s="1" t="s">
        <v>33695</v>
      </c>
      <c r="B65052" s="1" t="s">
        <v>70307</v>
      </c>
      <c r="C65052" s="2">
        <v>3.9907300115874858E-2</v>
      </c>
      <c r="D65052" s="2">
        <v>4.2238648363252376E-2</v>
      </c>
      <c r="E65052" s="2">
        <v>0.10344827586206896</v>
      </c>
      <c r="F65052" s="2">
        <v>4.0572057205720574E-2</v>
      </c>
    </row>
    <row r="65053" spans="1:6" x14ac:dyDescent="0.3">
      <c r="A65053" s="1" t="s">
        <v>33698</v>
      </c>
      <c r="B65053" s="1" t="s">
        <v>70308</v>
      </c>
      <c r="C65053" s="2">
        <v>0.12491892593073031</v>
      </c>
      <c r="D65053" s="2">
        <v>2.959094865100087E-2</v>
      </c>
      <c r="E65053" s="2">
        <v>0.11216931216931217</v>
      </c>
      <c r="F65053" s="2">
        <v>0.11797624486066698</v>
      </c>
    </row>
    <row r="65054" spans="1:6" x14ac:dyDescent="0.3">
      <c r="A65054" s="1" t="s">
        <v>1217</v>
      </c>
      <c r="B65054" s="1" t="s">
        <v>70309</v>
      </c>
      <c r="C65054" s="2">
        <v>0.2658989343416982</v>
      </c>
      <c r="D65054" s="2">
        <v>0.50591715976331364</v>
      </c>
      <c r="E65054" s="2">
        <v>0.68674698795180722</v>
      </c>
      <c r="F65054" s="2">
        <v>0.27552459152359626</v>
      </c>
    </row>
    <row r="65055" spans="1:6" x14ac:dyDescent="0.3">
      <c r="A65055" s="1" t="s">
        <v>19934</v>
      </c>
      <c r="B65055" s="1" t="s">
        <v>47673</v>
      </c>
      <c r="C65055" s="2">
        <v>6.7733052088826393E-2</v>
      </c>
      <c r="D65055" s="2">
        <v>4.2230644288034649E-2</v>
      </c>
      <c r="E65055" s="2">
        <v>6.1135371179039298E-2</v>
      </c>
      <c r="F65055" s="2">
        <v>6.5193543331766177E-2</v>
      </c>
    </row>
    <row r="65056" spans="1:6" x14ac:dyDescent="0.3">
      <c r="A65056" s="1" t="s">
        <v>33701</v>
      </c>
      <c r="B65056" s="1" t="s">
        <v>70310</v>
      </c>
      <c r="C65056" s="2">
        <v>0.24224774405250205</v>
      </c>
      <c r="D65056" s="2">
        <v>3.8019451812555262E-2</v>
      </c>
      <c r="E65056" s="2">
        <v>6.5420560747663545E-2</v>
      </c>
      <c r="F65056" s="2">
        <v>0.22238640561507203</v>
      </c>
    </row>
    <row r="65057" spans="1:6" x14ac:dyDescent="0.3">
      <c r="A65057" s="1" t="s">
        <v>45618</v>
      </c>
      <c r="B65057" s="1" t="s">
        <v>70311</v>
      </c>
      <c r="C65057" s="2">
        <v>0.19155745199634258</v>
      </c>
      <c r="D65057" s="2">
        <v>9.7667638483965008E-2</v>
      </c>
      <c r="E65057" s="2">
        <v>0.10105580693815988</v>
      </c>
      <c r="F65057" s="2">
        <v>0.17583112122361269</v>
      </c>
    </row>
    <row r="65058" spans="1:6" x14ac:dyDescent="0.3">
      <c r="A65058" s="1" t="s">
        <v>70312</v>
      </c>
      <c r="B65058" s="1" t="s">
        <v>45623</v>
      </c>
      <c r="C65058" s="2">
        <v>0.99878493317132444</v>
      </c>
      <c r="D65058" s="2">
        <v>1</v>
      </c>
      <c r="E65058" s="2">
        <v>1</v>
      </c>
      <c r="F65058" s="2">
        <v>0.9990689013035382</v>
      </c>
    </row>
    <row r="65059" spans="1:6" x14ac:dyDescent="0.3">
      <c r="A65059" s="1" t="s">
        <v>33721</v>
      </c>
      <c r="B65059" s="1" t="s">
        <v>69681</v>
      </c>
      <c r="C65059" s="2">
        <v>0.28842800770854365</v>
      </c>
      <c r="D65059" s="2">
        <v>0.22128378378378377</v>
      </c>
      <c r="E65059" s="2">
        <v>0.18611987381703471</v>
      </c>
      <c r="F65059" s="2">
        <v>0.2823140775876673</v>
      </c>
    </row>
    <row r="65060" spans="1:6" x14ac:dyDescent="0.3">
      <c r="A65060" s="1" t="s">
        <v>1238</v>
      </c>
      <c r="B65060" s="1" t="s">
        <v>19982</v>
      </c>
      <c r="C65060" s="2">
        <v>0.45724755700325731</v>
      </c>
      <c r="D65060" s="2">
        <v>0.90322580645161288</v>
      </c>
      <c r="E65060" s="2">
        <v>0.56140350877192979</v>
      </c>
      <c r="F65060" s="2">
        <v>0.48047023132347366</v>
      </c>
    </row>
    <row r="65061" spans="1:6" x14ac:dyDescent="0.3">
      <c r="A65061" s="1" t="s">
        <v>19940</v>
      </c>
      <c r="B65061" s="1" t="s">
        <v>70313</v>
      </c>
      <c r="C65061" s="2">
        <v>0.13686679862180193</v>
      </c>
      <c r="D65061" s="2">
        <v>0.17527932960893855</v>
      </c>
      <c r="E65061" s="2">
        <v>0.19306184012066366</v>
      </c>
      <c r="F65061" s="2">
        <v>0.14273004575495679</v>
      </c>
    </row>
    <row r="65062" spans="1:6" x14ac:dyDescent="0.3">
      <c r="A65062" s="1" t="s">
        <v>31396</v>
      </c>
      <c r="B65062" s="1" t="s">
        <v>70314</v>
      </c>
      <c r="C65062" s="2">
        <v>0.42259887005649716</v>
      </c>
      <c r="D65062" s="2">
        <v>0.86018957345971558</v>
      </c>
      <c r="E65062" s="2">
        <v>0.64516129032258063</v>
      </c>
      <c r="F65062" s="2">
        <v>0.45685191577493961</v>
      </c>
    </row>
    <row r="65063" spans="1:6" x14ac:dyDescent="0.3">
      <c r="A65063" s="1" t="s">
        <v>70315</v>
      </c>
      <c r="B65063" s="1" t="s">
        <v>70316</v>
      </c>
      <c r="C65063" s="2">
        <v>0.2440271841939326</v>
      </c>
      <c r="D65063" s="2">
        <v>0.1396011396011396</v>
      </c>
      <c r="E65063" s="2">
        <v>0.20370370370370369</v>
      </c>
      <c r="F65063" s="2">
        <v>0.23650568181818182</v>
      </c>
    </row>
    <row r="65064" spans="1:6" x14ac:dyDescent="0.3">
      <c r="A65064" s="1" t="s">
        <v>31396</v>
      </c>
      <c r="B65064" s="1" t="s">
        <v>31220</v>
      </c>
      <c r="C65064" s="2">
        <v>0.40169491525423728</v>
      </c>
      <c r="D65064" s="2">
        <v>7.582938388625593E-2</v>
      </c>
      <c r="E65064" s="2">
        <v>0.22580645161290322</v>
      </c>
      <c r="F65064" s="2">
        <v>0.37607870210562649</v>
      </c>
    </row>
    <row r="65065" spans="1:6" x14ac:dyDescent="0.3">
      <c r="A65065" s="1" t="s">
        <v>1247</v>
      </c>
      <c r="B65065" s="1" t="s">
        <v>70317</v>
      </c>
      <c r="C65065" s="2">
        <v>7.279419282281975E-2</v>
      </c>
      <c r="D65065" s="2">
        <v>7.1895424836601302E-2</v>
      </c>
      <c r="E65065" s="2">
        <v>1.016260162601626E-2</v>
      </c>
      <c r="F65065" s="2">
        <v>6.7328821306143968E-2</v>
      </c>
    </row>
    <row r="65066" spans="1:6" x14ac:dyDescent="0.3">
      <c r="A65066" s="1" t="s">
        <v>1247</v>
      </c>
      <c r="B65066" s="1" t="s">
        <v>53336</v>
      </c>
      <c r="C65066" s="2">
        <v>4.1304570084858397E-2</v>
      </c>
      <c r="D65066" s="2">
        <v>3.2679738562091504E-3</v>
      </c>
      <c r="E65066" s="2">
        <v>2.0325203252032518E-3</v>
      </c>
      <c r="F65066" s="2">
        <v>3.5861826492045355E-2</v>
      </c>
    </row>
    <row r="65067" spans="1:6" x14ac:dyDescent="0.3">
      <c r="A65067" s="1" t="s">
        <v>19945</v>
      </c>
      <c r="B65067" s="1" t="s">
        <v>70318</v>
      </c>
      <c r="C65067" s="2">
        <v>9.2903471957268224E-2</v>
      </c>
      <c r="D65067" s="2">
        <v>0.16747572815533981</v>
      </c>
      <c r="E65067" s="2">
        <v>0.10714285714285714</v>
      </c>
      <c r="F65067" s="2">
        <v>9.8508498092265001E-2</v>
      </c>
    </row>
    <row r="65068" spans="1:6" x14ac:dyDescent="0.3">
      <c r="A65068" s="1" t="s">
        <v>1259</v>
      </c>
      <c r="B65068" s="1" t="s">
        <v>70319</v>
      </c>
      <c r="C65068" s="2">
        <v>0.13470987976999477</v>
      </c>
      <c r="D65068" s="2">
        <v>5.514705882352941E-2</v>
      </c>
      <c r="E65068" s="2">
        <v>5.3333333333333337E-2</v>
      </c>
      <c r="F65068" s="2">
        <v>0.13116227960641327</v>
      </c>
    </row>
    <row r="65069" spans="1:6" x14ac:dyDescent="0.3">
      <c r="A65069" s="1" t="s">
        <v>1255</v>
      </c>
      <c r="B65069" s="1" t="s">
        <v>33736</v>
      </c>
      <c r="C65069" s="2">
        <v>2.9689067201604816E-2</v>
      </c>
      <c r="D65069" s="2">
        <v>6.7119796091758707E-2</v>
      </c>
      <c r="E65069" s="2">
        <v>8.0882352941176475E-2</v>
      </c>
      <c r="F65069" s="2">
        <v>3.2825178264076715E-2</v>
      </c>
    </row>
    <row r="65070" spans="1:6" x14ac:dyDescent="0.3">
      <c r="A65070" s="1" t="s">
        <v>32831</v>
      </c>
      <c r="B65070" s="1" t="s">
        <v>1254</v>
      </c>
      <c r="C65070" s="2">
        <v>0</v>
      </c>
      <c r="D65070" s="2">
        <v>1.4178482068390326E-2</v>
      </c>
      <c r="E65070" s="2">
        <v>1.9900497512437811E-2</v>
      </c>
      <c r="F65070" s="2">
        <v>2.1446078431372551E-3</v>
      </c>
    </row>
    <row r="65071" spans="1:6" x14ac:dyDescent="0.3">
      <c r="A65071" s="1" t="s">
        <v>1253</v>
      </c>
      <c r="B65071" s="1" t="s">
        <v>70320</v>
      </c>
      <c r="C65071" s="2">
        <v>0.10058236272878536</v>
      </c>
      <c r="D65071" s="2">
        <v>5.4054054054054057E-2</v>
      </c>
      <c r="E65071" s="2">
        <v>0.11707317073170732</v>
      </c>
      <c r="F65071" s="2">
        <v>9.8313737623762373E-2</v>
      </c>
    </row>
    <row r="65072" spans="1:6" x14ac:dyDescent="0.3">
      <c r="A65072" s="1" t="s">
        <v>1255</v>
      </c>
      <c r="B65072" s="1" t="s">
        <v>70321</v>
      </c>
      <c r="C65072" s="2">
        <v>7.8234704112337017E-2</v>
      </c>
      <c r="D65072" s="2">
        <v>1.4443500424808835E-2</v>
      </c>
      <c r="E65072" s="2">
        <v>1.4705882352941176E-2</v>
      </c>
      <c r="F65072" s="2">
        <v>7.3088271453159576E-2</v>
      </c>
    </row>
    <row r="65073" spans="1:6" x14ac:dyDescent="0.3">
      <c r="A65073" s="1" t="s">
        <v>70322</v>
      </c>
      <c r="B65073" s="1" t="s">
        <v>33742</v>
      </c>
      <c r="C65073" s="2">
        <v>1</v>
      </c>
      <c r="D65073" s="2">
        <v>1</v>
      </c>
      <c r="E65073" s="2">
        <v>1</v>
      </c>
      <c r="F65073" s="2">
        <v>1</v>
      </c>
    </row>
    <row r="65074" spans="1:6" x14ac:dyDescent="0.3">
      <c r="A65074" s="1" t="s">
        <v>1267</v>
      </c>
      <c r="B65074" s="1" t="s">
        <v>70323</v>
      </c>
      <c r="C65074" s="2">
        <v>0.2107285213465879</v>
      </c>
      <c r="D65074" s="2">
        <v>3.1527890056588521E-2</v>
      </c>
      <c r="E65074" s="2">
        <v>5.4892601431980909E-2</v>
      </c>
      <c r="F65074" s="2">
        <v>0.19796254281774101</v>
      </c>
    </row>
    <row r="65075" spans="1:6" x14ac:dyDescent="0.3">
      <c r="A65075" s="1" t="s">
        <v>23175</v>
      </c>
      <c r="B65075" s="1" t="s">
        <v>65809</v>
      </c>
      <c r="C65075" s="2">
        <v>0.46636631971415254</v>
      </c>
      <c r="D65075" s="2">
        <v>0.63924050632911389</v>
      </c>
      <c r="E65075" s="2">
        <v>0.7142857142857143</v>
      </c>
      <c r="F65075" s="2">
        <v>0.47205062528250713</v>
      </c>
    </row>
    <row r="65076" spans="1:6" x14ac:dyDescent="0.3">
      <c r="A65076" s="1" t="s">
        <v>54860</v>
      </c>
      <c r="B65076" s="1" t="s">
        <v>70324</v>
      </c>
      <c r="C65076" s="2">
        <v>0.44105372978612417</v>
      </c>
      <c r="D65076" s="2">
        <v>0.31704095112285335</v>
      </c>
      <c r="E65076" s="2">
        <v>0.11206896551724138</v>
      </c>
      <c r="F65076" s="2">
        <v>0.4130019120458891</v>
      </c>
    </row>
    <row r="65077" spans="1:6" x14ac:dyDescent="0.3">
      <c r="A65077" s="1" t="s">
        <v>1265</v>
      </c>
      <c r="B65077" s="1" t="s">
        <v>70325</v>
      </c>
      <c r="C65077" s="2">
        <v>0.25472928897586433</v>
      </c>
      <c r="D65077" s="2">
        <v>0.14414414414414414</v>
      </c>
      <c r="E65077" s="2">
        <v>8.2352941176470587E-2</v>
      </c>
      <c r="F65077" s="2">
        <v>0.2399540757749713</v>
      </c>
    </row>
    <row r="65078" spans="1:6" x14ac:dyDescent="0.3">
      <c r="A65078" s="1" t="s">
        <v>1271</v>
      </c>
      <c r="B65078" s="1" t="s">
        <v>70326</v>
      </c>
      <c r="C65078" s="2">
        <v>0.25508919202518365</v>
      </c>
      <c r="D65078" s="2">
        <v>0.29645542427497312</v>
      </c>
      <c r="E65078" s="2">
        <v>0.39743589743589741</v>
      </c>
      <c r="F65078" s="2">
        <v>0.26180458158017766</v>
      </c>
    </row>
    <row r="65079" spans="1:6" x14ac:dyDescent="0.3">
      <c r="A65079" s="1" t="s">
        <v>33745</v>
      </c>
      <c r="B65079" s="1" t="s">
        <v>70327</v>
      </c>
      <c r="C65079" s="2">
        <v>0.10812057828360504</v>
      </c>
      <c r="D65079" s="2">
        <v>3.6231884057971015E-3</v>
      </c>
      <c r="E65079" s="2">
        <v>0</v>
      </c>
      <c r="F65079" s="2">
        <v>0.1013304566702625</v>
      </c>
    </row>
    <row r="65080" spans="1:6" x14ac:dyDescent="0.3">
      <c r="A65080" s="1" t="s">
        <v>19952</v>
      </c>
      <c r="B65080" s="1" t="s">
        <v>70328</v>
      </c>
      <c r="C65080" s="2">
        <v>0.35263507528786536</v>
      </c>
      <c r="D65080" s="2">
        <v>0.23162193698949826</v>
      </c>
      <c r="E65080" s="2">
        <v>0.30263157894736842</v>
      </c>
      <c r="F65080" s="2">
        <v>0.33269546200109351</v>
      </c>
    </row>
    <row r="65081" spans="1:6" x14ac:dyDescent="0.3">
      <c r="A65081" s="1" t="s">
        <v>1271</v>
      </c>
      <c r="B65081" s="1" t="s">
        <v>70329</v>
      </c>
      <c r="C65081" s="2">
        <v>0.12277019937040923</v>
      </c>
      <c r="D65081" s="2">
        <v>0.16648764769065522</v>
      </c>
      <c r="E65081" s="2">
        <v>0.14529914529914531</v>
      </c>
      <c r="F65081" s="2">
        <v>0.12706872370266481</v>
      </c>
    </row>
    <row r="65082" spans="1:6" x14ac:dyDescent="0.3">
      <c r="A65082" s="1" t="s">
        <v>19950</v>
      </c>
      <c r="B65082" s="1" t="s">
        <v>70330</v>
      </c>
      <c r="C65082" s="2">
        <v>0.14656571119524067</v>
      </c>
      <c r="D65082" s="2">
        <v>0.18139534883720931</v>
      </c>
      <c r="E65082" s="2">
        <v>0.15306122448979592</v>
      </c>
      <c r="F65082" s="2">
        <v>0.1491358024691358</v>
      </c>
    </row>
    <row r="65083" spans="1:6" x14ac:dyDescent="0.3">
      <c r="A65083" s="1" t="s">
        <v>1269</v>
      </c>
      <c r="B65083" s="1" t="s">
        <v>70331</v>
      </c>
      <c r="C65083" s="2">
        <v>0.24701046337817639</v>
      </c>
      <c r="D65083" s="2">
        <v>0.30599755201958384</v>
      </c>
      <c r="E65083" s="2">
        <v>5.0691244239631339E-2</v>
      </c>
      <c r="F65083" s="2">
        <v>0.24773433454168825</v>
      </c>
    </row>
    <row r="65084" spans="1:6" x14ac:dyDescent="0.3">
      <c r="A65084" s="1" t="s">
        <v>1275</v>
      </c>
      <c r="B65084" s="1" t="s">
        <v>70332</v>
      </c>
      <c r="C65084" s="2">
        <v>0.17181949743454808</v>
      </c>
      <c r="D65084" s="2">
        <v>1.1312217194570135E-2</v>
      </c>
      <c r="E65084" s="2">
        <v>2.3041474654377881E-2</v>
      </c>
      <c r="F65084" s="2">
        <v>0.1518041829464491</v>
      </c>
    </row>
    <row r="65085" spans="1:6" x14ac:dyDescent="0.3">
      <c r="A65085" s="1" t="s">
        <v>19954</v>
      </c>
      <c r="B65085" s="1" t="s">
        <v>70333</v>
      </c>
      <c r="C65085" s="2">
        <v>0.29406066025784333</v>
      </c>
      <c r="D65085" s="2">
        <v>0.51379310344827589</v>
      </c>
      <c r="E65085" s="2">
        <v>0.74316939890710387</v>
      </c>
      <c r="F65085" s="2">
        <v>0.31832139201637666</v>
      </c>
    </row>
    <row r="65086" spans="1:6" x14ac:dyDescent="0.3">
      <c r="A65086" s="1" t="s">
        <v>19954</v>
      </c>
      <c r="B65086" s="1" t="s">
        <v>70334</v>
      </c>
      <c r="C65086" s="2">
        <v>0.16379760041731872</v>
      </c>
      <c r="D65086" s="2">
        <v>4.9425287356321838E-2</v>
      </c>
      <c r="E65086" s="2">
        <v>1.6393442622950821E-2</v>
      </c>
      <c r="F65086" s="2">
        <v>0.15332650972364381</v>
      </c>
    </row>
    <row r="65087" spans="1:6" x14ac:dyDescent="0.3">
      <c r="A65087" s="1" t="s">
        <v>1280</v>
      </c>
      <c r="B65087" s="1" t="s">
        <v>70335</v>
      </c>
      <c r="C65087" s="2">
        <v>9.4542659492697925E-2</v>
      </c>
      <c r="D65087" s="2">
        <v>0.10857142857142857</v>
      </c>
      <c r="E65087" s="2">
        <v>0.22222222222222221</v>
      </c>
      <c r="F65087" s="2">
        <v>9.633834346018548E-2</v>
      </c>
    </row>
    <row r="65088" spans="1:6" x14ac:dyDescent="0.3">
      <c r="A65088" s="1" t="s">
        <v>54870</v>
      </c>
      <c r="B65088" s="1" t="s">
        <v>68275</v>
      </c>
      <c r="C65088" s="2">
        <v>0.118805272818288</v>
      </c>
      <c r="D65088" s="2">
        <v>5.3846153846153849E-2</v>
      </c>
      <c r="E65088" s="2">
        <v>5.7553956834532377E-2</v>
      </c>
      <c r="F65088" s="2">
        <v>0.11132409318785019</v>
      </c>
    </row>
    <row r="65089" spans="1:6" x14ac:dyDescent="0.3">
      <c r="A65089" s="1" t="s">
        <v>19954</v>
      </c>
      <c r="B65089" s="1" t="s">
        <v>70336</v>
      </c>
      <c r="C65089" s="2">
        <v>0.1904016692749087</v>
      </c>
      <c r="D65089" s="2">
        <v>0.16551724137931034</v>
      </c>
      <c r="E65089" s="2">
        <v>1.6393442622950821E-2</v>
      </c>
      <c r="F65089" s="2">
        <v>0.1845786421016718</v>
      </c>
    </row>
    <row r="65090" spans="1:6" x14ac:dyDescent="0.3">
      <c r="A65090" s="1" t="s">
        <v>1282</v>
      </c>
      <c r="B65090" s="1" t="s">
        <v>33740</v>
      </c>
      <c r="C65090" s="2">
        <v>0.1404038059874681</v>
      </c>
      <c r="D65090" s="2">
        <v>7.7844311377245512E-2</v>
      </c>
      <c r="E65090" s="2">
        <v>0.1360544217687075</v>
      </c>
      <c r="F65090" s="2">
        <v>0.13489583333333333</v>
      </c>
    </row>
    <row r="65091" spans="1:6" x14ac:dyDescent="0.3">
      <c r="A65091" s="1" t="s">
        <v>45630</v>
      </c>
      <c r="B65091" s="1" t="s">
        <v>70337</v>
      </c>
      <c r="C65091" s="2">
        <v>0</v>
      </c>
      <c r="D65091" s="2">
        <v>1.8924302788844622E-2</v>
      </c>
      <c r="E65091" s="2">
        <v>7.7922077922077922E-3</v>
      </c>
      <c r="F65091" s="2">
        <v>2.0098666179426275E-3</v>
      </c>
    </row>
    <row r="65092" spans="1:6" x14ac:dyDescent="0.3">
      <c r="A65092" s="1" t="s">
        <v>70338</v>
      </c>
      <c r="B65092" s="1" t="s">
        <v>70318</v>
      </c>
      <c r="C65092" s="2">
        <v>3.8716250636780442E-2</v>
      </c>
      <c r="D65092" s="2">
        <v>2.0408163265306121E-2</v>
      </c>
      <c r="E65092" s="2">
        <v>0</v>
      </c>
      <c r="F65092" s="2">
        <v>3.7080774681152576E-2</v>
      </c>
    </row>
    <row r="65093" spans="1:6" x14ac:dyDescent="0.3">
      <c r="A65093" s="1" t="s">
        <v>33756</v>
      </c>
      <c r="B65093" s="1" t="s">
        <v>70339</v>
      </c>
      <c r="C65093" s="2">
        <v>0.62281722933643768</v>
      </c>
      <c r="D65093" s="2">
        <v>0.2109375</v>
      </c>
      <c r="E65093" s="2">
        <v>0.18085106382978725</v>
      </c>
      <c r="F65093" s="2">
        <v>0.57179356157383754</v>
      </c>
    </row>
    <row r="65094" spans="1:6" x14ac:dyDescent="0.3">
      <c r="A65094" s="1" t="s">
        <v>23176</v>
      </c>
      <c r="B65094" s="1" t="s">
        <v>70340</v>
      </c>
      <c r="C65094" s="2">
        <v>0.16902094495859718</v>
      </c>
      <c r="D65094" s="2">
        <v>0.21333333333333332</v>
      </c>
      <c r="E65094" s="2">
        <v>0.32105263157894737</v>
      </c>
      <c r="F65094" s="2">
        <v>0.17536471649872162</v>
      </c>
    </row>
    <row r="65095" spans="1:6" x14ac:dyDescent="0.3">
      <c r="A65095" s="1" t="s">
        <v>23176</v>
      </c>
      <c r="B65095" s="1" t="s">
        <v>70341</v>
      </c>
      <c r="C65095" s="2">
        <v>0.36905341776262379</v>
      </c>
      <c r="D65095" s="2">
        <v>0.26333333333333331</v>
      </c>
      <c r="E65095" s="2">
        <v>0.38421052631578945</v>
      </c>
      <c r="F65095" s="2">
        <v>0.36471649872161227</v>
      </c>
    </row>
    <row r="65096" spans="1:6" x14ac:dyDescent="0.3">
      <c r="A65096" s="1" t="s">
        <v>45630</v>
      </c>
      <c r="B65096" s="1" t="s">
        <v>51656</v>
      </c>
      <c r="C65096" s="2">
        <v>0.14345505911897038</v>
      </c>
      <c r="D65096" s="2">
        <v>9.6613545816733065E-2</v>
      </c>
      <c r="E65096" s="2">
        <v>8.8311688311688313E-2</v>
      </c>
      <c r="F65096" s="2">
        <v>0.13721907546135576</v>
      </c>
    </row>
    <row r="65097" spans="1:6" x14ac:dyDescent="0.3">
      <c r="A65097" s="1" t="s">
        <v>1286</v>
      </c>
      <c r="B65097" s="1" t="s">
        <v>70342</v>
      </c>
      <c r="C65097" s="2">
        <v>8.533153902618057E-2</v>
      </c>
      <c r="D65097" s="2">
        <v>1.3364323067983731E-2</v>
      </c>
      <c r="E65097" s="2">
        <v>0.28279883381924198</v>
      </c>
      <c r="F65097" s="2">
        <v>8.2283293504236368E-2</v>
      </c>
    </row>
    <row r="65098" spans="1:6" x14ac:dyDescent="0.3">
      <c r="A65098" s="1" t="s">
        <v>1286</v>
      </c>
      <c r="B65098" s="1" t="s">
        <v>70343</v>
      </c>
      <c r="C65098" s="2">
        <v>0.12698801076584293</v>
      </c>
      <c r="D65098" s="2">
        <v>0.18303312027890761</v>
      </c>
      <c r="E65098" s="2">
        <v>0.1749271137026239</v>
      </c>
      <c r="F65098" s="2">
        <v>0.13311970454051705</v>
      </c>
    </row>
    <row r="65099" spans="1:6" x14ac:dyDescent="0.3">
      <c r="A65099" s="1" t="s">
        <v>1292</v>
      </c>
      <c r="B65099" s="1" t="s">
        <v>70344</v>
      </c>
      <c r="C65099" s="2">
        <v>0.26069847515986228</v>
      </c>
      <c r="D65099" s="2">
        <v>0.14700854700854701</v>
      </c>
      <c r="E65099" s="2">
        <v>0.18367346938775511</v>
      </c>
      <c r="F65099" s="2">
        <v>0.2538716814159292</v>
      </c>
    </row>
    <row r="65100" spans="1:6" x14ac:dyDescent="0.3">
      <c r="A65100" s="1" t="s">
        <v>1286</v>
      </c>
      <c r="B65100" s="1" t="s">
        <v>1262</v>
      </c>
      <c r="C65100" s="2">
        <v>1.4986542696354294E-2</v>
      </c>
      <c r="D65100" s="2">
        <v>9.2969203951191164E-3</v>
      </c>
      <c r="E65100" s="2">
        <v>5.8309037900874635E-3</v>
      </c>
      <c r="F65100" s="2">
        <v>1.428416250271562E-2</v>
      </c>
    </row>
    <row r="65101" spans="1:6" x14ac:dyDescent="0.3">
      <c r="A65101" s="1" t="s">
        <v>27935</v>
      </c>
      <c r="B65101" s="1" t="s">
        <v>70345</v>
      </c>
      <c r="C65101" s="2">
        <v>0.99782703172533682</v>
      </c>
      <c r="D65101" s="2">
        <v>0.99711399711399706</v>
      </c>
      <c r="E65101" s="2">
        <v>1</v>
      </c>
      <c r="F65101" s="2">
        <v>0.99778059606848446</v>
      </c>
    </row>
    <row r="65102" spans="1:6" x14ac:dyDescent="0.3">
      <c r="A65102" s="1" t="s">
        <v>68453</v>
      </c>
      <c r="B65102" s="1" t="s">
        <v>63610</v>
      </c>
      <c r="C65102" s="2">
        <v>0.3610741823982983</v>
      </c>
      <c r="D65102" s="2">
        <v>0.40490797546012269</v>
      </c>
      <c r="E65102" s="2">
        <v>0.36363636363636365</v>
      </c>
      <c r="F65102" s="2">
        <v>0.36290118776851149</v>
      </c>
    </row>
    <row r="65103" spans="1:6" x14ac:dyDescent="0.3">
      <c r="A65103" s="1" t="s">
        <v>49235</v>
      </c>
      <c r="B65103" s="1" t="s">
        <v>70346</v>
      </c>
      <c r="C65103" s="2">
        <v>0.24432411893226941</v>
      </c>
      <c r="D65103" s="2">
        <v>1.5151515151515152E-2</v>
      </c>
      <c r="E65103" s="2">
        <v>0</v>
      </c>
      <c r="F65103" s="2">
        <v>0.23087932731013508</v>
      </c>
    </row>
    <row r="65104" spans="1:6" x14ac:dyDescent="0.3">
      <c r="A65104" s="1" t="s">
        <v>70347</v>
      </c>
      <c r="B65104" s="1" t="s">
        <v>70348</v>
      </c>
      <c r="C65104" s="2">
        <v>0.27179646292274279</v>
      </c>
      <c r="D65104" s="2">
        <v>0.3253012048192771</v>
      </c>
      <c r="E65104" s="2">
        <v>0.45833333333333331</v>
      </c>
      <c r="F65104" s="2">
        <v>0.27447447447447448</v>
      </c>
    </row>
    <row r="65105" spans="1:6" x14ac:dyDescent="0.3">
      <c r="A65105" s="1" t="s">
        <v>49235</v>
      </c>
      <c r="B65105" s="1" t="s">
        <v>67235</v>
      </c>
      <c r="C65105" s="2">
        <v>0.13270637408568442</v>
      </c>
      <c r="D65105" s="2">
        <v>0.55218855218855223</v>
      </c>
      <c r="E65105" s="2">
        <v>0.43103448275862066</v>
      </c>
      <c r="F65105" s="2">
        <v>0.15654351909830932</v>
      </c>
    </row>
    <row r="65106" spans="1:6" x14ac:dyDescent="0.3">
      <c r="A65106" s="1" t="s">
        <v>1298</v>
      </c>
      <c r="B65106" s="1" t="s">
        <v>70349</v>
      </c>
      <c r="C65106" s="2">
        <v>0.1412373531806024</v>
      </c>
      <c r="D65106" s="2">
        <v>0.18235877106045589</v>
      </c>
      <c r="E65106" s="2">
        <v>0.14814814814814814</v>
      </c>
      <c r="F65106" s="2">
        <v>0.14355707986281235</v>
      </c>
    </row>
    <row r="65107" spans="1:6" x14ac:dyDescent="0.3">
      <c r="A65107" s="1" t="s">
        <v>28516</v>
      </c>
      <c r="B65107" s="1" t="s">
        <v>53336</v>
      </c>
      <c r="C65107" s="2">
        <v>0.2570518653321201</v>
      </c>
      <c r="D65107" s="2">
        <v>0.25226312613156304</v>
      </c>
      <c r="E65107" s="2">
        <v>0.25947521865889212</v>
      </c>
      <c r="F65107" s="2">
        <v>0.25639362490733875</v>
      </c>
    </row>
    <row r="65108" spans="1:6" x14ac:dyDescent="0.3">
      <c r="A65108" s="1" t="s">
        <v>70350</v>
      </c>
      <c r="B65108" s="1" t="s">
        <v>70351</v>
      </c>
      <c r="C65108" s="2">
        <v>0.94276369582992636</v>
      </c>
      <c r="D65108" s="2">
        <v>0.91428571428571426</v>
      </c>
      <c r="E65108" s="2">
        <v>1</v>
      </c>
      <c r="F65108" s="2">
        <v>0.94238358326756122</v>
      </c>
    </row>
    <row r="65109" spans="1:6" x14ac:dyDescent="0.3">
      <c r="A65109" s="1" t="s">
        <v>50276</v>
      </c>
      <c r="B65109" s="1" t="s">
        <v>67910</v>
      </c>
      <c r="C65109" s="2">
        <v>6.5785997357992079E-2</v>
      </c>
      <c r="D65109" s="2">
        <v>3.7313432835820892E-2</v>
      </c>
      <c r="E65109" s="2">
        <v>3.6036036036036036E-2</v>
      </c>
      <c r="F65109" s="2">
        <v>6.2354583527221966E-2</v>
      </c>
    </row>
    <row r="65110" spans="1:6" x14ac:dyDescent="0.3">
      <c r="A65110" s="1" t="s">
        <v>70352</v>
      </c>
      <c r="B65110" s="1" t="s">
        <v>70353</v>
      </c>
      <c r="C65110" s="2">
        <v>0.49738948833971458</v>
      </c>
      <c r="D65110" s="2">
        <v>0.14173228346456693</v>
      </c>
      <c r="E65110" s="2">
        <v>0.12820512820512819</v>
      </c>
      <c r="F65110" s="2">
        <v>0.4777887462981244</v>
      </c>
    </row>
    <row r="65111" spans="1:6" x14ac:dyDescent="0.3">
      <c r="A65111" s="1" t="s">
        <v>1312</v>
      </c>
      <c r="B65111" s="1" t="s">
        <v>70354</v>
      </c>
      <c r="C65111" s="2">
        <v>0.13204373423044574</v>
      </c>
      <c r="D65111" s="2">
        <v>0.29042601923957856</v>
      </c>
      <c r="E65111" s="2">
        <v>0.45062836624775582</v>
      </c>
      <c r="F65111" s="2">
        <v>0.15903229134426905</v>
      </c>
    </row>
    <row r="65112" spans="1:6" x14ac:dyDescent="0.3">
      <c r="A65112" s="1" t="s">
        <v>1312</v>
      </c>
      <c r="B65112" s="1" t="s">
        <v>23179</v>
      </c>
      <c r="C65112" s="2">
        <v>0.14309744082662501</v>
      </c>
      <c r="D65112" s="2">
        <v>5.8176820888685296E-2</v>
      </c>
      <c r="E65112" s="2">
        <v>4.4883303411131059E-2</v>
      </c>
      <c r="F65112" s="2">
        <v>0.13071288558753741</v>
      </c>
    </row>
    <row r="65113" spans="1:6" x14ac:dyDescent="0.3">
      <c r="A65113" s="1" t="s">
        <v>1319</v>
      </c>
      <c r="B65113" s="1" t="s">
        <v>70355</v>
      </c>
      <c r="C65113" s="2">
        <v>4.8874407582938387E-2</v>
      </c>
      <c r="D65113" s="2">
        <v>3.9800995024875621E-2</v>
      </c>
      <c r="E65113" s="2">
        <v>9.3233082706766918E-2</v>
      </c>
      <c r="F65113" s="2">
        <v>5.0601796914731309E-2</v>
      </c>
    </row>
    <row r="65114" spans="1:6" x14ac:dyDescent="0.3">
      <c r="A65114" s="1" t="s">
        <v>1316</v>
      </c>
      <c r="B65114" s="1" t="s">
        <v>70356</v>
      </c>
      <c r="C65114" s="2">
        <v>0.16166224798076331</v>
      </c>
      <c r="D65114" s="2">
        <v>8.7403598971722368E-2</v>
      </c>
      <c r="E65114" s="2">
        <v>5.2380952380952382E-2</v>
      </c>
      <c r="F65114" s="2">
        <v>0.1554330529665833</v>
      </c>
    </row>
    <row r="65115" spans="1:6" x14ac:dyDescent="0.3">
      <c r="A65115" s="1" t="s">
        <v>1314</v>
      </c>
      <c r="B65115" s="1" t="s">
        <v>70357</v>
      </c>
      <c r="C65115" s="2">
        <v>0.4075529973325846</v>
      </c>
      <c r="D65115" s="2">
        <v>0.58671586715867163</v>
      </c>
      <c r="E65115" s="2">
        <v>0.75</v>
      </c>
      <c r="F65115" s="2">
        <v>0.41664429530201341</v>
      </c>
    </row>
    <row r="65116" spans="1:6" x14ac:dyDescent="0.3">
      <c r="A65116" s="1" t="s">
        <v>1316</v>
      </c>
      <c r="B65116" s="1" t="s">
        <v>70358</v>
      </c>
      <c r="C65116" s="2">
        <v>9.1127689746593507E-2</v>
      </c>
      <c r="D65116" s="2">
        <v>0.4078834618680377</v>
      </c>
      <c r="E65116" s="2">
        <v>0.27142857142857141</v>
      </c>
      <c r="F65116" s="2">
        <v>0.11428733803137077</v>
      </c>
    </row>
    <row r="65117" spans="1:6" x14ac:dyDescent="0.3">
      <c r="A65117" s="1" t="s">
        <v>1312</v>
      </c>
      <c r="B65117" s="1" t="s">
        <v>70359</v>
      </c>
      <c r="C65117" s="2">
        <v>0.13883215186831671</v>
      </c>
      <c r="D65117" s="2">
        <v>6.4131928538708194E-2</v>
      </c>
      <c r="E65117" s="2">
        <v>6.6427289048473961E-2</v>
      </c>
      <c r="F65117" s="2">
        <v>0.12834003920354894</v>
      </c>
    </row>
    <row r="65118" spans="1:6" x14ac:dyDescent="0.3">
      <c r="A65118" s="1" t="s">
        <v>1319</v>
      </c>
      <c r="B65118" s="1" t="s">
        <v>69087</v>
      </c>
      <c r="C65118" s="2">
        <v>4.6751579778830966E-2</v>
      </c>
      <c r="D65118" s="2">
        <v>1.9900497512437811E-2</v>
      </c>
      <c r="E65118" s="2">
        <v>6.6917293233082709E-2</v>
      </c>
      <c r="F65118" s="2">
        <v>4.5600949313442954E-2</v>
      </c>
    </row>
    <row r="65119" spans="1:6" x14ac:dyDescent="0.3">
      <c r="A65119" s="1" t="s">
        <v>1312</v>
      </c>
      <c r="B65119" s="1" t="s">
        <v>1299</v>
      </c>
      <c r="C65119" s="2">
        <v>4.1931995674636548E-2</v>
      </c>
      <c r="D65119" s="2">
        <v>2.1988089784699953E-2</v>
      </c>
      <c r="E65119" s="2">
        <v>1.7953321364452424E-2</v>
      </c>
      <c r="F65119" s="2">
        <v>3.8997214484679667E-2</v>
      </c>
    </row>
    <row r="65120" spans="1:6" x14ac:dyDescent="0.3">
      <c r="A65120" s="1" t="s">
        <v>1319</v>
      </c>
      <c r="B65120" s="1" t="s">
        <v>70360</v>
      </c>
      <c r="C65120" s="2">
        <v>4.9763033175355451E-2</v>
      </c>
      <c r="D65120" s="2">
        <v>1.3930348258706468E-2</v>
      </c>
      <c r="E65120" s="2">
        <v>1.3533834586466165E-2</v>
      </c>
      <c r="F65120" s="2">
        <v>4.4668587896253602E-2</v>
      </c>
    </row>
    <row r="65121" spans="1:6" x14ac:dyDescent="0.3">
      <c r="A65121" s="1" t="s">
        <v>1328</v>
      </c>
      <c r="B65121" s="1" t="s">
        <v>70361</v>
      </c>
      <c r="C65121" s="2">
        <v>0.12566180443003783</v>
      </c>
      <c r="D65121" s="2">
        <v>2.8103044496487119E-2</v>
      </c>
      <c r="E65121" s="2">
        <v>7.0175438596491224E-2</v>
      </c>
      <c r="F65121" s="2">
        <v>0.12105965704897834</v>
      </c>
    </row>
    <row r="65122" spans="1:6" x14ac:dyDescent="0.3">
      <c r="A65122" s="1" t="s">
        <v>19963</v>
      </c>
      <c r="B65122" s="1" t="s">
        <v>70362</v>
      </c>
      <c r="C65122" s="2">
        <v>0.95741324921135651</v>
      </c>
      <c r="D65122" s="2">
        <v>0.99082568807339455</v>
      </c>
      <c r="E65122" s="2">
        <v>1</v>
      </c>
      <c r="F65122" s="2">
        <v>0.95932835820895523</v>
      </c>
    </row>
    <row r="65123" spans="1:6" x14ac:dyDescent="0.3">
      <c r="A65123" s="1" t="s">
        <v>1324</v>
      </c>
      <c r="B65123" s="1" t="s">
        <v>67618</v>
      </c>
      <c r="C65123" s="2">
        <v>4.3811165762385272E-2</v>
      </c>
      <c r="D65123" s="2">
        <v>4.2750929368029739E-2</v>
      </c>
      <c r="E65123" s="2">
        <v>0.10608203677510608</v>
      </c>
      <c r="F65123" s="2">
        <v>4.5659875996457044E-2</v>
      </c>
    </row>
    <row r="65124" spans="1:6" x14ac:dyDescent="0.3">
      <c r="A65124" s="1" t="s">
        <v>51423</v>
      </c>
      <c r="B65124" s="1" t="s">
        <v>63614</v>
      </c>
      <c r="C65124" s="2">
        <v>0.30508940852819805</v>
      </c>
      <c r="D65124" s="2">
        <v>0.11274509803921569</v>
      </c>
      <c r="E65124" s="2">
        <v>9.7142857142857142E-2</v>
      </c>
      <c r="F65124" s="2">
        <v>0.27785680417259362</v>
      </c>
    </row>
    <row r="65125" spans="1:6" x14ac:dyDescent="0.3">
      <c r="A65125" s="1" t="s">
        <v>30466</v>
      </c>
      <c r="B65125" s="1" t="s">
        <v>33780</v>
      </c>
      <c r="C65125" s="2">
        <v>0.63356164383561642</v>
      </c>
      <c r="D65125" s="2">
        <v>0.70305676855895194</v>
      </c>
      <c r="E65125" s="2">
        <v>0.6</v>
      </c>
      <c r="F65125" s="2">
        <v>0.63879250520471897</v>
      </c>
    </row>
    <row r="65126" spans="1:6" x14ac:dyDescent="0.3">
      <c r="A65126" s="1" t="s">
        <v>45635</v>
      </c>
      <c r="B65126" s="1" t="s">
        <v>33816</v>
      </c>
      <c r="C65126" s="2">
        <v>0.31966688020499678</v>
      </c>
      <c r="D65126" s="2">
        <v>0.4</v>
      </c>
      <c r="E65126" s="2">
        <v>0.6</v>
      </c>
      <c r="F65126" s="2">
        <v>0.32871763997591813</v>
      </c>
    </row>
    <row r="65127" spans="1:6" x14ac:dyDescent="0.3">
      <c r="A65127" s="1" t="s">
        <v>47676</v>
      </c>
      <c r="B65127" s="1" t="s">
        <v>24641</v>
      </c>
      <c r="C65127" s="2">
        <v>0.4101765316718588</v>
      </c>
      <c r="D65127" s="2">
        <v>0.44106463878326996</v>
      </c>
      <c r="E65127" s="2">
        <v>0.44329896907216493</v>
      </c>
      <c r="F65127" s="2">
        <v>0.41366574330563249</v>
      </c>
    </row>
    <row r="65128" spans="1:6" x14ac:dyDescent="0.3">
      <c r="A65128" s="1" t="s">
        <v>24638</v>
      </c>
      <c r="B65128" s="1" t="s">
        <v>70363</v>
      </c>
      <c r="C65128" s="2">
        <v>0.16050239400457983</v>
      </c>
      <c r="D65128" s="2">
        <v>0.20346320346320346</v>
      </c>
      <c r="E65128" s="2">
        <v>0.11461318051575931</v>
      </c>
      <c r="F65128" s="2">
        <v>0.16319831537222843</v>
      </c>
    </row>
    <row r="65129" spans="1:6" x14ac:dyDescent="0.3">
      <c r="A65129" s="1" t="s">
        <v>1334</v>
      </c>
      <c r="B65129" s="1" t="s">
        <v>70364</v>
      </c>
      <c r="C65129" s="2">
        <v>7.1140243676628523E-2</v>
      </c>
      <c r="D65129" s="2">
        <v>6.0853769300635782E-2</v>
      </c>
      <c r="E65129" s="2">
        <v>7.1151358344113846E-2</v>
      </c>
      <c r="F65129" s="2">
        <v>7.0384948962572552E-2</v>
      </c>
    </row>
    <row r="65130" spans="1:6" x14ac:dyDescent="0.3">
      <c r="A65130" s="1" t="s">
        <v>70365</v>
      </c>
      <c r="B65130" s="1" t="s">
        <v>1181</v>
      </c>
      <c r="C65130" s="2">
        <v>0.32747747747747746</v>
      </c>
      <c r="D65130" s="2">
        <v>0.53900709219858156</v>
      </c>
      <c r="E65130" s="2">
        <v>0.39473684210526316</v>
      </c>
      <c r="F65130" s="2">
        <v>0.35259891388673392</v>
      </c>
    </row>
    <row r="65131" spans="1:6" x14ac:dyDescent="0.3">
      <c r="A65131" s="1" t="s">
        <v>1334</v>
      </c>
      <c r="B65131" s="1" t="s">
        <v>70366</v>
      </c>
      <c r="C65131" s="2">
        <v>6.3252231233566644E-2</v>
      </c>
      <c r="D65131" s="2">
        <v>1.3169845594913715E-2</v>
      </c>
      <c r="E65131" s="2">
        <v>6.4683053040103496E-3</v>
      </c>
      <c r="F65131" s="2">
        <v>5.8109280138768434E-2</v>
      </c>
    </row>
    <row r="65132" spans="1:6" x14ac:dyDescent="0.3">
      <c r="A65132" s="1" t="s">
        <v>70367</v>
      </c>
      <c r="B65132" s="1" t="s">
        <v>27383</v>
      </c>
      <c r="C65132" s="2">
        <v>0.99389499389499392</v>
      </c>
      <c r="D65132" s="2">
        <v>1</v>
      </c>
      <c r="E65132" s="2">
        <v>1</v>
      </c>
      <c r="F65132" s="2">
        <v>0.99423631123919309</v>
      </c>
    </row>
    <row r="65133" spans="1:6" x14ac:dyDescent="0.3">
      <c r="A65133" s="1" t="s">
        <v>1341</v>
      </c>
      <c r="B65133" s="1" t="s">
        <v>29442</v>
      </c>
      <c r="C65133" s="2">
        <v>0.21537665027180947</v>
      </c>
      <c r="D65133" s="2">
        <v>0.12195121951219512</v>
      </c>
      <c r="E65133" s="2">
        <v>0</v>
      </c>
      <c r="F65133" s="2">
        <v>0.20937575904785038</v>
      </c>
    </row>
    <row r="65134" spans="1:6" x14ac:dyDescent="0.3">
      <c r="A65134" s="1" t="s">
        <v>1345</v>
      </c>
      <c r="B65134" s="1" t="s">
        <v>1317</v>
      </c>
      <c r="C65134" s="2">
        <v>0.11180162066654481</v>
      </c>
      <c r="D65134" s="2">
        <v>5.1817478731631866E-2</v>
      </c>
      <c r="E65134" s="2">
        <v>5.9139784946236562E-2</v>
      </c>
      <c r="F65134" s="2">
        <v>0.10691929353901185</v>
      </c>
    </row>
    <row r="65135" spans="1:6" x14ac:dyDescent="0.3">
      <c r="A65135" s="1" t="s">
        <v>27936</v>
      </c>
      <c r="B65135" s="1" t="s">
        <v>1274</v>
      </c>
      <c r="C65135" s="2">
        <v>0.17584223500410845</v>
      </c>
      <c r="D65135" s="2">
        <v>0.10510204081632653</v>
      </c>
      <c r="E65135" s="2">
        <v>0.11242603550295859</v>
      </c>
      <c r="F65135" s="2">
        <v>0.17033571821684096</v>
      </c>
    </row>
    <row r="65136" spans="1:6" x14ac:dyDescent="0.3">
      <c r="A65136" s="1" t="s">
        <v>1345</v>
      </c>
      <c r="B65136" s="1" t="s">
        <v>70368</v>
      </c>
      <c r="C65136" s="2">
        <v>0.11058307439225004</v>
      </c>
      <c r="D65136" s="2">
        <v>6.8832173240525915E-2</v>
      </c>
      <c r="E65136" s="2">
        <v>0.12903225806451613</v>
      </c>
      <c r="F65136" s="2">
        <v>0.1077576570534317</v>
      </c>
    </row>
    <row r="65137" spans="1:6" x14ac:dyDescent="0.3">
      <c r="A65137" s="1" t="s">
        <v>1345</v>
      </c>
      <c r="B65137" s="1" t="s">
        <v>70369</v>
      </c>
      <c r="C65137" s="2">
        <v>9.4924754767562292E-2</v>
      </c>
      <c r="D65137" s="2">
        <v>0.22583139984532097</v>
      </c>
      <c r="E65137" s="2">
        <v>0.26344086021505375</v>
      </c>
      <c r="F65137" s="2">
        <v>0.10613682092555332</v>
      </c>
    </row>
    <row r="65138" spans="1:6" x14ac:dyDescent="0.3">
      <c r="A65138" s="1" t="s">
        <v>27936</v>
      </c>
      <c r="B65138" s="1" t="s">
        <v>1299</v>
      </c>
      <c r="C65138" s="2">
        <v>8.4410248748786141E-3</v>
      </c>
      <c r="D65138" s="2">
        <v>0</v>
      </c>
      <c r="E65138" s="2">
        <v>0</v>
      </c>
      <c r="F65138" s="2">
        <v>7.7738029719317554E-3</v>
      </c>
    </row>
    <row r="65139" spans="1:6" x14ac:dyDescent="0.3">
      <c r="A65139" s="1" t="s">
        <v>1341</v>
      </c>
      <c r="B65139" s="1" t="s">
        <v>70370</v>
      </c>
      <c r="C65139" s="2">
        <v>0.30442661144188454</v>
      </c>
      <c r="D65139" s="2">
        <v>0.17886178861788618</v>
      </c>
      <c r="E65139" s="2">
        <v>0</v>
      </c>
      <c r="F65139" s="2">
        <v>0.29633228078698082</v>
      </c>
    </row>
    <row r="65140" spans="1:6" x14ac:dyDescent="0.3">
      <c r="A65140" s="1" t="s">
        <v>54900</v>
      </c>
      <c r="B65140" s="1" t="s">
        <v>70371</v>
      </c>
      <c r="C65140" s="2">
        <v>0.36086912986882946</v>
      </c>
      <c r="D65140" s="2">
        <v>0.28534031413612565</v>
      </c>
      <c r="E65140" s="2">
        <v>0.44827586206896552</v>
      </c>
      <c r="F65140" s="2">
        <v>0.35673641703377384</v>
      </c>
    </row>
    <row r="65141" spans="1:6" x14ac:dyDescent="0.3">
      <c r="A65141" s="1" t="s">
        <v>70372</v>
      </c>
      <c r="B65141" s="1" t="s">
        <v>70373</v>
      </c>
      <c r="C65141" s="2">
        <v>0</v>
      </c>
      <c r="D65141" s="2">
        <v>0</v>
      </c>
      <c r="E65141" s="2">
        <v>2.0316027088036117E-2</v>
      </c>
      <c r="F65141" s="2">
        <v>8.555133079847909E-3</v>
      </c>
    </row>
    <row r="65142" spans="1:6" x14ac:dyDescent="0.3">
      <c r="A65142" s="1" t="s">
        <v>54900</v>
      </c>
      <c r="B65142" s="1" t="s">
        <v>70374</v>
      </c>
      <c r="C65142" s="2">
        <v>7.4196455392009614E-2</v>
      </c>
      <c r="D65142" s="2">
        <v>1.0471204188481676E-2</v>
      </c>
      <c r="E65142" s="2">
        <v>1.3793103448275862E-2</v>
      </c>
      <c r="F65142" s="2">
        <v>6.8924375917767983E-2</v>
      </c>
    </row>
    <row r="65143" spans="1:6" x14ac:dyDescent="0.3">
      <c r="A65143" s="1" t="s">
        <v>54900</v>
      </c>
      <c r="B65143" s="1" t="s">
        <v>70375</v>
      </c>
      <c r="C65143" s="2">
        <v>0.13707820166216081</v>
      </c>
      <c r="D65143" s="2">
        <v>6.2827225130890049E-2</v>
      </c>
      <c r="E65143" s="2">
        <v>8.2758620689655171E-2</v>
      </c>
      <c r="F65143" s="2">
        <v>0.13114904552129222</v>
      </c>
    </row>
    <row r="65144" spans="1:6" x14ac:dyDescent="0.3">
      <c r="A65144" s="1" t="s">
        <v>52989</v>
      </c>
      <c r="B65144" s="1" t="s">
        <v>70376</v>
      </c>
      <c r="C65144" s="2">
        <v>0.26806846999154693</v>
      </c>
      <c r="D65144" s="2">
        <v>0.384070796460177</v>
      </c>
      <c r="E65144" s="2">
        <v>0.74468085106382975</v>
      </c>
      <c r="F65144" s="2">
        <v>0.27896868517237972</v>
      </c>
    </row>
    <row r="65145" spans="1:6" x14ac:dyDescent="0.3">
      <c r="A65145" s="1" t="s">
        <v>33797</v>
      </c>
      <c r="B65145" s="1" t="s">
        <v>53750</v>
      </c>
      <c r="C65145" s="2">
        <v>0.51108247422680408</v>
      </c>
      <c r="D65145" s="2">
        <v>2.2900763358778626E-2</v>
      </c>
      <c r="E65145" s="2">
        <v>5.5555555555555552E-2</v>
      </c>
      <c r="F65145" s="2">
        <v>0.49317448498386696</v>
      </c>
    </row>
    <row r="65146" spans="1:6" x14ac:dyDescent="0.3">
      <c r="A65146" s="1" t="s">
        <v>1356</v>
      </c>
      <c r="B65146" s="1" t="s">
        <v>70377</v>
      </c>
      <c r="C65146" s="2">
        <v>4.7280937111445584E-2</v>
      </c>
      <c r="D65146" s="2">
        <v>0.13734049697783748</v>
      </c>
      <c r="E65146" s="2">
        <v>0.13855898653998416</v>
      </c>
      <c r="F65146" s="2">
        <v>5.82995718759877E-2</v>
      </c>
    </row>
    <row r="65147" spans="1:6" x14ac:dyDescent="0.3">
      <c r="A65147" s="1" t="s">
        <v>47677</v>
      </c>
      <c r="B65147" s="1" t="s">
        <v>47680</v>
      </c>
      <c r="C65147" s="2">
        <v>0.56883671291355387</v>
      </c>
      <c r="D65147" s="2">
        <v>0.30654761904761907</v>
      </c>
      <c r="E65147" s="2">
        <v>0.34246575342465752</v>
      </c>
      <c r="F65147" s="2">
        <v>0.54046360309068731</v>
      </c>
    </row>
    <row r="65148" spans="1:6" x14ac:dyDescent="0.3">
      <c r="A65148" s="1" t="s">
        <v>54911</v>
      </c>
      <c r="B65148" s="1" t="s">
        <v>33809</v>
      </c>
      <c r="C65148" s="2">
        <v>0.23472747225948054</v>
      </c>
      <c r="D65148" s="2">
        <v>0.22261484098939929</v>
      </c>
      <c r="E65148" s="2">
        <v>0.4263565891472868</v>
      </c>
      <c r="F65148" s="2">
        <v>0.23673561151079137</v>
      </c>
    </row>
    <row r="65149" spans="1:6" x14ac:dyDescent="0.3">
      <c r="A65149" s="1" t="s">
        <v>1356</v>
      </c>
      <c r="B65149" s="1" t="s">
        <v>70378</v>
      </c>
      <c r="C65149" s="2">
        <v>0.1118709508540017</v>
      </c>
      <c r="D65149" s="2">
        <v>0.13666890530557421</v>
      </c>
      <c r="E65149" s="2">
        <v>0.11163895486935867</v>
      </c>
      <c r="F65149" s="2">
        <v>0.11398442662988822</v>
      </c>
    </row>
    <row r="65150" spans="1:6" x14ac:dyDescent="0.3">
      <c r="A65150" s="1" t="s">
        <v>47677</v>
      </c>
      <c r="B65150" s="1" t="s">
        <v>52709</v>
      </c>
      <c r="C65150" s="2">
        <v>0.2445494740051837</v>
      </c>
      <c r="D65150" s="2">
        <v>0.19940476190476189</v>
      </c>
      <c r="E65150" s="2">
        <v>0.18493150684931506</v>
      </c>
      <c r="F65150" s="2">
        <v>0.23925715060322625</v>
      </c>
    </row>
    <row r="65151" spans="1:6" x14ac:dyDescent="0.3">
      <c r="A65151" s="1" t="s">
        <v>1364</v>
      </c>
      <c r="B65151" s="1" t="s">
        <v>70379</v>
      </c>
      <c r="C65151" s="2">
        <v>0.69327810205234419</v>
      </c>
      <c r="D65151" s="2">
        <v>0.8771186440677966</v>
      </c>
      <c r="E65151" s="2">
        <v>0.77173913043478259</v>
      </c>
      <c r="F65151" s="2">
        <v>0.71575846833578793</v>
      </c>
    </row>
    <row r="65152" spans="1:6" x14ac:dyDescent="0.3">
      <c r="A65152" s="1" t="s">
        <v>23180</v>
      </c>
      <c r="B65152" s="1" t="s">
        <v>33802</v>
      </c>
      <c r="C65152" s="2">
        <v>5.1434569629111269E-2</v>
      </c>
      <c r="D65152" s="2">
        <v>8.5178875638841564E-3</v>
      </c>
      <c r="E65152" s="2">
        <v>7.9051383399209481E-3</v>
      </c>
      <c r="F65152" s="2">
        <v>4.6659926899447861E-2</v>
      </c>
    </row>
    <row r="65153" spans="1:6" x14ac:dyDescent="0.3">
      <c r="A65153" s="1" t="s">
        <v>19966</v>
      </c>
      <c r="B65153" s="1" t="s">
        <v>70380</v>
      </c>
      <c r="C65153" s="2">
        <v>8.6692918307394215E-2</v>
      </c>
      <c r="D65153" s="2">
        <v>0.15288220551378445</v>
      </c>
      <c r="E65153" s="2">
        <v>0.11225658648339061</v>
      </c>
      <c r="F65153" s="2">
        <v>9.0945104697226942E-2</v>
      </c>
    </row>
    <row r="65154" spans="1:6" x14ac:dyDescent="0.3">
      <c r="A65154" s="1" t="s">
        <v>1362</v>
      </c>
      <c r="B65154" s="1" t="s">
        <v>19971</v>
      </c>
      <c r="C65154" s="2">
        <v>0.23009211873080859</v>
      </c>
      <c r="D65154" s="2">
        <v>7.2580645161290328E-2</v>
      </c>
      <c r="E65154" s="2">
        <v>5.128205128205128E-2</v>
      </c>
      <c r="F65154" s="2">
        <v>0.21991940126655152</v>
      </c>
    </row>
    <row r="65155" spans="1:6" x14ac:dyDescent="0.3">
      <c r="A65155" s="1" t="s">
        <v>19972</v>
      </c>
      <c r="B65155" s="1" t="s">
        <v>70381</v>
      </c>
      <c r="C65155" s="2">
        <v>0.10983800869221652</v>
      </c>
      <c r="D65155" s="2">
        <v>0.13087674714104194</v>
      </c>
      <c r="E65155" s="2">
        <v>0.22049689440993789</v>
      </c>
      <c r="F65155" s="2">
        <v>0.11448410932075136</v>
      </c>
    </row>
    <row r="65156" spans="1:6" x14ac:dyDescent="0.3">
      <c r="A65156" s="1" t="s">
        <v>23180</v>
      </c>
      <c r="B65156" s="1" t="s">
        <v>70382</v>
      </c>
      <c r="C65156" s="2">
        <v>0.11459062281315606</v>
      </c>
      <c r="D65156" s="2">
        <v>0.10817717206132879</v>
      </c>
      <c r="E65156" s="2">
        <v>0.32806324110671936</v>
      </c>
      <c r="F65156" s="2">
        <v>0.1182051481452679</v>
      </c>
    </row>
    <row r="65157" spans="1:6" x14ac:dyDescent="0.3">
      <c r="A65157" s="1" t="s">
        <v>33817</v>
      </c>
      <c r="B65157" s="1" t="s">
        <v>19962</v>
      </c>
      <c r="C65157" s="2">
        <v>0.22052980132450331</v>
      </c>
      <c r="D65157" s="2">
        <v>4.472843450479233E-2</v>
      </c>
      <c r="E65157" s="2">
        <v>0.25</v>
      </c>
      <c r="F65157" s="2">
        <v>0.20930232558139536</v>
      </c>
    </row>
    <row r="65158" spans="1:6" x14ac:dyDescent="0.3">
      <c r="A65158" s="1" t="s">
        <v>33821</v>
      </c>
      <c r="B65158" s="1" t="s">
        <v>70383</v>
      </c>
      <c r="C65158" s="2">
        <v>0.39573549942886155</v>
      </c>
      <c r="D65158" s="2">
        <v>0.26203966005665724</v>
      </c>
      <c r="E65158" s="2">
        <v>0.1144578313253012</v>
      </c>
      <c r="F65158" s="2">
        <v>0.37961375842760825</v>
      </c>
    </row>
    <row r="65159" spans="1:6" x14ac:dyDescent="0.3">
      <c r="A65159" s="1" t="s">
        <v>68865</v>
      </c>
      <c r="B65159" s="1" t="s">
        <v>69625</v>
      </c>
      <c r="C65159" s="2">
        <v>5.4024625177988103E-2</v>
      </c>
      <c r="D65159" s="2">
        <v>0.18429661941112321</v>
      </c>
      <c r="E65159" s="2">
        <v>0.12264150943396226</v>
      </c>
      <c r="F65159" s="2">
        <v>6.4748747533019582E-2</v>
      </c>
    </row>
    <row r="65160" spans="1:6" x14ac:dyDescent="0.3">
      <c r="A65160" s="1" t="s">
        <v>47681</v>
      </c>
      <c r="B65160" s="1" t="s">
        <v>70384</v>
      </c>
      <c r="C65160" s="2">
        <v>0.23028169014084507</v>
      </c>
      <c r="D65160" s="2">
        <v>0.19024390243902439</v>
      </c>
      <c r="E65160" s="2">
        <v>0.24742268041237114</v>
      </c>
      <c r="F65160" s="2">
        <v>0.22904240321006397</v>
      </c>
    </row>
    <row r="65161" spans="1:6" x14ac:dyDescent="0.3">
      <c r="A65161" s="1" t="s">
        <v>47681</v>
      </c>
      <c r="B65161" s="1" t="s">
        <v>70385</v>
      </c>
      <c r="C65161" s="2">
        <v>0.25</v>
      </c>
      <c r="D65161" s="2">
        <v>0.25853658536585367</v>
      </c>
      <c r="E65161" s="2">
        <v>0.12714776632302405</v>
      </c>
      <c r="F65161" s="2">
        <v>0.24650254853052814</v>
      </c>
    </row>
    <row r="65162" spans="1:6" x14ac:dyDescent="0.3">
      <c r="A65162" s="1" t="s">
        <v>1330</v>
      </c>
      <c r="B65162" s="1" t="s">
        <v>69180</v>
      </c>
      <c r="C65162" s="2">
        <v>0.10727917121046893</v>
      </c>
      <c r="D65162" s="2">
        <v>4.0136635354397952E-2</v>
      </c>
      <c r="E65162" s="2">
        <v>4.8979591836734691E-2</v>
      </c>
      <c r="F65162" s="2">
        <v>0.10331284153005464</v>
      </c>
    </row>
    <row r="65163" spans="1:6" x14ac:dyDescent="0.3">
      <c r="A65163" s="1" t="s">
        <v>1319</v>
      </c>
      <c r="B65163" s="1" t="s">
        <v>70386</v>
      </c>
      <c r="C65163" s="2">
        <v>0.13344194312796209</v>
      </c>
      <c r="D65163" s="2">
        <v>0.18407960199004975</v>
      </c>
      <c r="E65163" s="2">
        <v>0.1</v>
      </c>
      <c r="F65163" s="2">
        <v>0.13587048652313952</v>
      </c>
    </row>
    <row r="65164" spans="1:6" x14ac:dyDescent="0.3">
      <c r="A65164" s="1" t="s">
        <v>1330</v>
      </c>
      <c r="B65164" s="1" t="s">
        <v>70387</v>
      </c>
      <c r="C65164" s="2">
        <v>0.11023264267539076</v>
      </c>
      <c r="D65164" s="2">
        <v>0.43296327924850553</v>
      </c>
      <c r="E65164" s="2">
        <v>0.35510204081632651</v>
      </c>
      <c r="F65164" s="2">
        <v>0.1289275956284153</v>
      </c>
    </row>
    <row r="65165" spans="1:6" x14ac:dyDescent="0.3">
      <c r="A65165" s="1" t="s">
        <v>1381</v>
      </c>
      <c r="B65165" s="1" t="s">
        <v>70388</v>
      </c>
      <c r="C65165" s="2">
        <v>0.1428191489361702</v>
      </c>
      <c r="D65165" s="2">
        <v>0.24304932735426008</v>
      </c>
      <c r="E65165" s="2">
        <v>0.38819320214669051</v>
      </c>
      <c r="F65165" s="2">
        <v>0.15952568437630274</v>
      </c>
    </row>
    <row r="65166" spans="1:6" x14ac:dyDescent="0.3">
      <c r="A65166" s="1" t="s">
        <v>33823</v>
      </c>
      <c r="B65166" s="1" t="s">
        <v>29850</v>
      </c>
      <c r="C65166" s="2">
        <v>0.20674174402678436</v>
      </c>
      <c r="D65166" s="2">
        <v>0.29368029739776952</v>
      </c>
      <c r="E65166" s="2">
        <v>0.30715532286212915</v>
      </c>
      <c r="F65166" s="2">
        <v>0.2221591983361694</v>
      </c>
    </row>
    <row r="65167" spans="1:6" x14ac:dyDescent="0.3">
      <c r="A65167" s="1" t="s">
        <v>33823</v>
      </c>
      <c r="B65167" s="1" t="s">
        <v>70389</v>
      </c>
      <c r="C65167" s="2">
        <v>0.15781464008522295</v>
      </c>
      <c r="D65167" s="2">
        <v>2.5557620817843865E-2</v>
      </c>
      <c r="E65167" s="2">
        <v>1.3961605584642234E-2</v>
      </c>
      <c r="F65167" s="2">
        <v>0.13468204449486354</v>
      </c>
    </row>
    <row r="65168" spans="1:6" x14ac:dyDescent="0.3">
      <c r="A65168" s="1" t="s">
        <v>33828</v>
      </c>
      <c r="B65168" s="1" t="s">
        <v>70390</v>
      </c>
      <c r="C65168" s="2">
        <v>4.1199701142064254E-2</v>
      </c>
      <c r="D65168" s="2">
        <v>0.90406133443845837</v>
      </c>
      <c r="E65168" s="2">
        <v>0.21262886597938144</v>
      </c>
      <c r="F65168" s="2">
        <v>0.33131042995268462</v>
      </c>
    </row>
    <row r="65169" spans="1:6" x14ac:dyDescent="0.3">
      <c r="A65169" s="1" t="s">
        <v>1385</v>
      </c>
      <c r="B65169" s="1" t="s">
        <v>70391</v>
      </c>
      <c r="C65169" s="2">
        <v>0.17320503330866024</v>
      </c>
      <c r="D65169" s="2">
        <v>0.34768480909829408</v>
      </c>
      <c r="E65169" s="2">
        <v>4.8629531388152077E-2</v>
      </c>
      <c r="F65169" s="2">
        <v>0.17718315925487241</v>
      </c>
    </row>
    <row r="65170" spans="1:6" x14ac:dyDescent="0.3">
      <c r="A65170" s="1" t="s">
        <v>70392</v>
      </c>
      <c r="B65170" s="1" t="s">
        <v>53608</v>
      </c>
      <c r="C65170" s="2">
        <v>0.87480148226574905</v>
      </c>
      <c r="D65170" s="2">
        <v>0.98250000000000004</v>
      </c>
      <c r="E65170" s="2">
        <v>1</v>
      </c>
      <c r="F65170" s="2">
        <v>0.88676574663835805</v>
      </c>
    </row>
    <row r="65171" spans="1:6" x14ac:dyDescent="0.3">
      <c r="A65171" s="1" t="s">
        <v>1385</v>
      </c>
      <c r="B65171" s="1" t="s">
        <v>70393</v>
      </c>
      <c r="C65171" s="2">
        <v>6.7295830249198121E-2</v>
      </c>
      <c r="D65171" s="2">
        <v>2.2745735174654752E-2</v>
      </c>
      <c r="E65171" s="2">
        <v>3.5366931918656058E-2</v>
      </c>
      <c r="F65171" s="2">
        <v>6.2399052438893078E-2</v>
      </c>
    </row>
    <row r="65172" spans="1:6" x14ac:dyDescent="0.3">
      <c r="A65172" s="1" t="s">
        <v>45642</v>
      </c>
      <c r="B65172" s="1" t="s">
        <v>70394</v>
      </c>
      <c r="C65172" s="2">
        <v>0.34874179431072211</v>
      </c>
      <c r="D65172" s="2">
        <v>0.52138157894736847</v>
      </c>
      <c r="E65172" s="2">
        <v>0.59183673469387754</v>
      </c>
      <c r="F65172" s="2">
        <v>0.36480419057121477</v>
      </c>
    </row>
    <row r="65173" spans="1:6" x14ac:dyDescent="0.3">
      <c r="A65173" s="1" t="s">
        <v>1390</v>
      </c>
      <c r="B65173" s="1" t="s">
        <v>70395</v>
      </c>
      <c r="C65173" s="2">
        <v>9.7863078749505339E-2</v>
      </c>
      <c r="D65173" s="2">
        <v>0.11650064963187527</v>
      </c>
      <c r="E65173" s="2">
        <v>0.13507109004739337</v>
      </c>
      <c r="F65173" s="2">
        <v>9.9960715688725402E-2</v>
      </c>
    </row>
    <row r="65174" spans="1:6" x14ac:dyDescent="0.3">
      <c r="A65174" s="1" t="s">
        <v>70396</v>
      </c>
      <c r="B65174" s="1" t="s">
        <v>70397</v>
      </c>
      <c r="C65174" s="2">
        <v>0.1462673611111111</v>
      </c>
      <c r="D65174" s="2">
        <v>0.45238095238095238</v>
      </c>
      <c r="E65174" s="2">
        <v>0.36842105263157893</v>
      </c>
      <c r="F65174" s="2">
        <v>0.1686069851465275</v>
      </c>
    </row>
    <row r="65175" spans="1:6" x14ac:dyDescent="0.3">
      <c r="A65175" s="1" t="s">
        <v>7733</v>
      </c>
      <c r="B65175" s="1" t="s">
        <v>25718</v>
      </c>
      <c r="C65175" s="2">
        <v>0.16136038565450017</v>
      </c>
      <c r="D65175" s="2">
        <v>2.7054108216432865E-2</v>
      </c>
      <c r="E65175" s="2">
        <v>1.5625E-2</v>
      </c>
      <c r="F65175" s="2">
        <v>0.14944533255825218</v>
      </c>
    </row>
    <row r="65176" spans="1:6" x14ac:dyDescent="0.3">
      <c r="A65176" s="1" t="s">
        <v>1390</v>
      </c>
      <c r="B65176" s="1" t="s">
        <v>51140</v>
      </c>
      <c r="C65176" s="2">
        <v>7.352592006331618E-2</v>
      </c>
      <c r="D65176" s="2">
        <v>0.30965786054569078</v>
      </c>
      <c r="E65176" s="2">
        <v>0.40284360189573459</v>
      </c>
      <c r="F65176" s="2">
        <v>9.7960787114745901E-2</v>
      </c>
    </row>
    <row r="65177" spans="1:6" x14ac:dyDescent="0.3">
      <c r="A65177" s="1" t="s">
        <v>1400</v>
      </c>
      <c r="B65177" s="1" t="s">
        <v>68247</v>
      </c>
      <c r="C65177" s="2">
        <v>0.12967475368153406</v>
      </c>
      <c r="D65177" s="2">
        <v>1.7985611510791366E-2</v>
      </c>
      <c r="E65177" s="2">
        <v>0</v>
      </c>
      <c r="F65177" s="2">
        <v>0.12723029045643153</v>
      </c>
    </row>
    <row r="65178" spans="1:6" x14ac:dyDescent="0.3">
      <c r="A65178" s="1" t="s">
        <v>70398</v>
      </c>
      <c r="B65178" s="1" t="s">
        <v>70399</v>
      </c>
      <c r="C65178" s="2">
        <v>0.85197670855041374</v>
      </c>
      <c r="D65178" s="2">
        <v>0.54166666666666663</v>
      </c>
      <c r="E65178" s="2">
        <v>0.52100840336134457</v>
      </c>
      <c r="F65178" s="2">
        <v>0.80484627410109433</v>
      </c>
    </row>
    <row r="65179" spans="1:6" x14ac:dyDescent="0.3">
      <c r="A65179" s="1" t="s">
        <v>1406</v>
      </c>
      <c r="B65179" s="1" t="s">
        <v>70400</v>
      </c>
      <c r="C65179" s="2">
        <v>6.2759276879162704E-2</v>
      </c>
      <c r="D65179" s="2">
        <v>7.3730684326710816E-2</v>
      </c>
      <c r="E65179" s="2">
        <v>5.588822355289421E-2</v>
      </c>
      <c r="F65179" s="2">
        <v>6.3496436073137971E-2</v>
      </c>
    </row>
    <row r="65180" spans="1:6" x14ac:dyDescent="0.3">
      <c r="A65180" s="1" t="s">
        <v>70401</v>
      </c>
      <c r="B65180" s="1" t="s">
        <v>1239</v>
      </c>
      <c r="C65180" s="2">
        <v>3.9991536182818449E-2</v>
      </c>
      <c r="D65180" s="2">
        <v>5.3333333333333332E-3</v>
      </c>
      <c r="E65180" s="2">
        <v>0</v>
      </c>
      <c r="F65180" s="2">
        <v>3.6936762715142138E-2</v>
      </c>
    </row>
    <row r="65181" spans="1:6" x14ac:dyDescent="0.3">
      <c r="A65181" s="1" t="s">
        <v>1408</v>
      </c>
      <c r="B65181" s="1" t="s">
        <v>70402</v>
      </c>
      <c r="C65181" s="2">
        <v>0.15244082113741284</v>
      </c>
      <c r="D65181" s="2">
        <v>0.20844189682126107</v>
      </c>
      <c r="E65181" s="2">
        <v>0.17420435510887772</v>
      </c>
      <c r="F65181" s="2">
        <v>0.1619280144916122</v>
      </c>
    </row>
    <row r="65182" spans="1:6" x14ac:dyDescent="0.3">
      <c r="A65182" s="1" t="s">
        <v>1413</v>
      </c>
      <c r="B65182" s="1" t="s">
        <v>70403</v>
      </c>
      <c r="C65182" s="2">
        <v>0.10993919841171361</v>
      </c>
      <c r="D65182" s="2">
        <v>2.3103448275862068E-2</v>
      </c>
      <c r="E65182" s="2">
        <v>0.11912751677852348</v>
      </c>
      <c r="F65182" s="2">
        <v>8.1314878892733561E-2</v>
      </c>
    </row>
    <row r="65183" spans="1:6" x14ac:dyDescent="0.3">
      <c r="A65183" s="1" t="s">
        <v>1408</v>
      </c>
      <c r="B65183" s="1" t="s">
        <v>70404</v>
      </c>
      <c r="C65183" s="2">
        <v>0.21481190452804244</v>
      </c>
      <c r="D65183" s="2">
        <v>0.34861907243355916</v>
      </c>
      <c r="E65183" s="2">
        <v>0.22780569514237856</v>
      </c>
      <c r="F65183" s="2">
        <v>0.2356462156414901</v>
      </c>
    </row>
    <row r="65184" spans="1:6" x14ac:dyDescent="0.3">
      <c r="A65184" s="1" t="s">
        <v>70401</v>
      </c>
      <c r="B65184" s="1" t="s">
        <v>65810</v>
      </c>
      <c r="C65184" s="2">
        <v>0.4777824798984342</v>
      </c>
      <c r="D65184" s="2">
        <v>0.52533333333333332</v>
      </c>
      <c r="E65184" s="2">
        <v>0.9285714285714286</v>
      </c>
      <c r="F65184" s="2">
        <v>0.48733320440920519</v>
      </c>
    </row>
    <row r="65185" spans="1:6" x14ac:dyDescent="0.3">
      <c r="A65185" s="1" t="s">
        <v>1418</v>
      </c>
      <c r="B65185" s="1" t="s">
        <v>33845</v>
      </c>
      <c r="C65185" s="2">
        <v>0.20505083329464741</v>
      </c>
      <c r="D65185" s="2">
        <v>0.2058328659562535</v>
      </c>
      <c r="E65185" s="2">
        <v>0.14107485604606526</v>
      </c>
      <c r="F65185" s="2">
        <v>0.20237215792497742</v>
      </c>
    </row>
    <row r="65186" spans="1:6" x14ac:dyDescent="0.3">
      <c r="A65186" s="1" t="s">
        <v>45650</v>
      </c>
      <c r="B65186" s="1" t="s">
        <v>70405</v>
      </c>
      <c r="C65186" s="2">
        <v>0.17406679764243616</v>
      </c>
      <c r="D65186" s="2">
        <v>0.15270935960591134</v>
      </c>
      <c r="E65186" s="2">
        <v>7.7272727272727271E-2</v>
      </c>
      <c r="F65186" s="2">
        <v>0.16802263883975946</v>
      </c>
    </row>
    <row r="65187" spans="1:6" x14ac:dyDescent="0.3">
      <c r="A65187" s="1" t="s">
        <v>1424</v>
      </c>
      <c r="B65187" s="1" t="s">
        <v>70406</v>
      </c>
      <c r="C65187" s="2">
        <v>9.503038970325349E-2</v>
      </c>
      <c r="D65187" s="2">
        <v>0.10522496371552975</v>
      </c>
      <c r="E65187" s="2">
        <v>0.18018018018018017</v>
      </c>
      <c r="F65187" s="2">
        <v>9.8310874928829006E-2</v>
      </c>
    </row>
    <row r="65188" spans="1:6" x14ac:dyDescent="0.3">
      <c r="A65188" s="1" t="s">
        <v>1420</v>
      </c>
      <c r="B65188" s="1" t="s">
        <v>70407</v>
      </c>
      <c r="C65188" s="2">
        <v>0.11421692407070291</v>
      </c>
      <c r="D65188" s="2">
        <v>0.32403297400126824</v>
      </c>
      <c r="E65188" s="2">
        <v>0.16425120772946861</v>
      </c>
      <c r="F65188" s="2">
        <v>0.1336999134463622</v>
      </c>
    </row>
    <row r="65189" spans="1:6" x14ac:dyDescent="0.3">
      <c r="A65189" s="1" t="s">
        <v>1422</v>
      </c>
      <c r="B65189" s="1" t="s">
        <v>70408</v>
      </c>
      <c r="C65189" s="2">
        <v>0.32801556420233463</v>
      </c>
      <c r="D65189" s="2">
        <v>0.72779369627507162</v>
      </c>
      <c r="E65189" s="2">
        <v>0.39784946236559138</v>
      </c>
      <c r="F65189" s="2">
        <v>0.3541741311357936</v>
      </c>
    </row>
    <row r="65190" spans="1:6" x14ac:dyDescent="0.3">
      <c r="A65190" s="1" t="s">
        <v>1420</v>
      </c>
      <c r="B65190" s="1" t="s">
        <v>70409</v>
      </c>
      <c r="C65190" s="2">
        <v>6.4713136414351988E-2</v>
      </c>
      <c r="D65190" s="2">
        <v>1.4584654407102092E-2</v>
      </c>
      <c r="E65190" s="2">
        <v>2.8019323671497585E-2</v>
      </c>
      <c r="F65190" s="2">
        <v>5.8754645893793596E-2</v>
      </c>
    </row>
    <row r="65191" spans="1:6" x14ac:dyDescent="0.3">
      <c r="A65191" s="1" t="s">
        <v>1420</v>
      </c>
      <c r="B65191" s="1" t="s">
        <v>70410</v>
      </c>
      <c r="C65191" s="2">
        <v>6.7062070585471839E-2</v>
      </c>
      <c r="D65191" s="2">
        <v>3.8681039949270767E-2</v>
      </c>
      <c r="E65191" s="2">
        <v>3.2850241545893721E-2</v>
      </c>
      <c r="F65191" s="2">
        <v>6.2980499974543053E-2</v>
      </c>
    </row>
    <row r="65192" spans="1:6" x14ac:dyDescent="0.3">
      <c r="A65192" s="1" t="s">
        <v>1424</v>
      </c>
      <c r="B65192" s="1" t="s">
        <v>30195</v>
      </c>
      <c r="C65192" s="2">
        <v>8.9595995709688958E-2</v>
      </c>
      <c r="D65192" s="2">
        <v>0.16400580551523947</v>
      </c>
      <c r="E65192" s="2">
        <v>3.6036036036036036E-2</v>
      </c>
      <c r="F65192" s="2">
        <v>9.4578351363320046E-2</v>
      </c>
    </row>
    <row r="65193" spans="1:6" x14ac:dyDescent="0.3">
      <c r="A65193" s="1" t="s">
        <v>69682</v>
      </c>
      <c r="B65193" s="1" t="s">
        <v>70411</v>
      </c>
      <c r="C65193" s="2">
        <v>0.31702571230020848</v>
      </c>
      <c r="D65193" s="2">
        <v>0.27513711151736747</v>
      </c>
      <c r="E65193" s="2">
        <v>0.16731517509727625</v>
      </c>
      <c r="F65193" s="2">
        <v>0.30716124502691317</v>
      </c>
    </row>
    <row r="65194" spans="1:6" x14ac:dyDescent="0.3">
      <c r="A65194" s="1" t="s">
        <v>1430</v>
      </c>
      <c r="B65194" s="1" t="s">
        <v>70412</v>
      </c>
      <c r="C65194" s="2">
        <v>0.11834064556565339</v>
      </c>
      <c r="D65194" s="2">
        <v>9.4417077175697861E-2</v>
      </c>
      <c r="E65194" s="2">
        <v>5.4644808743169397E-2</v>
      </c>
      <c r="F65194" s="2">
        <v>0.11599193991573548</v>
      </c>
    </row>
    <row r="65195" spans="1:6" x14ac:dyDescent="0.3">
      <c r="A65195" s="1" t="s">
        <v>1442</v>
      </c>
      <c r="B65195" s="1" t="s">
        <v>70413</v>
      </c>
      <c r="C65195" s="2">
        <v>0.12834442482683689</v>
      </c>
      <c r="D65195" s="2">
        <v>0.11018711018711019</v>
      </c>
      <c r="E65195" s="2">
        <v>8.3018867924528297E-2</v>
      </c>
      <c r="F65195" s="2">
        <v>0.12743595358003065</v>
      </c>
    </row>
    <row r="65196" spans="1:6" x14ac:dyDescent="0.3">
      <c r="A65196" s="1" t="s">
        <v>1438</v>
      </c>
      <c r="B65196" s="1" t="s">
        <v>70413</v>
      </c>
      <c r="C65196" s="2">
        <v>5.1362373662746028E-2</v>
      </c>
      <c r="D65196" s="2">
        <v>3.0508474576271188E-2</v>
      </c>
      <c r="E65196" s="2">
        <v>4.4520547945205477E-2</v>
      </c>
      <c r="F65196" s="2">
        <v>4.9024693919900393E-2</v>
      </c>
    </row>
    <row r="65197" spans="1:6" x14ac:dyDescent="0.3">
      <c r="A65197" s="1" t="s">
        <v>1442</v>
      </c>
      <c r="B65197" s="1" t="s">
        <v>70414</v>
      </c>
      <c r="C65197" s="2">
        <v>0.11947123002399385</v>
      </c>
      <c r="D65197" s="2">
        <v>9.5634095634095639E-2</v>
      </c>
      <c r="E65197" s="2">
        <v>3.7735849056603772E-2</v>
      </c>
      <c r="F65197" s="2">
        <v>0.11802058243923801</v>
      </c>
    </row>
    <row r="65198" spans="1:6" x14ac:dyDescent="0.3">
      <c r="A65198" s="1" t="s">
        <v>1444</v>
      </c>
      <c r="B65198" s="1" t="s">
        <v>70415</v>
      </c>
      <c r="C65198" s="2">
        <v>0.12414336352894841</v>
      </c>
      <c r="D65198" s="2">
        <v>0.1518784972022382</v>
      </c>
      <c r="E65198" s="2">
        <v>0.17048346055979643</v>
      </c>
      <c r="F65198" s="2">
        <v>0.12976266837716485</v>
      </c>
    </row>
    <row r="65199" spans="1:6" x14ac:dyDescent="0.3">
      <c r="A65199" s="1" t="s">
        <v>70416</v>
      </c>
      <c r="B65199" s="1" t="s">
        <v>1497</v>
      </c>
      <c r="C65199" s="2">
        <v>0.10864033632038943</v>
      </c>
      <c r="D65199" s="2">
        <v>3.663003663003663E-3</v>
      </c>
      <c r="E65199" s="2">
        <v>0</v>
      </c>
      <c r="F65199" s="2">
        <v>9.9324392457396396E-2</v>
      </c>
    </row>
    <row r="65200" spans="1:6" x14ac:dyDescent="0.3">
      <c r="A65200" s="1" t="s">
        <v>45654</v>
      </c>
      <c r="B65200" s="1" t="s">
        <v>70417</v>
      </c>
      <c r="C65200" s="2">
        <v>4.190709519357854E-2</v>
      </c>
      <c r="D65200" s="2">
        <v>1.0720411663807891E-3</v>
      </c>
      <c r="E65200" s="2">
        <v>0</v>
      </c>
      <c r="F65200" s="2">
        <v>3.5880234252563856E-2</v>
      </c>
    </row>
    <row r="65201" spans="1:6" x14ac:dyDescent="0.3">
      <c r="A65201" s="1" t="s">
        <v>29159</v>
      </c>
      <c r="B65201" s="1" t="s">
        <v>70418</v>
      </c>
      <c r="C65201" s="2">
        <v>2.1491782553729456E-2</v>
      </c>
      <c r="D65201" s="2">
        <v>1.765375854214123E-2</v>
      </c>
      <c r="E65201" s="2">
        <v>0.14496036240090601</v>
      </c>
      <c r="F65201" s="2">
        <v>2.7552290098951236E-2</v>
      </c>
    </row>
    <row r="65202" spans="1:6" x14ac:dyDescent="0.3">
      <c r="A65202" s="1" t="s">
        <v>1447</v>
      </c>
      <c r="B65202" s="1" t="s">
        <v>70419</v>
      </c>
      <c r="C65202" s="2">
        <v>2.8018266577870803E-2</v>
      </c>
      <c r="D65202" s="2">
        <v>7.0372976776917661E-3</v>
      </c>
      <c r="E65202" s="2">
        <v>0</v>
      </c>
      <c r="F65202" s="2">
        <v>2.5477436093743352E-2</v>
      </c>
    </row>
    <row r="65203" spans="1:6" x14ac:dyDescent="0.3">
      <c r="A65203" s="1" t="s">
        <v>28520</v>
      </c>
      <c r="B65203" s="1" t="s">
        <v>70420</v>
      </c>
      <c r="C65203" s="2">
        <v>0.14158102766798419</v>
      </c>
      <c r="D65203" s="2">
        <v>4.4502617801047119E-2</v>
      </c>
      <c r="E65203" s="2">
        <v>0.32258064516129031</v>
      </c>
      <c r="F65203" s="2">
        <v>0.13394084038475446</v>
      </c>
    </row>
    <row r="65204" spans="1:6" x14ac:dyDescent="0.3">
      <c r="A65204" s="1" t="s">
        <v>45654</v>
      </c>
      <c r="B65204" s="1" t="s">
        <v>70421</v>
      </c>
      <c r="C65204" s="2">
        <v>0.12024112697849844</v>
      </c>
      <c r="D65204" s="2">
        <v>0.17602915951972556</v>
      </c>
      <c r="E65204" s="2">
        <v>0.18658892128279883</v>
      </c>
      <c r="F65204" s="2">
        <v>0.12864644909405845</v>
      </c>
    </row>
    <row r="65205" spans="1:6" x14ac:dyDescent="0.3">
      <c r="A65205" s="1" t="s">
        <v>1447</v>
      </c>
      <c r="B65205" s="1" t="s">
        <v>70422</v>
      </c>
      <c r="C65205" s="2">
        <v>9.8277994481971262E-2</v>
      </c>
      <c r="D65205" s="2">
        <v>7.5299085151301903E-2</v>
      </c>
      <c r="E65205" s="2">
        <v>4.1198501872659173E-2</v>
      </c>
      <c r="F65205" s="2">
        <v>9.429628684445579E-2</v>
      </c>
    </row>
    <row r="65206" spans="1:6" x14ac:dyDescent="0.3">
      <c r="A65206" s="1" t="s">
        <v>1447</v>
      </c>
      <c r="B65206" s="1" t="s">
        <v>63626</v>
      </c>
      <c r="C65206" s="2">
        <v>0.10079916278184758</v>
      </c>
      <c r="D65206" s="2">
        <v>6.4039408866995079E-2</v>
      </c>
      <c r="E65206" s="2">
        <v>6.9288389513108617E-2</v>
      </c>
      <c r="F65206" s="2">
        <v>9.7146016758113227E-2</v>
      </c>
    </row>
    <row r="65207" spans="1:6" x14ac:dyDescent="0.3">
      <c r="A65207" s="1" t="s">
        <v>45654</v>
      </c>
      <c r="B65207" s="1" t="s">
        <v>19991</v>
      </c>
      <c r="C65207" s="2">
        <v>2.756197414654589E-2</v>
      </c>
      <c r="D65207" s="2">
        <v>3.5806174957118353E-2</v>
      </c>
      <c r="E65207" s="2">
        <v>5.393586005830904E-2</v>
      </c>
      <c r="F65207" s="2">
        <v>2.9116603887712738E-2</v>
      </c>
    </row>
    <row r="65208" spans="1:6" x14ac:dyDescent="0.3">
      <c r="A65208" s="1" t="s">
        <v>1453</v>
      </c>
      <c r="B65208" s="1" t="s">
        <v>1472</v>
      </c>
      <c r="C65208" s="2">
        <v>6.5708824886311204E-2</v>
      </c>
      <c r="D65208" s="2">
        <v>1.1019283746556474E-2</v>
      </c>
      <c r="E65208" s="2">
        <v>1.9386106623586429E-2</v>
      </c>
      <c r="F65208" s="2">
        <v>5.4010915456698588E-2</v>
      </c>
    </row>
    <row r="65209" spans="1:6" x14ac:dyDescent="0.3">
      <c r="A65209" s="1" t="s">
        <v>19983</v>
      </c>
      <c r="B65209" s="1" t="s">
        <v>31222</v>
      </c>
      <c r="C65209" s="2">
        <v>3.5362213982092792E-2</v>
      </c>
      <c r="D65209" s="2">
        <v>2.8011204481792718E-2</v>
      </c>
      <c r="E65209" s="2">
        <v>1.4736842105263158E-2</v>
      </c>
      <c r="F65209" s="2">
        <v>3.4329384173709107E-2</v>
      </c>
    </row>
    <row r="65210" spans="1:6" x14ac:dyDescent="0.3">
      <c r="A65210" s="1" t="s">
        <v>19983</v>
      </c>
      <c r="B65210" s="1" t="s">
        <v>1539</v>
      </c>
      <c r="C65210" s="2">
        <v>3.6628380211630639E-2</v>
      </c>
      <c r="D65210" s="2">
        <v>3.2679738562091505E-2</v>
      </c>
      <c r="E65210" s="2">
        <v>1.6842105263157894E-2</v>
      </c>
      <c r="F65210" s="2">
        <v>3.5906352351299985E-2</v>
      </c>
    </row>
    <row r="65211" spans="1:6" x14ac:dyDescent="0.3">
      <c r="A65211" s="1" t="s">
        <v>1455</v>
      </c>
      <c r="B65211" s="1" t="s">
        <v>70423</v>
      </c>
      <c r="C65211" s="2">
        <v>9.7541431433254416E-2</v>
      </c>
      <c r="D65211" s="2">
        <v>7.3307460112117294E-3</v>
      </c>
      <c r="E65211" s="2">
        <v>5.8309037900874635E-3</v>
      </c>
      <c r="F65211" s="2">
        <v>8.9550752066938938E-2</v>
      </c>
    </row>
    <row r="65212" spans="1:6" x14ac:dyDescent="0.3">
      <c r="A65212" s="1" t="s">
        <v>19983</v>
      </c>
      <c r="B65212" s="1" t="s">
        <v>70424</v>
      </c>
      <c r="C65212" s="2">
        <v>8.994302251967079E-2</v>
      </c>
      <c r="D65212" s="2">
        <v>3.7348272642390289E-2</v>
      </c>
      <c r="E65212" s="2">
        <v>2.5263157894736842E-2</v>
      </c>
      <c r="F65212" s="2">
        <v>8.4145404552990175E-2</v>
      </c>
    </row>
    <row r="65213" spans="1:6" x14ac:dyDescent="0.3">
      <c r="A65213" s="1" t="s">
        <v>1453</v>
      </c>
      <c r="B65213" s="1" t="s">
        <v>1459</v>
      </c>
      <c r="C65213" s="2">
        <v>9.1610096882620451E-2</v>
      </c>
      <c r="D65213" s="2">
        <v>1.487603305785124E-2</v>
      </c>
      <c r="E65213" s="2">
        <v>2.5848142164781908E-2</v>
      </c>
      <c r="F65213" s="2">
        <v>7.5172484811039025E-2</v>
      </c>
    </row>
    <row r="65214" spans="1:6" x14ac:dyDescent="0.3">
      <c r="A65214" s="1" t="s">
        <v>1390</v>
      </c>
      <c r="B65214" s="1" t="s">
        <v>33871</v>
      </c>
      <c r="C65214" s="2">
        <v>3.3240997229916899E-2</v>
      </c>
      <c r="D65214" s="2">
        <v>2.1654395842355999E-3</v>
      </c>
      <c r="E65214" s="2">
        <v>0</v>
      </c>
      <c r="F65214" s="2">
        <v>3.017749366094068E-2</v>
      </c>
    </row>
    <row r="65215" spans="1:6" x14ac:dyDescent="0.3">
      <c r="A65215" s="1" t="s">
        <v>1468</v>
      </c>
      <c r="B65215" s="1" t="s">
        <v>70425</v>
      </c>
      <c r="C65215" s="2">
        <v>0.14894089764479337</v>
      </c>
      <c r="D65215" s="2">
        <v>0.2362982929020665</v>
      </c>
      <c r="E65215" s="2">
        <v>0.38011695906432746</v>
      </c>
      <c r="F65215" s="2">
        <v>0.16596141879278159</v>
      </c>
    </row>
    <row r="65216" spans="1:6" x14ac:dyDescent="0.3">
      <c r="A65216" s="1" t="s">
        <v>1461</v>
      </c>
      <c r="B65216" s="1" t="s">
        <v>24643</v>
      </c>
      <c r="C65216" s="2">
        <v>0.20780406807804069</v>
      </c>
      <c r="D65216" s="2">
        <v>0.13508771929824562</v>
      </c>
      <c r="E65216" s="2">
        <v>0.49122807017543857</v>
      </c>
      <c r="F65216" s="2">
        <v>0.21330874442907638</v>
      </c>
    </row>
    <row r="65217" spans="1:6" x14ac:dyDescent="0.3">
      <c r="A65217" s="1" t="s">
        <v>1473</v>
      </c>
      <c r="B65217" s="1" t="s">
        <v>68632</v>
      </c>
      <c r="C65217" s="2">
        <v>0.15486813404719413</v>
      </c>
      <c r="D65217" s="2">
        <v>0.4242999525391552</v>
      </c>
      <c r="E65217" s="2">
        <v>0.39502762430939226</v>
      </c>
      <c r="F65217" s="2">
        <v>0.17487090170195863</v>
      </c>
    </row>
    <row r="65218" spans="1:6" x14ac:dyDescent="0.3">
      <c r="A65218" s="1" t="s">
        <v>1471</v>
      </c>
      <c r="B65218" s="1" t="s">
        <v>70426</v>
      </c>
      <c r="C65218" s="2">
        <v>1.5866822733775522E-2</v>
      </c>
      <c r="D65218" s="2">
        <v>2.3455824863174357E-3</v>
      </c>
      <c r="E65218" s="2">
        <v>0</v>
      </c>
      <c r="F65218" s="2">
        <v>1.5173053152039555E-2</v>
      </c>
    </row>
    <row r="65219" spans="1:6" x14ac:dyDescent="0.3">
      <c r="A65219" s="1" t="s">
        <v>1471</v>
      </c>
      <c r="B65219" s="1" t="s">
        <v>70427</v>
      </c>
      <c r="C65219" s="2">
        <v>8.3853557029522699E-2</v>
      </c>
      <c r="D65219" s="2">
        <v>2.7365129007036748E-2</v>
      </c>
      <c r="E65219" s="2">
        <v>1.846153846153846E-2</v>
      </c>
      <c r="F65219" s="2">
        <v>8.0964153275648945E-2</v>
      </c>
    </row>
    <row r="65220" spans="1:6" x14ac:dyDescent="0.3">
      <c r="A65220" s="1" t="s">
        <v>19988</v>
      </c>
      <c r="B65220" s="1" t="s">
        <v>70428</v>
      </c>
      <c r="C65220" s="2">
        <v>0.11590438546960286</v>
      </c>
      <c r="D65220" s="2">
        <v>3.8382804503582398E-2</v>
      </c>
      <c r="E65220" s="2">
        <v>6.2893081761006289E-2</v>
      </c>
      <c r="F65220" s="2">
        <v>0.11006692790512189</v>
      </c>
    </row>
    <row r="65221" spans="1:6" x14ac:dyDescent="0.3">
      <c r="A65221" s="1" t="s">
        <v>1475</v>
      </c>
      <c r="B65221" s="1" t="s">
        <v>33859</v>
      </c>
      <c r="C65221" s="2">
        <v>6.1874624332637983E-2</v>
      </c>
      <c r="D65221" s="2">
        <v>2.8148682785997834E-2</v>
      </c>
      <c r="E65221" s="2">
        <v>1.8306636155606407E-2</v>
      </c>
      <c r="F65221" s="2">
        <v>5.8302372106316093E-2</v>
      </c>
    </row>
    <row r="65222" spans="1:6" x14ac:dyDescent="0.3">
      <c r="A65222" s="1" t="s">
        <v>19988</v>
      </c>
      <c r="B65222" s="1" t="s">
        <v>70429</v>
      </c>
      <c r="C65222" s="2">
        <v>5.0329380764163371E-2</v>
      </c>
      <c r="D65222" s="2">
        <v>5.2200614124872056E-2</v>
      </c>
      <c r="E65222" s="2">
        <v>4.40251572327044E-2</v>
      </c>
      <c r="F65222" s="2">
        <v>5.0386656032180878E-2</v>
      </c>
    </row>
    <row r="65223" spans="1:6" x14ac:dyDescent="0.3">
      <c r="A65223" s="1" t="s">
        <v>1475</v>
      </c>
      <c r="B65223" s="1" t="s">
        <v>70430</v>
      </c>
      <c r="C65223" s="2">
        <v>5.3919315489870237E-2</v>
      </c>
      <c r="D65223" s="2">
        <v>5.4132082280765065E-3</v>
      </c>
      <c r="E65223" s="2">
        <v>0</v>
      </c>
      <c r="F65223" s="2">
        <v>4.8902861134927436E-2</v>
      </c>
    </row>
    <row r="65224" spans="1:6" x14ac:dyDescent="0.3">
      <c r="A65224" s="1" t="s">
        <v>54961</v>
      </c>
      <c r="B65224" s="1" t="s">
        <v>70431</v>
      </c>
      <c r="C65224" s="2">
        <v>0.24249297904515013</v>
      </c>
      <c r="D65224" s="2">
        <v>0.13019390581717452</v>
      </c>
      <c r="E65224" s="2">
        <v>9.9601593625498003E-2</v>
      </c>
      <c r="F65224" s="2">
        <v>0.22762462235649547</v>
      </c>
    </row>
    <row r="65225" spans="1:6" x14ac:dyDescent="0.3">
      <c r="A65225" s="1" t="s">
        <v>1479</v>
      </c>
      <c r="B65225" s="1" t="s">
        <v>70432</v>
      </c>
      <c r="C65225" s="2">
        <v>0.1347213392667938</v>
      </c>
      <c r="D65225" s="2">
        <v>0.12039800995024875</v>
      </c>
      <c r="E65225" s="2">
        <v>9.7222222222222224E-2</v>
      </c>
      <c r="F65225" s="2">
        <v>0.13334321426806975</v>
      </c>
    </row>
    <row r="65226" spans="1:6" x14ac:dyDescent="0.3">
      <c r="A65226" s="1" t="s">
        <v>1479</v>
      </c>
      <c r="B65226" s="1" t="s">
        <v>70433</v>
      </c>
      <c r="C65226" s="2">
        <v>7.2367026912481452E-2</v>
      </c>
      <c r="D65226" s="2">
        <v>2.9850746268656716E-2</v>
      </c>
      <c r="E65226" s="2">
        <v>0</v>
      </c>
      <c r="F65226" s="2">
        <v>6.8968924460253933E-2</v>
      </c>
    </row>
    <row r="65227" spans="1:6" x14ac:dyDescent="0.3">
      <c r="A65227" s="1" t="s">
        <v>1479</v>
      </c>
      <c r="B65227" s="1" t="s">
        <v>54965</v>
      </c>
      <c r="C65227" s="2">
        <v>3.9362152998516635E-2</v>
      </c>
      <c r="D65227" s="2">
        <v>2.9850746268656717E-3</v>
      </c>
      <c r="E65227" s="2">
        <v>5.5555555555555558E-3</v>
      </c>
      <c r="F65227" s="2">
        <v>3.6954695914233483E-2</v>
      </c>
    </row>
    <row r="65228" spans="1:6" x14ac:dyDescent="0.3">
      <c r="A65228" s="1" t="s">
        <v>1485</v>
      </c>
      <c r="B65228" s="1" t="s">
        <v>1515</v>
      </c>
      <c r="C65228" s="2">
        <v>4.132399641722987E-2</v>
      </c>
      <c r="D65228" s="2">
        <v>1.3988978380669776E-2</v>
      </c>
      <c r="E65228" s="2">
        <v>6.8728522336769758E-3</v>
      </c>
      <c r="F65228" s="2">
        <v>3.8585917977362931E-2</v>
      </c>
    </row>
    <row r="65229" spans="1:6" x14ac:dyDescent="0.3">
      <c r="A65229" s="1" t="s">
        <v>45654</v>
      </c>
      <c r="B65229" s="1" t="s">
        <v>70434</v>
      </c>
      <c r="C65229" s="2">
        <v>3.7265078495212919E-2</v>
      </c>
      <c r="D65229" s="2">
        <v>4.4596912521440824E-2</v>
      </c>
      <c r="E65229" s="2">
        <v>4.8104956268221574E-2</v>
      </c>
      <c r="F65229" s="2">
        <v>3.8409722031288666E-2</v>
      </c>
    </row>
    <row r="65230" spans="1:6" x14ac:dyDescent="0.3">
      <c r="A65230" s="1" t="s">
        <v>1492</v>
      </c>
      <c r="B65230" s="1" t="s">
        <v>45662</v>
      </c>
      <c r="C65230" s="2">
        <v>9.915781454991747E-2</v>
      </c>
      <c r="D65230" s="2">
        <v>7.4654956085319954E-2</v>
      </c>
      <c r="E65230" s="2">
        <v>7.5520833333333329E-2</v>
      </c>
      <c r="F65230" s="2">
        <v>9.5952354692842176E-2</v>
      </c>
    </row>
    <row r="65231" spans="1:6" x14ac:dyDescent="0.3">
      <c r="A65231" s="1" t="s">
        <v>8489</v>
      </c>
      <c r="B65231" s="1" t="s">
        <v>70435</v>
      </c>
      <c r="C65231" s="2">
        <v>0.10441260744985674</v>
      </c>
      <c r="D65231" s="2">
        <v>9.6290449881610105E-2</v>
      </c>
      <c r="E65231" s="2">
        <v>6.6246056782334389E-2</v>
      </c>
      <c r="F65231" s="2">
        <v>0.10197402418438006</v>
      </c>
    </row>
    <row r="65232" spans="1:6" x14ac:dyDescent="0.3">
      <c r="A65232" s="1" t="s">
        <v>19992</v>
      </c>
      <c r="B65232" s="1" t="s">
        <v>70436</v>
      </c>
      <c r="C65232" s="2">
        <v>0.17470931683217725</v>
      </c>
      <c r="D65232" s="2">
        <v>0.12482065997130559</v>
      </c>
      <c r="E65232" s="2">
        <v>0.15458937198067632</v>
      </c>
      <c r="F65232" s="2">
        <v>0.17130314232902033</v>
      </c>
    </row>
    <row r="65233" spans="1:6" x14ac:dyDescent="0.3">
      <c r="A65233" s="1" t="s">
        <v>1488</v>
      </c>
      <c r="B65233" s="1" t="s">
        <v>66902</v>
      </c>
      <c r="C65233" s="2">
        <v>6.8432144419261209E-2</v>
      </c>
      <c r="D65233" s="2">
        <v>1.1918951132300357E-2</v>
      </c>
      <c r="E65233" s="2">
        <v>1.6509433962264151E-2</v>
      </c>
      <c r="F65233" s="2">
        <v>6.2584549661801353E-2</v>
      </c>
    </row>
    <row r="65234" spans="1:6" x14ac:dyDescent="0.3">
      <c r="A65234" s="1" t="s">
        <v>19992</v>
      </c>
      <c r="B65234" s="1" t="s">
        <v>1462</v>
      </c>
      <c r="C65234" s="2">
        <v>8.0992065472328956E-2</v>
      </c>
      <c r="D65234" s="2">
        <v>0.15638450502152079</v>
      </c>
      <c r="E65234" s="2">
        <v>0.17874396135265699</v>
      </c>
      <c r="F65234" s="2">
        <v>8.6783733826247683E-2</v>
      </c>
    </row>
    <row r="65235" spans="1:6" x14ac:dyDescent="0.3">
      <c r="A65235" s="1" t="s">
        <v>1492</v>
      </c>
      <c r="B65235" s="1" t="s">
        <v>70437</v>
      </c>
      <c r="C65235" s="2">
        <v>8.3329806593592626E-2</v>
      </c>
      <c r="D65235" s="2">
        <v>0.17252195734002509</v>
      </c>
      <c r="E65235" s="2">
        <v>0.2890625</v>
      </c>
      <c r="F65235" s="2">
        <v>9.668762177861108E-2</v>
      </c>
    </row>
    <row r="65236" spans="1:6" x14ac:dyDescent="0.3">
      <c r="A65236" s="1" t="s">
        <v>8550</v>
      </c>
      <c r="B65236" s="1" t="s">
        <v>70438</v>
      </c>
      <c r="C65236" s="2">
        <v>0.12854792266556972</v>
      </c>
      <c r="D65236" s="2">
        <v>1.0838150289017341E-2</v>
      </c>
      <c r="E65236" s="2">
        <v>4.9486461251167131E-2</v>
      </c>
      <c r="F65236" s="2">
        <v>0.11929759013637213</v>
      </c>
    </row>
    <row r="65237" spans="1:6" x14ac:dyDescent="0.3">
      <c r="A65237" s="1" t="s">
        <v>1488</v>
      </c>
      <c r="B65237" s="1" t="s">
        <v>1531</v>
      </c>
      <c r="C65237" s="2">
        <v>9.1454928625392656E-4</v>
      </c>
      <c r="D65237" s="2">
        <v>3.5359555025824392E-2</v>
      </c>
      <c r="E65237" s="2">
        <v>2.8301886792452831E-2</v>
      </c>
      <c r="F65237" s="2">
        <v>4.4143823424706305E-3</v>
      </c>
    </row>
    <row r="65238" spans="1:6" x14ac:dyDescent="0.3">
      <c r="A65238" s="1" t="s">
        <v>1496</v>
      </c>
      <c r="B65238" s="1" t="s">
        <v>70439</v>
      </c>
      <c r="C65238" s="2">
        <v>8.0957230142566186E-2</v>
      </c>
      <c r="D65238" s="2">
        <v>1.794526693584567E-3</v>
      </c>
      <c r="E65238" s="2">
        <v>0</v>
      </c>
      <c r="F65238" s="2">
        <v>6.835148696609962E-2</v>
      </c>
    </row>
    <row r="65239" spans="1:6" x14ac:dyDescent="0.3">
      <c r="A65239" s="1" t="s">
        <v>1502</v>
      </c>
      <c r="B65239" s="1" t="s">
        <v>70440</v>
      </c>
      <c r="C65239" s="2">
        <v>0.12016595810070174</v>
      </c>
      <c r="D65239" s="2">
        <v>3.0147530468248876E-2</v>
      </c>
      <c r="E65239" s="2">
        <v>0.27483870967741936</v>
      </c>
      <c r="F65239" s="2">
        <v>0.11329859924837718</v>
      </c>
    </row>
    <row r="65240" spans="1:6" x14ac:dyDescent="0.3">
      <c r="A65240" s="1" t="s">
        <v>1502</v>
      </c>
      <c r="B65240" s="1" t="s">
        <v>70441</v>
      </c>
      <c r="C65240" s="2">
        <v>8.8203657224811757E-2</v>
      </c>
      <c r="D65240" s="2">
        <v>0.26234765875561256</v>
      </c>
      <c r="E65240" s="2">
        <v>0.24387096774193548</v>
      </c>
      <c r="F65240" s="2">
        <v>0.11654424325247693</v>
      </c>
    </row>
    <row r="65241" spans="1:6" x14ac:dyDescent="0.3">
      <c r="A65241" s="1" t="s">
        <v>33896</v>
      </c>
      <c r="B65241" s="1" t="s">
        <v>68474</v>
      </c>
      <c r="C65241" s="2">
        <v>0.1934457715623312</v>
      </c>
      <c r="D65241" s="2">
        <v>0.19055374592833876</v>
      </c>
      <c r="E65241" s="2">
        <v>0.25766871165644173</v>
      </c>
      <c r="F65241" s="2">
        <v>0.19394425966280537</v>
      </c>
    </row>
    <row r="65242" spans="1:6" x14ac:dyDescent="0.3">
      <c r="A65242" s="1" t="s">
        <v>1507</v>
      </c>
      <c r="B65242" s="1" t="s">
        <v>70442</v>
      </c>
      <c r="C65242" s="2">
        <v>0.25704622322435172</v>
      </c>
      <c r="D65242" s="2">
        <v>0.1092436974789916</v>
      </c>
      <c r="E65242" s="2">
        <v>6.4516129032258063E-2</v>
      </c>
      <c r="F65242" s="2">
        <v>0.24866595517609391</v>
      </c>
    </row>
    <row r="65243" spans="1:6" x14ac:dyDescent="0.3">
      <c r="A65243" s="1" t="s">
        <v>1509</v>
      </c>
      <c r="B65243" s="1" t="s">
        <v>70443</v>
      </c>
      <c r="C65243" s="2">
        <v>2.8169619817650093E-2</v>
      </c>
      <c r="D65243" s="2">
        <v>1.6939582156973462E-3</v>
      </c>
      <c r="E65243" s="2">
        <v>5.1679586563307496E-3</v>
      </c>
      <c r="F65243" s="2">
        <v>2.5974025974025972E-2</v>
      </c>
    </row>
    <row r="65244" spans="1:6" x14ac:dyDescent="0.3">
      <c r="A65244" s="1" t="s">
        <v>1512</v>
      </c>
      <c r="B65244" s="1" t="s">
        <v>51025</v>
      </c>
      <c r="C65244" s="2">
        <v>5.4439121508119206E-2</v>
      </c>
      <c r="D65244" s="2">
        <v>4.1822721598002495E-2</v>
      </c>
      <c r="E65244" s="2">
        <v>2.2439024390243902E-2</v>
      </c>
      <c r="F65244" s="2">
        <v>5.0832430302433257E-2</v>
      </c>
    </row>
    <row r="65245" spans="1:6" x14ac:dyDescent="0.3">
      <c r="A65245" s="1" t="s">
        <v>1514</v>
      </c>
      <c r="B65245" s="1" t="s">
        <v>70444</v>
      </c>
      <c r="C65245" s="2">
        <v>4.4762217839140916E-2</v>
      </c>
      <c r="D65245" s="2">
        <v>1.4713094654242277E-3</v>
      </c>
      <c r="E65245" s="2">
        <v>0</v>
      </c>
      <c r="F65245" s="2">
        <v>3.9671020803096271E-2</v>
      </c>
    </row>
    <row r="65246" spans="1:6" x14ac:dyDescent="0.3">
      <c r="A65246" s="1" t="s">
        <v>1522</v>
      </c>
      <c r="B65246" s="1" t="s">
        <v>70445</v>
      </c>
      <c r="C65246" s="2">
        <v>6.793928829556567E-2</v>
      </c>
      <c r="D65246" s="2">
        <v>3.5696073431922487E-3</v>
      </c>
      <c r="E65246" s="2">
        <v>2.1645021645021644E-2</v>
      </c>
      <c r="F65246" s="2">
        <v>6.2614241823202271E-2</v>
      </c>
    </row>
    <row r="65247" spans="1:6" x14ac:dyDescent="0.3">
      <c r="A65247" s="1" t="s">
        <v>1516</v>
      </c>
      <c r="B65247" s="1" t="s">
        <v>70446</v>
      </c>
      <c r="C65247" s="2">
        <v>4.3278236009332588E-2</v>
      </c>
      <c r="D65247" s="2">
        <v>2.5198681915099825E-3</v>
      </c>
      <c r="E65247" s="2">
        <v>2.4539877300613498E-3</v>
      </c>
      <c r="F65247" s="2">
        <v>3.6588380716934488E-2</v>
      </c>
    </row>
    <row r="65248" spans="1:6" x14ac:dyDescent="0.3">
      <c r="A65248" s="1" t="s">
        <v>54982</v>
      </c>
      <c r="B65248" s="1" t="s">
        <v>66509</v>
      </c>
      <c r="C65248" s="2">
        <v>0.10416860953091485</v>
      </c>
      <c r="D65248" s="2">
        <v>3.0701754385964911E-2</v>
      </c>
      <c r="E65248" s="2">
        <v>0</v>
      </c>
      <c r="F65248" s="2">
        <v>0.10208900999091734</v>
      </c>
    </row>
    <row r="65249" spans="1:6" x14ac:dyDescent="0.3">
      <c r="A65249" s="1" t="s">
        <v>1528</v>
      </c>
      <c r="B65249" s="1" t="s">
        <v>63639</v>
      </c>
      <c r="C65249" s="2">
        <v>0.13717249983583951</v>
      </c>
      <c r="D65249" s="2">
        <v>8.6989409984871407E-3</v>
      </c>
      <c r="E65249" s="2">
        <v>0.21217948717948718</v>
      </c>
      <c r="F65249" s="2">
        <v>0.1257139916636649</v>
      </c>
    </row>
    <row r="65250" spans="1:6" x14ac:dyDescent="0.3">
      <c r="A65250" s="1" t="s">
        <v>33912</v>
      </c>
      <c r="B65250" s="1" t="s">
        <v>70447</v>
      </c>
      <c r="C65250" s="2">
        <v>0.12981899989774007</v>
      </c>
      <c r="D65250" s="2">
        <v>8.0199539524174981E-2</v>
      </c>
      <c r="E65250" s="2">
        <v>0.12192569335426479</v>
      </c>
      <c r="F65250" s="2">
        <v>0.12382139148494288</v>
      </c>
    </row>
    <row r="65251" spans="1:6" x14ac:dyDescent="0.3">
      <c r="A65251" s="1" t="s">
        <v>54982</v>
      </c>
      <c r="B65251" s="1" t="s">
        <v>54993</v>
      </c>
      <c r="C65251" s="2">
        <v>2.1449221300009324E-3</v>
      </c>
      <c r="D65251" s="2">
        <v>3.9473684210526314E-2</v>
      </c>
      <c r="E65251" s="2">
        <v>3.3898305084745763E-2</v>
      </c>
      <c r="F65251" s="2">
        <v>3.0881017257039056E-3</v>
      </c>
    </row>
    <row r="65252" spans="1:6" x14ac:dyDescent="0.3">
      <c r="A65252" s="1" t="s">
        <v>1528</v>
      </c>
      <c r="B65252" s="1" t="s">
        <v>33919</v>
      </c>
      <c r="C65252" s="2">
        <v>0.11419003217545472</v>
      </c>
      <c r="D65252" s="2">
        <v>3.6308623298033284E-2</v>
      </c>
      <c r="E65252" s="2">
        <v>0.13717948717948719</v>
      </c>
      <c r="F65252" s="2">
        <v>0.10543920135851387</v>
      </c>
    </row>
    <row r="65253" spans="1:6" x14ac:dyDescent="0.3">
      <c r="A65253" s="1" t="s">
        <v>33912</v>
      </c>
      <c r="B65253" s="1" t="s">
        <v>70448</v>
      </c>
      <c r="C65253" s="2">
        <v>8.3597504857347377E-2</v>
      </c>
      <c r="D65253" s="2">
        <v>1.2663085188027629E-2</v>
      </c>
      <c r="E65253" s="2">
        <v>0.29722658294086868</v>
      </c>
      <c r="F65253" s="2">
        <v>9.2876427829698863E-2</v>
      </c>
    </row>
    <row r="65254" spans="1:6" x14ac:dyDescent="0.3">
      <c r="A65254" s="1" t="s">
        <v>1526</v>
      </c>
      <c r="B65254" s="1" t="s">
        <v>48658</v>
      </c>
      <c r="C65254" s="2">
        <v>0.11119867601859879</v>
      </c>
      <c r="D65254" s="2">
        <v>0.85499316005471959</v>
      </c>
      <c r="E65254" s="2">
        <v>0.76158940397350994</v>
      </c>
      <c r="F65254" s="2">
        <v>0.15849974209711887</v>
      </c>
    </row>
    <row r="65255" spans="1:6" x14ac:dyDescent="0.3">
      <c r="A65255" s="1" t="s">
        <v>1528</v>
      </c>
      <c r="B65255" s="1" t="s">
        <v>70449</v>
      </c>
      <c r="C65255" s="2">
        <v>6.2774968809508169E-2</v>
      </c>
      <c r="D65255" s="2">
        <v>0.12783661119515885</v>
      </c>
      <c r="E65255" s="2">
        <v>3.7179487179487179E-2</v>
      </c>
      <c r="F65255" s="2">
        <v>6.9572376884680695E-2</v>
      </c>
    </row>
    <row r="65256" spans="1:6" x14ac:dyDescent="0.3">
      <c r="A65256" s="1" t="s">
        <v>1540</v>
      </c>
      <c r="B65256" s="1" t="s">
        <v>70450</v>
      </c>
      <c r="C65256" s="2">
        <v>8.3469055374592829E-2</v>
      </c>
      <c r="D65256" s="2">
        <v>3.8167938931297711E-2</v>
      </c>
      <c r="E65256" s="2">
        <v>4.3321299638989168E-2</v>
      </c>
      <c r="F65256" s="2">
        <v>8.038147138964577E-2</v>
      </c>
    </row>
    <row r="65257" spans="1:6" x14ac:dyDescent="0.3">
      <c r="A65257" s="1" t="s">
        <v>1538</v>
      </c>
      <c r="B65257" s="1" t="s">
        <v>70443</v>
      </c>
      <c r="C65257" s="2">
        <v>0.18066124376803988</v>
      </c>
      <c r="D65257" s="2">
        <v>2.5188916876574308E-2</v>
      </c>
      <c r="E65257" s="2">
        <v>5.5172413793103448E-2</v>
      </c>
      <c r="F65257" s="2">
        <v>0.16839565741857659</v>
      </c>
    </row>
    <row r="65258" spans="1:6" x14ac:dyDescent="0.3">
      <c r="A65258" s="1" t="s">
        <v>1538</v>
      </c>
      <c r="B65258" s="1" t="s">
        <v>70451</v>
      </c>
      <c r="C65258" s="2">
        <v>6.9863552873261611E-2</v>
      </c>
      <c r="D65258" s="2">
        <v>9.2359361880772466E-3</v>
      </c>
      <c r="E65258" s="2">
        <v>1.3793103448275862E-2</v>
      </c>
      <c r="F65258" s="2">
        <v>6.5018094089264178E-2</v>
      </c>
    </row>
    <row r="65259" spans="1:6" x14ac:dyDescent="0.3">
      <c r="A65259" s="1" t="s">
        <v>1547</v>
      </c>
      <c r="B65259" s="1" t="s">
        <v>70452</v>
      </c>
      <c r="C65259" s="2">
        <v>0.16911242603550297</v>
      </c>
      <c r="D65259" s="2">
        <v>0.20908004778972522</v>
      </c>
      <c r="E65259" s="2">
        <v>0.14853801169590644</v>
      </c>
      <c r="F65259" s="2">
        <v>0.17829763692404962</v>
      </c>
    </row>
    <row r="65260" spans="1:6" x14ac:dyDescent="0.3">
      <c r="A65260" s="1" t="s">
        <v>1547</v>
      </c>
      <c r="B65260" s="1" t="s">
        <v>1524</v>
      </c>
      <c r="C65260" s="2">
        <v>3.3964497041420121E-2</v>
      </c>
      <c r="D65260" s="2">
        <v>1.4934289127837515E-2</v>
      </c>
      <c r="E65260" s="2">
        <v>1.0526315789473684E-2</v>
      </c>
      <c r="F65260" s="2">
        <v>2.7345293606259386E-2</v>
      </c>
    </row>
    <row r="65261" spans="1:6" x14ac:dyDescent="0.3">
      <c r="A65261" s="1" t="s">
        <v>1500</v>
      </c>
      <c r="B65261" s="1" t="s">
        <v>70453</v>
      </c>
      <c r="C65261" s="2">
        <v>0.14956212370005473</v>
      </c>
      <c r="D65261" s="2">
        <v>0.30849056603773584</v>
      </c>
      <c r="E65261" s="2">
        <v>0.52186177715091675</v>
      </c>
      <c r="F65261" s="2">
        <v>0.17383751464468952</v>
      </c>
    </row>
    <row r="65262" spans="1:6" x14ac:dyDescent="0.3">
      <c r="A65262" s="1" t="s">
        <v>1557</v>
      </c>
      <c r="B65262" s="1" t="s">
        <v>70454</v>
      </c>
      <c r="C65262" s="2">
        <v>6.1956465805588432E-2</v>
      </c>
      <c r="D65262" s="2">
        <v>3.2002876663070841E-2</v>
      </c>
      <c r="E65262" s="2">
        <v>7.2398190045248875E-2</v>
      </c>
      <c r="F65262" s="2">
        <v>5.8483403954802261E-2</v>
      </c>
    </row>
    <row r="65263" spans="1:6" x14ac:dyDescent="0.3">
      <c r="A65263" s="1" t="s">
        <v>1562</v>
      </c>
      <c r="B65263" s="1" t="s">
        <v>48660</v>
      </c>
      <c r="C65263" s="2">
        <v>0.33960962145110413</v>
      </c>
      <c r="D65263" s="2">
        <v>0.25617685305591675</v>
      </c>
      <c r="E65263" s="2">
        <v>0.2</v>
      </c>
      <c r="F65263" s="2">
        <v>0.33120560999730286</v>
      </c>
    </row>
    <row r="65264" spans="1:6" x14ac:dyDescent="0.3">
      <c r="A65264" s="1" t="s">
        <v>1557</v>
      </c>
      <c r="B65264" s="1" t="s">
        <v>63628</v>
      </c>
      <c r="C65264" s="2">
        <v>7.9143724592188547E-2</v>
      </c>
      <c r="D65264" s="2">
        <v>0.10787486515641856</v>
      </c>
      <c r="E65264" s="2">
        <v>4.2986425339366516E-2</v>
      </c>
      <c r="F65264" s="2">
        <v>8.1965042372881353E-2</v>
      </c>
    </row>
    <row r="65265" spans="1:6" x14ac:dyDescent="0.3">
      <c r="A65265" s="1" t="s">
        <v>1555</v>
      </c>
      <c r="B65265" s="1" t="s">
        <v>70455</v>
      </c>
      <c r="C65265" s="2">
        <v>5.4505494505494502E-2</v>
      </c>
      <c r="D65265" s="2">
        <v>3.1553398058252427E-2</v>
      </c>
      <c r="E65265" s="2">
        <v>4.4843049327354258E-2</v>
      </c>
      <c r="F65265" s="2">
        <v>5.2127162225338947E-2</v>
      </c>
    </row>
    <row r="65266" spans="1:6" x14ac:dyDescent="0.3">
      <c r="A65266" s="1" t="s">
        <v>1560</v>
      </c>
      <c r="B65266" s="1" t="s">
        <v>48659</v>
      </c>
      <c r="C65266" s="2">
        <v>0.13040836169178416</v>
      </c>
      <c r="D65266" s="2">
        <v>3.3212010919017286E-2</v>
      </c>
      <c r="E65266" s="2">
        <v>1.5717092337917484E-2</v>
      </c>
      <c r="F65266" s="2">
        <v>0.11621353650263529</v>
      </c>
    </row>
    <row r="65267" spans="1:6" x14ac:dyDescent="0.3">
      <c r="A65267" s="1" t="s">
        <v>1565</v>
      </c>
      <c r="B65267" s="1" t="s">
        <v>70456</v>
      </c>
      <c r="C65267" s="2">
        <v>8.9748977954380471E-2</v>
      </c>
      <c r="D65267" s="2">
        <v>7.6784643071385716E-2</v>
      </c>
      <c r="E65267" s="2">
        <v>0.11872146118721461</v>
      </c>
      <c r="F65267" s="2">
        <v>8.9204889696710504E-2</v>
      </c>
    </row>
    <row r="65268" spans="1:6" x14ac:dyDescent="0.3">
      <c r="A65268" s="1" t="s">
        <v>33922</v>
      </c>
      <c r="B65268" s="1" t="s">
        <v>55007</v>
      </c>
      <c r="C65268" s="2">
        <v>0.1349403018697905</v>
      </c>
      <c r="D65268" s="2">
        <v>0.45584415584415583</v>
      </c>
      <c r="E65268" s="2">
        <v>0.59079283887468026</v>
      </c>
      <c r="F65268" s="2">
        <v>0.16909635800274292</v>
      </c>
    </row>
    <row r="65269" spans="1:6" x14ac:dyDescent="0.3">
      <c r="A65269" s="1" t="s">
        <v>1565</v>
      </c>
      <c r="B65269" s="1" t="s">
        <v>1559</v>
      </c>
      <c r="C65269" s="2">
        <v>5.135062851029687E-2</v>
      </c>
      <c r="D65269" s="2">
        <v>4.9190161967606477E-2</v>
      </c>
      <c r="E65269" s="2">
        <v>4.1095890410958902E-2</v>
      </c>
      <c r="F65269" s="2">
        <v>5.1142236002708577E-2</v>
      </c>
    </row>
    <row r="65270" spans="1:6" x14ac:dyDescent="0.3">
      <c r="A65270" s="1" t="s">
        <v>33926</v>
      </c>
      <c r="B65270" s="1" t="s">
        <v>1584</v>
      </c>
      <c r="C65270" s="2">
        <v>0.10261569416498995</v>
      </c>
      <c r="D65270" s="2">
        <v>0</v>
      </c>
      <c r="E65270" s="2">
        <v>0</v>
      </c>
      <c r="F65270" s="2">
        <v>9.8974216800665371E-2</v>
      </c>
    </row>
    <row r="65271" spans="1:6" x14ac:dyDescent="0.3">
      <c r="A65271" s="1" t="s">
        <v>70457</v>
      </c>
      <c r="B65271" s="1" t="s">
        <v>55010</v>
      </c>
      <c r="C65271" s="2">
        <v>0.89387755102040811</v>
      </c>
      <c r="D65271" s="2">
        <v>0.97499999999999998</v>
      </c>
      <c r="E65271" s="2">
        <v>0.875</v>
      </c>
      <c r="F65271" s="2">
        <v>0.89739323349972266</v>
      </c>
    </row>
    <row r="65272" spans="1:6" x14ac:dyDescent="0.3">
      <c r="A65272" s="1" t="s">
        <v>1579</v>
      </c>
      <c r="B65272" s="1" t="s">
        <v>23189</v>
      </c>
      <c r="C65272" s="2">
        <v>0.25259996663144429</v>
      </c>
      <c r="D65272" s="2">
        <v>0.14760508308895406</v>
      </c>
      <c r="E65272" s="2">
        <v>0.17037037037037037</v>
      </c>
      <c r="F65272" s="2">
        <v>0.24640785829980669</v>
      </c>
    </row>
    <row r="65273" spans="1:6" x14ac:dyDescent="0.3">
      <c r="A65273" s="1" t="s">
        <v>1581</v>
      </c>
      <c r="B65273" s="1" t="s">
        <v>70458</v>
      </c>
      <c r="C65273" s="2">
        <v>0.18518154088359737</v>
      </c>
      <c r="D65273" s="2">
        <v>0.1569620253164557</v>
      </c>
      <c r="E65273" s="2">
        <v>0.3925233644859813</v>
      </c>
      <c r="F65273" s="2">
        <v>0.18621659634317861</v>
      </c>
    </row>
    <row r="65274" spans="1:6" x14ac:dyDescent="0.3">
      <c r="A65274" s="1" t="s">
        <v>1560</v>
      </c>
      <c r="B65274" s="1" t="s">
        <v>53015</v>
      </c>
      <c r="C65274" s="2">
        <v>6.1254253767622752E-2</v>
      </c>
      <c r="D65274" s="2">
        <v>7.9162875341219296E-2</v>
      </c>
      <c r="E65274" s="2">
        <v>3.9292730844793712E-2</v>
      </c>
      <c r="F65274" s="2">
        <v>6.2725043051714238E-2</v>
      </c>
    </row>
    <row r="65275" spans="1:6" x14ac:dyDescent="0.3">
      <c r="A65275" s="1" t="s">
        <v>20003</v>
      </c>
      <c r="B65275" s="1" t="s">
        <v>70459</v>
      </c>
      <c r="C65275" s="2">
        <v>0.15205764791983337</v>
      </c>
      <c r="D65275" s="2">
        <v>0.18843069873997709</v>
      </c>
      <c r="E65275" s="2">
        <v>0.10512129380053908</v>
      </c>
      <c r="F65275" s="2">
        <v>0.15437625754527162</v>
      </c>
    </row>
    <row r="65276" spans="1:6" x14ac:dyDescent="0.3">
      <c r="A65276" s="1" t="s">
        <v>33931</v>
      </c>
      <c r="B65276" s="1" t="s">
        <v>55087</v>
      </c>
      <c r="C65276" s="2">
        <v>0.16049030786773091</v>
      </c>
      <c r="D65276" s="2">
        <v>7.407407407407407E-2</v>
      </c>
      <c r="E65276" s="2">
        <v>0</v>
      </c>
      <c r="F65276" s="2">
        <v>0.15726920950801548</v>
      </c>
    </row>
    <row r="65277" spans="1:6" x14ac:dyDescent="0.3">
      <c r="A65277" s="1" t="s">
        <v>33931</v>
      </c>
      <c r="B65277" s="1" t="s">
        <v>49656</v>
      </c>
      <c r="C65277" s="2">
        <v>6.5564424173318134E-2</v>
      </c>
      <c r="D65277" s="2">
        <v>8.6419753086419748E-2</v>
      </c>
      <c r="E65277" s="2">
        <v>0</v>
      </c>
      <c r="F65277" s="2">
        <v>6.5505804311774454E-2</v>
      </c>
    </row>
    <row r="65278" spans="1:6" x14ac:dyDescent="0.3">
      <c r="A65278" s="1" t="s">
        <v>70460</v>
      </c>
      <c r="B65278" s="1" t="s">
        <v>33937</v>
      </c>
      <c r="C65278" s="2">
        <v>0.90892420537897312</v>
      </c>
      <c r="D65278" s="2">
        <v>0.85</v>
      </c>
      <c r="E65278" s="2">
        <v>1</v>
      </c>
      <c r="F65278" s="2">
        <v>0.90801186943620182</v>
      </c>
    </row>
    <row r="65279" spans="1:6" x14ac:dyDescent="0.3">
      <c r="A65279" s="1" t="s">
        <v>33935</v>
      </c>
      <c r="B65279" s="1" t="s">
        <v>19996</v>
      </c>
      <c r="C65279" s="2">
        <v>0.10915867944621938</v>
      </c>
      <c r="D65279" s="2">
        <v>2.3889154323936932E-2</v>
      </c>
      <c r="E65279" s="2">
        <v>0.10904872389791183</v>
      </c>
      <c r="F65279" s="2">
        <v>9.9969113559147532E-2</v>
      </c>
    </row>
    <row r="65280" spans="1:6" x14ac:dyDescent="0.3">
      <c r="A65280" s="1" t="s">
        <v>1585</v>
      </c>
      <c r="B65280" s="1" t="s">
        <v>50008</v>
      </c>
      <c r="C65280" s="2">
        <v>4.5607476635514017E-2</v>
      </c>
      <c r="D65280" s="2">
        <v>2.564102564102564E-2</v>
      </c>
      <c r="E65280" s="2">
        <v>0</v>
      </c>
      <c r="F65280" s="2">
        <v>4.430835734870317E-2</v>
      </c>
    </row>
    <row r="65281" spans="1:6" x14ac:dyDescent="0.3">
      <c r="A65281" s="1" t="s">
        <v>33935</v>
      </c>
      <c r="B65281" s="1" t="s">
        <v>63629</v>
      </c>
      <c r="C65281" s="2">
        <v>5.7271328836824044E-2</v>
      </c>
      <c r="D65281" s="2">
        <v>2.818920210224558E-2</v>
      </c>
      <c r="E65281" s="2">
        <v>1.1600928074245939E-2</v>
      </c>
      <c r="F65281" s="2">
        <v>5.3124678266241121E-2</v>
      </c>
    </row>
    <row r="65282" spans="1:6" x14ac:dyDescent="0.3">
      <c r="A65282" s="1" t="s">
        <v>45660</v>
      </c>
      <c r="B65282" s="1" t="s">
        <v>1577</v>
      </c>
      <c r="C65282" s="2">
        <v>0.2485598725333987</v>
      </c>
      <c r="D65282" s="2">
        <v>3.5523978685612786E-2</v>
      </c>
      <c r="E65282" s="2">
        <v>0</v>
      </c>
      <c r="F65282" s="2">
        <v>0.23259511641113004</v>
      </c>
    </row>
    <row r="65283" spans="1:6" x14ac:dyDescent="0.3">
      <c r="A65283" s="1" t="s">
        <v>1594</v>
      </c>
      <c r="B65283" s="1" t="s">
        <v>70461</v>
      </c>
      <c r="C65283" s="2">
        <v>2.8924560233858147E-2</v>
      </c>
      <c r="D65283" s="2">
        <v>3.4214618973561428E-2</v>
      </c>
      <c r="E65283" s="2">
        <v>2.5477707006369428E-2</v>
      </c>
      <c r="F65283" s="2">
        <v>2.9065471205478102E-2</v>
      </c>
    </row>
    <row r="65284" spans="1:6" x14ac:dyDescent="0.3">
      <c r="A65284" s="1" t="s">
        <v>1594</v>
      </c>
      <c r="B65284" s="1" t="s">
        <v>70462</v>
      </c>
      <c r="C65284" s="2">
        <v>6.4105851582132417E-2</v>
      </c>
      <c r="D65284" s="2">
        <v>3.1104199066874026E-2</v>
      </c>
      <c r="E65284" s="2">
        <v>3.8216560509554139E-2</v>
      </c>
      <c r="F65284" s="2">
        <v>6.2860239420661115E-2</v>
      </c>
    </row>
    <row r="65285" spans="1:6" x14ac:dyDescent="0.3">
      <c r="A65285" s="1" t="s">
        <v>1594</v>
      </c>
      <c r="B65285" s="1" t="s">
        <v>70463</v>
      </c>
      <c r="C65285" s="2">
        <v>0.1624185855684907</v>
      </c>
      <c r="D65285" s="2">
        <v>0.25505443234836706</v>
      </c>
      <c r="E65285" s="2">
        <v>0.3503184713375796</v>
      </c>
      <c r="F65285" s="2">
        <v>0.16680624661313365</v>
      </c>
    </row>
    <row r="65286" spans="1:6" x14ac:dyDescent="0.3">
      <c r="A65286" s="1" t="s">
        <v>70464</v>
      </c>
      <c r="B65286" s="1" t="s">
        <v>70465</v>
      </c>
      <c r="C65286" s="2">
        <v>1</v>
      </c>
      <c r="D65286" s="2">
        <v>1</v>
      </c>
      <c r="E65286" s="2">
        <v>0</v>
      </c>
      <c r="F65286" s="2">
        <v>1</v>
      </c>
    </row>
    <row r="65287" spans="1:6" x14ac:dyDescent="0.3">
      <c r="A65287" s="1" t="s">
        <v>33939</v>
      </c>
      <c r="B65287" s="1" t="s">
        <v>51837</v>
      </c>
      <c r="C65287" s="2">
        <v>0.15592998765342436</v>
      </c>
      <c r="D65287" s="2">
        <v>0.10738255033557047</v>
      </c>
      <c r="E65287" s="2">
        <v>0.16612377850162866</v>
      </c>
      <c r="F65287" s="2">
        <v>0.15148400359758449</v>
      </c>
    </row>
    <row r="65288" spans="1:6" x14ac:dyDescent="0.3">
      <c r="A65288" s="1" t="s">
        <v>33939</v>
      </c>
      <c r="B65288" s="1" t="s">
        <v>26152</v>
      </c>
      <c r="C65288" s="2">
        <v>0.10429225070811243</v>
      </c>
      <c r="D65288" s="2">
        <v>0.1919463087248322</v>
      </c>
      <c r="E65288" s="2">
        <v>3.2573289902280132E-3</v>
      </c>
      <c r="F65288" s="2">
        <v>0.11068996530900681</v>
      </c>
    </row>
    <row r="65289" spans="1:6" x14ac:dyDescent="0.3">
      <c r="A65289" s="1" t="s">
        <v>1603</v>
      </c>
      <c r="B65289" s="1" t="s">
        <v>70466</v>
      </c>
      <c r="C65289" s="2">
        <v>3.484609313338595E-2</v>
      </c>
      <c r="D65289" s="2">
        <v>2.2796352583586625E-3</v>
      </c>
      <c r="E65289" s="2">
        <v>0</v>
      </c>
      <c r="F65289" s="2">
        <v>3.3110355394446726E-2</v>
      </c>
    </row>
    <row r="65290" spans="1:6" x14ac:dyDescent="0.3">
      <c r="A65290" s="1" t="s">
        <v>1603</v>
      </c>
      <c r="B65290" s="1" t="s">
        <v>54967</v>
      </c>
      <c r="C65290" s="2">
        <v>4.6250986582478296E-2</v>
      </c>
      <c r="D65290" s="2">
        <v>3.7993920972644378E-3</v>
      </c>
      <c r="E65290" s="2">
        <v>0</v>
      </c>
      <c r="F65290" s="2">
        <v>4.3985201240704062E-2</v>
      </c>
    </row>
    <row r="65291" spans="1:6" x14ac:dyDescent="0.3">
      <c r="A65291" s="1" t="s">
        <v>33943</v>
      </c>
      <c r="B65291" s="1" t="s">
        <v>70463</v>
      </c>
      <c r="C65291" s="2">
        <v>0.14296423216962947</v>
      </c>
      <c r="D65291" s="2">
        <v>0.35518102372034954</v>
      </c>
      <c r="E65291" s="2">
        <v>0.46368715083798884</v>
      </c>
      <c r="F65291" s="2">
        <v>0.16238940216062961</v>
      </c>
    </row>
    <row r="65292" spans="1:6" x14ac:dyDescent="0.3">
      <c r="A65292" s="1" t="s">
        <v>1607</v>
      </c>
      <c r="B65292" s="1" t="s">
        <v>1591</v>
      </c>
      <c r="C65292" s="2">
        <v>0.10037761370681396</v>
      </c>
      <c r="D65292" s="2">
        <v>4.9346016646848991E-2</v>
      </c>
      <c r="E65292" s="2">
        <v>0.18226600985221675</v>
      </c>
      <c r="F65292" s="2">
        <v>9.6851436723048703E-2</v>
      </c>
    </row>
    <row r="65293" spans="1:6" x14ac:dyDescent="0.3">
      <c r="A65293" s="1" t="s">
        <v>47693</v>
      </c>
      <c r="B65293" s="1" t="s">
        <v>70467</v>
      </c>
      <c r="C65293" s="2">
        <v>0.18632699888215568</v>
      </c>
      <c r="D65293" s="2">
        <v>2.3506988564167726E-2</v>
      </c>
      <c r="E65293" s="2">
        <v>2.4213075060532687E-2</v>
      </c>
      <c r="F65293" s="2">
        <v>0.16930046354825115</v>
      </c>
    </row>
    <row r="65294" spans="1:6" x14ac:dyDescent="0.3">
      <c r="A65294" s="1" t="s">
        <v>1613</v>
      </c>
      <c r="B65294" s="1" t="s">
        <v>45664</v>
      </c>
      <c r="C65294" s="2">
        <v>6.0756676557863501E-2</v>
      </c>
      <c r="D65294" s="2">
        <v>4.2635658914728682E-2</v>
      </c>
      <c r="E65294" s="2">
        <v>0</v>
      </c>
      <c r="F65294" s="2">
        <v>5.971223021582734E-2</v>
      </c>
    </row>
    <row r="65295" spans="1:6" x14ac:dyDescent="0.3">
      <c r="A65295" s="1" t="s">
        <v>33948</v>
      </c>
      <c r="B65295" s="1" t="s">
        <v>53337</v>
      </c>
      <c r="C65295" s="2">
        <v>0.19600019949129718</v>
      </c>
      <c r="D65295" s="2">
        <v>0.11477411477411477</v>
      </c>
      <c r="E65295" s="2">
        <v>0.15277777777777779</v>
      </c>
      <c r="F65295" s="2">
        <v>0.19267500716263966</v>
      </c>
    </row>
    <row r="65296" spans="1:6" x14ac:dyDescent="0.3">
      <c r="A65296" s="1" t="s">
        <v>1609</v>
      </c>
      <c r="B65296" s="1" t="s">
        <v>55032</v>
      </c>
      <c r="C65296" s="2">
        <v>2.2110939907550076E-2</v>
      </c>
      <c r="D65296" s="2">
        <v>2.7972027972027972E-3</v>
      </c>
      <c r="E65296" s="2">
        <v>0</v>
      </c>
      <c r="F65296" s="2">
        <v>1.981478959553316E-2</v>
      </c>
    </row>
    <row r="65297" spans="1:6" x14ac:dyDescent="0.3">
      <c r="A65297" s="1" t="s">
        <v>1613</v>
      </c>
      <c r="B65297" s="1" t="s">
        <v>70468</v>
      </c>
      <c r="C65297" s="2">
        <v>0.17707715133531157</v>
      </c>
      <c r="D65297" s="2">
        <v>0.13565891472868216</v>
      </c>
      <c r="E65297" s="2">
        <v>5.5555555555555552E-2</v>
      </c>
      <c r="F65297" s="2">
        <v>0.17489208633093525</v>
      </c>
    </row>
    <row r="65298" spans="1:6" x14ac:dyDescent="0.3">
      <c r="A65298" s="1" t="s">
        <v>33955</v>
      </c>
      <c r="B65298" s="1" t="s">
        <v>67961</v>
      </c>
      <c r="C65298" s="2">
        <v>9.9661772618956104E-2</v>
      </c>
      <c r="D65298" s="2">
        <v>4.7285464098073555E-2</v>
      </c>
      <c r="E65298" s="2">
        <v>4.8192771084337352E-2</v>
      </c>
      <c r="F65298" s="2">
        <v>9.3313069908814592E-2</v>
      </c>
    </row>
    <row r="65299" spans="1:6" x14ac:dyDescent="0.3">
      <c r="A65299" s="1" t="s">
        <v>33955</v>
      </c>
      <c r="B65299" s="1" t="s">
        <v>70469</v>
      </c>
      <c r="C65299" s="2">
        <v>0.10154508417249597</v>
      </c>
      <c r="D65299" s="2">
        <v>6.1295971978984239E-2</v>
      </c>
      <c r="E65299" s="2">
        <v>0.13855421686746988</v>
      </c>
      <c r="F65299" s="2">
        <v>9.7095575818980068E-2</v>
      </c>
    </row>
    <row r="65300" spans="1:6" x14ac:dyDescent="0.3">
      <c r="A65300" s="1" t="s">
        <v>33955</v>
      </c>
      <c r="B65300" s="1" t="s">
        <v>70470</v>
      </c>
      <c r="C65300" s="2">
        <v>0.23157045122607425</v>
      </c>
      <c r="D65300" s="2">
        <v>0.15236427320490367</v>
      </c>
      <c r="E65300" s="2">
        <v>9.6385542168674704E-2</v>
      </c>
      <c r="F65300" s="2">
        <v>0.22164809186085782</v>
      </c>
    </row>
    <row r="65301" spans="1:6" x14ac:dyDescent="0.3">
      <c r="A65301" s="1" t="s">
        <v>1619</v>
      </c>
      <c r="B65301" s="1" t="s">
        <v>70471</v>
      </c>
      <c r="C65301" s="2">
        <v>0.12896133434420015</v>
      </c>
      <c r="D65301" s="2">
        <v>4.5020463847203276E-2</v>
      </c>
      <c r="E65301" s="2">
        <v>4.0540540540540543E-2</v>
      </c>
      <c r="F65301" s="2">
        <v>0.11783313562672994</v>
      </c>
    </row>
    <row r="65302" spans="1:6" x14ac:dyDescent="0.3">
      <c r="A65302" s="1" t="s">
        <v>70472</v>
      </c>
      <c r="B65302" s="1" t="s">
        <v>1662</v>
      </c>
      <c r="C65302" s="2">
        <v>0.99726775956284153</v>
      </c>
      <c r="D65302" s="2">
        <v>1</v>
      </c>
      <c r="E65302" s="2">
        <v>1</v>
      </c>
      <c r="F65302" s="2">
        <v>0.99745977984758682</v>
      </c>
    </row>
    <row r="65303" spans="1:6" x14ac:dyDescent="0.3">
      <c r="A65303" s="1" t="s">
        <v>1622</v>
      </c>
      <c r="B65303" s="1" t="s">
        <v>23192</v>
      </c>
      <c r="C65303" s="2">
        <v>0.18643759658212888</v>
      </c>
      <c r="D65303" s="2">
        <v>0.1848124428179323</v>
      </c>
      <c r="E65303" s="2">
        <v>0.16871165644171779</v>
      </c>
      <c r="F65303" s="2">
        <v>0.18574705838821876</v>
      </c>
    </row>
    <row r="65304" spans="1:6" x14ac:dyDescent="0.3">
      <c r="A65304" s="1" t="s">
        <v>1687</v>
      </c>
      <c r="B65304" s="1" t="s">
        <v>70473</v>
      </c>
      <c r="C65304" s="2">
        <v>0.15205893464299206</v>
      </c>
      <c r="D65304" s="2">
        <v>8.7847730600292828E-2</v>
      </c>
      <c r="E65304" s="2">
        <v>7.4503311258278151E-2</v>
      </c>
      <c r="F65304" s="2">
        <v>0.14442105263157895</v>
      </c>
    </row>
    <row r="65305" spans="1:6" x14ac:dyDescent="0.3">
      <c r="A65305" s="1" t="s">
        <v>1687</v>
      </c>
      <c r="B65305" s="1" t="s">
        <v>33960</v>
      </c>
      <c r="C65305" s="2">
        <v>8.9157536834151868E-2</v>
      </c>
      <c r="D65305" s="2">
        <v>0.15519765739385066</v>
      </c>
      <c r="E65305" s="2">
        <v>0.20695364238410596</v>
      </c>
      <c r="F65305" s="2">
        <v>9.8947368421052631E-2</v>
      </c>
    </row>
    <row r="65306" spans="1:6" x14ac:dyDescent="0.3">
      <c r="A65306" s="1" t="s">
        <v>1635</v>
      </c>
      <c r="B65306" s="1" t="s">
        <v>33946</v>
      </c>
      <c r="C65306" s="2">
        <v>4.6786004882017904E-3</v>
      </c>
      <c r="D65306" s="2">
        <v>1.582815149802148E-2</v>
      </c>
      <c r="E65306" s="2">
        <v>1.6E-2</v>
      </c>
      <c r="F65306" s="2">
        <v>7.0199882107068214E-3</v>
      </c>
    </row>
    <row r="65307" spans="1:6" x14ac:dyDescent="0.3">
      <c r="A65307" s="1" t="s">
        <v>33961</v>
      </c>
      <c r="B65307" s="1" t="s">
        <v>69181</v>
      </c>
      <c r="C65307" s="2">
        <v>0.41798440979955459</v>
      </c>
      <c r="D65307" s="2">
        <v>0.65911330049261085</v>
      </c>
      <c r="E65307" s="2">
        <v>0.52941176470588236</v>
      </c>
      <c r="F65307" s="2">
        <v>0.4314968052791453</v>
      </c>
    </row>
    <row r="65308" spans="1:6" x14ac:dyDescent="0.3">
      <c r="A65308" s="1" t="s">
        <v>1631</v>
      </c>
      <c r="B65308" s="1" t="s">
        <v>70474</v>
      </c>
      <c r="C65308" s="2">
        <v>0.23749517808923751</v>
      </c>
      <c r="D65308" s="2">
        <v>0.21017514595496248</v>
      </c>
      <c r="E65308" s="2">
        <v>0.20915032679738563</v>
      </c>
      <c r="F65308" s="2">
        <v>0.23506653379447798</v>
      </c>
    </row>
    <row r="65309" spans="1:6" x14ac:dyDescent="0.3">
      <c r="A65309" s="1" t="s">
        <v>1637</v>
      </c>
      <c r="B65309" s="1" t="s">
        <v>33962</v>
      </c>
      <c r="C65309" s="2">
        <v>0.37389002732240439</v>
      </c>
      <c r="D65309" s="2">
        <v>0.5122615803814714</v>
      </c>
      <c r="E65309" s="2">
        <v>0.42335766423357662</v>
      </c>
      <c r="F65309" s="2">
        <v>0.38250019868075974</v>
      </c>
    </row>
    <row r="65310" spans="1:6" x14ac:dyDescent="0.3">
      <c r="A65310" s="1" t="s">
        <v>1637</v>
      </c>
      <c r="B65310" s="1" t="s">
        <v>1630</v>
      </c>
      <c r="C65310" s="2">
        <v>5.5071721311475412E-2</v>
      </c>
      <c r="D65310" s="2">
        <v>1.4986376021798364E-2</v>
      </c>
      <c r="E65310" s="2">
        <v>8.0291970802919707E-2</v>
      </c>
      <c r="F65310" s="2">
        <v>5.3008026702694111E-2</v>
      </c>
    </row>
    <row r="65311" spans="1:6" x14ac:dyDescent="0.3">
      <c r="A65311" s="1" t="s">
        <v>33967</v>
      </c>
      <c r="B65311" s="1" t="s">
        <v>48661</v>
      </c>
      <c r="C65311" s="2">
        <v>9.0015974440894569E-2</v>
      </c>
      <c r="D65311" s="2">
        <v>4.7880690737833596E-2</v>
      </c>
      <c r="E65311" s="2">
        <v>0.1111111111111111</v>
      </c>
      <c r="F65311" s="2">
        <v>8.6509635974304069E-2</v>
      </c>
    </row>
    <row r="65312" spans="1:6" x14ac:dyDescent="0.3">
      <c r="A65312" s="1" t="s">
        <v>28117</v>
      </c>
      <c r="B65312" s="1" t="s">
        <v>70475</v>
      </c>
      <c r="C65312" s="2">
        <v>0.36764873165737688</v>
      </c>
      <c r="D65312" s="2">
        <v>0.60704607046070458</v>
      </c>
      <c r="E65312" s="2">
        <v>0.34285714285714286</v>
      </c>
      <c r="F65312" s="2">
        <v>0.37716150081566069</v>
      </c>
    </row>
    <row r="65313" spans="1:6" x14ac:dyDescent="0.3">
      <c r="A65313" s="1" t="s">
        <v>70476</v>
      </c>
      <c r="B65313" s="1" t="s">
        <v>70477</v>
      </c>
      <c r="C65313" s="2">
        <v>1</v>
      </c>
      <c r="D65313" s="2">
        <v>1</v>
      </c>
      <c r="E65313" s="2">
        <v>1</v>
      </c>
      <c r="F65313" s="2">
        <v>1</v>
      </c>
    </row>
    <row r="65314" spans="1:6" x14ac:dyDescent="0.3">
      <c r="A65314" s="1" t="s">
        <v>70478</v>
      </c>
      <c r="B65314" s="1" t="s">
        <v>70479</v>
      </c>
      <c r="C65314" s="2">
        <v>1</v>
      </c>
      <c r="D65314" s="2">
        <v>1</v>
      </c>
      <c r="E65314" s="2">
        <v>1</v>
      </c>
      <c r="F65314" s="2">
        <v>1</v>
      </c>
    </row>
    <row r="65315" spans="1:6" x14ac:dyDescent="0.3">
      <c r="A65315" s="1" t="s">
        <v>1650</v>
      </c>
      <c r="B65315" s="1" t="s">
        <v>1628</v>
      </c>
      <c r="C65315" s="2">
        <v>0.11329620605638704</v>
      </c>
      <c r="D65315" s="2">
        <v>0.19622181596587446</v>
      </c>
      <c r="E65315" s="2">
        <v>0.22513089005235601</v>
      </c>
      <c r="F65315" s="2">
        <v>0.1251125788051636</v>
      </c>
    </row>
    <row r="65316" spans="1:6" x14ac:dyDescent="0.3">
      <c r="A65316" s="1" t="s">
        <v>1652</v>
      </c>
      <c r="B65316" s="1" t="s">
        <v>27942</v>
      </c>
      <c r="C65316" s="2">
        <v>0.1241712879956636</v>
      </c>
      <c r="D65316" s="2">
        <v>9.6946973754686666E-2</v>
      </c>
      <c r="E65316" s="2">
        <v>0.13059701492537312</v>
      </c>
      <c r="F65316" s="2">
        <v>0.12237550216023649</v>
      </c>
    </row>
    <row r="65317" spans="1:6" x14ac:dyDescent="0.3">
      <c r="A65317" s="1" t="s">
        <v>1652</v>
      </c>
      <c r="B65317" s="1" t="s">
        <v>70479</v>
      </c>
      <c r="C65317" s="2">
        <v>0.13751407246799816</v>
      </c>
      <c r="D65317" s="2">
        <v>0.17300482056775576</v>
      </c>
      <c r="E65317" s="2">
        <v>0.13432835820895522</v>
      </c>
      <c r="F65317" s="2">
        <v>0.13996058515879634</v>
      </c>
    </row>
    <row r="65318" spans="1:6" x14ac:dyDescent="0.3">
      <c r="A65318" s="1" t="s">
        <v>32741</v>
      </c>
      <c r="B65318" s="1" t="s">
        <v>70480</v>
      </c>
      <c r="C65318" s="2">
        <v>0.99782293178519599</v>
      </c>
      <c r="D65318" s="2">
        <v>0.97222222222222221</v>
      </c>
      <c r="E65318" s="2">
        <v>1</v>
      </c>
      <c r="F65318" s="2">
        <v>0.99718111346018323</v>
      </c>
    </row>
    <row r="65319" spans="1:6" x14ac:dyDescent="0.3">
      <c r="A65319" s="1" t="s">
        <v>1654</v>
      </c>
      <c r="B65319" s="1" t="s">
        <v>70481</v>
      </c>
      <c r="C65319" s="2">
        <v>0.26237375546164315</v>
      </c>
      <c r="D65319" s="2">
        <v>7.161803713527852E-2</v>
      </c>
      <c r="E65319" s="2">
        <v>0.14141414141414141</v>
      </c>
      <c r="F65319" s="2">
        <v>0.24669718770438195</v>
      </c>
    </row>
    <row r="65320" spans="1:6" x14ac:dyDescent="0.3">
      <c r="A65320" s="1" t="s">
        <v>33981</v>
      </c>
      <c r="B65320" s="1" t="s">
        <v>70482</v>
      </c>
      <c r="C65320" s="2">
        <v>0.16701150911677226</v>
      </c>
      <c r="D65320" s="2">
        <v>0.25352112676056338</v>
      </c>
      <c r="E65320" s="2">
        <v>8.9285714285714288E-2</v>
      </c>
      <c r="F65320" s="2">
        <v>0.1682905225863596</v>
      </c>
    </row>
    <row r="65321" spans="1:6" x14ac:dyDescent="0.3">
      <c r="A65321" s="1" t="s">
        <v>55041</v>
      </c>
      <c r="B65321" s="1" t="s">
        <v>20007</v>
      </c>
      <c r="C65321" s="2">
        <v>0.15847260007773029</v>
      </c>
      <c r="D65321" s="2">
        <v>9.1038406827880516E-2</v>
      </c>
      <c r="E65321" s="2">
        <v>0</v>
      </c>
      <c r="F65321" s="2">
        <v>0.15208613728129206</v>
      </c>
    </row>
    <row r="65322" spans="1:6" x14ac:dyDescent="0.3">
      <c r="A65322" s="1" t="s">
        <v>33981</v>
      </c>
      <c r="B65322" s="1" t="s">
        <v>70483</v>
      </c>
      <c r="C65322" s="2">
        <v>7.008922798396483E-2</v>
      </c>
      <c r="D65322" s="2">
        <v>3.5211267605633804E-3</v>
      </c>
      <c r="E65322" s="2">
        <v>3.5714285714285712E-2</v>
      </c>
      <c r="F65322" s="2">
        <v>6.877135265089207E-2</v>
      </c>
    </row>
    <row r="65323" spans="1:6" x14ac:dyDescent="0.3">
      <c r="A65323" s="1" t="s">
        <v>1711</v>
      </c>
      <c r="B65323" s="1" t="s">
        <v>23203</v>
      </c>
      <c r="C65323" s="2">
        <v>0.16298068706204066</v>
      </c>
      <c r="D65323" s="2">
        <v>0.34324480369515009</v>
      </c>
      <c r="E65323" s="2">
        <v>0.26721991701244813</v>
      </c>
      <c r="F65323" s="2">
        <v>0.18509020162716661</v>
      </c>
    </row>
    <row r="65324" spans="1:6" x14ac:dyDescent="0.3">
      <c r="A65324" s="1" t="s">
        <v>1670</v>
      </c>
      <c r="B65324" s="1" t="s">
        <v>70484</v>
      </c>
      <c r="C65324" s="2">
        <v>0.12163280316263676</v>
      </c>
      <c r="D65324" s="2">
        <v>6.9551777434312206E-2</v>
      </c>
      <c r="E65324" s="2">
        <v>8.0443828016643557E-2</v>
      </c>
      <c r="F65324" s="2">
        <v>0.11645569620253164</v>
      </c>
    </row>
    <row r="65325" spans="1:6" x14ac:dyDescent="0.3">
      <c r="A65325" s="1" t="s">
        <v>1711</v>
      </c>
      <c r="B65325" s="1" t="s">
        <v>70485</v>
      </c>
      <c r="C65325" s="2">
        <v>8.436164758160998E-2</v>
      </c>
      <c r="D65325" s="2">
        <v>3.9838337182448037E-2</v>
      </c>
      <c r="E65325" s="2">
        <v>0.1012448132780083</v>
      </c>
      <c r="F65325" s="2">
        <v>8.0415045395590148E-2</v>
      </c>
    </row>
    <row r="65326" spans="1:6" x14ac:dyDescent="0.3">
      <c r="A65326" s="1" t="s">
        <v>47698</v>
      </c>
      <c r="B65326" s="1" t="s">
        <v>70486</v>
      </c>
      <c r="C65326" s="2">
        <v>9.7936826729961651E-2</v>
      </c>
      <c r="D65326" s="2">
        <v>0.1706408345752608</v>
      </c>
      <c r="E65326" s="2">
        <v>0.19414893617021275</v>
      </c>
      <c r="F65326" s="2">
        <v>0.10253238497749373</v>
      </c>
    </row>
    <row r="65327" spans="1:6" x14ac:dyDescent="0.3">
      <c r="A65327" s="1" t="s">
        <v>31786</v>
      </c>
      <c r="B65327" s="1" t="s">
        <v>47690</v>
      </c>
      <c r="C65327" s="2">
        <v>7.5238288379639015E-2</v>
      </c>
      <c r="D65327" s="2">
        <v>4.0599625234228609E-2</v>
      </c>
      <c r="E65327" s="2">
        <v>5.5137844611528819E-2</v>
      </c>
      <c r="F65327" s="2">
        <v>7.071798078562902E-2</v>
      </c>
    </row>
    <row r="65328" spans="1:6" x14ac:dyDescent="0.3">
      <c r="A65328" s="1" t="s">
        <v>31786</v>
      </c>
      <c r="B65328" s="1" t="s">
        <v>52267</v>
      </c>
      <c r="C65328" s="2">
        <v>1.5480294733995809E-2</v>
      </c>
      <c r="D65328" s="2">
        <v>7.6826983135540289E-2</v>
      </c>
      <c r="E65328" s="2">
        <v>2.0050125313283207E-2</v>
      </c>
      <c r="F65328" s="2">
        <v>2.1374566539707804E-2</v>
      </c>
    </row>
    <row r="65329" spans="1:6" x14ac:dyDescent="0.3">
      <c r="A65329" s="1" t="s">
        <v>23199</v>
      </c>
      <c r="B65329" s="1" t="s">
        <v>51143</v>
      </c>
      <c r="C65329" s="2">
        <v>0.14242627345844505</v>
      </c>
      <c r="D65329" s="2">
        <v>6.3655030800821355E-2</v>
      </c>
      <c r="E65329" s="2">
        <v>4.3715846994535519E-2</v>
      </c>
      <c r="F65329" s="2">
        <v>0.13392588128954505</v>
      </c>
    </row>
    <row r="65330" spans="1:6" x14ac:dyDescent="0.3">
      <c r="A65330" s="1" t="s">
        <v>23199</v>
      </c>
      <c r="B65330" s="1" t="s">
        <v>70487</v>
      </c>
      <c r="C65330" s="2">
        <v>0.40516085790884721</v>
      </c>
      <c r="D65330" s="2">
        <v>0.28542094455852157</v>
      </c>
      <c r="E65330" s="2">
        <v>0.44808743169398907</v>
      </c>
      <c r="F65330" s="2">
        <v>0.39755950587526362</v>
      </c>
    </row>
    <row r="65331" spans="1:6" x14ac:dyDescent="0.3">
      <c r="A65331" s="1" t="s">
        <v>23199</v>
      </c>
      <c r="B65331" s="1" t="s">
        <v>70488</v>
      </c>
      <c r="C65331" s="2">
        <v>1.876675603217158E-2</v>
      </c>
      <c r="D65331" s="2">
        <v>6.1601642710472282E-3</v>
      </c>
      <c r="E65331" s="2">
        <v>0</v>
      </c>
      <c r="F65331" s="2">
        <v>1.732449532991865E-2</v>
      </c>
    </row>
    <row r="65332" spans="1:6" x14ac:dyDescent="0.3">
      <c r="A65332" s="1" t="s">
        <v>1680</v>
      </c>
      <c r="B65332" s="1" t="s">
        <v>70489</v>
      </c>
      <c r="C65332" s="2">
        <v>8.1972808464645316E-2</v>
      </c>
      <c r="D65332" s="2">
        <v>7.5508228460793803E-2</v>
      </c>
      <c r="E65332" s="2">
        <v>5.3388090349075976E-2</v>
      </c>
      <c r="F65332" s="2">
        <v>8.0894287659039735E-2</v>
      </c>
    </row>
    <row r="65333" spans="1:6" x14ac:dyDescent="0.3">
      <c r="A65333" s="1" t="s">
        <v>33998</v>
      </c>
      <c r="B65333" s="1" t="s">
        <v>55057</v>
      </c>
      <c r="C65333" s="2">
        <v>0.21625418060200668</v>
      </c>
      <c r="D65333" s="2">
        <v>0.16820809248554913</v>
      </c>
      <c r="E65333" s="2">
        <v>4.8503611971104234E-2</v>
      </c>
      <c r="F65333" s="2">
        <v>0.20233440988157969</v>
      </c>
    </row>
    <row r="65334" spans="1:6" x14ac:dyDescent="0.3">
      <c r="A65334" s="1" t="s">
        <v>23202</v>
      </c>
      <c r="B65334" s="1" t="s">
        <v>70490</v>
      </c>
      <c r="C65334" s="2">
        <v>0.20721215449386785</v>
      </c>
      <c r="D65334" s="2">
        <v>0.24776546299606722</v>
      </c>
      <c r="E65334" s="2">
        <v>0.25232678386763185</v>
      </c>
      <c r="F65334" s="2">
        <v>0.21334322298563399</v>
      </c>
    </row>
    <row r="65335" spans="1:6" x14ac:dyDescent="0.3">
      <c r="A65335" s="1" t="s">
        <v>1680</v>
      </c>
      <c r="B65335" s="1" t="s">
        <v>25520</v>
      </c>
      <c r="C65335" s="2">
        <v>0.14557142044484897</v>
      </c>
      <c r="D65335" s="2">
        <v>5.6147144240077447E-2</v>
      </c>
      <c r="E65335" s="2">
        <v>0.29979466119096509</v>
      </c>
      <c r="F65335" s="2">
        <v>0.14466726006597205</v>
      </c>
    </row>
    <row r="65336" spans="1:6" x14ac:dyDescent="0.3">
      <c r="A65336" s="1" t="s">
        <v>63638</v>
      </c>
      <c r="B65336" s="1" t="s">
        <v>70491</v>
      </c>
      <c r="C65336" s="2">
        <v>0.4699604743083004</v>
      </c>
      <c r="D65336" s="2">
        <v>0.94594594594594594</v>
      </c>
      <c r="E65336" s="2">
        <v>0.765625</v>
      </c>
      <c r="F65336" s="2">
        <v>0.51980371538731163</v>
      </c>
    </row>
    <row r="65337" spans="1:6" x14ac:dyDescent="0.3">
      <c r="A65337" s="1" t="s">
        <v>26153</v>
      </c>
      <c r="B65337" s="1" t="s">
        <v>31509</v>
      </c>
      <c r="C65337" s="2">
        <v>8.6069101192671831E-4</v>
      </c>
      <c r="D65337" s="2">
        <v>0.16362053959965187</v>
      </c>
      <c r="E65337" s="2">
        <v>0.20204603580562661</v>
      </c>
      <c r="F65337" s="2">
        <v>2.8326268996174919E-2</v>
      </c>
    </row>
    <row r="65338" spans="1:6" x14ac:dyDescent="0.3">
      <c r="A65338" s="1" t="s">
        <v>45667</v>
      </c>
      <c r="B65338" s="1" t="s">
        <v>70492</v>
      </c>
      <c r="C65338" s="2">
        <v>0.59779614325068875</v>
      </c>
      <c r="D65338" s="2">
        <v>0.81818181818181823</v>
      </c>
      <c r="E65338" s="2">
        <v>0.5</v>
      </c>
      <c r="F65338" s="2">
        <v>0.60372340425531912</v>
      </c>
    </row>
    <row r="65339" spans="1:6" x14ac:dyDescent="0.3">
      <c r="A65339" s="1" t="s">
        <v>1693</v>
      </c>
      <c r="B65339" s="1" t="s">
        <v>70493</v>
      </c>
      <c r="C65339" s="2">
        <v>4.1711964295931797E-2</v>
      </c>
      <c r="D65339" s="2">
        <v>2.6041666666666665E-3</v>
      </c>
      <c r="E65339" s="2">
        <v>0</v>
      </c>
      <c r="F65339" s="2">
        <v>3.7675639507952031E-2</v>
      </c>
    </row>
    <row r="65340" spans="1:6" x14ac:dyDescent="0.3">
      <c r="A65340" s="1" t="s">
        <v>70494</v>
      </c>
      <c r="B65340" s="1" t="s">
        <v>70495</v>
      </c>
      <c r="C65340" s="2">
        <v>1</v>
      </c>
      <c r="D65340" s="2">
        <v>1</v>
      </c>
      <c r="E65340" s="2">
        <v>1</v>
      </c>
      <c r="F65340" s="2">
        <v>1</v>
      </c>
    </row>
    <row r="65341" spans="1:6" x14ac:dyDescent="0.3">
      <c r="A65341" s="1" t="s">
        <v>1700</v>
      </c>
      <c r="B65341" s="1" t="s">
        <v>31458</v>
      </c>
      <c r="C65341" s="2">
        <v>8.2539122249676439E-2</v>
      </c>
      <c r="D65341" s="2">
        <v>0.15432098765432098</v>
      </c>
      <c r="E65341" s="2">
        <v>0.05</v>
      </c>
      <c r="F65341" s="2">
        <v>8.6770546898869538E-2</v>
      </c>
    </row>
    <row r="65342" spans="1:6" x14ac:dyDescent="0.3">
      <c r="A65342" s="1" t="s">
        <v>34012</v>
      </c>
      <c r="B65342" s="1" t="s">
        <v>70496</v>
      </c>
      <c r="C65342" s="2">
        <v>0.86274509803921573</v>
      </c>
      <c r="D65342" s="2">
        <v>0.45058448459086081</v>
      </c>
      <c r="E65342" s="2">
        <v>0.38636363636363635</v>
      </c>
      <c r="F65342" s="2">
        <v>0.77777777777777779</v>
      </c>
    </row>
    <row r="65343" spans="1:6" x14ac:dyDescent="0.3">
      <c r="A65343" s="1" t="s">
        <v>1697</v>
      </c>
      <c r="B65343" s="1" t="s">
        <v>70497</v>
      </c>
      <c r="C65343" s="2">
        <v>0.26179670500466273</v>
      </c>
      <c r="D65343" s="2">
        <v>0.24697428139183056</v>
      </c>
      <c r="E65343" s="2">
        <v>0.17249999999999999</v>
      </c>
      <c r="F65343" s="2">
        <v>0.25788070468921531</v>
      </c>
    </row>
    <row r="65344" spans="1:6" x14ac:dyDescent="0.3">
      <c r="A65344" s="1" t="s">
        <v>1697</v>
      </c>
      <c r="B65344" s="1" t="s">
        <v>55028</v>
      </c>
      <c r="C65344" s="2">
        <v>0.11296238731737644</v>
      </c>
      <c r="D65344" s="2">
        <v>8.6232980332829043E-2</v>
      </c>
      <c r="E65344" s="2">
        <v>0.22750000000000001</v>
      </c>
      <c r="F65344" s="2">
        <v>0.11166292017355847</v>
      </c>
    </row>
    <row r="65345" spans="1:6" x14ac:dyDescent="0.3">
      <c r="A65345" s="1" t="s">
        <v>55065</v>
      </c>
      <c r="B65345" s="1" t="s">
        <v>1548</v>
      </c>
      <c r="C65345" s="2">
        <v>5.1131331025042276E-2</v>
      </c>
      <c r="D65345" s="2">
        <v>4.1573867854491464E-2</v>
      </c>
      <c r="E65345" s="2">
        <v>2.0618556701030927E-2</v>
      </c>
      <c r="F65345" s="2">
        <v>4.7690107566996209E-2</v>
      </c>
    </row>
    <row r="65346" spans="1:6" x14ac:dyDescent="0.3">
      <c r="A65346" s="1" t="s">
        <v>1702</v>
      </c>
      <c r="B65346" s="1" t="s">
        <v>55068</v>
      </c>
      <c r="C65346" s="2">
        <v>0.10968200620475697</v>
      </c>
      <c r="D65346" s="2">
        <v>0.10782721662877558</v>
      </c>
      <c r="E65346" s="2">
        <v>0.13507109004739337</v>
      </c>
      <c r="F65346" s="2">
        <v>0.11101579451985669</v>
      </c>
    </row>
    <row r="65347" spans="1:6" x14ac:dyDescent="0.3">
      <c r="A65347" s="1" t="s">
        <v>1704</v>
      </c>
      <c r="B65347" s="1" t="s">
        <v>70498</v>
      </c>
      <c r="C65347" s="2">
        <v>0.13689750336948847</v>
      </c>
      <c r="D65347" s="2">
        <v>0.10138539042821158</v>
      </c>
      <c r="E65347" s="2">
        <v>0.10575427682737169</v>
      </c>
      <c r="F65347" s="2">
        <v>0.13260723108017067</v>
      </c>
    </row>
    <row r="65348" spans="1:6" x14ac:dyDescent="0.3">
      <c r="A65348" s="1" t="s">
        <v>1706</v>
      </c>
      <c r="B65348" s="1" t="s">
        <v>54997</v>
      </c>
      <c r="C65348" s="2">
        <v>3.1993174789378268E-4</v>
      </c>
      <c r="D65348" s="2">
        <v>9.7872340425531917E-2</v>
      </c>
      <c r="E65348" s="2">
        <v>4.2699724517906337E-2</v>
      </c>
      <c r="F65348" s="2">
        <v>1.9021509911429778E-2</v>
      </c>
    </row>
    <row r="65349" spans="1:6" x14ac:dyDescent="0.3">
      <c r="A65349" s="1" t="s">
        <v>55065</v>
      </c>
      <c r="B65349" s="1" t="s">
        <v>70499</v>
      </c>
      <c r="C65349" s="2">
        <v>0.1612851276270231</v>
      </c>
      <c r="D65349" s="2">
        <v>0.27579806978470678</v>
      </c>
      <c r="E65349" s="2">
        <v>0.18969072164948453</v>
      </c>
      <c r="F65349" s="2">
        <v>0.18217994155319281</v>
      </c>
    </row>
    <row r="65350" spans="1:6" x14ac:dyDescent="0.3">
      <c r="A65350" s="1" t="s">
        <v>1704</v>
      </c>
      <c r="B65350" s="1" t="s">
        <v>70500</v>
      </c>
      <c r="C65350" s="2">
        <v>7.5604903407996915E-2</v>
      </c>
      <c r="D65350" s="2">
        <v>5.1007556675062973E-2</v>
      </c>
      <c r="E65350" s="2">
        <v>2.0217729393468119E-2</v>
      </c>
      <c r="F65350" s="2">
        <v>7.1412530878059738E-2</v>
      </c>
    </row>
    <row r="65351" spans="1:6" x14ac:dyDescent="0.3">
      <c r="A65351" s="1" t="s">
        <v>55065</v>
      </c>
      <c r="B65351" s="1" t="s">
        <v>70501</v>
      </c>
      <c r="C65351" s="2">
        <v>0.11506562525163057</v>
      </c>
      <c r="D65351" s="2">
        <v>0.19376391982182628</v>
      </c>
      <c r="E65351" s="2">
        <v>8.0412371134020624E-2</v>
      </c>
      <c r="F65351" s="2">
        <v>0.12615805508922465</v>
      </c>
    </row>
    <row r="65352" spans="1:6" x14ac:dyDescent="0.3">
      <c r="A65352" s="1" t="s">
        <v>1702</v>
      </c>
      <c r="B65352" s="1" t="s">
        <v>55066</v>
      </c>
      <c r="C65352" s="2">
        <v>0.17457342295760084</v>
      </c>
      <c r="D65352" s="2">
        <v>0.1711594673595323</v>
      </c>
      <c r="E65352" s="2">
        <v>0.27883096366508686</v>
      </c>
      <c r="F65352" s="2">
        <v>0.18070343644345763</v>
      </c>
    </row>
    <row r="65353" spans="1:6" x14ac:dyDescent="0.3">
      <c r="A65353" s="1" t="s">
        <v>1704</v>
      </c>
      <c r="B65353" s="1" t="s">
        <v>34013</v>
      </c>
      <c r="C65353" s="2">
        <v>0.1582055067068866</v>
      </c>
      <c r="D65353" s="2">
        <v>0.21095717884130982</v>
      </c>
      <c r="E65353" s="2">
        <v>8.2426127527216175E-2</v>
      </c>
      <c r="F65353" s="2">
        <v>0.16017291713451606</v>
      </c>
    </row>
    <row r="65354" spans="1:6" x14ac:dyDescent="0.3">
      <c r="A65354" s="1" t="s">
        <v>1709</v>
      </c>
      <c r="B65354" s="1" t="s">
        <v>70502</v>
      </c>
      <c r="C65354" s="2">
        <v>0.15016735977279644</v>
      </c>
      <c r="D65354" s="2">
        <v>0.15599534342258439</v>
      </c>
      <c r="E65354" s="2">
        <v>0.19578947368421051</v>
      </c>
      <c r="F65354" s="2">
        <v>0.1516133448952581</v>
      </c>
    </row>
    <row r="65355" spans="1:6" x14ac:dyDescent="0.3">
      <c r="A65355" s="1" t="s">
        <v>1709</v>
      </c>
      <c r="B65355" s="1" t="s">
        <v>53115</v>
      </c>
      <c r="C65355" s="2">
        <v>5.6445887006795821E-2</v>
      </c>
      <c r="D65355" s="2">
        <v>0.1350407450523865</v>
      </c>
      <c r="E65355" s="2">
        <v>0.10736842105263157</v>
      </c>
      <c r="F65355" s="2">
        <v>6.371229063027703E-2</v>
      </c>
    </row>
    <row r="65356" spans="1:6" x14ac:dyDescent="0.3">
      <c r="A65356" s="1" t="s">
        <v>34023</v>
      </c>
      <c r="B65356" s="1" t="s">
        <v>63636</v>
      </c>
      <c r="C65356" s="2">
        <v>0.13397803023190311</v>
      </c>
      <c r="D65356" s="2">
        <v>7.1942446043165471E-3</v>
      </c>
      <c r="E65356" s="2">
        <v>1.3071895424836602E-2</v>
      </c>
      <c r="F65356" s="2">
        <v>0.12470649621706235</v>
      </c>
    </row>
    <row r="65357" spans="1:6" x14ac:dyDescent="0.3">
      <c r="A65357" s="1" t="s">
        <v>70503</v>
      </c>
      <c r="B65357" s="1" t="s">
        <v>47690</v>
      </c>
      <c r="C65357" s="2">
        <v>0</v>
      </c>
      <c r="D65357" s="2">
        <v>0.89855072463768115</v>
      </c>
      <c r="E65357" s="2">
        <v>0</v>
      </c>
      <c r="F65357" s="2">
        <v>0.89855072463768115</v>
      </c>
    </row>
    <row r="65358" spans="1:6" x14ac:dyDescent="0.3">
      <c r="A65358" s="1" t="s">
        <v>34023</v>
      </c>
      <c r="B65358" s="1" t="s">
        <v>70504</v>
      </c>
      <c r="C65358" s="2">
        <v>1.9528682752793163E-2</v>
      </c>
      <c r="D65358" s="2">
        <v>0</v>
      </c>
      <c r="E65358" s="2">
        <v>1.3071895424836602E-2</v>
      </c>
      <c r="F65358" s="2">
        <v>1.8262457605009132E-2</v>
      </c>
    </row>
    <row r="65359" spans="1:6" x14ac:dyDescent="0.3">
      <c r="A65359" s="1" t="s">
        <v>31958</v>
      </c>
      <c r="B65359" s="1" t="s">
        <v>70505</v>
      </c>
      <c r="C65359" s="2">
        <v>0.20368380660015348</v>
      </c>
      <c r="D65359" s="2">
        <v>0.14939200926462073</v>
      </c>
      <c r="E65359" s="2">
        <v>0.22150259067357514</v>
      </c>
      <c r="F65359" s="2">
        <v>0.19361381548446918</v>
      </c>
    </row>
    <row r="65360" spans="1:6" x14ac:dyDescent="0.3">
      <c r="A65360" s="1" t="s">
        <v>50472</v>
      </c>
      <c r="B65360" s="1" t="s">
        <v>70492</v>
      </c>
      <c r="C65360" s="2">
        <v>3.7761049052938318E-2</v>
      </c>
      <c r="D65360" s="2">
        <v>1.6814159292035398E-2</v>
      </c>
      <c r="E65360" s="2">
        <v>9.2165898617511521E-3</v>
      </c>
      <c r="F65360" s="2">
        <v>3.4644683293331945E-2</v>
      </c>
    </row>
    <row r="65361" spans="1:6" x14ac:dyDescent="0.3">
      <c r="A65361" s="1" t="s">
        <v>1716</v>
      </c>
      <c r="B65361" s="1" t="s">
        <v>34039</v>
      </c>
      <c r="C65361" s="2">
        <v>0.27965531170055202</v>
      </c>
      <c r="D65361" s="2">
        <v>0.18487394957983194</v>
      </c>
      <c r="E65361" s="2">
        <v>9.0909090909090912E-2</v>
      </c>
      <c r="F65361" s="2">
        <v>0.27460337933703083</v>
      </c>
    </row>
    <row r="65362" spans="1:6" x14ac:dyDescent="0.3">
      <c r="A65362" s="1" t="s">
        <v>65138</v>
      </c>
      <c r="B65362" s="1" t="s">
        <v>27722</v>
      </c>
      <c r="C65362" s="2">
        <v>0.67878787878787883</v>
      </c>
      <c r="D65362" s="2">
        <v>0.7857142857142857</v>
      </c>
      <c r="E65362" s="2">
        <v>0</v>
      </c>
      <c r="F65362" s="2">
        <v>0.68172888015717092</v>
      </c>
    </row>
    <row r="65363" spans="1:6" x14ac:dyDescent="0.3">
      <c r="A65363" s="1" t="s">
        <v>55074</v>
      </c>
      <c r="B65363" s="1" t="s">
        <v>51143</v>
      </c>
      <c r="C65363" s="2">
        <v>0.56888888888888889</v>
      </c>
      <c r="D65363" s="2">
        <v>0.67647058823529416</v>
      </c>
      <c r="E65363" s="2">
        <v>1</v>
      </c>
      <c r="F65363" s="2">
        <v>0.57276657060518732</v>
      </c>
    </row>
    <row r="65364" spans="1:6" x14ac:dyDescent="0.3">
      <c r="A65364" s="1" t="s">
        <v>31958</v>
      </c>
      <c r="B65364" s="1" t="s">
        <v>63642</v>
      </c>
      <c r="C65364" s="2">
        <v>0.11320030698388335</v>
      </c>
      <c r="D65364" s="2">
        <v>2.8951939779965258E-2</v>
      </c>
      <c r="E65364" s="2">
        <v>4.0155440414507769E-2</v>
      </c>
      <c r="F65364" s="2">
        <v>9.3069077422345853E-2</v>
      </c>
    </row>
    <row r="65365" spans="1:6" x14ac:dyDescent="0.3">
      <c r="A65365" s="1" t="s">
        <v>47700</v>
      </c>
      <c r="B65365" s="1" t="s">
        <v>33994</v>
      </c>
      <c r="C65365" s="2">
        <v>1.3598834385624089E-2</v>
      </c>
      <c r="D65365" s="2">
        <v>2.1276595744680851E-2</v>
      </c>
      <c r="E65365" s="2">
        <v>0</v>
      </c>
      <c r="F65365" s="2">
        <v>1.3666352497643731E-2</v>
      </c>
    </row>
    <row r="65366" spans="1:6" x14ac:dyDescent="0.3">
      <c r="A65366" s="1" t="s">
        <v>34030</v>
      </c>
      <c r="B65366" s="1" t="s">
        <v>1787</v>
      </c>
      <c r="C65366" s="2">
        <v>0.15184084152755545</v>
      </c>
      <c r="D65366" s="2">
        <v>6.7441860465116285E-2</v>
      </c>
      <c r="E65366" s="2">
        <v>7.5098814229249009E-2</v>
      </c>
      <c r="F65366" s="2">
        <v>0.13937214500923317</v>
      </c>
    </row>
    <row r="65367" spans="1:6" x14ac:dyDescent="0.3">
      <c r="A65367" s="1" t="s">
        <v>34030</v>
      </c>
      <c r="B65367" s="1" t="s">
        <v>30701</v>
      </c>
      <c r="C65367" s="2">
        <v>0.64875371598445009</v>
      </c>
      <c r="D65367" s="2">
        <v>0.91007751937984493</v>
      </c>
      <c r="E65367" s="2">
        <v>0.87351778656126478</v>
      </c>
      <c r="F65367" s="2">
        <v>0.68704441636699387</v>
      </c>
    </row>
    <row r="65368" spans="1:6" x14ac:dyDescent="0.3">
      <c r="A65368" s="1" t="s">
        <v>55075</v>
      </c>
      <c r="B65368" s="1" t="s">
        <v>70506</v>
      </c>
      <c r="C65368" s="2">
        <v>0.23571649166151945</v>
      </c>
      <c r="D65368" s="2">
        <v>8.5294117647058826E-2</v>
      </c>
      <c r="E65368" s="2">
        <v>7.0539419087136929E-2</v>
      </c>
      <c r="F65368" s="2">
        <v>0.22212059382255681</v>
      </c>
    </row>
    <row r="65369" spans="1:6" x14ac:dyDescent="0.3">
      <c r="A65369" s="1" t="s">
        <v>34030</v>
      </c>
      <c r="B65369" s="1" t="s">
        <v>34034</v>
      </c>
      <c r="C65369" s="2">
        <v>4.2419391721930023E-2</v>
      </c>
      <c r="D65369" s="2">
        <v>3.1007751937984496E-3</v>
      </c>
      <c r="E65369" s="2">
        <v>0</v>
      </c>
      <c r="F65369" s="2">
        <v>3.6446690640489846E-2</v>
      </c>
    </row>
    <row r="65370" spans="1:6" x14ac:dyDescent="0.3">
      <c r="A65370" s="1" t="s">
        <v>27721</v>
      </c>
      <c r="B65370" s="1" t="s">
        <v>50473</v>
      </c>
      <c r="C65370" s="2">
        <v>0.82664359861591696</v>
      </c>
      <c r="D65370" s="2">
        <v>0.91034482758620694</v>
      </c>
      <c r="E65370" s="2">
        <v>1</v>
      </c>
      <c r="F65370" s="2">
        <v>0.83724521309450273</v>
      </c>
    </row>
    <row r="65371" spans="1:6" x14ac:dyDescent="0.3">
      <c r="A65371" s="1" t="s">
        <v>1730</v>
      </c>
      <c r="B65371" s="1" t="s">
        <v>34009</v>
      </c>
      <c r="C65371" s="2">
        <v>0.10093012955375927</v>
      </c>
      <c r="D65371" s="2">
        <v>2.1766429468396818E-2</v>
      </c>
      <c r="E65371" s="2">
        <v>2.3760330578512397E-2</v>
      </c>
      <c r="F65371" s="2">
        <v>8.8612913768149768E-2</v>
      </c>
    </row>
    <row r="65372" spans="1:6" x14ac:dyDescent="0.3">
      <c r="A65372" s="1" t="s">
        <v>70507</v>
      </c>
      <c r="B65372" s="1" t="s">
        <v>70508</v>
      </c>
      <c r="C65372" s="2">
        <v>0.93680297397769519</v>
      </c>
      <c r="D65372" s="2">
        <v>0.95</v>
      </c>
      <c r="E65372" s="2">
        <v>1</v>
      </c>
      <c r="F65372" s="2">
        <v>0.9375736160188457</v>
      </c>
    </row>
    <row r="65373" spans="1:6" x14ac:dyDescent="0.3">
      <c r="A65373" s="1" t="s">
        <v>70509</v>
      </c>
      <c r="B65373" s="1" t="s">
        <v>55140</v>
      </c>
      <c r="C65373" s="2">
        <v>0.40780487804878046</v>
      </c>
      <c r="D65373" s="2">
        <v>0.8</v>
      </c>
      <c r="E65373" s="2">
        <v>1</v>
      </c>
      <c r="F65373" s="2">
        <v>0.42184557438794729</v>
      </c>
    </row>
    <row r="65374" spans="1:6" x14ac:dyDescent="0.3">
      <c r="A65374" s="1" t="s">
        <v>1728</v>
      </c>
      <c r="B65374" s="1" t="s">
        <v>1920</v>
      </c>
      <c r="C65374" s="2">
        <v>0.17573221757322174</v>
      </c>
      <c r="D65374" s="2">
        <v>0.125</v>
      </c>
      <c r="E65374" s="2">
        <v>0</v>
      </c>
      <c r="F65374" s="2">
        <v>0.17462482946793997</v>
      </c>
    </row>
    <row r="65375" spans="1:6" x14ac:dyDescent="0.3">
      <c r="A65375" s="1" t="s">
        <v>50010</v>
      </c>
      <c r="B65375" s="1" t="s">
        <v>70510</v>
      </c>
      <c r="C65375" s="2">
        <v>0.19162087912087911</v>
      </c>
      <c r="D65375" s="2">
        <v>0.57931034482758625</v>
      </c>
      <c r="E65375" s="2">
        <v>0.25</v>
      </c>
      <c r="F65375" s="2">
        <v>0.22679127725856699</v>
      </c>
    </row>
    <row r="65376" spans="1:6" x14ac:dyDescent="0.3">
      <c r="A65376" s="1" t="s">
        <v>34042</v>
      </c>
      <c r="B65376" s="1" t="s">
        <v>70511</v>
      </c>
      <c r="C65376" s="2">
        <v>0.44729033265656726</v>
      </c>
      <c r="D65376" s="2">
        <v>0.44482758620689655</v>
      </c>
      <c r="E65376" s="2">
        <v>0.40322580645161288</v>
      </c>
      <c r="F65376" s="2">
        <v>0.4465573770491803</v>
      </c>
    </row>
    <row r="65377" spans="1:6" x14ac:dyDescent="0.3">
      <c r="A65377" s="1" t="s">
        <v>34041</v>
      </c>
      <c r="B65377" s="1" t="s">
        <v>70511</v>
      </c>
      <c r="C65377" s="2">
        <v>0.20529373789541638</v>
      </c>
      <c r="D65377" s="2">
        <v>0.42105263157894735</v>
      </c>
      <c r="E65377" s="2">
        <v>0</v>
      </c>
      <c r="F65377" s="2">
        <v>0.21032745591939547</v>
      </c>
    </row>
    <row r="65378" spans="1:6" x14ac:dyDescent="0.3">
      <c r="A65378" s="1" t="s">
        <v>34042</v>
      </c>
      <c r="B65378" s="1" t="s">
        <v>34036</v>
      </c>
      <c r="C65378" s="2">
        <v>7.9650163985631739E-3</v>
      </c>
      <c r="D65378" s="2">
        <v>1.7241379310344827E-3</v>
      </c>
      <c r="E65378" s="2">
        <v>0</v>
      </c>
      <c r="F65378" s="2">
        <v>6.9508196721311472E-3</v>
      </c>
    </row>
    <row r="65379" spans="1:6" x14ac:dyDescent="0.3">
      <c r="A65379" s="1" t="s">
        <v>1741</v>
      </c>
      <c r="B65379" s="1" t="s">
        <v>70512</v>
      </c>
      <c r="C65379" s="2">
        <v>0.24780564263322885</v>
      </c>
      <c r="D65379" s="2">
        <v>0.12158469945355191</v>
      </c>
      <c r="E65379" s="2">
        <v>0.37765957446808512</v>
      </c>
      <c r="F65379" s="2">
        <v>0.23849315068493152</v>
      </c>
    </row>
    <row r="65380" spans="1:6" x14ac:dyDescent="0.3">
      <c r="A65380" s="1" t="s">
        <v>1741</v>
      </c>
      <c r="B65380" s="1" t="s">
        <v>70513</v>
      </c>
      <c r="C65380" s="2">
        <v>9.0909090909090905E-3</v>
      </c>
      <c r="D65380" s="2">
        <v>4.0983606557377051E-3</v>
      </c>
      <c r="E65380" s="2">
        <v>0</v>
      </c>
      <c r="F65380" s="2">
        <v>8.3561643835616435E-3</v>
      </c>
    </row>
    <row r="65381" spans="1:6" x14ac:dyDescent="0.3">
      <c r="A65381" s="1" t="s">
        <v>1749</v>
      </c>
      <c r="B65381" s="1" t="s">
        <v>70514</v>
      </c>
      <c r="C65381" s="2">
        <v>0.15493187566288652</v>
      </c>
      <c r="D65381" s="2">
        <v>0.19429778247096094</v>
      </c>
      <c r="E65381" s="2">
        <v>0.3559322033898305</v>
      </c>
      <c r="F65381" s="2">
        <v>0.15951058399639695</v>
      </c>
    </row>
    <row r="65382" spans="1:6" x14ac:dyDescent="0.3">
      <c r="A65382" s="1" t="s">
        <v>1749</v>
      </c>
      <c r="B65382" s="1" t="s">
        <v>70515</v>
      </c>
      <c r="C65382" s="2">
        <v>9.716896467324794E-2</v>
      </c>
      <c r="D65382" s="2">
        <v>5.1742344244984161E-2</v>
      </c>
      <c r="E65382" s="2">
        <v>3.3898305084745763E-2</v>
      </c>
      <c r="F65382" s="2">
        <v>9.3379372466596611E-2</v>
      </c>
    </row>
    <row r="65383" spans="1:6" x14ac:dyDescent="0.3">
      <c r="A65383" s="1" t="s">
        <v>70516</v>
      </c>
      <c r="B65383" s="1" t="s">
        <v>55073</v>
      </c>
      <c r="C65383" s="2">
        <v>1</v>
      </c>
      <c r="D65383" s="2">
        <v>1</v>
      </c>
      <c r="E65383" s="2">
        <v>1</v>
      </c>
      <c r="F65383" s="2">
        <v>1</v>
      </c>
    </row>
    <row r="65384" spans="1:6" x14ac:dyDescent="0.3">
      <c r="A65384" s="1" t="s">
        <v>1757</v>
      </c>
      <c r="B65384" s="1" t="s">
        <v>70517</v>
      </c>
      <c r="C65384" s="2">
        <v>0.12701954833526735</v>
      </c>
      <c r="D65384" s="2">
        <v>4.2843232716650435E-2</v>
      </c>
      <c r="E65384" s="2">
        <v>4.0816326530612242E-2</v>
      </c>
      <c r="F65384" s="2">
        <v>0.11870272010300982</v>
      </c>
    </row>
    <row r="65385" spans="1:6" x14ac:dyDescent="0.3">
      <c r="A65385" s="1" t="s">
        <v>1757</v>
      </c>
      <c r="B65385" s="1" t="s">
        <v>70510</v>
      </c>
      <c r="C65385" s="2">
        <v>0.19735785057573865</v>
      </c>
      <c r="D65385" s="2">
        <v>6.523855890944498E-2</v>
      </c>
      <c r="E65385" s="2">
        <v>6.6326530612244902E-2</v>
      </c>
      <c r="F65385" s="2">
        <v>0.18437147915660712</v>
      </c>
    </row>
    <row r="65386" spans="1:6" x14ac:dyDescent="0.3">
      <c r="A65386" s="1" t="s">
        <v>34049</v>
      </c>
      <c r="B65386" s="1" t="s">
        <v>47701</v>
      </c>
      <c r="C65386" s="2">
        <v>0.20677361853832443</v>
      </c>
      <c r="D65386" s="2">
        <v>3.125E-2</v>
      </c>
      <c r="E65386" s="2">
        <v>0</v>
      </c>
      <c r="F65386" s="2">
        <v>0.19554317548746519</v>
      </c>
    </row>
    <row r="65387" spans="1:6" x14ac:dyDescent="0.3">
      <c r="A65387" s="1" t="s">
        <v>20025</v>
      </c>
      <c r="B65387" s="1" t="s">
        <v>28808</v>
      </c>
      <c r="C65387" s="2">
        <v>0.65098493626882969</v>
      </c>
      <c r="D65387" s="2">
        <v>0.60550458715596334</v>
      </c>
      <c r="E65387" s="2">
        <v>0.52727272727272723</v>
      </c>
      <c r="F65387" s="2">
        <v>0.6463700234192038</v>
      </c>
    </row>
    <row r="65388" spans="1:6" x14ac:dyDescent="0.3">
      <c r="A65388" s="1" t="s">
        <v>70518</v>
      </c>
      <c r="B65388" s="1" t="s">
        <v>20027</v>
      </c>
      <c r="C65388" s="2">
        <v>0.38950042337002538</v>
      </c>
      <c r="D65388" s="2">
        <v>0.33333333333333331</v>
      </c>
      <c r="E65388" s="2">
        <v>0</v>
      </c>
      <c r="F65388" s="2">
        <v>0.38725490196078433</v>
      </c>
    </row>
    <row r="65389" spans="1:6" x14ac:dyDescent="0.3">
      <c r="A65389" s="1" t="s">
        <v>32664</v>
      </c>
      <c r="B65389" s="1" t="s">
        <v>70519</v>
      </c>
      <c r="C65389" s="2">
        <v>0.12077741786210087</v>
      </c>
      <c r="D65389" s="2">
        <v>4.5454545454545456E-2</v>
      </c>
      <c r="E65389" s="2">
        <v>0</v>
      </c>
      <c r="F65389" s="2">
        <v>0.11785714285714285</v>
      </c>
    </row>
    <row r="65390" spans="1:6" x14ac:dyDescent="0.3">
      <c r="A65390" s="1" t="s">
        <v>1765</v>
      </c>
      <c r="B65390" s="1" t="s">
        <v>1764</v>
      </c>
      <c r="C65390" s="2">
        <v>4.9119060331019752E-2</v>
      </c>
      <c r="D65390" s="2">
        <v>2.097902097902098E-2</v>
      </c>
      <c r="E65390" s="2">
        <v>0</v>
      </c>
      <c r="F65390" s="2">
        <v>4.787506400409626E-2</v>
      </c>
    </row>
    <row r="65391" spans="1:6" x14ac:dyDescent="0.3">
      <c r="A65391" s="1" t="s">
        <v>1771</v>
      </c>
      <c r="B65391" s="1" t="s">
        <v>70520</v>
      </c>
      <c r="C65391" s="2">
        <v>0.26556870818322181</v>
      </c>
      <c r="D65391" s="2">
        <v>0.56574185765983109</v>
      </c>
      <c r="E65391" s="2">
        <v>0.50704225352112675</v>
      </c>
      <c r="F65391" s="2">
        <v>0.29795264783255176</v>
      </c>
    </row>
    <row r="65392" spans="1:6" x14ac:dyDescent="0.3">
      <c r="A65392" s="1" t="s">
        <v>20025</v>
      </c>
      <c r="B65392" s="1" t="s">
        <v>70521</v>
      </c>
      <c r="C65392" s="2">
        <v>8.9223638470451908E-2</v>
      </c>
      <c r="D65392" s="2">
        <v>3.0581039755351682E-3</v>
      </c>
      <c r="E65392" s="2">
        <v>0</v>
      </c>
      <c r="F65392" s="2">
        <v>8.2180114967000215E-2</v>
      </c>
    </row>
    <row r="65393" spans="1:6" x14ac:dyDescent="0.3">
      <c r="A65393" s="1" t="s">
        <v>1771</v>
      </c>
      <c r="B65393" s="1" t="s">
        <v>70522</v>
      </c>
      <c r="C65393" s="2">
        <v>0.19068450849202265</v>
      </c>
      <c r="D65393" s="2">
        <v>0.10012062726176116</v>
      </c>
      <c r="E65393" s="2">
        <v>6.3380281690140844E-2</v>
      </c>
      <c r="F65393" s="2">
        <v>0.18002973807617523</v>
      </c>
    </row>
    <row r="65394" spans="1:6" x14ac:dyDescent="0.3">
      <c r="A65394" s="1" t="s">
        <v>1778</v>
      </c>
      <c r="B65394" s="1" t="s">
        <v>70523</v>
      </c>
      <c r="C65394" s="2">
        <v>9.9181731684110375E-2</v>
      </c>
      <c r="D65394" s="2">
        <v>6.6621346023113523E-2</v>
      </c>
      <c r="E65394" s="2">
        <v>5.3140096618357488E-2</v>
      </c>
      <c r="F65394" s="2">
        <v>9.3609302626890808E-2</v>
      </c>
    </row>
    <row r="65395" spans="1:6" x14ac:dyDescent="0.3">
      <c r="A65395" s="1" t="s">
        <v>1778</v>
      </c>
      <c r="B65395" s="1" t="s">
        <v>34061</v>
      </c>
      <c r="C65395" s="2">
        <v>5.4843006660323504E-2</v>
      </c>
      <c r="D65395" s="2">
        <v>3.2970768184908225E-2</v>
      </c>
      <c r="E65395" s="2">
        <v>2.5362318840579712E-2</v>
      </c>
      <c r="F65395" s="2">
        <v>5.1177404204320931E-2</v>
      </c>
    </row>
    <row r="65396" spans="1:6" x14ac:dyDescent="0.3">
      <c r="A65396" s="1" t="s">
        <v>70524</v>
      </c>
      <c r="B65396" s="1" t="s">
        <v>55103</v>
      </c>
      <c r="C65396" s="2">
        <v>0.86256781193490051</v>
      </c>
      <c r="D65396" s="2">
        <v>0.55172413793103448</v>
      </c>
      <c r="E65396" s="2">
        <v>0.75</v>
      </c>
      <c r="F65396" s="2">
        <v>0.85672169811320753</v>
      </c>
    </row>
    <row r="65397" spans="1:6" x14ac:dyDescent="0.3">
      <c r="A65397" s="1" t="s">
        <v>1775</v>
      </c>
      <c r="B65397" s="1" t="s">
        <v>70525</v>
      </c>
      <c r="C65397" s="2">
        <v>0.13666406083434013</v>
      </c>
      <c r="D65397" s="2">
        <v>5.2722558340535866E-2</v>
      </c>
      <c r="E65397" s="2">
        <v>0.1370223978919631</v>
      </c>
      <c r="F65397" s="2">
        <v>0.12584483047533931</v>
      </c>
    </row>
    <row r="65398" spans="1:6" x14ac:dyDescent="0.3">
      <c r="A65398" s="1" t="s">
        <v>1778</v>
      </c>
      <c r="B65398" s="1" t="s">
        <v>55100</v>
      </c>
      <c r="C65398" s="2">
        <v>3.5128449096098954E-2</v>
      </c>
      <c r="D65398" s="2">
        <v>1.6315431679129844E-2</v>
      </c>
      <c r="E65398" s="2">
        <v>3.7439613526570048E-2</v>
      </c>
      <c r="F65398" s="2">
        <v>3.3459657305736405E-2</v>
      </c>
    </row>
    <row r="65399" spans="1:6" x14ac:dyDescent="0.3">
      <c r="A65399" s="1" t="s">
        <v>1778</v>
      </c>
      <c r="B65399" s="1" t="s">
        <v>70526</v>
      </c>
      <c r="C65399" s="2">
        <v>6.0894386298763085E-2</v>
      </c>
      <c r="D65399" s="2">
        <v>0.14819850441876276</v>
      </c>
      <c r="E65399" s="2">
        <v>9.4806763285024159E-2</v>
      </c>
      <c r="F65399" s="2">
        <v>7.1032941405111266E-2</v>
      </c>
    </row>
    <row r="65400" spans="1:6" x14ac:dyDescent="0.3">
      <c r="A65400" s="1" t="s">
        <v>34063</v>
      </c>
      <c r="B65400" s="1" t="s">
        <v>34086</v>
      </c>
      <c r="C65400" s="2">
        <v>0.22004608294930875</v>
      </c>
      <c r="D65400" s="2">
        <v>0.10828025477707007</v>
      </c>
      <c r="E65400" s="2">
        <v>0.20588235294117646</v>
      </c>
      <c r="F65400" s="2">
        <v>0.21359570661896243</v>
      </c>
    </row>
    <row r="65401" spans="1:6" x14ac:dyDescent="0.3">
      <c r="A65401" s="1" t="s">
        <v>34065</v>
      </c>
      <c r="B65401" s="1" t="s">
        <v>70527</v>
      </c>
      <c r="C65401" s="2">
        <v>0.322978892871366</v>
      </c>
      <c r="D65401" s="2">
        <v>0.21666666666666667</v>
      </c>
      <c r="E65401" s="2">
        <v>0.6</v>
      </c>
      <c r="F65401" s="2">
        <v>0.32104037267080743</v>
      </c>
    </row>
    <row r="65402" spans="1:6" x14ac:dyDescent="0.3">
      <c r="A65402" s="1" t="s">
        <v>1780</v>
      </c>
      <c r="B65402" s="1" t="s">
        <v>70510</v>
      </c>
      <c r="C65402" s="2">
        <v>0.37942313410645256</v>
      </c>
      <c r="D65402" s="2">
        <v>0.11764705882352941</v>
      </c>
      <c r="E65402" s="2">
        <v>0.16666666666666666</v>
      </c>
      <c r="F65402" s="2">
        <v>0.37643255950631793</v>
      </c>
    </row>
    <row r="65403" spans="1:6" x14ac:dyDescent="0.3">
      <c r="A65403" s="1" t="s">
        <v>1784</v>
      </c>
      <c r="B65403" s="1" t="s">
        <v>70527</v>
      </c>
      <c r="C65403" s="2">
        <v>0.14696927760863548</v>
      </c>
      <c r="D65403" s="2">
        <v>5.4054054054054057E-2</v>
      </c>
      <c r="E65403" s="2">
        <v>0</v>
      </c>
      <c r="F65403" s="2">
        <v>0.14482945316729831</v>
      </c>
    </row>
    <row r="65404" spans="1:6" x14ac:dyDescent="0.3">
      <c r="A65404" s="1" t="s">
        <v>1791</v>
      </c>
      <c r="B65404" s="1" t="s">
        <v>33925</v>
      </c>
      <c r="C65404" s="2">
        <v>8.1577363034316674E-2</v>
      </c>
      <c r="D65404" s="2">
        <v>1.141304347826087E-2</v>
      </c>
      <c r="E65404" s="2">
        <v>3.3003300330033004E-3</v>
      </c>
      <c r="F65404" s="2">
        <v>7.2313182199832071E-2</v>
      </c>
    </row>
    <row r="65405" spans="1:6" x14ac:dyDescent="0.3">
      <c r="A65405" s="1" t="s">
        <v>1789</v>
      </c>
      <c r="B65405" s="1" t="s">
        <v>70528</v>
      </c>
      <c r="C65405" s="2">
        <v>5.8375204651950542E-2</v>
      </c>
      <c r="D65405" s="2">
        <v>2.1711366538952746E-2</v>
      </c>
      <c r="E65405" s="2">
        <v>1.1299435028248588E-2</v>
      </c>
      <c r="F65405" s="2">
        <v>5.4601945703662204E-2</v>
      </c>
    </row>
    <row r="65406" spans="1:6" x14ac:dyDescent="0.3">
      <c r="A65406" s="1" t="s">
        <v>1789</v>
      </c>
      <c r="B65406" s="1" t="s">
        <v>45656</v>
      </c>
      <c r="C65406" s="2">
        <v>4.9285835262236774E-2</v>
      </c>
      <c r="D65406" s="2">
        <v>3.8314176245210725E-2</v>
      </c>
      <c r="E65406" s="2">
        <v>3.1073446327683617E-2</v>
      </c>
      <c r="F65406" s="2">
        <v>4.8082310395762239E-2</v>
      </c>
    </row>
    <row r="65407" spans="1:6" x14ac:dyDescent="0.3">
      <c r="A65407" s="1" t="s">
        <v>34075</v>
      </c>
      <c r="B65407" s="1" t="s">
        <v>28808</v>
      </c>
      <c r="C65407" s="2">
        <v>0.19781778505182759</v>
      </c>
      <c r="D65407" s="2">
        <v>0.19671007539410554</v>
      </c>
      <c r="E65407" s="2">
        <v>0.15918367346938775</v>
      </c>
      <c r="F65407" s="2">
        <v>0.19679823350814243</v>
      </c>
    </row>
    <row r="65408" spans="1:6" x14ac:dyDescent="0.3">
      <c r="A65408" s="1" t="s">
        <v>23208</v>
      </c>
      <c r="B65408" s="1" t="s">
        <v>34044</v>
      </c>
      <c r="C65408" s="2">
        <v>0.41145584725536993</v>
      </c>
      <c r="D65408" s="2">
        <v>0.81794195250659629</v>
      </c>
      <c r="E65408" s="2">
        <v>0.93023255813953487</v>
      </c>
      <c r="F65408" s="2">
        <v>0.44969644405897657</v>
      </c>
    </row>
    <row r="65409" spans="1:6" x14ac:dyDescent="0.3">
      <c r="A65409" s="1" t="s">
        <v>23208</v>
      </c>
      <c r="B65409" s="1" t="s">
        <v>70529</v>
      </c>
      <c r="C65409" s="2">
        <v>0.22386634844868736</v>
      </c>
      <c r="D65409" s="2">
        <v>6.5963060686015831E-2</v>
      </c>
      <c r="E65409" s="2">
        <v>0</v>
      </c>
      <c r="F65409" s="2">
        <v>0.20880312228967909</v>
      </c>
    </row>
    <row r="65410" spans="1:6" x14ac:dyDescent="0.3">
      <c r="A65410" s="1" t="s">
        <v>1801</v>
      </c>
      <c r="B65410" s="1" t="s">
        <v>28808</v>
      </c>
      <c r="C65410" s="2">
        <v>0.23693143245078072</v>
      </c>
      <c r="D65410" s="2">
        <v>4.2857142857142858E-2</v>
      </c>
      <c r="E65410" s="2">
        <v>0</v>
      </c>
      <c r="F65410" s="2">
        <v>0.22956180510137345</v>
      </c>
    </row>
    <row r="65411" spans="1:6" x14ac:dyDescent="0.3">
      <c r="A65411" s="1" t="s">
        <v>34075</v>
      </c>
      <c r="B65411" s="1" t="s">
        <v>70530</v>
      </c>
      <c r="C65411" s="2">
        <v>9.6344789961811242E-2</v>
      </c>
      <c r="D65411" s="2">
        <v>0.10143934201507881</v>
      </c>
      <c r="E65411" s="2">
        <v>0.37959183673469388</v>
      </c>
      <c r="F65411" s="2">
        <v>0.10341337749562977</v>
      </c>
    </row>
    <row r="65412" spans="1:6" x14ac:dyDescent="0.3">
      <c r="A65412" s="1" t="s">
        <v>70531</v>
      </c>
      <c r="B65412" s="1" t="s">
        <v>34077</v>
      </c>
      <c r="C65412" s="2">
        <v>3.8591413410516161E-2</v>
      </c>
      <c r="D65412" s="2">
        <v>1.7621145374449341E-2</v>
      </c>
      <c r="E65412" s="2">
        <v>0</v>
      </c>
      <c r="F65412" s="2">
        <v>3.6160137752905726E-2</v>
      </c>
    </row>
    <row r="65413" spans="1:6" x14ac:dyDescent="0.3">
      <c r="A65413" s="1" t="s">
        <v>1809</v>
      </c>
      <c r="B65413" s="1" t="s">
        <v>51335</v>
      </c>
      <c r="C65413" s="2">
        <v>9.2365953909388995E-2</v>
      </c>
      <c r="D65413" s="2">
        <v>2.2893772893772892E-2</v>
      </c>
      <c r="E65413" s="2">
        <v>4.7986289631533847E-2</v>
      </c>
      <c r="F65413" s="2">
        <v>8.4226523756199004E-2</v>
      </c>
    </row>
    <row r="65414" spans="1:6" x14ac:dyDescent="0.3">
      <c r="A65414" s="1" t="s">
        <v>23210</v>
      </c>
      <c r="B65414" s="1" t="s">
        <v>70532</v>
      </c>
      <c r="C65414" s="2">
        <v>0.14690170940170941</v>
      </c>
      <c r="D65414" s="2">
        <v>2.9774872912127815E-2</v>
      </c>
      <c r="E65414" s="2">
        <v>4.5563549160671464E-2</v>
      </c>
      <c r="F65414" s="2">
        <v>0.1312759097190235</v>
      </c>
    </row>
    <row r="65415" spans="1:6" x14ac:dyDescent="0.3">
      <c r="A65415" s="1" t="s">
        <v>34058</v>
      </c>
      <c r="B65415" s="1" t="s">
        <v>1760</v>
      </c>
      <c r="C65415" s="2">
        <v>3.4595701125895599E-2</v>
      </c>
      <c r="D65415" s="2">
        <v>4.1551246537396121E-2</v>
      </c>
      <c r="E65415" s="2">
        <v>5.6818181818181816E-2</v>
      </c>
      <c r="F65415" s="2">
        <v>3.5433070866141732E-2</v>
      </c>
    </row>
    <row r="65416" spans="1:6" x14ac:dyDescent="0.3">
      <c r="A65416" s="1" t="s">
        <v>20029</v>
      </c>
      <c r="B65416" s="1" t="s">
        <v>70533</v>
      </c>
      <c r="C65416" s="2">
        <v>0.14080202350213417</v>
      </c>
      <c r="D65416" s="2">
        <v>0.15004935834155972</v>
      </c>
      <c r="E65416" s="2">
        <v>0.17133956386292834</v>
      </c>
      <c r="F65416" s="2">
        <v>0.14265260344580727</v>
      </c>
    </row>
    <row r="65417" spans="1:6" x14ac:dyDescent="0.3">
      <c r="A65417" s="1" t="s">
        <v>20029</v>
      </c>
      <c r="B65417" s="1" t="s">
        <v>23213</v>
      </c>
      <c r="C65417" s="2">
        <v>2.197396848816989E-2</v>
      </c>
      <c r="D65417" s="2">
        <v>9.8716683119447184E-3</v>
      </c>
      <c r="E65417" s="2">
        <v>2.8037383177570093E-2</v>
      </c>
      <c r="F65417" s="2">
        <v>2.1667541640815156E-2</v>
      </c>
    </row>
    <row r="65418" spans="1:6" x14ac:dyDescent="0.3">
      <c r="A65418" s="1" t="s">
        <v>1809</v>
      </c>
      <c r="B65418" s="1" t="s">
        <v>1814</v>
      </c>
      <c r="C65418" s="2">
        <v>0.1258486122015425</v>
      </c>
      <c r="D65418" s="2">
        <v>0.16254578754578755</v>
      </c>
      <c r="E65418" s="2">
        <v>0.12167952013710369</v>
      </c>
      <c r="F65418" s="2">
        <v>0.12885938249880019</v>
      </c>
    </row>
    <row r="65419" spans="1:6" x14ac:dyDescent="0.3">
      <c r="A65419" s="1" t="s">
        <v>20029</v>
      </c>
      <c r="B65419" s="1" t="s">
        <v>70534</v>
      </c>
      <c r="C65419" s="2">
        <v>0.10143858354850609</v>
      </c>
      <c r="D65419" s="2">
        <v>1.1846001974333662E-2</v>
      </c>
      <c r="E65419" s="2">
        <v>1.142263759086189E-2</v>
      </c>
      <c r="F65419" s="2">
        <v>9.2969980432396321E-2</v>
      </c>
    </row>
    <row r="65420" spans="1:6" x14ac:dyDescent="0.3">
      <c r="A65420" s="1" t="s">
        <v>23210</v>
      </c>
      <c r="B65420" s="1" t="s">
        <v>23213</v>
      </c>
      <c r="C65420" s="2">
        <v>2.4928774928774928E-3</v>
      </c>
      <c r="D65420" s="2">
        <v>1.4524328249818445E-2</v>
      </c>
      <c r="E65420" s="2">
        <v>1.1990407673860911E-2</v>
      </c>
      <c r="F65420" s="2">
        <v>4.0687855059112548E-3</v>
      </c>
    </row>
    <row r="65421" spans="1:6" x14ac:dyDescent="0.3">
      <c r="A65421" s="1" t="s">
        <v>34091</v>
      </c>
      <c r="B65421" s="1" t="s">
        <v>69133</v>
      </c>
      <c r="C65421" s="2">
        <v>0.18650994076863034</v>
      </c>
      <c r="D65421" s="2">
        <v>3.8505096262740658E-2</v>
      </c>
      <c r="E65421" s="2">
        <v>5.8823529411764705E-3</v>
      </c>
      <c r="F65421" s="2">
        <v>0.17299560393552438</v>
      </c>
    </row>
    <row r="65422" spans="1:6" x14ac:dyDescent="0.3">
      <c r="A65422" s="1" t="s">
        <v>51244</v>
      </c>
      <c r="B65422" s="1" t="s">
        <v>70535</v>
      </c>
      <c r="C65422" s="2">
        <v>0.52919020715630882</v>
      </c>
      <c r="D65422" s="2">
        <v>0.5</v>
      </c>
      <c r="E65422" s="2">
        <v>0</v>
      </c>
      <c r="F65422" s="2">
        <v>0.52789569436021833</v>
      </c>
    </row>
    <row r="65423" spans="1:6" x14ac:dyDescent="0.3">
      <c r="A65423" s="1" t="s">
        <v>34091</v>
      </c>
      <c r="B65423" s="1" t="s">
        <v>70536</v>
      </c>
      <c r="C65423" s="2">
        <v>5.3124569539464622E-2</v>
      </c>
      <c r="D65423" s="2">
        <v>0.11721404303510759</v>
      </c>
      <c r="E65423" s="2">
        <v>0.20294117647058824</v>
      </c>
      <c r="F65423" s="2">
        <v>5.9995813271927989E-2</v>
      </c>
    </row>
    <row r="65424" spans="1:6" x14ac:dyDescent="0.3">
      <c r="A65424" s="1" t="s">
        <v>1824</v>
      </c>
      <c r="B65424" s="1" t="s">
        <v>55100</v>
      </c>
      <c r="C65424" s="2">
        <v>0.10689715999294408</v>
      </c>
      <c r="D65424" s="2">
        <v>1.2500000000000001E-2</v>
      </c>
      <c r="E65424" s="2">
        <v>0.18</v>
      </c>
      <c r="F65424" s="2">
        <v>0.103708675952341</v>
      </c>
    </row>
    <row r="65425" spans="1:6" x14ac:dyDescent="0.3">
      <c r="A65425" s="1" t="s">
        <v>1833</v>
      </c>
      <c r="B65425" s="1" t="s">
        <v>51903</v>
      </c>
      <c r="C65425" s="2">
        <v>0.17209098222774813</v>
      </c>
      <c r="D65425" s="2">
        <v>0.22670579603815114</v>
      </c>
      <c r="E65425" s="2">
        <v>0.10714285714285714</v>
      </c>
      <c r="F65425" s="2">
        <v>0.17417091836734694</v>
      </c>
    </row>
    <row r="65426" spans="1:6" x14ac:dyDescent="0.3">
      <c r="A65426" s="1" t="s">
        <v>25522</v>
      </c>
      <c r="B65426" s="1" t="s">
        <v>68084</v>
      </c>
      <c r="C65426" s="2">
        <v>0.31473482121430285</v>
      </c>
      <c r="D65426" s="2">
        <v>0.4184149184149184</v>
      </c>
      <c r="E65426" s="2">
        <v>0.37037037037037035</v>
      </c>
      <c r="F65426" s="2">
        <v>0.32533845005862916</v>
      </c>
    </row>
    <row r="65427" spans="1:6" x14ac:dyDescent="0.3">
      <c r="A65427" s="1" t="s">
        <v>55119</v>
      </c>
      <c r="B65427" s="1" t="s">
        <v>1907</v>
      </c>
      <c r="C65427" s="2">
        <v>9.5321710773861781E-3</v>
      </c>
      <c r="D65427" s="2">
        <v>5.7971014492753624E-3</v>
      </c>
      <c r="E65427" s="2">
        <v>0</v>
      </c>
      <c r="F65427" s="2">
        <v>8.9907844459429093E-3</v>
      </c>
    </row>
    <row r="65428" spans="1:6" x14ac:dyDescent="0.3">
      <c r="A65428" s="1" t="s">
        <v>1840</v>
      </c>
      <c r="B65428" s="1" t="s">
        <v>70537</v>
      </c>
      <c r="C65428" s="2">
        <v>0.35198504027617949</v>
      </c>
      <c r="D65428" s="2">
        <v>0.71815286624203822</v>
      </c>
      <c r="E65428" s="2">
        <v>0.74782608695652175</v>
      </c>
      <c r="F65428" s="2">
        <v>0.38778427550357375</v>
      </c>
    </row>
    <row r="65429" spans="1:6" x14ac:dyDescent="0.3">
      <c r="A65429" s="1" t="s">
        <v>47706</v>
      </c>
      <c r="B65429" s="1" t="s">
        <v>70538</v>
      </c>
      <c r="C65429" s="2">
        <v>0.43470730862487011</v>
      </c>
      <c r="D65429" s="2">
        <v>0.46052631578947367</v>
      </c>
      <c r="E65429" s="2">
        <v>0.25925925925925924</v>
      </c>
      <c r="F65429" s="2">
        <v>0.4335752603344904</v>
      </c>
    </row>
    <row r="65430" spans="1:6" x14ac:dyDescent="0.3">
      <c r="A65430" s="1" t="s">
        <v>1840</v>
      </c>
      <c r="B65430" s="1" t="s">
        <v>70539</v>
      </c>
      <c r="C65430" s="2">
        <v>0.13794591484464902</v>
      </c>
      <c r="D65430" s="2">
        <v>3.8216560509554139E-2</v>
      </c>
      <c r="E65430" s="2">
        <v>5.2173913043478258E-2</v>
      </c>
      <c r="F65430" s="2">
        <v>0.12852501624431448</v>
      </c>
    </row>
    <row r="65431" spans="1:6" x14ac:dyDescent="0.3">
      <c r="A65431" s="1" t="s">
        <v>34096</v>
      </c>
      <c r="B65431" s="1" t="s">
        <v>70540</v>
      </c>
      <c r="C65431" s="2">
        <v>0.15281822854205929</v>
      </c>
      <c r="D65431" s="2">
        <v>3.2934131736526949E-2</v>
      </c>
      <c r="E65431" s="2">
        <v>4.1666666666666664E-2</v>
      </c>
      <c r="F65431" s="2">
        <v>0.14552178806882135</v>
      </c>
    </row>
    <row r="65432" spans="1:6" x14ac:dyDescent="0.3">
      <c r="A65432" s="1" t="s">
        <v>47708</v>
      </c>
      <c r="B65432" s="1" t="s">
        <v>70541</v>
      </c>
      <c r="C65432" s="2">
        <v>0.15010237832729564</v>
      </c>
      <c r="D65432" s="2">
        <v>0.21793973370707778</v>
      </c>
      <c r="E65432" s="2">
        <v>0</v>
      </c>
      <c r="F65432" s="2">
        <v>0.15473982231768035</v>
      </c>
    </row>
    <row r="65433" spans="1:6" x14ac:dyDescent="0.3">
      <c r="A65433" s="1" t="s">
        <v>34098</v>
      </c>
      <c r="B65433" s="1" t="s">
        <v>20033</v>
      </c>
      <c r="C65433" s="2">
        <v>0.59637504356918791</v>
      </c>
      <c r="D65433" s="2">
        <v>0.78099173553719003</v>
      </c>
      <c r="E65433" s="2">
        <v>0.26</v>
      </c>
      <c r="F65433" s="2">
        <v>0.60099502487562184</v>
      </c>
    </row>
    <row r="65434" spans="1:6" x14ac:dyDescent="0.3">
      <c r="A65434" s="1" t="s">
        <v>34098</v>
      </c>
      <c r="B65434" s="1" t="s">
        <v>70542</v>
      </c>
      <c r="C65434" s="2">
        <v>0.27831997211571974</v>
      </c>
      <c r="D65434" s="2">
        <v>0.1115702479338843</v>
      </c>
      <c r="E65434" s="2">
        <v>0.57999999999999996</v>
      </c>
      <c r="F65434" s="2">
        <v>0.27412935323383086</v>
      </c>
    </row>
    <row r="65435" spans="1:6" x14ac:dyDescent="0.3">
      <c r="A65435" s="1" t="s">
        <v>47708</v>
      </c>
      <c r="B65435" s="1" t="s">
        <v>70543</v>
      </c>
      <c r="C65435" s="2">
        <v>0.17036803696120123</v>
      </c>
      <c r="D65435" s="2">
        <v>0.48213034337771549</v>
      </c>
      <c r="E65435" s="2">
        <v>0.66666666666666663</v>
      </c>
      <c r="F65435" s="2">
        <v>0.19237528067948842</v>
      </c>
    </row>
    <row r="65436" spans="1:6" x14ac:dyDescent="0.3">
      <c r="A65436" s="1" t="s">
        <v>70544</v>
      </c>
      <c r="B65436" s="1" t="s">
        <v>70545</v>
      </c>
      <c r="C65436" s="2">
        <v>0.96416938110749184</v>
      </c>
      <c r="D65436" s="2">
        <v>0.96153846153846156</v>
      </c>
      <c r="E65436" s="2">
        <v>1</v>
      </c>
      <c r="F65436" s="2">
        <v>0.96417281348788197</v>
      </c>
    </row>
    <row r="65437" spans="1:6" x14ac:dyDescent="0.3">
      <c r="A65437" s="1" t="s">
        <v>47708</v>
      </c>
      <c r="B65437" s="1" t="s">
        <v>1845</v>
      </c>
      <c r="C65437" s="2">
        <v>5.9484433244080433E-2</v>
      </c>
      <c r="D65437" s="2">
        <v>1.2613875262789068E-2</v>
      </c>
      <c r="E65437" s="2">
        <v>0</v>
      </c>
      <c r="F65437" s="2">
        <v>5.6184711510299717E-2</v>
      </c>
    </row>
    <row r="65438" spans="1:6" x14ac:dyDescent="0.3">
      <c r="A65438" s="1" t="s">
        <v>20032</v>
      </c>
      <c r="B65438" s="1" t="s">
        <v>34089</v>
      </c>
      <c r="C65438" s="2">
        <v>0.41766518315645329</v>
      </c>
      <c r="D65438" s="2">
        <v>0.5</v>
      </c>
      <c r="E65438" s="2">
        <v>0.41935483870967744</v>
      </c>
      <c r="F65438" s="2">
        <v>0.42074363992172209</v>
      </c>
    </row>
    <row r="65439" spans="1:6" x14ac:dyDescent="0.3">
      <c r="A65439" s="1" t="s">
        <v>47708</v>
      </c>
      <c r="B65439" s="1" t="s">
        <v>27723</v>
      </c>
      <c r="C65439" s="2">
        <v>0.14217462067517195</v>
      </c>
      <c r="D65439" s="2">
        <v>0.11142256482130343</v>
      </c>
      <c r="E65439" s="2">
        <v>0.25</v>
      </c>
      <c r="F65439" s="2">
        <v>0.14009567509518694</v>
      </c>
    </row>
    <row r="65440" spans="1:6" x14ac:dyDescent="0.3">
      <c r="A65440" s="1" t="s">
        <v>70546</v>
      </c>
      <c r="B65440" s="1" t="s">
        <v>33932</v>
      </c>
      <c r="C65440" s="2">
        <v>0.16625310173697269</v>
      </c>
      <c r="D65440" s="2">
        <v>0.1111111111111111</v>
      </c>
      <c r="E65440" s="2">
        <v>0</v>
      </c>
      <c r="F65440" s="2">
        <v>0.1650485436893204</v>
      </c>
    </row>
    <row r="65441" spans="1:6" x14ac:dyDescent="0.3">
      <c r="A65441" s="1" t="s">
        <v>20032</v>
      </c>
      <c r="B65441" s="1" t="s">
        <v>34064</v>
      </c>
      <c r="C65441" s="2">
        <v>0.17562478603218076</v>
      </c>
      <c r="D65441" s="2">
        <v>9.6491228070175433E-2</v>
      </c>
      <c r="E65441" s="2">
        <v>6.4516129032258063E-2</v>
      </c>
      <c r="F65441" s="2">
        <v>0.17155903457273319</v>
      </c>
    </row>
    <row r="65442" spans="1:6" x14ac:dyDescent="0.3">
      <c r="A65442" s="1" t="s">
        <v>34100</v>
      </c>
      <c r="B65442" s="1" t="s">
        <v>48665</v>
      </c>
      <c r="C65442" s="2">
        <v>0.41483326414833266</v>
      </c>
      <c r="D65442" s="2">
        <v>0.660377358490566</v>
      </c>
      <c r="E65442" s="2">
        <v>0.46728971962616822</v>
      </c>
      <c r="F65442" s="2">
        <v>0.43661971830985913</v>
      </c>
    </row>
    <row r="65443" spans="1:6" x14ac:dyDescent="0.3">
      <c r="A65443" s="1" t="s">
        <v>34100</v>
      </c>
      <c r="B65443" s="1" t="s">
        <v>26628</v>
      </c>
      <c r="C65443" s="2">
        <v>0.24712882247128823</v>
      </c>
      <c r="D65443" s="2">
        <v>0.13062409288824384</v>
      </c>
      <c r="E65443" s="2">
        <v>0.25233644859813081</v>
      </c>
      <c r="F65443" s="2">
        <v>0.2371930699239686</v>
      </c>
    </row>
    <row r="65444" spans="1:6" x14ac:dyDescent="0.3">
      <c r="A65444" s="1" t="s">
        <v>65816</v>
      </c>
      <c r="B65444" s="1" t="s">
        <v>45674</v>
      </c>
      <c r="C65444" s="2">
        <v>0.51951672862453535</v>
      </c>
      <c r="D65444" s="2">
        <v>0.48717948717948717</v>
      </c>
      <c r="E65444" s="2">
        <v>1</v>
      </c>
      <c r="F65444" s="2">
        <v>0.51881720430107525</v>
      </c>
    </row>
    <row r="65445" spans="1:6" x14ac:dyDescent="0.3">
      <c r="A65445" s="1" t="s">
        <v>55127</v>
      </c>
      <c r="B65445" s="1" t="s">
        <v>67345</v>
      </c>
      <c r="C65445" s="2">
        <v>0.13346172363986519</v>
      </c>
      <c r="D65445" s="2">
        <v>6.9718309859154934E-2</v>
      </c>
      <c r="E65445" s="2">
        <v>0.18236714975845411</v>
      </c>
      <c r="F65445" s="2">
        <v>0.12950209768067758</v>
      </c>
    </row>
    <row r="65446" spans="1:6" x14ac:dyDescent="0.3">
      <c r="A65446" s="1" t="s">
        <v>20034</v>
      </c>
      <c r="B65446" s="1" t="s">
        <v>70539</v>
      </c>
      <c r="C65446" s="2">
        <v>0.50428396572827416</v>
      </c>
      <c r="D65446" s="2">
        <v>0.72222222222222221</v>
      </c>
      <c r="E65446" s="2">
        <v>0.14285714285714285</v>
      </c>
      <c r="F65446" s="2">
        <v>0.50593824228028506</v>
      </c>
    </row>
    <row r="65447" spans="1:6" x14ac:dyDescent="0.3">
      <c r="A65447" s="1" t="s">
        <v>1857</v>
      </c>
      <c r="B65447" s="1" t="s">
        <v>70547</v>
      </c>
      <c r="C65447" s="2">
        <v>0.78685258964143423</v>
      </c>
      <c r="D65447" s="2">
        <v>0.87387387387387383</v>
      </c>
      <c r="E65447" s="2">
        <v>1</v>
      </c>
      <c r="F65447" s="2">
        <v>0.79548229548229543</v>
      </c>
    </row>
    <row r="65448" spans="1:6" x14ac:dyDescent="0.3">
      <c r="A65448" s="1" t="s">
        <v>32234</v>
      </c>
      <c r="B65448" s="1" t="s">
        <v>34140</v>
      </c>
      <c r="C65448" s="2">
        <v>0.8325892857142857</v>
      </c>
      <c r="D65448" s="2">
        <v>0.9</v>
      </c>
      <c r="E65448" s="2">
        <v>1</v>
      </c>
      <c r="F65448" s="2">
        <v>0.83582089552238803</v>
      </c>
    </row>
    <row r="65449" spans="1:6" x14ac:dyDescent="0.3">
      <c r="A65449" s="1" t="s">
        <v>1859</v>
      </c>
      <c r="B65449" s="1" t="s">
        <v>70548</v>
      </c>
      <c r="C65449" s="2">
        <v>0.10970700067099083</v>
      </c>
      <c r="D65449" s="2">
        <v>1.3377926421404682E-2</v>
      </c>
      <c r="E65449" s="2">
        <v>0</v>
      </c>
      <c r="F65449" s="2">
        <v>0.10275324675324675</v>
      </c>
    </row>
    <row r="65450" spans="1:6" x14ac:dyDescent="0.3">
      <c r="A65450" s="1" t="s">
        <v>1869</v>
      </c>
      <c r="B65450" s="1" t="s">
        <v>55113</v>
      </c>
      <c r="C65450" s="2">
        <v>0.16202274931663874</v>
      </c>
      <c r="D65450" s="2">
        <v>4.5308740978348035E-2</v>
      </c>
      <c r="E65450" s="2">
        <v>3.0769230769230767E-2</v>
      </c>
      <c r="F65450" s="2">
        <v>0.14628536379667254</v>
      </c>
    </row>
    <row r="65451" spans="1:6" x14ac:dyDescent="0.3">
      <c r="A65451" s="1" t="s">
        <v>1838</v>
      </c>
      <c r="B65451" s="1" t="s">
        <v>63649</v>
      </c>
      <c r="C65451" s="2">
        <v>0.11504317649907191</v>
      </c>
      <c r="D65451" s="2">
        <v>9.5095948827292109E-2</v>
      </c>
      <c r="E65451" s="2">
        <v>3.9119804400977995E-2</v>
      </c>
      <c r="F65451" s="2">
        <v>0.11114689568795849</v>
      </c>
    </row>
    <row r="65452" spans="1:6" x14ac:dyDescent="0.3">
      <c r="A65452" s="1" t="s">
        <v>1838</v>
      </c>
      <c r="B65452" s="1" t="s">
        <v>70549</v>
      </c>
      <c r="C65452" s="2">
        <v>0.10120248567508676</v>
      </c>
      <c r="D65452" s="2">
        <v>2.5159914712153519E-2</v>
      </c>
      <c r="E65452" s="2">
        <v>2.2004889975550123E-2</v>
      </c>
      <c r="F65452" s="2">
        <v>9.2503131150474149E-2</v>
      </c>
    </row>
    <row r="65453" spans="1:6" x14ac:dyDescent="0.3">
      <c r="A65453" s="1" t="s">
        <v>34107</v>
      </c>
      <c r="B65453" s="1" t="s">
        <v>1837</v>
      </c>
      <c r="C65453" s="2">
        <v>1.2721174973979415E-3</v>
      </c>
      <c r="D65453" s="2">
        <v>7.6266666666666663E-2</v>
      </c>
      <c r="E65453" s="2">
        <v>8.1466395112016286E-3</v>
      </c>
      <c r="F65453" s="2">
        <v>6.3588511675557284E-3</v>
      </c>
    </row>
    <row r="65454" spans="1:6" x14ac:dyDescent="0.3">
      <c r="A65454" s="1" t="s">
        <v>1869</v>
      </c>
      <c r="B65454" s="1" t="s">
        <v>1856</v>
      </c>
      <c r="C65454" s="2">
        <v>9.6552332245833705E-2</v>
      </c>
      <c r="D65454" s="2">
        <v>0.12309542902967122</v>
      </c>
      <c r="E65454" s="2">
        <v>0.13516483516483516</v>
      </c>
      <c r="F65454" s="2">
        <v>0.10043701602392088</v>
      </c>
    </row>
    <row r="65455" spans="1:6" x14ac:dyDescent="0.3">
      <c r="A65455" s="1" t="s">
        <v>1869</v>
      </c>
      <c r="B65455" s="1" t="s">
        <v>70550</v>
      </c>
      <c r="C65455" s="2">
        <v>5.3522617053169914E-2</v>
      </c>
      <c r="D65455" s="2">
        <v>5.4931836407377706E-2</v>
      </c>
      <c r="E65455" s="2">
        <v>1.7582417582417582E-2</v>
      </c>
      <c r="F65455" s="2">
        <v>5.2403588131564822E-2</v>
      </c>
    </row>
    <row r="65456" spans="1:6" x14ac:dyDescent="0.3">
      <c r="A65456" s="1" t="s">
        <v>34107</v>
      </c>
      <c r="B65456" s="1" t="s">
        <v>1836</v>
      </c>
      <c r="C65456" s="2">
        <v>3.7469642650630276E-2</v>
      </c>
      <c r="D65456" s="2">
        <v>0.13439999999999999</v>
      </c>
      <c r="E65456" s="2">
        <v>5.091649694501018E-2</v>
      </c>
      <c r="F65456" s="2">
        <v>4.4123361712650584E-2</v>
      </c>
    </row>
    <row r="65457" spans="1:6" x14ac:dyDescent="0.3">
      <c r="A65457" s="1" t="s">
        <v>1877</v>
      </c>
      <c r="B65457" s="1" t="s">
        <v>70551</v>
      </c>
      <c r="C65457" s="2">
        <v>0.13179383159099184</v>
      </c>
      <c r="D65457" s="2">
        <v>0.15853658536585366</v>
      </c>
      <c r="E65457" s="2">
        <v>0.22379032258064516</v>
      </c>
      <c r="F65457" s="2">
        <v>0.13479824604621374</v>
      </c>
    </row>
    <row r="65458" spans="1:6" x14ac:dyDescent="0.3">
      <c r="A65458" s="1" t="s">
        <v>1873</v>
      </c>
      <c r="B65458" s="1" t="s">
        <v>70552</v>
      </c>
      <c r="C65458" s="2">
        <v>0.56569945741920269</v>
      </c>
      <c r="D65458" s="2">
        <v>0.25</v>
      </c>
      <c r="E65458" s="2">
        <v>0.40384615384615385</v>
      </c>
      <c r="F65458" s="2">
        <v>0.5492331629250945</v>
      </c>
    </row>
    <row r="65459" spans="1:6" x14ac:dyDescent="0.3">
      <c r="A65459" s="1" t="s">
        <v>1877</v>
      </c>
      <c r="B65459" s="1" t="s">
        <v>70553</v>
      </c>
      <c r="C65459" s="2">
        <v>7.8951474488999848E-2</v>
      </c>
      <c r="D65459" s="2">
        <v>4.5296167247386762E-2</v>
      </c>
      <c r="E65459" s="2">
        <v>7.0564516129032265E-2</v>
      </c>
      <c r="F65459" s="2">
        <v>7.7794747992314131E-2</v>
      </c>
    </row>
    <row r="65460" spans="1:6" x14ac:dyDescent="0.3">
      <c r="A65460" s="1" t="s">
        <v>1871</v>
      </c>
      <c r="B65460" s="1" t="s">
        <v>1816</v>
      </c>
      <c r="C65460" s="2">
        <v>6.5680621709701681E-2</v>
      </c>
      <c r="D65460" s="2">
        <v>4.8000000000000001E-2</v>
      </c>
      <c r="E65460" s="2">
        <v>0.2</v>
      </c>
      <c r="F65460" s="2">
        <v>6.5633325260353592E-2</v>
      </c>
    </row>
    <row r="65461" spans="1:6" x14ac:dyDescent="0.3">
      <c r="A65461" s="1" t="s">
        <v>1881</v>
      </c>
      <c r="B65461" s="1" t="s">
        <v>34138</v>
      </c>
      <c r="C65461" s="2">
        <v>0.27729333798395533</v>
      </c>
      <c r="D65461" s="2">
        <v>8.387096774193549E-2</v>
      </c>
      <c r="E65461" s="2">
        <v>0.37164750957854409</v>
      </c>
      <c r="F65461" s="2">
        <v>0.26069858894286374</v>
      </c>
    </row>
    <row r="65462" spans="1:6" x14ac:dyDescent="0.3">
      <c r="A65462" s="1" t="s">
        <v>70554</v>
      </c>
      <c r="B65462" s="1" t="s">
        <v>48667</v>
      </c>
      <c r="C65462" s="2">
        <v>9.6131023023973416E-2</v>
      </c>
      <c r="D65462" s="2">
        <v>1.0791366906474821E-2</v>
      </c>
      <c r="E65462" s="2">
        <v>0</v>
      </c>
      <c r="F65462" s="2">
        <v>9.006622516556291E-2</v>
      </c>
    </row>
    <row r="65463" spans="1:6" x14ac:dyDescent="0.3">
      <c r="A65463" s="1" t="s">
        <v>1889</v>
      </c>
      <c r="B65463" s="1" t="s">
        <v>70555</v>
      </c>
      <c r="C65463" s="2">
        <v>8.0823737821080599E-2</v>
      </c>
      <c r="D65463" s="2">
        <v>2.9333333333333333E-2</v>
      </c>
      <c r="E65463" s="2">
        <v>3.9915966386554619E-2</v>
      </c>
      <c r="F65463" s="2">
        <v>7.4594176758567374E-2</v>
      </c>
    </row>
    <row r="65464" spans="1:6" x14ac:dyDescent="0.3">
      <c r="A65464" s="1" t="s">
        <v>1889</v>
      </c>
      <c r="B65464" s="1" t="s">
        <v>65144</v>
      </c>
      <c r="C65464" s="2">
        <v>0.10245054620608207</v>
      </c>
      <c r="D65464" s="2">
        <v>0.21333333333333332</v>
      </c>
      <c r="E65464" s="2">
        <v>9.2436974789915971E-2</v>
      </c>
      <c r="F65464" s="2">
        <v>0.11285751095078587</v>
      </c>
    </row>
    <row r="65465" spans="1:6" x14ac:dyDescent="0.3">
      <c r="A65465" s="1" t="s">
        <v>28337</v>
      </c>
      <c r="B65465" s="1" t="s">
        <v>70556</v>
      </c>
      <c r="C65465" s="2">
        <v>0.1151238826564281</v>
      </c>
      <c r="D65465" s="2">
        <v>0.16752910737386806</v>
      </c>
      <c r="E65465" s="2">
        <v>0.31707317073170732</v>
      </c>
      <c r="F65465" s="2">
        <v>0.12560540741923465</v>
      </c>
    </row>
    <row r="65466" spans="1:6" x14ac:dyDescent="0.3">
      <c r="A65466" s="1" t="s">
        <v>1893</v>
      </c>
      <c r="B65466" s="1" t="s">
        <v>27393</v>
      </c>
      <c r="C65466" s="2">
        <v>2.9544197803933959E-2</v>
      </c>
      <c r="D65466" s="2">
        <v>4.0838852097130243E-2</v>
      </c>
      <c r="E65466" s="2">
        <v>3.8550501156515036E-3</v>
      </c>
      <c r="F65466" s="2">
        <v>2.938706968933669E-2</v>
      </c>
    </row>
    <row r="65467" spans="1:6" x14ac:dyDescent="0.3">
      <c r="A65467" s="1" t="s">
        <v>34133</v>
      </c>
      <c r="B65467" s="1" t="s">
        <v>70557</v>
      </c>
      <c r="C65467" s="2">
        <v>0.18226002430133656</v>
      </c>
      <c r="D65467" s="2">
        <v>0.16666666666666666</v>
      </c>
      <c r="E65467" s="2">
        <v>0</v>
      </c>
      <c r="F65467" s="2">
        <v>0.18138424821002386</v>
      </c>
    </row>
    <row r="65468" spans="1:6" x14ac:dyDescent="0.3">
      <c r="A65468" s="1" t="s">
        <v>65143</v>
      </c>
      <c r="B65468" s="1" t="s">
        <v>70558</v>
      </c>
      <c r="C65468" s="2">
        <v>0.62108559498956162</v>
      </c>
      <c r="D65468" s="2">
        <v>0.90428211586901763</v>
      </c>
      <c r="E65468" s="2">
        <v>0.85365853658536583</v>
      </c>
      <c r="F65468" s="2">
        <v>0.64441469013006891</v>
      </c>
    </row>
    <row r="65469" spans="1:6" x14ac:dyDescent="0.3">
      <c r="A65469" s="1" t="s">
        <v>28526</v>
      </c>
      <c r="B65469" s="1" t="s">
        <v>70548</v>
      </c>
      <c r="C65469" s="2">
        <v>0.98044692737430172</v>
      </c>
      <c r="D65469" s="2">
        <v>0.7142857142857143</v>
      </c>
      <c r="E65469" s="2">
        <v>0</v>
      </c>
      <c r="F65469" s="2">
        <v>0.97043010752688175</v>
      </c>
    </row>
    <row r="65470" spans="1:6" x14ac:dyDescent="0.3">
      <c r="A65470" s="1" t="s">
        <v>26159</v>
      </c>
      <c r="B65470" s="1" t="s">
        <v>27048</v>
      </c>
      <c r="C65470" s="2">
        <v>0.17534246575342466</v>
      </c>
      <c r="D65470" s="2">
        <v>9.3023255813953487E-2</v>
      </c>
      <c r="E65470" s="2">
        <v>0</v>
      </c>
      <c r="F65470" s="2">
        <v>0.16966580976863754</v>
      </c>
    </row>
    <row r="65471" spans="1:6" x14ac:dyDescent="0.3">
      <c r="A65471" s="1" t="s">
        <v>55154</v>
      </c>
      <c r="B65471" s="1" t="s">
        <v>68906</v>
      </c>
      <c r="C65471" s="2">
        <v>0.58777120315581854</v>
      </c>
      <c r="D65471" s="2">
        <v>0.75555555555555554</v>
      </c>
      <c r="E65471" s="2">
        <v>0.5</v>
      </c>
      <c r="F65471" s="2">
        <v>0.59436619718309858</v>
      </c>
    </row>
    <row r="65472" spans="1:6" x14ac:dyDescent="0.3">
      <c r="A65472" s="1" t="s">
        <v>34141</v>
      </c>
      <c r="B65472" s="1" t="s">
        <v>70559</v>
      </c>
      <c r="C65472" s="2">
        <v>0.39565610859728506</v>
      </c>
      <c r="D65472" s="2">
        <v>0.152</v>
      </c>
      <c r="E65472" s="2">
        <v>0.43636363636363634</v>
      </c>
      <c r="F65472" s="2">
        <v>0.38559176672384221</v>
      </c>
    </row>
    <row r="65473" spans="1:6" x14ac:dyDescent="0.3">
      <c r="A65473" s="1" t="s">
        <v>29163</v>
      </c>
      <c r="B65473" s="1" t="s">
        <v>1917</v>
      </c>
      <c r="C65473" s="2">
        <v>0.30418165467625902</v>
      </c>
      <c r="D65473" s="2">
        <v>0.63636363636363635</v>
      </c>
      <c r="E65473" s="2">
        <v>0.51063829787234039</v>
      </c>
      <c r="F65473" s="2">
        <v>0.31237763758973242</v>
      </c>
    </row>
    <row r="65474" spans="1:6" x14ac:dyDescent="0.3">
      <c r="A65474" s="1" t="s">
        <v>34141</v>
      </c>
      <c r="B65474" s="1" t="s">
        <v>45677</v>
      </c>
      <c r="C65474" s="2">
        <v>0.53158371040723984</v>
      </c>
      <c r="D65474" s="2">
        <v>0.80800000000000005</v>
      </c>
      <c r="E65474" s="2">
        <v>0.50909090909090904</v>
      </c>
      <c r="F65474" s="2">
        <v>0.54322469982847343</v>
      </c>
    </row>
    <row r="65475" spans="1:6" x14ac:dyDescent="0.3">
      <c r="A65475" s="1" t="s">
        <v>1923</v>
      </c>
      <c r="B65475" s="1" t="s">
        <v>70560</v>
      </c>
      <c r="C65475" s="2">
        <v>0.12919628212137779</v>
      </c>
      <c r="D65475" s="2">
        <v>2.458366375892149E-2</v>
      </c>
      <c r="E65475" s="2">
        <v>3.3840947546531303E-2</v>
      </c>
      <c r="F65475" s="2">
        <v>0.11984907159169894</v>
      </c>
    </row>
    <row r="65476" spans="1:6" x14ac:dyDescent="0.3">
      <c r="A65476" s="1" t="s">
        <v>70561</v>
      </c>
      <c r="B65476" s="1" t="s">
        <v>70562</v>
      </c>
      <c r="C65476" s="2">
        <v>0.99355254674403615</v>
      </c>
      <c r="D65476" s="2">
        <v>1</v>
      </c>
      <c r="E65476" s="2">
        <v>1</v>
      </c>
      <c r="F65476" s="2">
        <v>0.99479708636836628</v>
      </c>
    </row>
    <row r="65477" spans="1:6" x14ac:dyDescent="0.3">
      <c r="A65477" s="1" t="s">
        <v>30351</v>
      </c>
      <c r="B65477" s="1" t="s">
        <v>55164</v>
      </c>
      <c r="C65477" s="2">
        <v>0.1671049486014822</v>
      </c>
      <c r="D65477" s="2">
        <v>6.8548387096774188E-2</v>
      </c>
      <c r="E65477" s="2">
        <v>0.26190476190476192</v>
      </c>
      <c r="F65477" s="2">
        <v>0.16253073999552872</v>
      </c>
    </row>
    <row r="65478" spans="1:6" x14ac:dyDescent="0.3">
      <c r="A65478" s="1" t="s">
        <v>70561</v>
      </c>
      <c r="B65478" s="1" t="s">
        <v>25524</v>
      </c>
      <c r="C65478" s="2">
        <v>6.4474532559638939E-3</v>
      </c>
      <c r="D65478" s="2">
        <v>0</v>
      </c>
      <c r="E65478" s="2">
        <v>0</v>
      </c>
      <c r="F65478" s="2">
        <v>5.2029136316337149E-3</v>
      </c>
    </row>
    <row r="65479" spans="1:6" x14ac:dyDescent="0.3">
      <c r="A65479" s="1" t="s">
        <v>34144</v>
      </c>
      <c r="B65479" s="1" t="s">
        <v>30352</v>
      </c>
      <c r="C65479" s="2">
        <v>0.66992524439332946</v>
      </c>
      <c r="D65479" s="2">
        <v>0.91249999999999998</v>
      </c>
      <c r="E65479" s="2">
        <v>1</v>
      </c>
      <c r="F65479" s="2">
        <v>0.67592592592592593</v>
      </c>
    </row>
    <row r="65480" spans="1:6" x14ac:dyDescent="0.3">
      <c r="A65480" s="1" t="s">
        <v>1925</v>
      </c>
      <c r="B65480" s="1" t="s">
        <v>70563</v>
      </c>
      <c r="C65480" s="2">
        <v>0.10855159356263806</v>
      </c>
      <c r="D65480" s="2">
        <v>9.4827586206896547E-2</v>
      </c>
      <c r="E65480" s="2">
        <v>0.3392857142857143</v>
      </c>
      <c r="F65480" s="2">
        <v>0.11048299117326192</v>
      </c>
    </row>
    <row r="65481" spans="1:6" x14ac:dyDescent="0.3">
      <c r="A65481" s="1" t="s">
        <v>1933</v>
      </c>
      <c r="B65481" s="1" t="s">
        <v>70564</v>
      </c>
      <c r="C65481" s="2">
        <v>8.7426184646406446E-2</v>
      </c>
      <c r="D65481" s="2">
        <v>0.10626865671641791</v>
      </c>
      <c r="E65481" s="2">
        <v>0.13419913419913421</v>
      </c>
      <c r="F65481" s="2">
        <v>9.0108915906788253E-2</v>
      </c>
    </row>
    <row r="65482" spans="1:6" x14ac:dyDescent="0.3">
      <c r="A65482" s="1" t="s">
        <v>28337</v>
      </c>
      <c r="B65482" s="1" t="s">
        <v>34123</v>
      </c>
      <c r="C65482" s="2">
        <v>3.1555582218489413E-2</v>
      </c>
      <c r="D65482" s="2">
        <v>5.8214747736093142E-2</v>
      </c>
      <c r="E65482" s="2">
        <v>3.3101045296167246E-2</v>
      </c>
      <c r="F65482" s="2">
        <v>3.3796370216616106E-2</v>
      </c>
    </row>
    <row r="65483" spans="1:6" x14ac:dyDescent="0.3">
      <c r="A65483" s="1" t="s">
        <v>1933</v>
      </c>
      <c r="B65483" s="1" t="s">
        <v>30635</v>
      </c>
      <c r="C65483" s="2">
        <v>6.8198185222526284E-2</v>
      </c>
      <c r="D65483" s="2">
        <v>3.4626865671641791E-2</v>
      </c>
      <c r="E65483" s="2">
        <v>4.7619047619047616E-2</v>
      </c>
      <c r="F65483" s="2">
        <v>6.4336372847011145E-2</v>
      </c>
    </row>
    <row r="65484" spans="1:6" x14ac:dyDescent="0.3">
      <c r="A65484" s="1" t="s">
        <v>26629</v>
      </c>
      <c r="B65484" s="1" t="s">
        <v>34097</v>
      </c>
      <c r="C65484" s="2">
        <v>4.5867176301958912E-2</v>
      </c>
      <c r="D65484" s="2">
        <v>6.1041292639138239E-2</v>
      </c>
      <c r="E65484" s="2">
        <v>1.0582010582010581E-2</v>
      </c>
      <c r="F65484" s="2">
        <v>4.6062733055494624E-2</v>
      </c>
    </row>
    <row r="65485" spans="1:6" x14ac:dyDescent="0.3">
      <c r="A65485" s="1" t="s">
        <v>26629</v>
      </c>
      <c r="B65485" s="1" t="s">
        <v>20044</v>
      </c>
      <c r="C65485" s="2">
        <v>0.26731963688485427</v>
      </c>
      <c r="D65485" s="2">
        <v>0.22082585278276481</v>
      </c>
      <c r="E65485" s="2">
        <v>0.13756613756613756</v>
      </c>
      <c r="F65485" s="2">
        <v>0.26178986619872779</v>
      </c>
    </row>
    <row r="65486" spans="1:6" x14ac:dyDescent="0.3">
      <c r="A65486" s="1" t="s">
        <v>70565</v>
      </c>
      <c r="B65486" s="1" t="s">
        <v>70566</v>
      </c>
      <c r="C65486" s="2">
        <v>0.13231690716035938</v>
      </c>
      <c r="D65486" s="2">
        <v>0.14285714285714285</v>
      </c>
      <c r="E65486" s="2">
        <v>0.30882352941176472</v>
      </c>
      <c r="F65486" s="2">
        <v>0.13451104100946373</v>
      </c>
    </row>
    <row r="65487" spans="1:6" x14ac:dyDescent="0.3">
      <c r="A65487" s="1" t="s">
        <v>70565</v>
      </c>
      <c r="B65487" s="1" t="s">
        <v>34135</v>
      </c>
      <c r="C65487" s="2">
        <v>2.708957255649333E-2</v>
      </c>
      <c r="D65487" s="2">
        <v>0</v>
      </c>
      <c r="E65487" s="2">
        <v>0</v>
      </c>
      <c r="F65487" s="2">
        <v>2.5110410094637225E-2</v>
      </c>
    </row>
    <row r="65488" spans="1:6" x14ac:dyDescent="0.3">
      <c r="A65488" s="1" t="s">
        <v>70567</v>
      </c>
      <c r="B65488" s="1" t="s">
        <v>34118</v>
      </c>
      <c r="C65488" s="2">
        <v>0.9073359073359073</v>
      </c>
      <c r="D65488" s="2">
        <v>0.97959183673469385</v>
      </c>
      <c r="E65488" s="2">
        <v>1</v>
      </c>
      <c r="F65488" s="2">
        <v>0.91225961538461542</v>
      </c>
    </row>
    <row r="65489" spans="1:6" x14ac:dyDescent="0.3">
      <c r="A65489" s="1" t="s">
        <v>70568</v>
      </c>
      <c r="B65489" s="1" t="s">
        <v>34120</v>
      </c>
      <c r="C65489" s="2">
        <v>7.9851439182915512E-2</v>
      </c>
      <c r="D65489" s="2">
        <v>6.8181818181818177E-2</v>
      </c>
      <c r="E65489" s="2">
        <v>0</v>
      </c>
      <c r="F65489" s="2">
        <v>7.9111111111111104E-2</v>
      </c>
    </row>
    <row r="65490" spans="1:6" x14ac:dyDescent="0.3">
      <c r="A65490" s="1" t="s">
        <v>1939</v>
      </c>
      <c r="B65490" s="1" t="s">
        <v>70569</v>
      </c>
      <c r="C65490" s="2">
        <v>0.39085714285714285</v>
      </c>
      <c r="D65490" s="2">
        <v>0.56927710843373491</v>
      </c>
      <c r="E65490" s="2">
        <v>0.62068965517241381</v>
      </c>
      <c r="F65490" s="2">
        <v>0.41492537313432837</v>
      </c>
    </row>
    <row r="65491" spans="1:6" x14ac:dyDescent="0.3">
      <c r="A65491" s="1" t="s">
        <v>34157</v>
      </c>
      <c r="B65491" s="1" t="s">
        <v>67439</v>
      </c>
      <c r="C65491" s="2">
        <v>0.27505229131013503</v>
      </c>
      <c r="D65491" s="2">
        <v>0.28125</v>
      </c>
      <c r="E65491" s="2">
        <v>0.42696629213483145</v>
      </c>
      <c r="F65491" s="2">
        <v>0.27660709522539345</v>
      </c>
    </row>
    <row r="65492" spans="1:6" x14ac:dyDescent="0.3">
      <c r="A65492" s="1" t="s">
        <v>34162</v>
      </c>
      <c r="B65492" s="1" t="s">
        <v>67029</v>
      </c>
      <c r="C65492" s="2">
        <v>0.33346518987341772</v>
      </c>
      <c r="D65492" s="2">
        <v>0.15927419354838709</v>
      </c>
      <c r="E65492" s="2">
        <v>0.33103448275862069</v>
      </c>
      <c r="F65492" s="2">
        <v>0.3057039094210639</v>
      </c>
    </row>
    <row r="65493" spans="1:6" x14ac:dyDescent="0.3">
      <c r="A65493" s="1" t="s">
        <v>34160</v>
      </c>
      <c r="B65493" s="1" t="s">
        <v>70570</v>
      </c>
      <c r="C65493" s="2">
        <v>0.14399209648870046</v>
      </c>
      <c r="D65493" s="2">
        <v>3.5783365570599614E-2</v>
      </c>
      <c r="E65493" s="2">
        <v>2.5974025974025972E-2</v>
      </c>
      <c r="F65493" s="2">
        <v>0.1382094792276185</v>
      </c>
    </row>
    <row r="65494" spans="1:6" x14ac:dyDescent="0.3">
      <c r="A65494" s="1" t="s">
        <v>28527</v>
      </c>
      <c r="B65494" s="1" t="s">
        <v>1965</v>
      </c>
      <c r="C65494" s="2">
        <v>2.3736443625946388E-2</v>
      </c>
      <c r="D65494" s="2">
        <v>1.841620626151013E-3</v>
      </c>
      <c r="E65494" s="2">
        <v>0</v>
      </c>
      <c r="F65494" s="2">
        <v>2.1350364963503649E-2</v>
      </c>
    </row>
    <row r="65495" spans="1:6" x14ac:dyDescent="0.3">
      <c r="A65495" s="1" t="s">
        <v>34162</v>
      </c>
      <c r="B65495" s="1" t="s">
        <v>70571</v>
      </c>
      <c r="C65495" s="2">
        <v>0.1550632911392405</v>
      </c>
      <c r="D65495" s="2">
        <v>0.18010752688172044</v>
      </c>
      <c r="E65495" s="2">
        <v>7.586206896551724E-2</v>
      </c>
      <c r="F65495" s="2">
        <v>0.15659047212134158</v>
      </c>
    </row>
    <row r="65496" spans="1:6" x14ac:dyDescent="0.3">
      <c r="A65496" s="1" t="s">
        <v>20048</v>
      </c>
      <c r="B65496" s="1" t="s">
        <v>70572</v>
      </c>
      <c r="C65496" s="2">
        <v>0.13812457221081451</v>
      </c>
      <c r="D65496" s="2">
        <v>0.149706457925636</v>
      </c>
      <c r="E65496" s="2">
        <v>0.36969696969696969</v>
      </c>
      <c r="F65496" s="2">
        <v>0.14129265050326012</v>
      </c>
    </row>
    <row r="65497" spans="1:6" x14ac:dyDescent="0.3">
      <c r="A65497" s="1" t="s">
        <v>34173</v>
      </c>
      <c r="B65497" s="1" t="s">
        <v>31815</v>
      </c>
      <c r="C65497" s="2">
        <v>0.44320101351351349</v>
      </c>
      <c r="D65497" s="2">
        <v>0.79381443298969068</v>
      </c>
      <c r="E65497" s="2">
        <v>0.71232876712328763</v>
      </c>
      <c r="F65497" s="2">
        <v>0.46705882352941175</v>
      </c>
    </row>
    <row r="65498" spans="1:6" x14ac:dyDescent="0.3">
      <c r="A65498" s="1" t="s">
        <v>25525</v>
      </c>
      <c r="B65498" s="1" t="s">
        <v>55163</v>
      </c>
      <c r="C65498" s="2">
        <v>8.7991718426501039E-3</v>
      </c>
      <c r="D65498" s="2">
        <v>1.8740629685157421E-3</v>
      </c>
      <c r="E65498" s="2">
        <v>0</v>
      </c>
      <c r="F65498" s="2">
        <v>7.4948174134906714E-3</v>
      </c>
    </row>
    <row r="65499" spans="1:6" x14ac:dyDescent="0.3">
      <c r="A65499" s="1" t="s">
        <v>1949</v>
      </c>
      <c r="B65499" s="1" t="s">
        <v>70573</v>
      </c>
      <c r="C65499" s="2">
        <v>4.9442336437852133E-2</v>
      </c>
      <c r="D65499" s="2">
        <v>3.3912674862229758E-3</v>
      </c>
      <c r="E65499" s="2">
        <v>4.7732696897374704E-3</v>
      </c>
      <c r="F65499" s="2">
        <v>4.2348598902433102E-2</v>
      </c>
    </row>
    <row r="65500" spans="1:6" x14ac:dyDescent="0.3">
      <c r="A65500" s="1" t="s">
        <v>23224</v>
      </c>
      <c r="B65500" s="1" t="s">
        <v>70574</v>
      </c>
      <c r="C65500" s="2">
        <v>0.16264266900790167</v>
      </c>
      <c r="D65500" s="2">
        <v>0.13166953528399311</v>
      </c>
      <c r="E65500" s="2">
        <v>8.4337349397590355E-2</v>
      </c>
      <c r="F65500" s="2">
        <v>0.15431679129843642</v>
      </c>
    </row>
    <row r="65501" spans="1:6" x14ac:dyDescent="0.3">
      <c r="A65501" s="1" t="s">
        <v>45679</v>
      </c>
      <c r="B65501" s="1" t="s">
        <v>70575</v>
      </c>
      <c r="C65501" s="2">
        <v>0.27421034363068381</v>
      </c>
      <c r="D65501" s="2">
        <v>2.3323615160349854E-2</v>
      </c>
      <c r="E65501" s="2">
        <v>0.1728395061728395</v>
      </c>
      <c r="F65501" s="2">
        <v>0.25897187196896215</v>
      </c>
    </row>
    <row r="65502" spans="1:6" x14ac:dyDescent="0.3">
      <c r="A65502" s="1" t="s">
        <v>27392</v>
      </c>
      <c r="B65502" s="1" t="s">
        <v>47713</v>
      </c>
      <c r="C65502" s="2">
        <v>0.18054845852495316</v>
      </c>
      <c r="D65502" s="2">
        <v>7.4809160305343514E-2</v>
      </c>
      <c r="E65502" s="2">
        <v>0.20348837209302326</v>
      </c>
      <c r="F65502" s="2">
        <v>0.17079725291131681</v>
      </c>
    </row>
    <row r="65503" spans="1:6" x14ac:dyDescent="0.3">
      <c r="A65503" s="1" t="s">
        <v>55180</v>
      </c>
      <c r="B65503" s="1" t="s">
        <v>70576</v>
      </c>
      <c r="C65503" s="2">
        <v>0.1470840197693575</v>
      </c>
      <c r="D65503" s="2">
        <v>0.18997821350762528</v>
      </c>
      <c r="E65503" s="2">
        <v>0.40732265446224258</v>
      </c>
      <c r="F65503" s="2">
        <v>0.16484954208460531</v>
      </c>
    </row>
    <row r="65504" spans="1:6" x14ac:dyDescent="0.3">
      <c r="A65504" s="1" t="s">
        <v>1955</v>
      </c>
      <c r="B65504" s="1" t="s">
        <v>68341</v>
      </c>
      <c r="C65504" s="2">
        <v>0.21247346608713233</v>
      </c>
      <c r="D65504" s="2">
        <v>0.12727272727272726</v>
      </c>
      <c r="E65504" s="2">
        <v>1.7897091722595078E-2</v>
      </c>
      <c r="F65504" s="2">
        <v>0.20168697282099343</v>
      </c>
    </row>
    <row r="65505" spans="1:6" x14ac:dyDescent="0.3">
      <c r="A65505" s="1" t="s">
        <v>30704</v>
      </c>
      <c r="B65505" s="1" t="s">
        <v>70577</v>
      </c>
      <c r="C65505" s="2">
        <v>6.2273392277844918E-2</v>
      </c>
      <c r="D65505" s="2">
        <v>5.3646775165762509E-2</v>
      </c>
      <c r="E65505" s="2">
        <v>4.7619047619047616E-2</v>
      </c>
      <c r="F65505" s="2">
        <v>6.0858071267279837E-2</v>
      </c>
    </row>
    <row r="65506" spans="1:6" x14ac:dyDescent="0.3">
      <c r="A65506" s="1" t="s">
        <v>20051</v>
      </c>
      <c r="B65506" s="1" t="s">
        <v>68761</v>
      </c>
      <c r="C65506" s="2">
        <v>0.9710876548875631</v>
      </c>
      <c r="D65506" s="2">
        <v>0.96453900709219853</v>
      </c>
      <c r="E65506" s="2">
        <v>1</v>
      </c>
      <c r="F65506" s="2">
        <v>0.97134428992836075</v>
      </c>
    </row>
    <row r="65507" spans="1:6" x14ac:dyDescent="0.3">
      <c r="A65507" s="1" t="s">
        <v>29349</v>
      </c>
      <c r="B65507" s="1" t="s">
        <v>55188</v>
      </c>
      <c r="C65507" s="2">
        <v>0.81017881705639616</v>
      </c>
      <c r="D65507" s="2">
        <v>0.97560975609756095</v>
      </c>
      <c r="E65507" s="2">
        <v>0</v>
      </c>
      <c r="F65507" s="2">
        <v>0.81471571906354512</v>
      </c>
    </row>
    <row r="65508" spans="1:6" x14ac:dyDescent="0.3">
      <c r="A65508" s="1" t="s">
        <v>70578</v>
      </c>
      <c r="B65508" s="1" t="s">
        <v>55190</v>
      </c>
      <c r="C65508" s="2">
        <v>0.20695309937684486</v>
      </c>
      <c r="D65508" s="2">
        <v>0.25201612903225806</v>
      </c>
      <c r="E65508" s="2">
        <v>0.14990859232175502</v>
      </c>
      <c r="F65508" s="2">
        <v>0.20793593010556971</v>
      </c>
    </row>
    <row r="65509" spans="1:6" x14ac:dyDescent="0.3">
      <c r="A65509" s="1" t="s">
        <v>70578</v>
      </c>
      <c r="B65509" s="1" t="s">
        <v>70579</v>
      </c>
      <c r="C65509" s="2">
        <v>0.41357822236798952</v>
      </c>
      <c r="D65509" s="2">
        <v>0.65423387096774188</v>
      </c>
      <c r="E65509" s="2">
        <v>0.28336380255941501</v>
      </c>
      <c r="F65509" s="2">
        <v>0.42577357116854753</v>
      </c>
    </row>
    <row r="65510" spans="1:6" x14ac:dyDescent="0.3">
      <c r="A65510" s="1" t="s">
        <v>55185</v>
      </c>
      <c r="B65510" s="1" t="s">
        <v>68761</v>
      </c>
      <c r="C65510" s="2">
        <v>5.1905387647831799E-2</v>
      </c>
      <c r="D65510" s="2">
        <v>1.6129032258064516E-2</v>
      </c>
      <c r="E65510" s="2">
        <v>0</v>
      </c>
      <c r="F65510" s="2">
        <v>5.0314465408805034E-2</v>
      </c>
    </row>
    <row r="65511" spans="1:6" x14ac:dyDescent="0.3">
      <c r="A65511" s="1" t="s">
        <v>70578</v>
      </c>
      <c r="B65511" s="1" t="s">
        <v>70580</v>
      </c>
      <c r="C65511" s="2">
        <v>0.12807477861593966</v>
      </c>
      <c r="D65511" s="2">
        <v>8.165322580645161E-2</v>
      </c>
      <c r="E65511" s="2">
        <v>4.5703839122486288E-2</v>
      </c>
      <c r="F65511" s="2">
        <v>0.12144157262468147</v>
      </c>
    </row>
    <row r="65512" spans="1:6" x14ac:dyDescent="0.3">
      <c r="A65512" s="1" t="s">
        <v>55187</v>
      </c>
      <c r="B65512" s="1" t="s">
        <v>29350</v>
      </c>
      <c r="C65512" s="2">
        <v>0.3342140026420079</v>
      </c>
      <c r="D65512" s="2">
        <v>0.20689655172413793</v>
      </c>
      <c r="E65512" s="2">
        <v>0</v>
      </c>
      <c r="F65512" s="2">
        <v>0.32951653944020354</v>
      </c>
    </row>
    <row r="65513" spans="1:6" x14ac:dyDescent="0.3">
      <c r="A65513" s="1" t="s">
        <v>70581</v>
      </c>
      <c r="B65513" s="1" t="s">
        <v>1954</v>
      </c>
      <c r="C65513" s="2">
        <v>0.53898305084745768</v>
      </c>
      <c r="D65513" s="2">
        <v>0.73282442748091603</v>
      </c>
      <c r="E65513" s="2">
        <v>0.7592592592592593</v>
      </c>
      <c r="F65513" s="2">
        <v>0.55658522886829542</v>
      </c>
    </row>
    <row r="65514" spans="1:6" x14ac:dyDescent="0.3">
      <c r="A65514" s="1" t="s">
        <v>50475</v>
      </c>
      <c r="B65514" s="1" t="s">
        <v>70582</v>
      </c>
      <c r="C65514" s="2">
        <v>0.42183024272576514</v>
      </c>
      <c r="D65514" s="2">
        <v>0.46952224052718289</v>
      </c>
      <c r="E65514" s="2">
        <v>0.52666666666666662</v>
      </c>
      <c r="F65514" s="2">
        <v>0.42787550744248987</v>
      </c>
    </row>
    <row r="65515" spans="1:6" x14ac:dyDescent="0.3">
      <c r="A65515" s="1" t="s">
        <v>1961</v>
      </c>
      <c r="B65515" s="1" t="s">
        <v>70583</v>
      </c>
      <c r="C65515" s="2">
        <v>0.1268352365415987</v>
      </c>
      <c r="D65515" s="2">
        <v>0.17391304347826086</v>
      </c>
      <c r="E65515" s="2">
        <v>1</v>
      </c>
      <c r="F65515" s="2">
        <v>0.12839999999999999</v>
      </c>
    </row>
    <row r="65516" spans="1:6" x14ac:dyDescent="0.3">
      <c r="A65516" s="1" t="s">
        <v>34169</v>
      </c>
      <c r="B65516" s="1" t="s">
        <v>70584</v>
      </c>
      <c r="C65516" s="2">
        <v>9.2046936114732719E-2</v>
      </c>
      <c r="D65516" s="2">
        <v>3.91644908616188E-2</v>
      </c>
      <c r="E65516" s="2">
        <v>0</v>
      </c>
      <c r="F65516" s="2">
        <v>8.6102012166588679E-2</v>
      </c>
    </row>
    <row r="65517" spans="1:6" x14ac:dyDescent="0.3">
      <c r="A65517" s="1" t="s">
        <v>70585</v>
      </c>
      <c r="B65517" s="1" t="s">
        <v>70586</v>
      </c>
      <c r="C65517" s="2">
        <v>1</v>
      </c>
      <c r="D65517" s="2">
        <v>0.95652173913043481</v>
      </c>
      <c r="E65517" s="2">
        <v>1</v>
      </c>
      <c r="F65517" s="2">
        <v>0.97560975609756095</v>
      </c>
    </row>
    <row r="65518" spans="1:6" x14ac:dyDescent="0.3">
      <c r="A65518" s="1" t="s">
        <v>34185</v>
      </c>
      <c r="B65518" s="1" t="s">
        <v>70587</v>
      </c>
      <c r="C65518" s="2">
        <v>0.15662308129619101</v>
      </c>
      <c r="D65518" s="2">
        <v>0.11498257839721254</v>
      </c>
      <c r="E65518" s="2">
        <v>0.25225225225225223</v>
      </c>
      <c r="F65518" s="2">
        <v>0.15482202241655377</v>
      </c>
    </row>
    <row r="65519" spans="1:6" x14ac:dyDescent="0.3">
      <c r="A65519" s="1" t="s">
        <v>20057</v>
      </c>
      <c r="B65519" s="1" t="s">
        <v>70588</v>
      </c>
      <c r="C65519" s="2">
        <v>0.25363321799307958</v>
      </c>
      <c r="D65519" s="2">
        <v>0.24199475065616799</v>
      </c>
      <c r="E65519" s="2">
        <v>0.33736884584342214</v>
      </c>
      <c r="F65519" s="2">
        <v>0.25918117519042438</v>
      </c>
    </row>
    <row r="65520" spans="1:6" x14ac:dyDescent="0.3">
      <c r="A65520" s="1" t="s">
        <v>20057</v>
      </c>
      <c r="B65520" s="1" t="s">
        <v>70589</v>
      </c>
      <c r="C65520" s="2">
        <v>0.20908304498269897</v>
      </c>
      <c r="D65520" s="2">
        <v>0.11391076115485564</v>
      </c>
      <c r="E65520" s="2">
        <v>0.17998385794995964</v>
      </c>
      <c r="F65520" s="2">
        <v>0.19430087051142547</v>
      </c>
    </row>
    <row r="65521" spans="1:6" x14ac:dyDescent="0.3">
      <c r="A65521" s="1" t="s">
        <v>45684</v>
      </c>
      <c r="B65521" s="1" t="s">
        <v>55128</v>
      </c>
      <c r="C65521" s="2">
        <v>0.73534072900158476</v>
      </c>
      <c r="D65521" s="2">
        <v>0.90697674418604646</v>
      </c>
      <c r="E65521" s="2">
        <v>0</v>
      </c>
      <c r="F65521" s="2">
        <v>0.74629080118694358</v>
      </c>
    </row>
    <row r="65522" spans="1:6" x14ac:dyDescent="0.3">
      <c r="A65522" s="1" t="s">
        <v>1972</v>
      </c>
      <c r="B65522" s="1" t="s">
        <v>70590</v>
      </c>
      <c r="C65522" s="2">
        <v>0.11654311093301276</v>
      </c>
      <c r="D65522" s="2">
        <v>9.8470363288718929E-2</v>
      </c>
      <c r="E65522" s="2">
        <v>5.023255813953488E-2</v>
      </c>
      <c r="F65522" s="2">
        <v>0.11126711126711127</v>
      </c>
    </row>
    <row r="65523" spans="1:6" x14ac:dyDescent="0.3">
      <c r="A65523" s="1" t="s">
        <v>70591</v>
      </c>
      <c r="B65523" s="1" t="s">
        <v>1992</v>
      </c>
      <c r="C65523" s="2">
        <v>1</v>
      </c>
      <c r="D65523" s="2">
        <v>1</v>
      </c>
      <c r="E65523" s="2">
        <v>1</v>
      </c>
      <c r="F65523" s="2">
        <v>1</v>
      </c>
    </row>
    <row r="65524" spans="1:6" x14ac:dyDescent="0.3">
      <c r="A65524" s="1" t="s">
        <v>70592</v>
      </c>
      <c r="B65524" s="1" t="s">
        <v>70593</v>
      </c>
      <c r="C65524" s="2">
        <v>0.38970588235294118</v>
      </c>
      <c r="D65524" s="2">
        <v>0.34042553191489361</v>
      </c>
      <c r="E65524" s="2">
        <v>0.23076923076923078</v>
      </c>
      <c r="F65524" s="2">
        <v>0.38588850174216027</v>
      </c>
    </row>
    <row r="65525" spans="1:6" x14ac:dyDescent="0.3">
      <c r="A65525" s="1" t="s">
        <v>34195</v>
      </c>
      <c r="B65525" s="1" t="s">
        <v>70594</v>
      </c>
      <c r="C65525" s="2">
        <v>0.16266109369557646</v>
      </c>
      <c r="D65525" s="2">
        <v>0.16022799240025332</v>
      </c>
      <c r="E65525" s="2">
        <v>0.2084063047285464</v>
      </c>
      <c r="F65525" s="2">
        <v>0.1642951444917119</v>
      </c>
    </row>
    <row r="65526" spans="1:6" x14ac:dyDescent="0.3">
      <c r="A65526" s="1" t="s">
        <v>1979</v>
      </c>
      <c r="B65526" s="1" t="s">
        <v>34192</v>
      </c>
      <c r="C65526" s="2">
        <v>0.56945606694560669</v>
      </c>
      <c r="D65526" s="2">
        <v>0.52830188679245282</v>
      </c>
      <c r="E65526" s="2">
        <v>0.625</v>
      </c>
      <c r="F65526" s="2">
        <v>0.5692929292929293</v>
      </c>
    </row>
    <row r="65527" spans="1:6" x14ac:dyDescent="0.3">
      <c r="A65527" s="1" t="s">
        <v>1985</v>
      </c>
      <c r="B65527" s="1" t="s">
        <v>70595</v>
      </c>
      <c r="C65527" s="2">
        <v>6.9016423694408566E-2</v>
      </c>
      <c r="D65527" s="2">
        <v>3.9982425307557121E-2</v>
      </c>
      <c r="E65527" s="2">
        <v>0.1588021778584392</v>
      </c>
      <c r="F65527" s="2">
        <v>7.0690094219505978E-2</v>
      </c>
    </row>
    <row r="65528" spans="1:6" x14ac:dyDescent="0.3">
      <c r="A65528" s="1" t="s">
        <v>29993</v>
      </c>
      <c r="B65528" s="1" t="s">
        <v>70596</v>
      </c>
      <c r="C65528" s="2">
        <v>0.11409988758631764</v>
      </c>
      <c r="D65528" s="2">
        <v>7.9646017699115043E-2</v>
      </c>
      <c r="E65528" s="2">
        <v>0.1396957123098202</v>
      </c>
      <c r="F65528" s="2">
        <v>0.11293504297590531</v>
      </c>
    </row>
    <row r="65529" spans="1:6" x14ac:dyDescent="0.3">
      <c r="A65529" s="1" t="s">
        <v>1983</v>
      </c>
      <c r="B65529" s="1" t="s">
        <v>70597</v>
      </c>
      <c r="C65529" s="2">
        <v>7.9805390983638716E-2</v>
      </c>
      <c r="D65529" s="2">
        <v>0.11073369565217392</v>
      </c>
      <c r="E65529" s="2">
        <v>7.371794871794872E-2</v>
      </c>
      <c r="F65529" s="2">
        <v>8.1233195913246098E-2</v>
      </c>
    </row>
    <row r="65530" spans="1:6" x14ac:dyDescent="0.3">
      <c r="A65530" s="1" t="s">
        <v>70598</v>
      </c>
      <c r="B65530" s="1" t="s">
        <v>68341</v>
      </c>
      <c r="C65530" s="2">
        <v>1</v>
      </c>
      <c r="D65530" s="2">
        <v>1</v>
      </c>
      <c r="E65530" s="2">
        <v>1</v>
      </c>
      <c r="F65530" s="2">
        <v>1</v>
      </c>
    </row>
    <row r="65531" spans="1:6" x14ac:dyDescent="0.3">
      <c r="A65531" s="1" t="s">
        <v>51509</v>
      </c>
      <c r="B65531" s="1" t="s">
        <v>70599</v>
      </c>
      <c r="C65531" s="2">
        <v>0.97346019028542818</v>
      </c>
      <c r="D65531" s="2">
        <v>0.98611111111111116</v>
      </c>
      <c r="E65531" s="2">
        <v>1</v>
      </c>
      <c r="F65531" s="2">
        <v>0.97415031115366202</v>
      </c>
    </row>
    <row r="65532" spans="1:6" x14ac:dyDescent="0.3">
      <c r="A65532" s="1" t="s">
        <v>70600</v>
      </c>
      <c r="B65532" s="1" t="s">
        <v>70601</v>
      </c>
      <c r="C65532" s="2">
        <v>0.52660753880266076</v>
      </c>
      <c r="D65532" s="2">
        <v>0.7</v>
      </c>
      <c r="E65532" s="2">
        <v>0.51111111111111107</v>
      </c>
      <c r="F65532" s="2">
        <v>0.52884270870655681</v>
      </c>
    </row>
    <row r="65533" spans="1:6" x14ac:dyDescent="0.3">
      <c r="A65533" s="1" t="s">
        <v>70602</v>
      </c>
      <c r="B65533" s="1" t="s">
        <v>55192</v>
      </c>
      <c r="C65533" s="2">
        <v>1</v>
      </c>
      <c r="D65533" s="2">
        <v>1</v>
      </c>
      <c r="E65533" s="2">
        <v>1</v>
      </c>
      <c r="F65533" s="2">
        <v>1</v>
      </c>
    </row>
    <row r="65534" spans="1:6" x14ac:dyDescent="0.3">
      <c r="A65534" s="1" t="s">
        <v>70600</v>
      </c>
      <c r="B65534" s="1" t="s">
        <v>1994</v>
      </c>
      <c r="C65534" s="2">
        <v>0.27642276422764228</v>
      </c>
      <c r="D65534" s="2">
        <v>0.15</v>
      </c>
      <c r="E65534" s="2">
        <v>0.13333333333333333</v>
      </c>
      <c r="F65534" s="2">
        <v>0.27230383375134359</v>
      </c>
    </row>
    <row r="65535" spans="1:6" x14ac:dyDescent="0.3">
      <c r="A65535" s="1" t="s">
        <v>34204</v>
      </c>
      <c r="B65535" s="1" t="s">
        <v>23221</v>
      </c>
      <c r="C65535" s="2">
        <v>0.18220793140407288</v>
      </c>
      <c r="D65535" s="2">
        <v>3.6402569593147749E-2</v>
      </c>
      <c r="E65535" s="2">
        <v>4.0404040404040401E-2</v>
      </c>
      <c r="F65535" s="2">
        <v>0.16650735996941313</v>
      </c>
    </row>
    <row r="65536" spans="1:6" x14ac:dyDescent="0.3">
      <c r="A65536" s="1" t="s">
        <v>34207</v>
      </c>
      <c r="B65536" s="1" t="s">
        <v>70603</v>
      </c>
      <c r="C65536" s="2">
        <v>0.55162241887905605</v>
      </c>
      <c r="D65536" s="2">
        <v>0.52173913043478259</v>
      </c>
      <c r="E65536" s="2">
        <v>0</v>
      </c>
      <c r="F65536" s="2">
        <v>0.5509615384615385</v>
      </c>
    </row>
    <row r="65537" spans="1:6" x14ac:dyDescent="0.3">
      <c r="A65537" s="1" t="s">
        <v>70604</v>
      </c>
      <c r="B65537" s="1" t="s">
        <v>2007</v>
      </c>
      <c r="C65537" s="2">
        <v>0.84439083232810619</v>
      </c>
      <c r="D65537" s="2">
        <v>0.92592592592592593</v>
      </c>
      <c r="E65537" s="2">
        <v>0</v>
      </c>
      <c r="F65537" s="2">
        <v>0.8469626168224299</v>
      </c>
    </row>
    <row r="65538" spans="1:6" x14ac:dyDescent="0.3">
      <c r="A65538" s="1" t="s">
        <v>70605</v>
      </c>
      <c r="B65538" s="1" t="s">
        <v>70603</v>
      </c>
      <c r="C65538" s="2">
        <v>1</v>
      </c>
      <c r="D65538" s="2">
        <v>1</v>
      </c>
      <c r="E65538" s="2">
        <v>0</v>
      </c>
      <c r="F65538" s="2">
        <v>1</v>
      </c>
    </row>
    <row r="65539" spans="1:6" x14ac:dyDescent="0.3">
      <c r="A65539" s="1" t="s">
        <v>20061</v>
      </c>
      <c r="B65539" s="1" t="s">
        <v>4172</v>
      </c>
      <c r="C65539" s="2">
        <v>0.40808344198174706</v>
      </c>
      <c r="D65539" s="2">
        <v>0.17857142857142858</v>
      </c>
      <c r="E65539" s="2">
        <v>1</v>
      </c>
      <c r="F65539" s="2">
        <v>0.40150564617314932</v>
      </c>
    </row>
    <row r="65540" spans="1:6" x14ac:dyDescent="0.3">
      <c r="A65540" s="1" t="s">
        <v>34208</v>
      </c>
      <c r="B65540" s="1" t="s">
        <v>70606</v>
      </c>
      <c r="C65540" s="2">
        <v>0.10728212569148454</v>
      </c>
      <c r="D65540" s="2">
        <v>0.2113163972286374</v>
      </c>
      <c r="E65540" s="2">
        <v>0.13600000000000001</v>
      </c>
      <c r="F65540" s="2">
        <v>0.11591308515737338</v>
      </c>
    </row>
    <row r="65541" spans="1:6" x14ac:dyDescent="0.3">
      <c r="A65541" s="1" t="s">
        <v>34208</v>
      </c>
      <c r="B65541" s="1" t="s">
        <v>70607</v>
      </c>
      <c r="C65541" s="2">
        <v>5.4593271061938876E-2</v>
      </c>
      <c r="D65541" s="2">
        <v>3.8106235565819858E-2</v>
      </c>
      <c r="E65541" s="2">
        <v>1.9199999999999998E-2</v>
      </c>
      <c r="F65541" s="2">
        <v>5.1685572775203706E-2</v>
      </c>
    </row>
    <row r="65542" spans="1:6" x14ac:dyDescent="0.3">
      <c r="A65542" s="1" t="s">
        <v>55204</v>
      </c>
      <c r="B65542" s="1" t="s">
        <v>4172</v>
      </c>
      <c r="C65542" s="2">
        <v>0.11544991511035653</v>
      </c>
      <c r="D65542" s="2">
        <v>1.1111111111111112E-2</v>
      </c>
      <c r="E65542" s="2">
        <v>0</v>
      </c>
      <c r="F65542" s="2">
        <v>0.10587326120556415</v>
      </c>
    </row>
    <row r="65543" spans="1:6" x14ac:dyDescent="0.3">
      <c r="A65543" s="1" t="s">
        <v>34212</v>
      </c>
      <c r="B65543" s="1" t="s">
        <v>29851</v>
      </c>
      <c r="C65543" s="2">
        <v>0.67681766273315569</v>
      </c>
      <c r="D65543" s="2">
        <v>0.7192982456140351</v>
      </c>
      <c r="E65543" s="2">
        <v>0.95918367346938771</v>
      </c>
      <c r="F65543" s="2">
        <v>0.68422901299613625</v>
      </c>
    </row>
    <row r="65544" spans="1:6" x14ac:dyDescent="0.3">
      <c r="A65544" s="1" t="s">
        <v>2004</v>
      </c>
      <c r="B65544" s="1" t="s">
        <v>2007</v>
      </c>
      <c r="C65544" s="2">
        <v>0.1503388786198398</v>
      </c>
      <c r="D65544" s="2">
        <v>1.3513513513513514E-2</v>
      </c>
      <c r="E65544" s="2">
        <v>0</v>
      </c>
      <c r="F65544" s="2">
        <v>0.14313534566699124</v>
      </c>
    </row>
    <row r="65545" spans="1:6" x14ac:dyDescent="0.3">
      <c r="A65545" s="1" t="s">
        <v>28121</v>
      </c>
      <c r="B65545" s="1" t="s">
        <v>70603</v>
      </c>
      <c r="C65545" s="2">
        <v>0.160741885625966</v>
      </c>
      <c r="D65545" s="2">
        <v>6.0344827586206899E-2</v>
      </c>
      <c r="E65545" s="2">
        <v>0</v>
      </c>
      <c r="F65545" s="2">
        <v>0.15626154414480975</v>
      </c>
    </row>
    <row r="65546" spans="1:6" x14ac:dyDescent="0.3">
      <c r="A65546" s="1" t="s">
        <v>28339</v>
      </c>
      <c r="B65546" s="1" t="s">
        <v>70608</v>
      </c>
      <c r="C65546" s="2">
        <v>0.55955544817588787</v>
      </c>
      <c r="D65546" s="2">
        <v>0.13364055299539171</v>
      </c>
      <c r="E65546" s="2">
        <v>0.66666666666666663</v>
      </c>
      <c r="F65546" s="2">
        <v>0.5194238323876037</v>
      </c>
    </row>
    <row r="65547" spans="1:6" x14ac:dyDescent="0.3">
      <c r="A65547" s="1" t="s">
        <v>63655</v>
      </c>
      <c r="B65547" s="1" t="s">
        <v>1942</v>
      </c>
      <c r="C65547" s="2">
        <v>0.15868263473053892</v>
      </c>
      <c r="D65547" s="2">
        <v>0</v>
      </c>
      <c r="E65547" s="2">
        <v>0</v>
      </c>
      <c r="F65547" s="2">
        <v>0.15657311669128507</v>
      </c>
    </row>
    <row r="65548" spans="1:6" x14ac:dyDescent="0.3">
      <c r="A65548" s="1" t="s">
        <v>28339</v>
      </c>
      <c r="B65548" s="1" t="s">
        <v>1999</v>
      </c>
      <c r="C65548" s="2">
        <v>3.5999033582991058E-2</v>
      </c>
      <c r="D65548" s="2">
        <v>4.608294930875576E-3</v>
      </c>
      <c r="E65548" s="2">
        <v>0.22222222222222221</v>
      </c>
      <c r="F65548" s="2">
        <v>3.3391532082060235E-2</v>
      </c>
    </row>
    <row r="65549" spans="1:6" x14ac:dyDescent="0.3">
      <c r="A65549" s="1" t="s">
        <v>34217</v>
      </c>
      <c r="B65549" s="1" t="s">
        <v>2010</v>
      </c>
      <c r="C65549" s="2">
        <v>0.15676510989010989</v>
      </c>
      <c r="D65549" s="2">
        <v>0.22070534698521047</v>
      </c>
      <c r="E65549" s="2">
        <v>0.27173913043478259</v>
      </c>
      <c r="F65549" s="2">
        <v>0.16659308314937454</v>
      </c>
    </row>
    <row r="65550" spans="1:6" x14ac:dyDescent="0.3">
      <c r="A65550" s="1" t="s">
        <v>2013</v>
      </c>
      <c r="B65550" s="1" t="s">
        <v>34197</v>
      </c>
      <c r="C65550" s="2">
        <v>0.38454106280193234</v>
      </c>
      <c r="D65550" s="2">
        <v>0.30042016806722688</v>
      </c>
      <c r="E65550" s="2">
        <v>0.40928270042194093</v>
      </c>
      <c r="F65550" s="2">
        <v>0.37873641304347827</v>
      </c>
    </row>
    <row r="65551" spans="1:6" x14ac:dyDescent="0.3">
      <c r="A65551" s="1" t="s">
        <v>2011</v>
      </c>
      <c r="B65551" s="1" t="s">
        <v>70609</v>
      </c>
      <c r="C65551" s="2">
        <v>0.13010263137587777</v>
      </c>
      <c r="D65551" s="2">
        <v>9.4610091743119268E-2</v>
      </c>
      <c r="E65551" s="2">
        <v>8.8397790055248615E-2</v>
      </c>
      <c r="F65551" s="2">
        <v>0.12499170262197146</v>
      </c>
    </row>
    <row r="65552" spans="1:6" x14ac:dyDescent="0.3">
      <c r="A65552" s="1" t="s">
        <v>2013</v>
      </c>
      <c r="B65552" s="1" t="s">
        <v>30917</v>
      </c>
      <c r="C65552" s="2">
        <v>0.13700483091787441</v>
      </c>
      <c r="D65552" s="2">
        <v>3.5714285714285712E-2</v>
      </c>
      <c r="E65552" s="2">
        <v>4.6413502109704644E-2</v>
      </c>
      <c r="F65552" s="2">
        <v>0.12516983695652173</v>
      </c>
    </row>
    <row r="65553" spans="1:6" x14ac:dyDescent="0.3">
      <c r="A65553" s="1" t="s">
        <v>34217</v>
      </c>
      <c r="B65553" s="1" t="s">
        <v>70610</v>
      </c>
      <c r="C65553" s="2">
        <v>0.47527472527472525</v>
      </c>
      <c r="D65553" s="2">
        <v>0.69624573378839594</v>
      </c>
      <c r="E65553" s="2">
        <v>0.51086956521739135</v>
      </c>
      <c r="F65553" s="2">
        <v>0.50434142752023547</v>
      </c>
    </row>
    <row r="65554" spans="1:6" x14ac:dyDescent="0.3">
      <c r="A65554" s="1" t="s">
        <v>34225</v>
      </c>
      <c r="B65554" s="1" t="s">
        <v>34218</v>
      </c>
      <c r="C65554" s="2">
        <v>0.62435233160621761</v>
      </c>
      <c r="D65554" s="2">
        <v>0.60869565217391308</v>
      </c>
      <c r="E65554" s="2">
        <v>1</v>
      </c>
      <c r="F65554" s="2">
        <v>0.62575941676792224</v>
      </c>
    </row>
    <row r="65555" spans="1:6" x14ac:dyDescent="0.3">
      <c r="A65555" s="1" t="s">
        <v>2017</v>
      </c>
      <c r="B65555" s="1" t="s">
        <v>66515</v>
      </c>
      <c r="C65555" s="2">
        <v>0.3122167176135765</v>
      </c>
      <c r="D65555" s="2">
        <v>0.14492753623188406</v>
      </c>
      <c r="E65555" s="2">
        <v>0.31328320802005011</v>
      </c>
      <c r="F65555" s="2">
        <v>0.30899733130003815</v>
      </c>
    </row>
    <row r="65556" spans="1:6" x14ac:dyDescent="0.3">
      <c r="A65556" s="1" t="s">
        <v>32500</v>
      </c>
      <c r="B65556" s="1" t="s">
        <v>70611</v>
      </c>
      <c r="C65556" s="2">
        <v>0.12066365007541478</v>
      </c>
      <c r="D65556" s="2">
        <v>0.15789473684210525</v>
      </c>
      <c r="E65556" s="2">
        <v>0</v>
      </c>
      <c r="F65556" s="2">
        <v>0.1199411331861663</v>
      </c>
    </row>
    <row r="65557" spans="1:6" x14ac:dyDescent="0.3">
      <c r="A65557" s="1" t="s">
        <v>34231</v>
      </c>
      <c r="B65557" s="1" t="s">
        <v>34261</v>
      </c>
      <c r="C65557" s="2">
        <v>0.36733731530965108</v>
      </c>
      <c r="D65557" s="2">
        <v>0.85159010600706708</v>
      </c>
      <c r="E65557" s="2">
        <v>0.93243243243243246</v>
      </c>
      <c r="F65557" s="2">
        <v>0.39395743414198542</v>
      </c>
    </row>
    <row r="65558" spans="1:6" x14ac:dyDescent="0.3">
      <c r="A65558" s="1" t="s">
        <v>34233</v>
      </c>
      <c r="B65558" s="1" t="s">
        <v>2059</v>
      </c>
      <c r="C65558" s="2">
        <v>3.0242570618502572E-2</v>
      </c>
      <c r="D65558" s="2">
        <v>1.3888888888888888E-2</v>
      </c>
      <c r="E65558" s="2">
        <v>0</v>
      </c>
      <c r="F65558" s="2">
        <v>2.9626623376623376E-2</v>
      </c>
    </row>
    <row r="65559" spans="1:6" x14ac:dyDescent="0.3">
      <c r="A65559" s="1" t="s">
        <v>34235</v>
      </c>
      <c r="B65559" s="1" t="s">
        <v>2059</v>
      </c>
      <c r="C65559" s="2">
        <v>0.13448482428115016</v>
      </c>
      <c r="D65559" s="2">
        <v>8.5616438356164379E-2</v>
      </c>
      <c r="E65559" s="2">
        <v>0.1951219512195122</v>
      </c>
      <c r="F65559" s="2">
        <v>0.1333462170257996</v>
      </c>
    </row>
    <row r="65560" spans="1:6" x14ac:dyDescent="0.3">
      <c r="A65560" s="1" t="s">
        <v>2026</v>
      </c>
      <c r="B65560" s="1" t="s">
        <v>70612</v>
      </c>
      <c r="C65560" s="2">
        <v>0.40445586975149955</v>
      </c>
      <c r="D65560" s="2">
        <v>0.15331010452961671</v>
      </c>
      <c r="E65560" s="2">
        <v>0</v>
      </c>
      <c r="F65560" s="2">
        <v>0.38686423708450141</v>
      </c>
    </row>
    <row r="65561" spans="1:6" x14ac:dyDescent="0.3">
      <c r="A65561" s="1" t="s">
        <v>55213</v>
      </c>
      <c r="B65561" s="1" t="s">
        <v>55227</v>
      </c>
      <c r="C65561" s="2">
        <v>0.94905660377358492</v>
      </c>
      <c r="D65561" s="2">
        <v>0.92727272727272725</v>
      </c>
      <c r="E65561" s="2">
        <v>1</v>
      </c>
      <c r="F65561" s="2">
        <v>0.94842233009708743</v>
      </c>
    </row>
    <row r="65562" spans="1:6" x14ac:dyDescent="0.3">
      <c r="A65562" s="1" t="s">
        <v>2028</v>
      </c>
      <c r="B65562" s="1" t="s">
        <v>70613</v>
      </c>
      <c r="C65562" s="2">
        <v>0.15137979563115708</v>
      </c>
      <c r="D65562" s="2">
        <v>0.14729458917835672</v>
      </c>
      <c r="E65562" s="2">
        <v>0.15265486725663716</v>
      </c>
      <c r="F65562" s="2">
        <v>0.15087227564877012</v>
      </c>
    </row>
    <row r="65563" spans="1:6" x14ac:dyDescent="0.3">
      <c r="A65563" s="1" t="s">
        <v>2034</v>
      </c>
      <c r="B65563" s="1" t="s">
        <v>55211</v>
      </c>
      <c r="C65563" s="2">
        <v>0.12673538073201515</v>
      </c>
      <c r="D65563" s="2">
        <v>0.19699812382739212</v>
      </c>
      <c r="E65563" s="2">
        <v>6.4516129032258063E-2</v>
      </c>
      <c r="F65563" s="2">
        <v>0.12966060009837679</v>
      </c>
    </row>
    <row r="65564" spans="1:6" x14ac:dyDescent="0.3">
      <c r="A65564" s="1" t="s">
        <v>2032</v>
      </c>
      <c r="B65564" s="1" t="s">
        <v>32610</v>
      </c>
      <c r="C65564" s="2">
        <v>0.73897058823529416</v>
      </c>
      <c r="D65564" s="2">
        <v>0.78947368421052633</v>
      </c>
      <c r="E65564" s="2">
        <v>0.53333333333333333</v>
      </c>
      <c r="F65564" s="2">
        <v>0.7382947264662395</v>
      </c>
    </row>
    <row r="65565" spans="1:6" x14ac:dyDescent="0.3">
      <c r="A65565" s="1" t="s">
        <v>25526</v>
      </c>
      <c r="B65565" s="1" t="s">
        <v>66909</v>
      </c>
      <c r="C65565" s="2">
        <v>0.20686339767768655</v>
      </c>
      <c r="D65565" s="2">
        <v>0.41139804096170973</v>
      </c>
      <c r="E65565" s="2">
        <v>0.31775700934579437</v>
      </c>
      <c r="F65565" s="2">
        <v>0.23919800109695899</v>
      </c>
    </row>
    <row r="65566" spans="1:6" x14ac:dyDescent="0.3">
      <c r="A65566" s="1" t="s">
        <v>70614</v>
      </c>
      <c r="B65566" s="1" t="s">
        <v>34388</v>
      </c>
      <c r="C65566" s="2">
        <v>0.47643475472907981</v>
      </c>
      <c r="D65566" s="2">
        <v>0.80555555555555558</v>
      </c>
      <c r="E65566" s="2">
        <v>0.52173913043478259</v>
      </c>
      <c r="F65566" s="2">
        <v>0.48793156125878401</v>
      </c>
    </row>
    <row r="65567" spans="1:6" x14ac:dyDescent="0.3">
      <c r="A65567" s="1" t="s">
        <v>70615</v>
      </c>
      <c r="B65567" s="1" t="s">
        <v>2037</v>
      </c>
      <c r="C65567" s="2">
        <v>1</v>
      </c>
      <c r="D65567" s="2">
        <v>1</v>
      </c>
      <c r="E65567" s="2">
        <v>1</v>
      </c>
      <c r="F65567" s="2">
        <v>1</v>
      </c>
    </row>
    <row r="65568" spans="1:6" x14ac:dyDescent="0.3">
      <c r="A65568" s="1" t="s">
        <v>2036</v>
      </c>
      <c r="B65568" s="1" t="s">
        <v>70616</v>
      </c>
      <c r="C65568" s="2">
        <v>0.17133498983510279</v>
      </c>
      <c r="D65568" s="2">
        <v>2.6024723487312947E-2</v>
      </c>
      <c r="E65568" s="2">
        <v>9.5541401273885357E-2</v>
      </c>
      <c r="F65568" s="2">
        <v>0.15819638871982147</v>
      </c>
    </row>
    <row r="65569" spans="1:6" x14ac:dyDescent="0.3">
      <c r="A65569" s="1" t="s">
        <v>2054</v>
      </c>
      <c r="B65569" s="1" t="s">
        <v>70617</v>
      </c>
      <c r="C65569" s="2">
        <v>0.11798026556218784</v>
      </c>
      <c r="D65569" s="2">
        <v>9.3023255813953487E-2</v>
      </c>
      <c r="E65569" s="2">
        <v>0.10488245931283906</v>
      </c>
      <c r="F65569" s="2">
        <v>0.11614730878186968</v>
      </c>
    </row>
    <row r="65570" spans="1:6" x14ac:dyDescent="0.3">
      <c r="A65570" s="1" t="s">
        <v>2054</v>
      </c>
      <c r="B65570" s="1" t="s">
        <v>70618</v>
      </c>
      <c r="C65570" s="2">
        <v>0.16579364112559386</v>
      </c>
      <c r="D65570" s="2">
        <v>5.4263565891472867E-2</v>
      </c>
      <c r="E65570" s="2">
        <v>0.1301989150090416</v>
      </c>
      <c r="F65570" s="2">
        <v>0.1583069488418597</v>
      </c>
    </row>
    <row r="65571" spans="1:6" x14ac:dyDescent="0.3">
      <c r="A65571" s="1" t="s">
        <v>2054</v>
      </c>
      <c r="B65571" s="1" t="s">
        <v>34258</v>
      </c>
      <c r="C65571" s="2">
        <v>0.11006212693385309</v>
      </c>
      <c r="D65571" s="2">
        <v>0.14050387596899225</v>
      </c>
      <c r="E65571" s="2">
        <v>0.10849909584086799</v>
      </c>
      <c r="F65571" s="2">
        <v>0.11175915125256902</v>
      </c>
    </row>
    <row r="65572" spans="1:6" x14ac:dyDescent="0.3">
      <c r="A65572" s="1" t="s">
        <v>2066</v>
      </c>
      <c r="B65572" s="1" t="s">
        <v>34244</v>
      </c>
      <c r="C65572" s="2">
        <v>0.10374868004223865</v>
      </c>
      <c r="D65572" s="2">
        <v>0.23198198198198197</v>
      </c>
      <c r="E65572" s="2">
        <v>0.24404761904761904</v>
      </c>
      <c r="F65572" s="2">
        <v>0.10952741338715102</v>
      </c>
    </row>
    <row r="65573" spans="1:6" x14ac:dyDescent="0.3">
      <c r="A65573" s="1" t="s">
        <v>2066</v>
      </c>
      <c r="B65573" s="1" t="s">
        <v>70619</v>
      </c>
      <c r="C65573" s="2">
        <v>5.6010207673354455E-2</v>
      </c>
      <c r="D65573" s="2">
        <v>5.6306306306306304E-3</v>
      </c>
      <c r="E65573" s="2">
        <v>0</v>
      </c>
      <c r="F65573" s="2">
        <v>5.3733602421796166E-2</v>
      </c>
    </row>
    <row r="65574" spans="1:6" x14ac:dyDescent="0.3">
      <c r="A65574" s="1" t="s">
        <v>2020</v>
      </c>
      <c r="B65574" s="1" t="s">
        <v>70620</v>
      </c>
      <c r="C65574" s="2">
        <v>0.13286680878672721</v>
      </c>
      <c r="D65574" s="2">
        <v>0.13297872340425532</v>
      </c>
      <c r="E65574" s="2">
        <v>0.27140974967061926</v>
      </c>
      <c r="F65574" s="2">
        <v>0.1372508219235091</v>
      </c>
    </row>
    <row r="65575" spans="1:6" x14ac:dyDescent="0.3">
      <c r="A65575" s="1" t="s">
        <v>2069</v>
      </c>
      <c r="B65575" s="1" t="s">
        <v>70621</v>
      </c>
      <c r="C65575" s="2">
        <v>9.4405323841213334E-3</v>
      </c>
      <c r="D65575" s="2">
        <v>1.8214936247723133E-3</v>
      </c>
      <c r="E65575" s="2">
        <v>0</v>
      </c>
      <c r="F65575" s="2">
        <v>8.7379324924247766E-3</v>
      </c>
    </row>
    <row r="65576" spans="1:6" x14ac:dyDescent="0.3">
      <c r="A65576" s="1" t="s">
        <v>2073</v>
      </c>
      <c r="B65576" s="1" t="s">
        <v>34273</v>
      </c>
      <c r="C65576" s="2">
        <v>0.14751618054971841</v>
      </c>
      <c r="D65576" s="2">
        <v>6.549423893268648E-2</v>
      </c>
      <c r="E65576" s="2">
        <v>5.0251256281407038E-2</v>
      </c>
      <c r="F65576" s="2">
        <v>0.1400921658986175</v>
      </c>
    </row>
    <row r="65577" spans="1:6" x14ac:dyDescent="0.3">
      <c r="A65577" s="1" t="s">
        <v>2073</v>
      </c>
      <c r="B65577" s="1" t="s">
        <v>70622</v>
      </c>
      <c r="C65577" s="2">
        <v>7.371606287299319E-2</v>
      </c>
      <c r="D65577" s="2">
        <v>0.12189205579138872</v>
      </c>
      <c r="E65577" s="2">
        <v>0.25460636515912899</v>
      </c>
      <c r="F65577" s="2">
        <v>8.0913978494623659E-2</v>
      </c>
    </row>
    <row r="65578" spans="1:6" x14ac:dyDescent="0.3">
      <c r="A65578" s="1" t="s">
        <v>2081</v>
      </c>
      <c r="B65578" s="1" t="s">
        <v>34278</v>
      </c>
      <c r="C65578" s="2">
        <v>0.13112170225541336</v>
      </c>
      <c r="D65578" s="2">
        <v>9.3328038125496421E-2</v>
      </c>
      <c r="E65578" s="2">
        <v>0.22457067371202113</v>
      </c>
      <c r="F65578" s="2">
        <v>0.13030546086491546</v>
      </c>
    </row>
    <row r="65579" spans="1:6" x14ac:dyDescent="0.3">
      <c r="A65579" s="1" t="s">
        <v>2081</v>
      </c>
      <c r="B65579" s="1" t="s">
        <v>70623</v>
      </c>
      <c r="C65579" s="2">
        <v>0.1877134386610125</v>
      </c>
      <c r="D65579" s="2">
        <v>0.23669579030976967</v>
      </c>
      <c r="E65579" s="2">
        <v>0.1809775429326288</v>
      </c>
      <c r="F65579" s="2">
        <v>0.19166499565537062</v>
      </c>
    </row>
    <row r="65580" spans="1:6" x14ac:dyDescent="0.3">
      <c r="A65580" s="1" t="s">
        <v>55244</v>
      </c>
      <c r="B65580" s="1" t="s">
        <v>70624</v>
      </c>
      <c r="C65580" s="2">
        <v>0.20232220609579099</v>
      </c>
      <c r="D65580" s="2">
        <v>0.42692307692307691</v>
      </c>
      <c r="E65580" s="2">
        <v>0.21052631578947367</v>
      </c>
      <c r="F65580" s="2">
        <v>0.21301615798922802</v>
      </c>
    </row>
    <row r="65581" spans="1:6" x14ac:dyDescent="0.3">
      <c r="A65581" s="1" t="s">
        <v>2119</v>
      </c>
      <c r="B65581" s="1" t="s">
        <v>55735</v>
      </c>
      <c r="C65581" s="2">
        <v>0.24332041607179278</v>
      </c>
      <c r="D65581" s="2">
        <v>0.2</v>
      </c>
      <c r="E65581" s="2">
        <v>0.13157894736842105</v>
      </c>
      <c r="F65581" s="2">
        <v>0.2418261562998405</v>
      </c>
    </row>
    <row r="65582" spans="1:6" x14ac:dyDescent="0.3">
      <c r="A65582" s="1" t="s">
        <v>55244</v>
      </c>
      <c r="B65582" s="1" t="s">
        <v>70625</v>
      </c>
      <c r="C65582" s="2">
        <v>0.25708756652152881</v>
      </c>
      <c r="D65582" s="2">
        <v>0.22115384615384615</v>
      </c>
      <c r="E65582" s="2">
        <v>0.18245614035087721</v>
      </c>
      <c r="F65582" s="2">
        <v>0.2535008976660682</v>
      </c>
    </row>
    <row r="65583" spans="1:6" x14ac:dyDescent="0.3">
      <c r="A65583" s="1" t="s">
        <v>2109</v>
      </c>
      <c r="B65583" s="1" t="s">
        <v>70626</v>
      </c>
      <c r="C65583" s="2">
        <v>5.0334845538993304E-2</v>
      </c>
      <c r="D65583" s="2">
        <v>2.1517883105553939E-2</v>
      </c>
      <c r="E65583" s="2">
        <v>2.2893772893772892E-2</v>
      </c>
      <c r="F65583" s="2">
        <v>4.4734672625504401E-2</v>
      </c>
    </row>
    <row r="65584" spans="1:6" x14ac:dyDescent="0.3">
      <c r="A65584" s="1" t="s">
        <v>2086</v>
      </c>
      <c r="B65584" s="1" t="s">
        <v>70627</v>
      </c>
      <c r="C65584" s="2">
        <v>0.12167261601223865</v>
      </c>
      <c r="D65584" s="2">
        <v>0.29833417465926299</v>
      </c>
      <c r="E65584" s="2">
        <v>0.29268292682926828</v>
      </c>
      <c r="F65584" s="2">
        <v>0.13426758829656282</v>
      </c>
    </row>
    <row r="65585" spans="1:6" x14ac:dyDescent="0.3">
      <c r="A65585" s="1" t="s">
        <v>70628</v>
      </c>
      <c r="B65585" s="1" t="s">
        <v>70629</v>
      </c>
      <c r="C65585" s="2">
        <v>0.7961942914371557</v>
      </c>
      <c r="D65585" s="2">
        <v>0.44720496894409939</v>
      </c>
      <c r="E65585" s="2">
        <v>0.65384615384615385</v>
      </c>
      <c r="F65585" s="2">
        <v>0.76877289377289382</v>
      </c>
    </row>
    <row r="65586" spans="1:6" x14ac:dyDescent="0.3">
      <c r="A65586" s="1" t="s">
        <v>55253</v>
      </c>
      <c r="B65586" s="1" t="s">
        <v>70630</v>
      </c>
      <c r="C65586" s="2">
        <v>0.14550157626707622</v>
      </c>
      <c r="D65586" s="2">
        <v>6.3829787234042548E-2</v>
      </c>
      <c r="E65586" s="2">
        <v>6.9381598793363503E-2</v>
      </c>
      <c r="F65586" s="2">
        <v>0.13449477351916375</v>
      </c>
    </row>
    <row r="65587" spans="1:6" x14ac:dyDescent="0.3">
      <c r="A65587" s="1" t="s">
        <v>34285</v>
      </c>
      <c r="B65587" s="1" t="s">
        <v>2096</v>
      </c>
      <c r="C65587" s="2">
        <v>7.666906820365034E-2</v>
      </c>
      <c r="D65587" s="2">
        <v>0.18436213991769548</v>
      </c>
      <c r="E65587" s="2">
        <v>0.22741935483870968</v>
      </c>
      <c r="F65587" s="2">
        <v>8.8799956735709271E-2</v>
      </c>
    </row>
    <row r="65588" spans="1:6" x14ac:dyDescent="0.3">
      <c r="A65588" s="1" t="s">
        <v>2095</v>
      </c>
      <c r="B65588" s="1" t="s">
        <v>70631</v>
      </c>
      <c r="C65588" s="2">
        <v>0.12374278647980215</v>
      </c>
      <c r="D65588" s="2">
        <v>1.5549076773566569E-2</v>
      </c>
      <c r="E65588" s="2">
        <v>0.33141210374639768</v>
      </c>
      <c r="F65588" s="2">
        <v>0.12083518436250555</v>
      </c>
    </row>
    <row r="65589" spans="1:6" x14ac:dyDescent="0.3">
      <c r="A65589" s="1" t="s">
        <v>70632</v>
      </c>
      <c r="B65589" s="1" t="s">
        <v>70633</v>
      </c>
      <c r="C65589" s="2">
        <v>0.86687869150386188</v>
      </c>
      <c r="D65589" s="2">
        <v>0.76585365853658538</v>
      </c>
      <c r="E65589" s="2">
        <v>0.66666666666666663</v>
      </c>
      <c r="F65589" s="2">
        <v>0.85475316197470419</v>
      </c>
    </row>
    <row r="65590" spans="1:6" x14ac:dyDescent="0.3">
      <c r="A65590" s="1" t="s">
        <v>34292</v>
      </c>
      <c r="B65590" s="1" t="s">
        <v>70634</v>
      </c>
      <c r="C65590" s="2">
        <v>7.4588375322356681E-2</v>
      </c>
      <c r="D65590" s="2">
        <v>0.37809187279151946</v>
      </c>
      <c r="E65590" s="2">
        <v>0.16075156576200417</v>
      </c>
      <c r="F65590" s="2">
        <v>0.10676300578034682</v>
      </c>
    </row>
    <row r="65591" spans="1:6" x14ac:dyDescent="0.3">
      <c r="A65591" s="1" t="s">
        <v>34292</v>
      </c>
      <c r="B65591" s="1" t="s">
        <v>70635</v>
      </c>
      <c r="C65591" s="2">
        <v>0.1077828473186537</v>
      </c>
      <c r="D65591" s="2">
        <v>0.10895170789163722</v>
      </c>
      <c r="E65591" s="2">
        <v>9.3945720250521919E-2</v>
      </c>
      <c r="F65591" s="2">
        <v>0.10751445086705202</v>
      </c>
    </row>
    <row r="65592" spans="1:6" x14ac:dyDescent="0.3">
      <c r="A65592" s="1" t="s">
        <v>2109</v>
      </c>
      <c r="B65592" s="1" t="s">
        <v>70636</v>
      </c>
      <c r="C65592" s="2">
        <v>0.114549578742709</v>
      </c>
      <c r="D65592" s="2">
        <v>0.20994475138121546</v>
      </c>
      <c r="E65592" s="2">
        <v>0.30036630036630035</v>
      </c>
      <c r="F65592" s="2">
        <v>0.13758840630016922</v>
      </c>
    </row>
    <row r="65593" spans="1:6" x14ac:dyDescent="0.3">
      <c r="A65593" s="1" t="s">
        <v>25528</v>
      </c>
      <c r="B65593" s="1" t="s">
        <v>70637</v>
      </c>
      <c r="C65593" s="2">
        <v>0.11368982280068998</v>
      </c>
      <c r="D65593" s="2">
        <v>9.3892433910665457E-2</v>
      </c>
      <c r="E65593" s="2">
        <v>0.23429951690821255</v>
      </c>
      <c r="F65593" s="2">
        <v>0.11740121580547112</v>
      </c>
    </row>
    <row r="65594" spans="1:6" x14ac:dyDescent="0.3">
      <c r="A65594" s="1" t="s">
        <v>2107</v>
      </c>
      <c r="B65594" s="1" t="s">
        <v>55263</v>
      </c>
      <c r="C65594" s="2">
        <v>0.11589589964426138</v>
      </c>
      <c r="D65594" s="2">
        <v>0.20527156549520767</v>
      </c>
      <c r="E65594" s="2">
        <v>8.2417582417582416E-2</v>
      </c>
      <c r="F65594" s="2">
        <v>0.12195680815718622</v>
      </c>
    </row>
    <row r="65595" spans="1:6" x14ac:dyDescent="0.3">
      <c r="A65595" s="1" t="s">
        <v>2109</v>
      </c>
      <c r="B65595" s="1" t="s">
        <v>70638</v>
      </c>
      <c r="C65595" s="2">
        <v>7.8904731043421911E-2</v>
      </c>
      <c r="D65595" s="2">
        <v>0.17446932247746438</v>
      </c>
      <c r="E65595" s="2">
        <v>7.3260073260073263E-2</v>
      </c>
      <c r="F65595" s="2">
        <v>9.2897123269839899E-2</v>
      </c>
    </row>
    <row r="65596" spans="1:6" x14ac:dyDescent="0.3">
      <c r="A65596" s="1" t="s">
        <v>2107</v>
      </c>
      <c r="B65596" s="1" t="s">
        <v>70639</v>
      </c>
      <c r="C65596" s="2">
        <v>0.11870436247893652</v>
      </c>
      <c r="D65596" s="2">
        <v>0.14536741214057508</v>
      </c>
      <c r="E65596" s="2">
        <v>3.2967032967032968E-2</v>
      </c>
      <c r="F65596" s="2">
        <v>0.11972274732199117</v>
      </c>
    </row>
    <row r="65597" spans="1:6" x14ac:dyDescent="0.3">
      <c r="A65597" s="1" t="s">
        <v>2117</v>
      </c>
      <c r="B65597" s="1" t="s">
        <v>70640</v>
      </c>
      <c r="C65597" s="2">
        <v>0.16823250504873122</v>
      </c>
      <c r="D65597" s="2">
        <v>0.14793650793650795</v>
      </c>
      <c r="E65597" s="2">
        <v>0.32222222222222224</v>
      </c>
      <c r="F65597" s="2">
        <v>0.17101535708960788</v>
      </c>
    </row>
    <row r="65598" spans="1:6" x14ac:dyDescent="0.3">
      <c r="A65598" s="1" t="s">
        <v>2117</v>
      </c>
      <c r="B65598" s="1" t="s">
        <v>68635</v>
      </c>
      <c r="C65598" s="2">
        <v>0.1197646852225832</v>
      </c>
      <c r="D65598" s="2">
        <v>0.17460317460317459</v>
      </c>
      <c r="E65598" s="2">
        <v>0.1711111111111111</v>
      </c>
      <c r="F65598" s="2">
        <v>0.12792604741315045</v>
      </c>
    </row>
    <row r="65599" spans="1:6" x14ac:dyDescent="0.3">
      <c r="A65599" s="1" t="s">
        <v>2127</v>
      </c>
      <c r="B65599" s="1" t="s">
        <v>45771</v>
      </c>
      <c r="C65599" s="2">
        <v>0.67929712094327743</v>
      </c>
      <c r="D65599" s="2">
        <v>0.58362369337979092</v>
      </c>
      <c r="E65599" s="2">
        <v>0.52439024390243905</v>
      </c>
      <c r="F65599" s="2">
        <v>0.67669593423186625</v>
      </c>
    </row>
    <row r="65600" spans="1:6" x14ac:dyDescent="0.3">
      <c r="A65600" s="1" t="s">
        <v>2123</v>
      </c>
      <c r="B65600" s="1" t="s">
        <v>70641</v>
      </c>
      <c r="C65600" s="2">
        <v>0.16682937411866797</v>
      </c>
      <c r="D65600" s="2">
        <v>9.4408799266727766E-2</v>
      </c>
      <c r="E65600" s="2">
        <v>0.1070110701107011</v>
      </c>
      <c r="F65600" s="2">
        <v>0.16202020202020201</v>
      </c>
    </row>
    <row r="65601" spans="1:6" x14ac:dyDescent="0.3">
      <c r="A65601" s="1" t="s">
        <v>2134</v>
      </c>
      <c r="B65601" s="1" t="s">
        <v>70642</v>
      </c>
      <c r="C65601" s="2">
        <v>0.12473846153846153</v>
      </c>
      <c r="D65601" s="2">
        <v>9.5848282931829829E-2</v>
      </c>
      <c r="E65601" s="2">
        <v>3.5343035343035345E-2</v>
      </c>
      <c r="F65601" s="2">
        <v>0.11730939831967854</v>
      </c>
    </row>
    <row r="65602" spans="1:6" x14ac:dyDescent="0.3">
      <c r="A65602" s="1" t="s">
        <v>34304</v>
      </c>
      <c r="B65602" s="1" t="s">
        <v>70643</v>
      </c>
      <c r="C65602" s="2">
        <v>0.22440816029673807</v>
      </c>
      <c r="D65602" s="2">
        <v>0.24885321100917432</v>
      </c>
      <c r="E65602" s="2">
        <v>0.32926829268292684</v>
      </c>
      <c r="F65602" s="2">
        <v>0.22634935015157323</v>
      </c>
    </row>
    <row r="65603" spans="1:6" x14ac:dyDescent="0.3">
      <c r="A65603" s="1" t="s">
        <v>2134</v>
      </c>
      <c r="B65603" s="1" t="s">
        <v>70644</v>
      </c>
      <c r="C65603" s="2">
        <v>0.18615384615384614</v>
      </c>
      <c r="D65603" s="2">
        <v>0.25269092772936957</v>
      </c>
      <c r="E65603" s="2">
        <v>0.35654885654885654</v>
      </c>
      <c r="F65603" s="2">
        <v>0.2014820226478109</v>
      </c>
    </row>
    <row r="65604" spans="1:6" x14ac:dyDescent="0.3">
      <c r="A65604" s="1" t="s">
        <v>34308</v>
      </c>
      <c r="B65604" s="1" t="s">
        <v>70645</v>
      </c>
      <c r="C65604" s="2">
        <v>9.5796910549634767E-2</v>
      </c>
      <c r="D65604" s="2">
        <v>0.16362566215420835</v>
      </c>
      <c r="E65604" s="2">
        <v>0.17180616740088106</v>
      </c>
      <c r="F65604" s="2">
        <v>0.10130118356244946</v>
      </c>
    </row>
    <row r="65605" spans="1:6" x14ac:dyDescent="0.3">
      <c r="A65605" s="1" t="s">
        <v>34308</v>
      </c>
      <c r="B65605" s="1" t="s">
        <v>70646</v>
      </c>
      <c r="C65605" s="2">
        <v>0.10389973256695804</v>
      </c>
      <c r="D65605" s="2">
        <v>0.14420247204237788</v>
      </c>
      <c r="E65605" s="2">
        <v>0.19383259911894274</v>
      </c>
      <c r="F65605" s="2">
        <v>0.10791737116812468</v>
      </c>
    </row>
    <row r="65606" spans="1:6" x14ac:dyDescent="0.3">
      <c r="A65606" s="1" t="s">
        <v>2140</v>
      </c>
      <c r="B65606" s="1" t="s">
        <v>70647</v>
      </c>
      <c r="C65606" s="2">
        <v>0.14735591206179441</v>
      </c>
      <c r="D65606" s="2">
        <v>1.1863877614736184E-2</v>
      </c>
      <c r="E65606" s="2">
        <v>0.19790986283474854</v>
      </c>
      <c r="F65606" s="2">
        <v>0.12942004929329509</v>
      </c>
    </row>
    <row r="65607" spans="1:6" x14ac:dyDescent="0.3">
      <c r="A65607" s="1" t="s">
        <v>2138</v>
      </c>
      <c r="B65607" s="1" t="s">
        <v>70648</v>
      </c>
      <c r="C65607" s="2">
        <v>8.9919058130978655E-2</v>
      </c>
      <c r="D65607" s="2">
        <v>2.7149321266968326E-2</v>
      </c>
      <c r="E65607" s="2">
        <v>1.2048192771084338E-2</v>
      </c>
      <c r="F65607" s="2">
        <v>8.6187691450849341E-2</v>
      </c>
    </row>
    <row r="65608" spans="1:6" x14ac:dyDescent="0.3">
      <c r="A65608" s="1" t="s">
        <v>2140</v>
      </c>
      <c r="B65608" s="1" t="s">
        <v>47717</v>
      </c>
      <c r="C65608" s="2">
        <v>0.13091701326995445</v>
      </c>
      <c r="D65608" s="2">
        <v>0.32563221979394319</v>
      </c>
      <c r="E65608" s="2">
        <v>0.25734813847158722</v>
      </c>
      <c r="F65608" s="2">
        <v>0.17202354006337708</v>
      </c>
    </row>
    <row r="65609" spans="1:6" x14ac:dyDescent="0.3">
      <c r="A65609" s="1" t="s">
        <v>2140</v>
      </c>
      <c r="B65609" s="1" t="s">
        <v>70649</v>
      </c>
      <c r="C65609" s="2">
        <v>0.10596157654981184</v>
      </c>
      <c r="D65609" s="2">
        <v>0.12581954417733374</v>
      </c>
      <c r="E65609" s="2">
        <v>0.13716525146962769</v>
      </c>
      <c r="F65609" s="2">
        <v>0.11156380463759369</v>
      </c>
    </row>
    <row r="65610" spans="1:6" x14ac:dyDescent="0.3">
      <c r="A65610" s="1" t="s">
        <v>2143</v>
      </c>
      <c r="B65610" s="1" t="s">
        <v>70650</v>
      </c>
      <c r="C65610" s="2">
        <v>1.4282081708764197E-2</v>
      </c>
      <c r="D65610" s="2">
        <v>8.7452471482889742E-3</v>
      </c>
      <c r="E65610" s="2">
        <v>1.1976047904191617E-2</v>
      </c>
      <c r="F65610" s="2">
        <v>1.3662406346408109E-2</v>
      </c>
    </row>
    <row r="65611" spans="1:6" x14ac:dyDescent="0.3">
      <c r="A65611" s="1" t="s">
        <v>2140</v>
      </c>
      <c r="B65611" s="1" t="s">
        <v>70651</v>
      </c>
      <c r="C65611" s="2">
        <v>4.4695319205123124E-2</v>
      </c>
      <c r="D65611" s="2">
        <v>1.3112706837339994E-2</v>
      </c>
      <c r="E65611" s="2">
        <v>1.6982364467668192E-2</v>
      </c>
      <c r="F65611" s="2">
        <v>3.7472964136612844E-2</v>
      </c>
    </row>
    <row r="65612" spans="1:6" x14ac:dyDescent="0.3">
      <c r="A65612" s="1" t="s">
        <v>2143</v>
      </c>
      <c r="B65612" s="1" t="s">
        <v>70652</v>
      </c>
      <c r="C65612" s="2">
        <v>2.5894219359213426E-2</v>
      </c>
      <c r="D65612" s="2">
        <v>4.9429657794676802E-3</v>
      </c>
      <c r="E65612" s="2">
        <v>5.9880239520958087E-3</v>
      </c>
      <c r="F65612" s="2">
        <v>2.3137946231820184E-2</v>
      </c>
    </row>
    <row r="65613" spans="1:6" x14ac:dyDescent="0.3">
      <c r="A65613" s="1" t="s">
        <v>34317</v>
      </c>
      <c r="B65613" s="1" t="s">
        <v>70653</v>
      </c>
      <c r="C65613" s="2">
        <v>0.12558748747977502</v>
      </c>
      <c r="D65613" s="2">
        <v>6.6158971918134218E-2</v>
      </c>
      <c r="E65613" s="2">
        <v>6.5548780487804881E-2</v>
      </c>
      <c r="F65613" s="2">
        <v>0.11514997458057956</v>
      </c>
    </row>
    <row r="65614" spans="1:6" x14ac:dyDescent="0.3">
      <c r="A65614" s="1" t="s">
        <v>70654</v>
      </c>
      <c r="B65614" s="1" t="s">
        <v>69598</v>
      </c>
      <c r="C65614" s="2">
        <v>0.41284173564083271</v>
      </c>
      <c r="D65614" s="2">
        <v>0.43720930232558142</v>
      </c>
      <c r="E65614" s="2">
        <v>0.54166666666666663</v>
      </c>
      <c r="F65614" s="2">
        <v>0.41589732042332805</v>
      </c>
    </row>
    <row r="65615" spans="1:6" x14ac:dyDescent="0.3">
      <c r="A65615" s="1" t="s">
        <v>2199</v>
      </c>
      <c r="B65615" s="1" t="s">
        <v>70655</v>
      </c>
      <c r="C65615" s="2">
        <v>0.17531861983214175</v>
      </c>
      <c r="D65615" s="2">
        <v>7.6923076923076927E-2</v>
      </c>
      <c r="E65615" s="2">
        <v>0.13166144200626959</v>
      </c>
      <c r="F65615" s="2">
        <v>0.16974612468205597</v>
      </c>
    </row>
    <row r="65616" spans="1:6" x14ac:dyDescent="0.3">
      <c r="A65616" s="1" t="s">
        <v>63665</v>
      </c>
      <c r="B65616" s="1" t="s">
        <v>2089</v>
      </c>
      <c r="C65616" s="2">
        <v>0</v>
      </c>
      <c r="D65616" s="2">
        <v>2.9154518950437316E-2</v>
      </c>
      <c r="E65616" s="2">
        <v>0</v>
      </c>
      <c r="F65616" s="2">
        <v>1.8885741265344666E-3</v>
      </c>
    </row>
    <row r="65617" spans="1:6" x14ac:dyDescent="0.3">
      <c r="A65617" s="1" t="s">
        <v>34322</v>
      </c>
      <c r="B65617" s="1" t="s">
        <v>70656</v>
      </c>
      <c r="C65617" s="2">
        <v>0.25180223937829133</v>
      </c>
      <c r="D65617" s="2">
        <v>8.4632516703786187E-2</v>
      </c>
      <c r="E65617" s="2">
        <v>0.10232558139534884</v>
      </c>
      <c r="F65617" s="2">
        <v>0.24153779863072725</v>
      </c>
    </row>
    <row r="65618" spans="1:6" x14ac:dyDescent="0.3">
      <c r="A65618" s="1" t="s">
        <v>63665</v>
      </c>
      <c r="B65618" s="1" t="s">
        <v>55246</v>
      </c>
      <c r="C65618" s="2">
        <v>0.17672107877927609</v>
      </c>
      <c r="D65618" s="2">
        <v>0.43731778425655976</v>
      </c>
      <c r="E65618" s="2">
        <v>2.4390243902439025E-2</v>
      </c>
      <c r="F65618" s="2">
        <v>0.19301227573182247</v>
      </c>
    </row>
    <row r="65619" spans="1:6" x14ac:dyDescent="0.3">
      <c r="A65619" s="1" t="s">
        <v>34322</v>
      </c>
      <c r="B65619" s="1" t="s">
        <v>70657</v>
      </c>
      <c r="C65619" s="2">
        <v>0.20732143770131398</v>
      </c>
      <c r="D65619" s="2">
        <v>0.32962138084632514</v>
      </c>
      <c r="E65619" s="2">
        <v>0.30930232558139537</v>
      </c>
      <c r="F65619" s="2">
        <v>0.21467898692966916</v>
      </c>
    </row>
    <row r="65620" spans="1:6" x14ac:dyDescent="0.3">
      <c r="A65620" s="1" t="s">
        <v>70658</v>
      </c>
      <c r="B65620" s="1" t="s">
        <v>70659</v>
      </c>
      <c r="C65620" s="2">
        <v>0.17596980867123047</v>
      </c>
      <c r="D65620" s="2">
        <v>3.1963470319634701E-2</v>
      </c>
      <c r="E65620" s="2">
        <v>0.13043478260869565</v>
      </c>
      <c r="F65620" s="2">
        <v>0.16536132418247881</v>
      </c>
    </row>
    <row r="65621" spans="1:6" x14ac:dyDescent="0.3">
      <c r="A65621" s="1" t="s">
        <v>70658</v>
      </c>
      <c r="B65621" s="1" t="s">
        <v>70660</v>
      </c>
      <c r="C65621" s="2">
        <v>8.7326663156047049E-2</v>
      </c>
      <c r="D65621" s="2">
        <v>0.20547945205479451</v>
      </c>
      <c r="E65621" s="2">
        <v>0.16521739130434782</v>
      </c>
      <c r="F65621" s="2">
        <v>9.640694388373032E-2</v>
      </c>
    </row>
    <row r="65622" spans="1:6" x14ac:dyDescent="0.3">
      <c r="A65622" s="1" t="s">
        <v>55283</v>
      </c>
      <c r="B65622" s="1" t="s">
        <v>70661</v>
      </c>
      <c r="C65622" s="2">
        <v>1.8003600720144029E-2</v>
      </c>
      <c r="D65622" s="2">
        <v>1.1725293132328308E-2</v>
      </c>
      <c r="E65622" s="2">
        <v>1.1811023622047244E-2</v>
      </c>
      <c r="F65622" s="2">
        <v>1.7094017094017092E-2</v>
      </c>
    </row>
    <row r="65623" spans="1:6" x14ac:dyDescent="0.3">
      <c r="A65623" s="1" t="s">
        <v>34324</v>
      </c>
      <c r="B65623" s="1" t="s">
        <v>55284</v>
      </c>
      <c r="C65623" s="2">
        <v>0.60027662517289071</v>
      </c>
      <c r="D65623" s="2">
        <v>0.7</v>
      </c>
      <c r="E65623" s="2">
        <v>0</v>
      </c>
      <c r="F65623" s="2">
        <v>0.60672703751617074</v>
      </c>
    </row>
    <row r="65624" spans="1:6" x14ac:dyDescent="0.3">
      <c r="A65624" s="1" t="s">
        <v>2160</v>
      </c>
      <c r="B65624" s="1" t="s">
        <v>70662</v>
      </c>
      <c r="C65624" s="2">
        <v>0.13509544787077826</v>
      </c>
      <c r="D65624" s="2">
        <v>1.0801080108010801E-2</v>
      </c>
      <c r="E65624" s="2">
        <v>0</v>
      </c>
      <c r="F65624" s="2">
        <v>0.11860088024090804</v>
      </c>
    </row>
    <row r="65625" spans="1:6" x14ac:dyDescent="0.3">
      <c r="A65625" s="1" t="s">
        <v>30836</v>
      </c>
      <c r="B65625" s="1" t="s">
        <v>70661</v>
      </c>
      <c r="C65625" s="2">
        <v>0.61324376199616126</v>
      </c>
      <c r="D65625" s="2">
        <v>0.66666666666666663</v>
      </c>
      <c r="E65625" s="2">
        <v>0.86363636363636365</v>
      </c>
      <c r="F65625" s="2">
        <v>0.61794171220400729</v>
      </c>
    </row>
    <row r="65626" spans="1:6" x14ac:dyDescent="0.3">
      <c r="A65626" s="1" t="s">
        <v>2158</v>
      </c>
      <c r="B65626" s="1" t="s">
        <v>70663</v>
      </c>
      <c r="C65626" s="2">
        <v>5.1319434319871703E-2</v>
      </c>
      <c r="D65626" s="2">
        <v>1.020408163265306E-2</v>
      </c>
      <c r="E65626" s="2">
        <v>0</v>
      </c>
      <c r="F65626" s="2">
        <v>4.9016223679668625E-2</v>
      </c>
    </row>
    <row r="65627" spans="1:6" x14ac:dyDescent="0.3">
      <c r="A65627" s="1" t="s">
        <v>2158</v>
      </c>
      <c r="B65627" s="1" t="s">
        <v>45699</v>
      </c>
      <c r="C65627" s="2">
        <v>5.8900714389852747E-2</v>
      </c>
      <c r="D65627" s="2">
        <v>9.6938775510204078E-2</v>
      </c>
      <c r="E65627" s="2">
        <v>6.7039106145251395E-2</v>
      </c>
      <c r="F65627" s="2">
        <v>6.054539178460476E-2</v>
      </c>
    </row>
    <row r="65628" spans="1:6" x14ac:dyDescent="0.3">
      <c r="A65628" s="1" t="s">
        <v>20076</v>
      </c>
      <c r="B65628" s="1" t="s">
        <v>55290</v>
      </c>
      <c r="C65628" s="2">
        <v>0.23315453009038137</v>
      </c>
      <c r="D65628" s="2">
        <v>8.9285714285714288E-2</v>
      </c>
      <c r="E65628" s="2">
        <v>9.3189964157706098E-2</v>
      </c>
      <c r="F65628" s="2">
        <v>0.22487541528239202</v>
      </c>
    </row>
    <row r="65629" spans="1:6" x14ac:dyDescent="0.3">
      <c r="A65629" s="1" t="s">
        <v>2164</v>
      </c>
      <c r="B65629" s="1" t="s">
        <v>30406</v>
      </c>
      <c r="C65629" s="2">
        <v>0.19045993685468043</v>
      </c>
      <c r="D65629" s="2">
        <v>0.22272915802571547</v>
      </c>
      <c r="E65629" s="2">
        <v>0.15191146881287726</v>
      </c>
      <c r="F65629" s="2">
        <v>0.19307061623909019</v>
      </c>
    </row>
    <row r="65630" spans="1:6" x14ac:dyDescent="0.3">
      <c r="A65630" s="1" t="s">
        <v>52396</v>
      </c>
      <c r="B65630" s="1" t="s">
        <v>50013</v>
      </c>
      <c r="C65630" s="2">
        <v>0.21186961869618695</v>
      </c>
      <c r="D65630" s="2">
        <v>0.13288288288288289</v>
      </c>
      <c r="E65630" s="2">
        <v>0.13207547169811321</v>
      </c>
      <c r="F65630" s="2">
        <v>0.20764603143799729</v>
      </c>
    </row>
    <row r="65631" spans="1:6" x14ac:dyDescent="0.3">
      <c r="A65631" s="1" t="s">
        <v>2166</v>
      </c>
      <c r="B65631" s="1" t="s">
        <v>55294</v>
      </c>
      <c r="C65631" s="2">
        <v>0.13649145576465499</v>
      </c>
      <c r="D65631" s="2">
        <v>0.21947449768160743</v>
      </c>
      <c r="E65631" s="2">
        <v>5.7870370370370371E-2</v>
      </c>
      <c r="F65631" s="2">
        <v>0.13840193704600484</v>
      </c>
    </row>
    <row r="65632" spans="1:6" x14ac:dyDescent="0.3">
      <c r="A65632" s="1" t="s">
        <v>70664</v>
      </c>
      <c r="B65632" s="1" t="s">
        <v>70665</v>
      </c>
      <c r="C65632" s="2">
        <v>0.19138878241982879</v>
      </c>
      <c r="D65632" s="2">
        <v>6.4827586206896548E-2</v>
      </c>
      <c r="E65632" s="2">
        <v>9.5890410958904104E-2</v>
      </c>
      <c r="F65632" s="2">
        <v>0.18499243570347956</v>
      </c>
    </row>
    <row r="65633" spans="1:6" x14ac:dyDescent="0.3">
      <c r="A65633" s="1" t="s">
        <v>34338</v>
      </c>
      <c r="B65633" s="1" t="s">
        <v>69102</v>
      </c>
      <c r="C65633" s="2">
        <v>1.2898010824488649E-2</v>
      </c>
      <c r="D65633" s="2">
        <v>0.14311315924219151</v>
      </c>
      <c r="E65633" s="2">
        <v>9.2750533049040518E-2</v>
      </c>
      <c r="F65633" s="2">
        <v>3.0422247582437383E-2</v>
      </c>
    </row>
    <row r="65634" spans="1:6" x14ac:dyDescent="0.3">
      <c r="A65634" s="1" t="s">
        <v>2170</v>
      </c>
      <c r="B65634" s="1" t="s">
        <v>70666</v>
      </c>
      <c r="C65634" s="2">
        <v>0.1140647129316919</v>
      </c>
      <c r="D65634" s="2">
        <v>0.16621983914209115</v>
      </c>
      <c r="E65634" s="2">
        <v>8.6355785837651119E-2</v>
      </c>
      <c r="F65634" s="2">
        <v>0.11796942601672916</v>
      </c>
    </row>
    <row r="65635" spans="1:6" x14ac:dyDescent="0.3">
      <c r="A65635" s="1" t="s">
        <v>2170</v>
      </c>
      <c r="B65635" s="1" t="s">
        <v>70667</v>
      </c>
      <c r="C65635" s="2">
        <v>0.12354286959363765</v>
      </c>
      <c r="D65635" s="2">
        <v>5.4691689008042894E-2</v>
      </c>
      <c r="E65635" s="2">
        <v>0.12089810017271158</v>
      </c>
      <c r="F65635" s="2">
        <v>0.11729641380636477</v>
      </c>
    </row>
    <row r="65636" spans="1:6" x14ac:dyDescent="0.3">
      <c r="A65636" s="1" t="s">
        <v>34338</v>
      </c>
      <c r="B65636" s="1" t="s">
        <v>70668</v>
      </c>
      <c r="C65636" s="2">
        <v>0.12022914177268573</v>
      </c>
      <c r="D65636" s="2">
        <v>0.16871479774705581</v>
      </c>
      <c r="E65636" s="2">
        <v>9.3816631130063971E-2</v>
      </c>
      <c r="F65636" s="2">
        <v>0.12517268304402668</v>
      </c>
    </row>
    <row r="65637" spans="1:6" x14ac:dyDescent="0.3">
      <c r="A65637" s="1" t="s">
        <v>34338</v>
      </c>
      <c r="B65637" s="1" t="s">
        <v>70669</v>
      </c>
      <c r="C65637" s="2">
        <v>0.11840163070218598</v>
      </c>
      <c r="D65637" s="2">
        <v>1.7665130568356373E-2</v>
      </c>
      <c r="E65637" s="2">
        <v>4.6908315565031986E-2</v>
      </c>
      <c r="F65637" s="2">
        <v>0.10457084509580154</v>
      </c>
    </row>
    <row r="65638" spans="1:6" x14ac:dyDescent="0.3">
      <c r="A65638" s="1" t="s">
        <v>30536</v>
      </c>
      <c r="B65638" s="1" t="s">
        <v>25529</v>
      </c>
      <c r="C65638" s="2">
        <v>0.15975260220244381</v>
      </c>
      <c r="D65638" s="2">
        <v>0.10732647814910026</v>
      </c>
      <c r="E65638" s="2">
        <v>7.6271186440677971E-2</v>
      </c>
      <c r="F65638" s="2">
        <v>0.14874141876430205</v>
      </c>
    </row>
    <row r="65639" spans="1:6" x14ac:dyDescent="0.3">
      <c r="A65639" s="1" t="s">
        <v>23232</v>
      </c>
      <c r="B65639" s="1" t="s">
        <v>2049</v>
      </c>
      <c r="C65639" s="2">
        <v>1.2068965517241379E-2</v>
      </c>
      <c r="D65639" s="2">
        <v>0.11514195583596215</v>
      </c>
      <c r="E65639" s="2">
        <v>5.0209205020920501E-2</v>
      </c>
      <c r="F65639" s="2">
        <v>1.531881464670711E-2</v>
      </c>
    </row>
    <row r="65640" spans="1:6" x14ac:dyDescent="0.3">
      <c r="A65640" s="1" t="s">
        <v>2174</v>
      </c>
      <c r="B65640" s="1" t="s">
        <v>70670</v>
      </c>
      <c r="C65640" s="2">
        <v>7.8183731769658704E-2</v>
      </c>
      <c r="D65640" s="2">
        <v>1.1342155009451797E-2</v>
      </c>
      <c r="E65640" s="2">
        <v>5.7142857142857141E-2</v>
      </c>
      <c r="F65640" s="2">
        <v>7.3180873180873185E-2</v>
      </c>
    </row>
    <row r="65641" spans="1:6" x14ac:dyDescent="0.3">
      <c r="A65641" s="1" t="s">
        <v>55302</v>
      </c>
      <c r="B65641" s="1" t="s">
        <v>65828</v>
      </c>
      <c r="C65641" s="2">
        <v>0.20083207261724659</v>
      </c>
      <c r="D65641" s="2">
        <v>0.40476190476190477</v>
      </c>
      <c r="E65641" s="2">
        <v>0.27543424317617865</v>
      </c>
      <c r="F65641" s="2">
        <v>0.21447178002894357</v>
      </c>
    </row>
    <row r="65642" spans="1:6" x14ac:dyDescent="0.3">
      <c r="A65642" s="1" t="s">
        <v>2191</v>
      </c>
      <c r="B65642" s="1" t="s">
        <v>70671</v>
      </c>
      <c r="C65642" s="2">
        <v>0.12831125827814568</v>
      </c>
      <c r="D65642" s="2">
        <v>0.15815085158150852</v>
      </c>
      <c r="E65642" s="2">
        <v>0.23035230352303523</v>
      </c>
      <c r="F65642" s="2">
        <v>0.13655088236789911</v>
      </c>
    </row>
    <row r="65643" spans="1:6" x14ac:dyDescent="0.3">
      <c r="A65643" s="1" t="s">
        <v>2193</v>
      </c>
      <c r="B65643" s="1" t="s">
        <v>2192</v>
      </c>
      <c r="C65643" s="2">
        <v>8.2738738738738743E-2</v>
      </c>
      <c r="D65643" s="2">
        <v>7.093253968253968E-2</v>
      </c>
      <c r="E65643" s="2">
        <v>7.5706214689265541E-2</v>
      </c>
      <c r="F65643" s="2">
        <v>8.0948974725798761E-2</v>
      </c>
    </row>
    <row r="65644" spans="1:6" x14ac:dyDescent="0.3">
      <c r="A65644" s="1" t="s">
        <v>24658</v>
      </c>
      <c r="B65644" s="1" t="s">
        <v>70672</v>
      </c>
      <c r="C65644" s="2">
        <v>0.45008237232289949</v>
      </c>
      <c r="D65644" s="2">
        <v>3.2611227579781039E-3</v>
      </c>
      <c r="E65644" s="2">
        <v>5.4545454545454543E-2</v>
      </c>
      <c r="F65644" s="2">
        <v>0.18732222673709875</v>
      </c>
    </row>
    <row r="65645" spans="1:6" x14ac:dyDescent="0.3">
      <c r="A65645" s="1" t="s">
        <v>2195</v>
      </c>
      <c r="B65645" s="1" t="s">
        <v>70673</v>
      </c>
      <c r="C65645" s="2">
        <v>0.58640776699029129</v>
      </c>
      <c r="D65645" s="2">
        <v>0.27958833619210977</v>
      </c>
      <c r="E65645" s="2">
        <v>0.4438202247191011</v>
      </c>
      <c r="F65645" s="2">
        <v>0.55901287553648071</v>
      </c>
    </row>
    <row r="65646" spans="1:6" x14ac:dyDescent="0.3">
      <c r="A65646" s="1" t="s">
        <v>20083</v>
      </c>
      <c r="B65646" s="1" t="s">
        <v>70674</v>
      </c>
      <c r="C65646" s="2">
        <v>0.15634061187052489</v>
      </c>
      <c r="D65646" s="2">
        <v>9.5238095238095233E-2</v>
      </c>
      <c r="E65646" s="2">
        <v>6.9952305246422888E-2</v>
      </c>
      <c r="F65646" s="2">
        <v>0.15084226646248086</v>
      </c>
    </row>
    <row r="65647" spans="1:6" x14ac:dyDescent="0.3">
      <c r="A65647" s="1" t="s">
        <v>2204</v>
      </c>
      <c r="B65647" s="1" t="s">
        <v>70675</v>
      </c>
      <c r="C65647" s="2">
        <v>6.3526617850781716E-2</v>
      </c>
      <c r="D65647" s="2">
        <v>2.6881720430107527E-2</v>
      </c>
      <c r="E65647" s="2">
        <v>4.878048780487805E-2</v>
      </c>
      <c r="F65647" s="2">
        <v>6.2121212121212119E-2</v>
      </c>
    </row>
    <row r="65648" spans="1:6" x14ac:dyDescent="0.3">
      <c r="A65648" s="1" t="s">
        <v>55308</v>
      </c>
      <c r="B65648" s="1" t="s">
        <v>70676</v>
      </c>
      <c r="C65648" s="2">
        <v>0.68070029178824509</v>
      </c>
      <c r="D65648" s="2">
        <v>0.89726027397260277</v>
      </c>
      <c r="E65648" s="2">
        <v>0.84615384615384615</v>
      </c>
      <c r="F65648" s="2">
        <v>0.69467133411124071</v>
      </c>
    </row>
    <row r="65649" spans="1:6" x14ac:dyDescent="0.3">
      <c r="A65649" s="1" t="s">
        <v>63666</v>
      </c>
      <c r="B65649" s="1" t="s">
        <v>70677</v>
      </c>
      <c r="C65649" s="2">
        <v>0.2434505482633825</v>
      </c>
      <c r="D65649" s="2">
        <v>0.12546125461254612</v>
      </c>
      <c r="E65649" s="2">
        <v>8.2508250825082508E-2</v>
      </c>
      <c r="F65649" s="2">
        <v>0.23762785411716086</v>
      </c>
    </row>
    <row r="65650" spans="1:6" x14ac:dyDescent="0.3">
      <c r="A65650" s="1" t="s">
        <v>34360</v>
      </c>
      <c r="B65650" s="1" t="s">
        <v>2219</v>
      </c>
      <c r="C65650" s="2">
        <v>3.7992934900151397E-2</v>
      </c>
      <c r="D65650" s="2">
        <v>0</v>
      </c>
      <c r="E65650" s="2">
        <v>0</v>
      </c>
      <c r="F65650" s="2">
        <v>3.6387488779948907E-2</v>
      </c>
    </row>
    <row r="65651" spans="1:6" x14ac:dyDescent="0.3">
      <c r="A65651" s="1" t="s">
        <v>34368</v>
      </c>
      <c r="B65651" s="1" t="s">
        <v>70678</v>
      </c>
      <c r="C65651" s="2">
        <v>0.15003986679799258</v>
      </c>
      <c r="D65651" s="2">
        <v>0.16183986371379896</v>
      </c>
      <c r="E65651" s="2">
        <v>0.12698412698412698</v>
      </c>
      <c r="F65651" s="2">
        <v>0.15013696247662942</v>
      </c>
    </row>
    <row r="65652" spans="1:6" x14ac:dyDescent="0.3">
      <c r="A65652" s="1" t="s">
        <v>34368</v>
      </c>
      <c r="B65652" s="1" t="s">
        <v>70679</v>
      </c>
      <c r="C65652" s="2">
        <v>8.1140659443740909E-2</v>
      </c>
      <c r="D65652" s="2">
        <v>4.003407155025554E-2</v>
      </c>
      <c r="E65652" s="2">
        <v>5.9523809523809521E-2</v>
      </c>
      <c r="F65652" s="2">
        <v>7.8568633418844291E-2</v>
      </c>
    </row>
    <row r="65653" spans="1:6" x14ac:dyDescent="0.3">
      <c r="A65653" s="1" t="s">
        <v>2214</v>
      </c>
      <c r="B65653" s="1" t="s">
        <v>2229</v>
      </c>
      <c r="C65653" s="2">
        <v>4.5412550636059978E-2</v>
      </c>
      <c r="D65653" s="2">
        <v>7.4195308237861426E-2</v>
      </c>
      <c r="E65653" s="2">
        <v>3.7037037037037035E-2</v>
      </c>
      <c r="F65653" s="2">
        <v>4.8496425930490507E-2</v>
      </c>
    </row>
    <row r="65654" spans="1:6" x14ac:dyDescent="0.3">
      <c r="A65654" s="1" t="s">
        <v>49244</v>
      </c>
      <c r="B65654" s="1" t="s">
        <v>70675</v>
      </c>
      <c r="C65654" s="2">
        <v>0.60392798690671035</v>
      </c>
      <c r="D65654" s="2">
        <v>0.31034482758620691</v>
      </c>
      <c r="E65654" s="2">
        <v>0.6</v>
      </c>
      <c r="F65654" s="2">
        <v>0.59846301633045151</v>
      </c>
    </row>
    <row r="65655" spans="1:6" x14ac:dyDescent="0.3">
      <c r="A65655" s="1" t="s">
        <v>2227</v>
      </c>
      <c r="B65655" s="1" t="s">
        <v>55320</v>
      </c>
      <c r="C65655" s="2">
        <v>0.256640784634246</v>
      </c>
      <c r="D65655" s="2">
        <v>0.51132686084142398</v>
      </c>
      <c r="E65655" s="2">
        <v>0.56153846153846154</v>
      </c>
      <c r="F65655" s="2">
        <v>0.36782690498588899</v>
      </c>
    </row>
    <row r="65656" spans="1:6" x14ac:dyDescent="0.3">
      <c r="A65656" s="1" t="s">
        <v>2228</v>
      </c>
      <c r="B65656" s="1" t="s">
        <v>70680</v>
      </c>
      <c r="C65656" s="2">
        <v>0.11824550715808711</v>
      </c>
      <c r="D65656" s="2">
        <v>0.10854647535870243</v>
      </c>
      <c r="E65656" s="2">
        <v>0.12435233160621761</v>
      </c>
      <c r="F65656" s="2">
        <v>0.11759961284078077</v>
      </c>
    </row>
    <row r="65657" spans="1:6" x14ac:dyDescent="0.3">
      <c r="A65657" s="1" t="s">
        <v>49244</v>
      </c>
      <c r="B65657" s="1" t="s">
        <v>55314</v>
      </c>
      <c r="C65657" s="2">
        <v>0.30180032733224221</v>
      </c>
      <c r="D65657" s="2">
        <v>0.58620689655172409</v>
      </c>
      <c r="E65657" s="2">
        <v>0.4</v>
      </c>
      <c r="F65657" s="2">
        <v>0.30739673390970224</v>
      </c>
    </row>
    <row r="65658" spans="1:6" x14ac:dyDescent="0.3">
      <c r="A65658" s="1" t="s">
        <v>2225</v>
      </c>
      <c r="B65658" s="1" t="s">
        <v>55320</v>
      </c>
      <c r="C65658" s="2">
        <v>7.7208988004730528E-2</v>
      </c>
      <c r="D65658" s="2">
        <v>9.9229287090558768E-2</v>
      </c>
      <c r="E65658" s="2">
        <v>0.12686567164179105</v>
      </c>
      <c r="F65658" s="2">
        <v>8.2214532871972321E-2</v>
      </c>
    </row>
    <row r="65659" spans="1:6" x14ac:dyDescent="0.3">
      <c r="A65659" s="1" t="s">
        <v>2225</v>
      </c>
      <c r="B65659" s="1" t="s">
        <v>70681</v>
      </c>
      <c r="C65659" s="2">
        <v>2.0273694880892042E-2</v>
      </c>
      <c r="D65659" s="2">
        <v>0</v>
      </c>
      <c r="E65659" s="2">
        <v>1.4925373134328358E-2</v>
      </c>
      <c r="F65659" s="2">
        <v>1.7162629757785468E-2</v>
      </c>
    </row>
    <row r="65660" spans="1:6" x14ac:dyDescent="0.3">
      <c r="A65660" s="1" t="s">
        <v>2227</v>
      </c>
      <c r="B65660" s="1" t="s">
        <v>70681</v>
      </c>
      <c r="C65660" s="2">
        <v>0.51532488761749085</v>
      </c>
      <c r="D65660" s="2">
        <v>0.15792880258899678</v>
      </c>
      <c r="E65660" s="2">
        <v>0.13461538461538461</v>
      </c>
      <c r="F65660" s="2">
        <v>0.36218250235183441</v>
      </c>
    </row>
    <row r="65661" spans="1:6" x14ac:dyDescent="0.3">
      <c r="A65661" s="1" t="s">
        <v>49244</v>
      </c>
      <c r="B65661" s="1" t="s">
        <v>26163</v>
      </c>
      <c r="C65661" s="2">
        <v>2.3240589198036007E-2</v>
      </c>
      <c r="D65661" s="2">
        <v>1.7241379310344827E-2</v>
      </c>
      <c r="E65661" s="2">
        <v>0</v>
      </c>
      <c r="F65661" s="2">
        <v>2.3054755043227664E-2</v>
      </c>
    </row>
    <row r="65662" spans="1:6" x14ac:dyDescent="0.3">
      <c r="A65662" s="1" t="s">
        <v>28342</v>
      </c>
      <c r="B65662" s="1" t="s">
        <v>2183</v>
      </c>
      <c r="C65662" s="2">
        <v>0.16560155598777437</v>
      </c>
      <c r="D65662" s="2">
        <v>6.5217391304347824E-2</v>
      </c>
      <c r="E65662" s="2">
        <v>4.0540540540540543E-2</v>
      </c>
      <c r="F65662" s="2">
        <v>0.15416975996040583</v>
      </c>
    </row>
    <row r="65663" spans="1:6" x14ac:dyDescent="0.3">
      <c r="A65663" s="1" t="s">
        <v>34372</v>
      </c>
      <c r="B65663" s="1" t="s">
        <v>70682</v>
      </c>
      <c r="C65663" s="2">
        <v>0.23860076575008701</v>
      </c>
      <c r="D65663" s="2">
        <v>0.20192307692307693</v>
      </c>
      <c r="E65663" s="2">
        <v>0.21568627450980393</v>
      </c>
      <c r="F65663" s="2">
        <v>0.2372271929091061</v>
      </c>
    </row>
    <row r="65664" spans="1:6" x14ac:dyDescent="0.3">
      <c r="A65664" s="1" t="s">
        <v>2236</v>
      </c>
      <c r="B65664" s="1" t="s">
        <v>34373</v>
      </c>
      <c r="C65664" s="2">
        <v>6.2840674143224112E-2</v>
      </c>
      <c r="D65664" s="2">
        <v>4.1405269761606023E-2</v>
      </c>
      <c r="E65664" s="2">
        <v>0</v>
      </c>
      <c r="F65664" s="2">
        <v>6.1146196069173112E-2</v>
      </c>
    </row>
    <row r="65665" spans="1:6" x14ac:dyDescent="0.3">
      <c r="A65665" s="1" t="s">
        <v>2238</v>
      </c>
      <c r="B65665" s="1" t="s">
        <v>70683</v>
      </c>
      <c r="C65665" s="2">
        <v>0.10018079336382006</v>
      </c>
      <c r="D65665" s="2">
        <v>0.18281249999999999</v>
      </c>
      <c r="E65665" s="2">
        <v>0.1031578947368421</v>
      </c>
      <c r="F65665" s="2">
        <v>0.11333822211358266</v>
      </c>
    </row>
    <row r="65666" spans="1:6" x14ac:dyDescent="0.3">
      <c r="A65666" s="1" t="s">
        <v>32018</v>
      </c>
      <c r="B65666" s="1" t="s">
        <v>70684</v>
      </c>
      <c r="C65666" s="2">
        <v>0.12931552989293876</v>
      </c>
      <c r="D65666" s="2">
        <v>0.16776909200240528</v>
      </c>
      <c r="E65666" s="2">
        <v>0.20707070707070707</v>
      </c>
      <c r="F65666" s="2">
        <v>0.13844967219436946</v>
      </c>
    </row>
    <row r="65667" spans="1:6" x14ac:dyDescent="0.3">
      <c r="A65667" s="1" t="s">
        <v>2282</v>
      </c>
      <c r="B65667" s="1" t="s">
        <v>70685</v>
      </c>
      <c r="C65667" s="2">
        <v>5.2914442360409757E-2</v>
      </c>
      <c r="D65667" s="2">
        <v>5.7347670250896057E-3</v>
      </c>
      <c r="E65667" s="2">
        <v>6.6938775510204079E-2</v>
      </c>
      <c r="F65667" s="2">
        <v>5.1311626680727654E-2</v>
      </c>
    </row>
    <row r="65668" spans="1:6" x14ac:dyDescent="0.3">
      <c r="A65668" s="1" t="s">
        <v>2282</v>
      </c>
      <c r="B65668" s="1" t="s">
        <v>24660</v>
      </c>
      <c r="C65668" s="2">
        <v>9.8109940845476848E-2</v>
      </c>
      <c r="D65668" s="2">
        <v>5.017921146953405E-3</v>
      </c>
      <c r="E65668" s="2">
        <v>1.6326530612244899E-3</v>
      </c>
      <c r="F65668" s="2">
        <v>8.9935407329290798E-2</v>
      </c>
    </row>
    <row r="65669" spans="1:6" x14ac:dyDescent="0.3">
      <c r="A65669" s="1" t="s">
        <v>70686</v>
      </c>
      <c r="B65669" s="1" t="s">
        <v>70687</v>
      </c>
      <c r="C65669" s="2">
        <v>8.3201267828843101E-2</v>
      </c>
      <c r="D65669" s="2">
        <v>2.1505376344086023E-2</v>
      </c>
      <c r="E65669" s="2">
        <v>0</v>
      </c>
      <c r="F65669" s="2">
        <v>8.0577727099961985E-2</v>
      </c>
    </row>
    <row r="65670" spans="1:6" x14ac:dyDescent="0.3">
      <c r="A65670" s="1" t="s">
        <v>2248</v>
      </c>
      <c r="B65670" s="1" t="s">
        <v>70688</v>
      </c>
      <c r="C65670" s="2">
        <v>5.1151822963903498E-2</v>
      </c>
      <c r="D65670" s="2">
        <v>3.2016348773841963E-2</v>
      </c>
      <c r="E65670" s="2">
        <v>1.2185833968012186E-2</v>
      </c>
      <c r="F65670" s="2">
        <v>4.7049689440993789E-2</v>
      </c>
    </row>
    <row r="65671" spans="1:6" x14ac:dyDescent="0.3">
      <c r="A65671" s="1" t="s">
        <v>50015</v>
      </c>
      <c r="B65671" s="1" t="s">
        <v>70689</v>
      </c>
      <c r="C65671" s="2">
        <v>0.41959108941104667</v>
      </c>
      <c r="D65671" s="2">
        <v>0.56908665105386413</v>
      </c>
      <c r="E65671" s="2">
        <v>0.47714285714285715</v>
      </c>
      <c r="F65671" s="2">
        <v>0.43298595378341642</v>
      </c>
    </row>
    <row r="65672" spans="1:6" x14ac:dyDescent="0.3">
      <c r="A65672" s="1" t="s">
        <v>34389</v>
      </c>
      <c r="B65672" s="1" t="s">
        <v>31652</v>
      </c>
      <c r="C65672" s="2">
        <v>0.10299197275602043</v>
      </c>
      <c r="D65672" s="2">
        <v>0.16122098022355977</v>
      </c>
      <c r="E65672" s="2">
        <v>0.19242273180458624</v>
      </c>
      <c r="F65672" s="2">
        <v>0.11241835538435772</v>
      </c>
    </row>
    <row r="65673" spans="1:6" x14ac:dyDescent="0.3">
      <c r="A65673" s="1" t="s">
        <v>2246</v>
      </c>
      <c r="B65673" s="1" t="s">
        <v>70690</v>
      </c>
      <c r="C65673" s="2">
        <v>0.23860156989367032</v>
      </c>
      <c r="D65673" s="2">
        <v>9.4839609483960946E-2</v>
      </c>
      <c r="E65673" s="2">
        <v>0.15659340659340659</v>
      </c>
      <c r="F65673" s="2">
        <v>0.23162150808653645</v>
      </c>
    </row>
    <row r="65674" spans="1:6" x14ac:dyDescent="0.3">
      <c r="A65674" s="1" t="s">
        <v>2248</v>
      </c>
      <c r="B65674" s="1" t="s">
        <v>70691</v>
      </c>
      <c r="C65674" s="2">
        <v>0.13586069290767278</v>
      </c>
      <c r="D65674" s="2">
        <v>6.8119891008174387E-3</v>
      </c>
      <c r="E65674" s="2">
        <v>7.6923076923076927E-2</v>
      </c>
      <c r="F65674" s="2">
        <v>0.12204968944099379</v>
      </c>
    </row>
    <row r="65675" spans="1:6" x14ac:dyDescent="0.3">
      <c r="A65675" s="1" t="s">
        <v>2250</v>
      </c>
      <c r="B65675" s="1" t="s">
        <v>70692</v>
      </c>
      <c r="C65675" s="2">
        <v>6.7714951291825504E-2</v>
      </c>
      <c r="D65675" s="2">
        <v>2.6070763500931099E-2</v>
      </c>
      <c r="E65675" s="2">
        <v>2.5132275132275131E-2</v>
      </c>
      <c r="F65675" s="2">
        <v>6.4002316825948452E-2</v>
      </c>
    </row>
    <row r="65676" spans="1:6" x14ac:dyDescent="0.3">
      <c r="A65676" s="1" t="s">
        <v>2246</v>
      </c>
      <c r="B65676" s="1" t="s">
        <v>34381</v>
      </c>
      <c r="C65676" s="2">
        <v>4.7987529922618719E-2</v>
      </c>
      <c r="D65676" s="2">
        <v>0.10320781032078104</v>
      </c>
      <c r="E65676" s="2">
        <v>6.8681318681318687E-2</v>
      </c>
      <c r="F65676" s="2">
        <v>5.0462087796681369E-2</v>
      </c>
    </row>
    <row r="65677" spans="1:6" x14ac:dyDescent="0.3">
      <c r="A65677" s="1" t="s">
        <v>70693</v>
      </c>
      <c r="B65677" s="1" t="s">
        <v>70694</v>
      </c>
      <c r="C65677" s="2">
        <v>0.26332201510636821</v>
      </c>
      <c r="D65677" s="2">
        <v>0.11254019292604502</v>
      </c>
      <c r="E65677" s="2">
        <v>0.10984848484848485</v>
      </c>
      <c r="F65677" s="2">
        <v>0.25172766828768878</v>
      </c>
    </row>
    <row r="65678" spans="1:6" x14ac:dyDescent="0.3">
      <c r="A65678" s="1" t="s">
        <v>55326</v>
      </c>
      <c r="B65678" s="1" t="s">
        <v>70695</v>
      </c>
      <c r="C65678" s="2">
        <v>0.76947040498442365</v>
      </c>
      <c r="D65678" s="2">
        <v>0.84615384615384615</v>
      </c>
      <c r="E65678" s="2">
        <v>0.83333333333333337</v>
      </c>
      <c r="F65678" s="2">
        <v>0.7738250652741514</v>
      </c>
    </row>
    <row r="65679" spans="1:6" x14ac:dyDescent="0.3">
      <c r="A65679" s="1" t="s">
        <v>20089</v>
      </c>
      <c r="B65679" s="1" t="s">
        <v>2213</v>
      </c>
      <c r="C65679" s="2">
        <v>0.35812917594654786</v>
      </c>
      <c r="D65679" s="2">
        <v>0.43636363636363634</v>
      </c>
      <c r="E65679" s="2">
        <v>0.5</v>
      </c>
      <c r="F65679" s="2">
        <v>0.36012163336229364</v>
      </c>
    </row>
    <row r="65680" spans="1:6" x14ac:dyDescent="0.3">
      <c r="A65680" s="1" t="s">
        <v>23238</v>
      </c>
      <c r="B65680" s="1" t="s">
        <v>70696</v>
      </c>
      <c r="C65680" s="2">
        <v>0.19432132963988918</v>
      </c>
      <c r="D65680" s="2">
        <v>0.11287128712871287</v>
      </c>
      <c r="E65680" s="2">
        <v>0.23255813953488372</v>
      </c>
      <c r="F65680" s="2">
        <v>0.1892378990731205</v>
      </c>
    </row>
    <row r="65681" spans="1:6" x14ac:dyDescent="0.3">
      <c r="A65681" s="1" t="s">
        <v>34387</v>
      </c>
      <c r="B65681" s="1" t="s">
        <v>3052</v>
      </c>
      <c r="C65681" s="2">
        <v>0.5913012221423436</v>
      </c>
      <c r="D65681" s="2">
        <v>0.59405940594059403</v>
      </c>
      <c r="E65681" s="2">
        <v>0.63157894736842102</v>
      </c>
      <c r="F65681" s="2">
        <v>0.59166092350103372</v>
      </c>
    </row>
    <row r="65682" spans="1:6" x14ac:dyDescent="0.3">
      <c r="A65682" s="1" t="s">
        <v>67144</v>
      </c>
      <c r="B65682" s="1" t="s">
        <v>70697</v>
      </c>
      <c r="C65682" s="2">
        <v>7.7010838562464351E-2</v>
      </c>
      <c r="D65682" s="2">
        <v>2.2727272727272728E-2</v>
      </c>
      <c r="E65682" s="2">
        <v>2.1739130434782608E-2</v>
      </c>
      <c r="F65682" s="2">
        <v>7.4335322843190443E-2</v>
      </c>
    </row>
    <row r="65683" spans="1:6" x14ac:dyDescent="0.3">
      <c r="A65683" s="1" t="s">
        <v>34389</v>
      </c>
      <c r="B65683" s="1" t="s">
        <v>70698</v>
      </c>
      <c r="C65683" s="2">
        <v>0.11340306494770129</v>
      </c>
      <c r="D65683" s="2">
        <v>0.12639724849527084</v>
      </c>
      <c r="E65683" s="2">
        <v>0.14057826520438685</v>
      </c>
      <c r="F65683" s="2">
        <v>0.11580974711103667</v>
      </c>
    </row>
    <row r="65684" spans="1:6" x14ac:dyDescent="0.3">
      <c r="A65684" s="1" t="s">
        <v>23238</v>
      </c>
      <c r="B65684" s="1" t="s">
        <v>2243</v>
      </c>
      <c r="C65684" s="2">
        <v>1.3019390581717451E-2</v>
      </c>
      <c r="D65684" s="2">
        <v>1.9801980198019802E-3</v>
      </c>
      <c r="E65684" s="2">
        <v>0</v>
      </c>
      <c r="F65684" s="2">
        <v>1.2229660144181257E-2</v>
      </c>
    </row>
    <row r="65685" spans="1:6" x14ac:dyDescent="0.3">
      <c r="A65685" s="1" t="s">
        <v>55332</v>
      </c>
      <c r="B65685" s="1" t="s">
        <v>70699</v>
      </c>
      <c r="C65685" s="2">
        <v>5.6802352577000462E-2</v>
      </c>
      <c r="D65685" s="2">
        <v>7.2164948453608241E-2</v>
      </c>
      <c r="E65685" s="2">
        <v>0.23655913978494625</v>
      </c>
      <c r="F65685" s="2">
        <v>6.2664268916862637E-2</v>
      </c>
    </row>
    <row r="65686" spans="1:6" x14ac:dyDescent="0.3">
      <c r="A65686" s="1" t="s">
        <v>55332</v>
      </c>
      <c r="B65686" s="1" t="s">
        <v>70700</v>
      </c>
      <c r="C65686" s="2">
        <v>0.24021049373162048</v>
      </c>
      <c r="D65686" s="2">
        <v>6.1855670103092786E-2</v>
      </c>
      <c r="E65686" s="2">
        <v>8.6021505376344093E-2</v>
      </c>
      <c r="F65686" s="2">
        <v>0.22188407801908977</v>
      </c>
    </row>
    <row r="65687" spans="1:6" x14ac:dyDescent="0.3">
      <c r="A65687" s="1" t="s">
        <v>55332</v>
      </c>
      <c r="B65687" s="1" t="s">
        <v>63668</v>
      </c>
      <c r="C65687" s="2">
        <v>2.7859464479182788E-2</v>
      </c>
      <c r="D65687" s="2">
        <v>3.2646048109965638E-2</v>
      </c>
      <c r="E65687" s="2">
        <v>1.075268817204301E-2</v>
      </c>
      <c r="F65687" s="2">
        <v>2.7804675612117857E-2</v>
      </c>
    </row>
    <row r="65688" spans="1:6" x14ac:dyDescent="0.3">
      <c r="A65688" s="1" t="s">
        <v>70701</v>
      </c>
      <c r="B65688" s="1" t="s">
        <v>2267</v>
      </c>
      <c r="C65688" s="2">
        <v>0.34210526315789475</v>
      </c>
      <c r="D65688" s="2">
        <v>0.83333333333333337</v>
      </c>
      <c r="E65688" s="2">
        <v>1</v>
      </c>
      <c r="F65688" s="2">
        <v>0.37190082644628097</v>
      </c>
    </row>
    <row r="65689" spans="1:6" x14ac:dyDescent="0.3">
      <c r="A65689" s="1" t="s">
        <v>34395</v>
      </c>
      <c r="B65689" s="1" t="s">
        <v>2270</v>
      </c>
      <c r="C65689" s="2">
        <v>2.8910686628807435E-2</v>
      </c>
      <c r="D65689" s="2">
        <v>2.4390243902439025E-2</v>
      </c>
      <c r="E65689" s="2">
        <v>0</v>
      </c>
      <c r="F65689" s="2">
        <v>2.8623428193249503E-2</v>
      </c>
    </row>
    <row r="65690" spans="1:6" x14ac:dyDescent="0.3">
      <c r="A65690" s="1" t="s">
        <v>28343</v>
      </c>
      <c r="B65690" s="1" t="s">
        <v>55334</v>
      </c>
      <c r="C65690" s="2">
        <v>5.2778504754427288E-2</v>
      </c>
      <c r="D65690" s="2">
        <v>2.2269353128313893E-2</v>
      </c>
      <c r="E65690" s="2">
        <v>0</v>
      </c>
      <c r="F65690" s="2">
        <v>4.959594359055617E-2</v>
      </c>
    </row>
    <row r="65691" spans="1:6" x14ac:dyDescent="0.3">
      <c r="A65691" s="1" t="s">
        <v>28343</v>
      </c>
      <c r="B65691" s="1" t="s">
        <v>68404</v>
      </c>
      <c r="C65691" s="2">
        <v>0.1809299485300532</v>
      </c>
      <c r="D65691" s="2">
        <v>3.3934252386002124E-2</v>
      </c>
      <c r="E65691" s="2">
        <v>0.14351851851851852</v>
      </c>
      <c r="F65691" s="2">
        <v>0.16930755823165899</v>
      </c>
    </row>
    <row r="65692" spans="1:6" x14ac:dyDescent="0.3">
      <c r="A65692" s="1" t="s">
        <v>2285</v>
      </c>
      <c r="B65692" s="1" t="s">
        <v>70702</v>
      </c>
      <c r="C65692" s="2">
        <v>0.16588757041831476</v>
      </c>
      <c r="D65692" s="2">
        <v>6.2857142857142861E-2</v>
      </c>
      <c r="E65692" s="2">
        <v>8.3333333333333329E-2</v>
      </c>
      <c r="F65692" s="2">
        <v>0.1643569027540249</v>
      </c>
    </row>
    <row r="65693" spans="1:6" x14ac:dyDescent="0.3">
      <c r="A65693" s="1" t="s">
        <v>2285</v>
      </c>
      <c r="B65693" s="1" t="s">
        <v>70703</v>
      </c>
      <c r="C65693" s="2">
        <v>9.52295337408606E-2</v>
      </c>
      <c r="D65693" s="2">
        <v>0.14857142857142858</v>
      </c>
      <c r="E65693" s="2">
        <v>0.125</v>
      </c>
      <c r="F65693" s="2">
        <v>9.5948575809400249E-2</v>
      </c>
    </row>
    <row r="65694" spans="1:6" x14ac:dyDescent="0.3">
      <c r="A65694" s="1" t="s">
        <v>34405</v>
      </c>
      <c r="B65694" s="1" t="s">
        <v>70704</v>
      </c>
      <c r="C65694" s="2">
        <v>0.18239442906883313</v>
      </c>
      <c r="D65694" s="2">
        <v>0.27351247600767753</v>
      </c>
      <c r="E65694" s="2">
        <v>0.31011826544021026</v>
      </c>
      <c r="F65694" s="2">
        <v>0.19717010150722855</v>
      </c>
    </row>
    <row r="65695" spans="1:6" x14ac:dyDescent="0.3">
      <c r="A65695" s="1" t="s">
        <v>70705</v>
      </c>
      <c r="B65695" s="1" t="s">
        <v>70706</v>
      </c>
      <c r="C65695" s="2">
        <v>0.73962157582603782</v>
      </c>
      <c r="D65695" s="2">
        <v>0.92405063291139244</v>
      </c>
      <c r="E65695" s="2">
        <v>0.8</v>
      </c>
      <c r="F65695" s="2">
        <v>0.74410958904109592</v>
      </c>
    </row>
    <row r="65696" spans="1:6" x14ac:dyDescent="0.3">
      <c r="A65696" s="1" t="s">
        <v>34405</v>
      </c>
      <c r="B65696" s="1" t="s">
        <v>70706</v>
      </c>
      <c r="C65696" s="2">
        <v>0.2330149093830908</v>
      </c>
      <c r="D65696" s="2">
        <v>4.7984644913627639E-2</v>
      </c>
      <c r="E65696" s="2">
        <v>8.2785808147174775E-2</v>
      </c>
      <c r="F65696" s="2">
        <v>0.20939710858197477</v>
      </c>
    </row>
    <row r="65697" spans="1:6" x14ac:dyDescent="0.3">
      <c r="A65697" s="1" t="s">
        <v>34405</v>
      </c>
      <c r="B65697" s="1" t="s">
        <v>70707</v>
      </c>
      <c r="C65697" s="2">
        <v>0.16623515757521651</v>
      </c>
      <c r="D65697" s="2">
        <v>0.21880998080614203</v>
      </c>
      <c r="E65697" s="2">
        <v>0.23390275952693823</v>
      </c>
      <c r="F65697" s="2">
        <v>0.1744078745001538</v>
      </c>
    </row>
    <row r="65698" spans="1:6" x14ac:dyDescent="0.3">
      <c r="A65698" s="1" t="s">
        <v>2285</v>
      </c>
      <c r="B65698" s="1" t="s">
        <v>20092</v>
      </c>
      <c r="C65698" s="2">
        <v>3.0204962243797196E-2</v>
      </c>
      <c r="D65698" s="2">
        <v>5.7142857142857143E-3</v>
      </c>
      <c r="E65698" s="2">
        <v>2.0833333333333332E-2</v>
      </c>
      <c r="F65698" s="2">
        <v>2.989915669045232E-2</v>
      </c>
    </row>
    <row r="65699" spans="1:6" x14ac:dyDescent="0.3">
      <c r="A65699" s="1" t="s">
        <v>70705</v>
      </c>
      <c r="B65699" s="1" t="s">
        <v>34934</v>
      </c>
      <c r="C65699" s="2">
        <v>0.12369387178763061</v>
      </c>
      <c r="D65699" s="2">
        <v>2.5316455696202531E-2</v>
      </c>
      <c r="E65699" s="2">
        <v>0.2</v>
      </c>
      <c r="F65699" s="2">
        <v>0.12219178082191781</v>
      </c>
    </row>
    <row r="65700" spans="1:6" x14ac:dyDescent="0.3">
      <c r="A65700" s="1" t="s">
        <v>2285</v>
      </c>
      <c r="B65700" s="1" t="s">
        <v>34409</v>
      </c>
      <c r="C65700" s="2">
        <v>5.1120699988013905E-2</v>
      </c>
      <c r="D65700" s="2">
        <v>1.7142857142857144E-2</v>
      </c>
      <c r="E65700" s="2">
        <v>1.0416666666666666E-2</v>
      </c>
      <c r="F65700" s="2">
        <v>5.0539600165123551E-2</v>
      </c>
    </row>
    <row r="65701" spans="1:6" x14ac:dyDescent="0.3">
      <c r="A65701" s="1" t="s">
        <v>2290</v>
      </c>
      <c r="B65701" s="1" t="s">
        <v>70708</v>
      </c>
      <c r="C65701" s="2">
        <v>0.14779848620493205</v>
      </c>
      <c r="D65701" s="2">
        <v>7.510504201680672E-2</v>
      </c>
      <c r="E65701" s="2">
        <v>0.15299334811529933</v>
      </c>
      <c r="F65701" s="2">
        <v>0.14307786281484675</v>
      </c>
    </row>
    <row r="65702" spans="1:6" x14ac:dyDescent="0.3">
      <c r="A65702" s="1" t="s">
        <v>2290</v>
      </c>
      <c r="B65702" s="1" t="s">
        <v>70709</v>
      </c>
      <c r="C65702" s="2">
        <v>4.5128998128102872E-2</v>
      </c>
      <c r="D65702" s="2">
        <v>6.144957983193277E-2</v>
      </c>
      <c r="E65702" s="2">
        <v>8.0561714708056176E-2</v>
      </c>
      <c r="F65702" s="2">
        <v>4.7968093133556107E-2</v>
      </c>
    </row>
    <row r="65703" spans="1:6" x14ac:dyDescent="0.3">
      <c r="A65703" s="1" t="s">
        <v>2292</v>
      </c>
      <c r="B65703" s="1" t="s">
        <v>52325</v>
      </c>
      <c r="C65703" s="2">
        <v>3.1445222422539935E-2</v>
      </c>
      <c r="D65703" s="2">
        <v>1.5743263699666971E-2</v>
      </c>
      <c r="E65703" s="2">
        <v>4.1405269761606023E-2</v>
      </c>
      <c r="F65703" s="2">
        <v>2.9873707559657972E-2</v>
      </c>
    </row>
    <row r="65704" spans="1:6" x14ac:dyDescent="0.3">
      <c r="A65704" s="1" t="s">
        <v>70710</v>
      </c>
      <c r="B65704" s="1" t="s">
        <v>32610</v>
      </c>
      <c r="C65704" s="2">
        <v>0.23179791976225855</v>
      </c>
      <c r="D65704" s="2">
        <v>0.42857142857142855</v>
      </c>
      <c r="E65704" s="2">
        <v>0.5</v>
      </c>
      <c r="F65704" s="2">
        <v>0.23538011695906433</v>
      </c>
    </row>
    <row r="65705" spans="1:6" x14ac:dyDescent="0.3">
      <c r="A65705" s="1" t="s">
        <v>2297</v>
      </c>
      <c r="B65705" s="1" t="s">
        <v>2361</v>
      </c>
      <c r="C65705" s="2">
        <v>0.14963019154181681</v>
      </c>
      <c r="D65705" s="2">
        <v>0.11292200232828871</v>
      </c>
      <c r="E65705" s="2">
        <v>4.808959156785244E-2</v>
      </c>
      <c r="F65705" s="2">
        <v>0.13154838709677419</v>
      </c>
    </row>
    <row r="65706" spans="1:6" x14ac:dyDescent="0.3">
      <c r="A65706" s="1" t="s">
        <v>23243</v>
      </c>
      <c r="B65706" s="1" t="s">
        <v>70711</v>
      </c>
      <c r="C65706" s="2">
        <v>0.10115135902423637</v>
      </c>
      <c r="D65706" s="2">
        <v>0.21512875536480686</v>
      </c>
      <c r="E65706" s="2">
        <v>0.25031847133757962</v>
      </c>
      <c r="F65706" s="2">
        <v>0.12104208416833667</v>
      </c>
    </row>
    <row r="65707" spans="1:6" x14ac:dyDescent="0.3">
      <c r="A65707" s="1" t="s">
        <v>23243</v>
      </c>
      <c r="B65707" s="1" t="s">
        <v>70712</v>
      </c>
      <c r="C65707" s="2">
        <v>0.1265443457231481</v>
      </c>
      <c r="D65707" s="2">
        <v>7.832618025751073E-2</v>
      </c>
      <c r="E65707" s="2">
        <v>7.1974522292993628E-2</v>
      </c>
      <c r="F65707" s="2">
        <v>0.11872634157203295</v>
      </c>
    </row>
    <row r="65708" spans="1:6" x14ac:dyDescent="0.3">
      <c r="A65708" s="1" t="s">
        <v>2297</v>
      </c>
      <c r="B65708" s="1" t="s">
        <v>70713</v>
      </c>
      <c r="C65708" s="2">
        <v>0.1619571401479234</v>
      </c>
      <c r="D65708" s="2">
        <v>0.36321303841676367</v>
      </c>
      <c r="E65708" s="2">
        <v>0.32872200263504614</v>
      </c>
      <c r="F65708" s="2">
        <v>0.22290322580645161</v>
      </c>
    </row>
    <row r="65709" spans="1:6" x14ac:dyDescent="0.3">
      <c r="A65709" s="1" t="s">
        <v>23243</v>
      </c>
      <c r="B65709" s="1" t="s">
        <v>34461</v>
      </c>
      <c r="C65709" s="2">
        <v>0.11213921455233689</v>
      </c>
      <c r="D65709" s="2">
        <v>8.4227467811158793E-2</v>
      </c>
      <c r="E65709" s="2">
        <v>0.11401273885350319</v>
      </c>
      <c r="F65709" s="2">
        <v>0.10995323981295925</v>
      </c>
    </row>
    <row r="65710" spans="1:6" x14ac:dyDescent="0.3">
      <c r="A65710" s="1" t="s">
        <v>2299</v>
      </c>
      <c r="B65710" s="1" t="s">
        <v>70714</v>
      </c>
      <c r="C65710" s="2">
        <v>0.16923183582917359</v>
      </c>
      <c r="D65710" s="2">
        <v>8.2290980908492434E-2</v>
      </c>
      <c r="E65710" s="2">
        <v>4.4171779141104296E-2</v>
      </c>
      <c r="F65710" s="2">
        <v>0.15526912519393724</v>
      </c>
    </row>
    <row r="65711" spans="1:6" x14ac:dyDescent="0.3">
      <c r="A65711" s="1" t="s">
        <v>2297</v>
      </c>
      <c r="B65711" s="1" t="s">
        <v>70715</v>
      </c>
      <c r="C65711" s="2">
        <v>0.3425943485681775</v>
      </c>
      <c r="D65711" s="2">
        <v>0.36146682188591384</v>
      </c>
      <c r="E65711" s="2">
        <v>0.22332015810276679</v>
      </c>
      <c r="F65711" s="2">
        <v>0.33509677419354839</v>
      </c>
    </row>
    <row r="65712" spans="1:6" x14ac:dyDescent="0.3">
      <c r="A65712" s="1" t="s">
        <v>34428</v>
      </c>
      <c r="B65712" s="1" t="s">
        <v>70716</v>
      </c>
      <c r="C65712" s="2">
        <v>0.18981812405686602</v>
      </c>
      <c r="D65712" s="2">
        <v>0.1005586592178771</v>
      </c>
      <c r="E65712" s="2">
        <v>0.14581066376496191</v>
      </c>
      <c r="F65712" s="2">
        <v>0.17499042023246902</v>
      </c>
    </row>
    <row r="65713" spans="1:6" x14ac:dyDescent="0.3">
      <c r="A65713" s="1" t="s">
        <v>23243</v>
      </c>
      <c r="B65713" s="1" t="s">
        <v>70717</v>
      </c>
      <c r="C65713" s="2">
        <v>0.11802744335208454</v>
      </c>
      <c r="D65713" s="2">
        <v>4.3454935622317593E-2</v>
      </c>
      <c r="E65713" s="2">
        <v>9.4267515923566886E-2</v>
      </c>
      <c r="F65713" s="2">
        <v>0.11017590737029614</v>
      </c>
    </row>
    <row r="65714" spans="1:6" x14ac:dyDescent="0.3">
      <c r="A65714" s="1" t="s">
        <v>2304</v>
      </c>
      <c r="B65714" s="1" t="s">
        <v>70718</v>
      </c>
      <c r="C65714" s="2">
        <v>0.25285447373884162</v>
      </c>
      <c r="D65714" s="2">
        <v>5.3238199780461029E-2</v>
      </c>
      <c r="E65714" s="2">
        <v>9.4316807738814998E-2</v>
      </c>
      <c r="F65714" s="2">
        <v>0.22391812865497077</v>
      </c>
    </row>
    <row r="65715" spans="1:6" x14ac:dyDescent="0.3">
      <c r="A65715" s="1" t="s">
        <v>2301</v>
      </c>
      <c r="B65715" s="1" t="s">
        <v>70719</v>
      </c>
      <c r="C65715" s="2">
        <v>8.556273062730628E-2</v>
      </c>
      <c r="D65715" s="2">
        <v>2.8571428571428571E-2</v>
      </c>
      <c r="E65715" s="2">
        <v>1.9017432646592711E-2</v>
      </c>
      <c r="F65715" s="2">
        <v>7.9833028959039917E-2</v>
      </c>
    </row>
    <row r="65716" spans="1:6" x14ac:dyDescent="0.3">
      <c r="A65716" s="1" t="s">
        <v>20094</v>
      </c>
      <c r="B65716" s="1" t="s">
        <v>55335</v>
      </c>
      <c r="C65716" s="2">
        <v>5.1704777460187833E-2</v>
      </c>
      <c r="D65716" s="2">
        <v>3.3755274261603373E-2</v>
      </c>
      <c r="E65716" s="2">
        <v>1.7241379310344827E-2</v>
      </c>
      <c r="F65716" s="2">
        <v>5.0320219579139978E-2</v>
      </c>
    </row>
    <row r="65717" spans="1:6" x14ac:dyDescent="0.3">
      <c r="A65717" s="1" t="s">
        <v>2304</v>
      </c>
      <c r="B65717" s="1" t="s">
        <v>55343</v>
      </c>
      <c r="C65717" s="2">
        <v>0</v>
      </c>
      <c r="D65717" s="2">
        <v>3.1284302963776073E-2</v>
      </c>
      <c r="E65717" s="2">
        <v>4.8367593712212815E-3</v>
      </c>
      <c r="F65717" s="2">
        <v>3.567251461988304E-3</v>
      </c>
    </row>
    <row r="65718" spans="1:6" x14ac:dyDescent="0.3">
      <c r="A65718" s="1" t="s">
        <v>20094</v>
      </c>
      <c r="B65718" s="1" t="s">
        <v>70720</v>
      </c>
      <c r="C65718" s="2">
        <v>0.10014291547570436</v>
      </c>
      <c r="D65718" s="2">
        <v>8.5794655414908577E-2</v>
      </c>
      <c r="E65718" s="2">
        <v>5.1724137931034482E-2</v>
      </c>
      <c r="F65718" s="2">
        <v>9.8569846390908655E-2</v>
      </c>
    </row>
    <row r="65719" spans="1:6" x14ac:dyDescent="0.3">
      <c r="A65719" s="1" t="s">
        <v>55346</v>
      </c>
      <c r="B65719" s="1" t="s">
        <v>2308</v>
      </c>
      <c r="C65719" s="2">
        <v>0.2659469185784975</v>
      </c>
      <c r="D65719" s="2">
        <v>0.19562918575960522</v>
      </c>
      <c r="E65719" s="2">
        <v>0.3282051282051282</v>
      </c>
      <c r="F65719" s="2">
        <v>0.25570187347271245</v>
      </c>
    </row>
    <row r="65720" spans="1:6" x14ac:dyDescent="0.3">
      <c r="A65720" s="1" t="s">
        <v>2306</v>
      </c>
      <c r="B65720" s="1" t="s">
        <v>50786</v>
      </c>
      <c r="C65720" s="2">
        <v>5.2511013215859034E-2</v>
      </c>
      <c r="D65720" s="2">
        <v>4.0145985401459854E-2</v>
      </c>
      <c r="E65720" s="2">
        <v>3.3734939759036145E-2</v>
      </c>
      <c r="F65720" s="2">
        <v>4.9195710455764076E-2</v>
      </c>
    </row>
    <row r="65721" spans="1:6" x14ac:dyDescent="0.3">
      <c r="A65721" s="1" t="s">
        <v>34423</v>
      </c>
      <c r="B65721" s="1" t="s">
        <v>70721</v>
      </c>
      <c r="C65721" s="2">
        <v>6.3048522142640978E-2</v>
      </c>
      <c r="D65721" s="2">
        <v>1.4162873039959535E-2</v>
      </c>
      <c r="E65721" s="2">
        <v>0.1052132701421801</v>
      </c>
      <c r="F65721" s="2">
        <v>5.9018926226342215E-2</v>
      </c>
    </row>
    <row r="65722" spans="1:6" x14ac:dyDescent="0.3">
      <c r="A65722" s="1" t="s">
        <v>2319</v>
      </c>
      <c r="B65722" s="1" t="s">
        <v>70722</v>
      </c>
      <c r="C65722" s="2">
        <v>8.2453370176650553E-2</v>
      </c>
      <c r="D65722" s="2">
        <v>0.15006075334143379</v>
      </c>
      <c r="E65722" s="2">
        <v>0.12169312169312169</v>
      </c>
      <c r="F65722" s="2">
        <v>8.8944305901911894E-2</v>
      </c>
    </row>
    <row r="65723" spans="1:6" x14ac:dyDescent="0.3">
      <c r="A65723" s="1" t="s">
        <v>30706</v>
      </c>
      <c r="B65723" s="1" t="s">
        <v>55324</v>
      </c>
      <c r="C65723" s="2">
        <v>6.9522971897642089E-2</v>
      </c>
      <c r="D65723" s="2">
        <v>1.06951871657754E-2</v>
      </c>
      <c r="E65723" s="2">
        <v>5.2610279239174423E-3</v>
      </c>
      <c r="F65723" s="2">
        <v>5.872402126631223E-2</v>
      </c>
    </row>
    <row r="65724" spans="1:6" x14ac:dyDescent="0.3">
      <c r="A65724" s="1" t="s">
        <v>30706</v>
      </c>
      <c r="B65724" s="1" t="s">
        <v>70723</v>
      </c>
      <c r="C65724" s="2">
        <v>6.575365414415546E-2</v>
      </c>
      <c r="D65724" s="2">
        <v>2.1390374331550801E-2</v>
      </c>
      <c r="E65724" s="2">
        <v>7.0012140833670577E-2</v>
      </c>
      <c r="F65724" s="2">
        <v>6.2107298211696471E-2</v>
      </c>
    </row>
    <row r="65725" spans="1:6" x14ac:dyDescent="0.3">
      <c r="A65725" s="1" t="s">
        <v>30706</v>
      </c>
      <c r="B65725" s="1" t="s">
        <v>70724</v>
      </c>
      <c r="C65725" s="2">
        <v>2.5338191565104494E-2</v>
      </c>
      <c r="D65725" s="2">
        <v>1.1841100076394193E-2</v>
      </c>
      <c r="E65725" s="2">
        <v>5.8276001618777822E-2</v>
      </c>
      <c r="F65725" s="2">
        <v>2.6928122626527651E-2</v>
      </c>
    </row>
    <row r="65726" spans="1:6" x14ac:dyDescent="0.3">
      <c r="A65726" s="1" t="s">
        <v>2312</v>
      </c>
      <c r="B65726" s="1" t="s">
        <v>34445</v>
      </c>
      <c r="C65726" s="2">
        <v>8.7042082954889494E-2</v>
      </c>
      <c r="D65726" s="2">
        <v>8.0010224948875261E-2</v>
      </c>
      <c r="E65726" s="2">
        <v>6.3206919494344649E-2</v>
      </c>
      <c r="F65726" s="2">
        <v>8.3642025017447788E-2</v>
      </c>
    </row>
    <row r="65727" spans="1:6" x14ac:dyDescent="0.3">
      <c r="A65727" s="1" t="s">
        <v>2316</v>
      </c>
      <c r="B65727" s="1" t="s">
        <v>70725</v>
      </c>
      <c r="C65727" s="2">
        <v>1.4710984664492402E-2</v>
      </c>
      <c r="D65727" s="2">
        <v>3.4698126301179735E-3</v>
      </c>
      <c r="E65727" s="2">
        <v>0</v>
      </c>
      <c r="F65727" s="2">
        <v>1.3534584918605376E-2</v>
      </c>
    </row>
    <row r="65728" spans="1:6" x14ac:dyDescent="0.3">
      <c r="A65728" s="1" t="s">
        <v>2319</v>
      </c>
      <c r="B65728" s="1" t="s">
        <v>70726</v>
      </c>
      <c r="C65728" s="2">
        <v>0.17941379650646402</v>
      </c>
      <c r="D65728" s="2">
        <v>0.1597812879708384</v>
      </c>
      <c r="E65728" s="2">
        <v>0.12063492063492064</v>
      </c>
      <c r="F65728" s="2">
        <v>0.17556984731154571</v>
      </c>
    </row>
    <row r="65729" spans="1:6" x14ac:dyDescent="0.3">
      <c r="A65729" s="1" t="s">
        <v>2319</v>
      </c>
      <c r="B65729" s="1" t="s">
        <v>70727</v>
      </c>
      <c r="C65729" s="2">
        <v>0.14956084081713214</v>
      </c>
      <c r="D65729" s="2">
        <v>8.748481166464156E-2</v>
      </c>
      <c r="E65729" s="2">
        <v>0.1671957671957672</v>
      </c>
      <c r="F65729" s="2">
        <v>0.14581966137288357</v>
      </c>
    </row>
    <row r="65730" spans="1:6" x14ac:dyDescent="0.3">
      <c r="A65730" s="1" t="s">
        <v>20097</v>
      </c>
      <c r="B65730" s="1" t="s">
        <v>70728</v>
      </c>
      <c r="C65730" s="2">
        <v>0.12970609667233424</v>
      </c>
      <c r="D65730" s="2">
        <v>0.25387870239774329</v>
      </c>
      <c r="E65730" s="2">
        <v>0.11825192802056556</v>
      </c>
      <c r="F65730" s="2">
        <v>0.13542419424772367</v>
      </c>
    </row>
    <row r="65731" spans="1:6" x14ac:dyDescent="0.3">
      <c r="A65731" s="1" t="s">
        <v>20099</v>
      </c>
      <c r="B65731" s="1" t="s">
        <v>48672</v>
      </c>
      <c r="C65731" s="2">
        <v>7.6159611099858207E-2</v>
      </c>
      <c r="D65731" s="2">
        <v>4.6983184965380814E-2</v>
      </c>
      <c r="E65731" s="2">
        <v>0.17385943279901356</v>
      </c>
      <c r="F65731" s="2">
        <v>7.7752419926025024E-2</v>
      </c>
    </row>
    <row r="65732" spans="1:6" x14ac:dyDescent="0.3">
      <c r="A65732" s="1" t="s">
        <v>20101</v>
      </c>
      <c r="B65732" s="1" t="s">
        <v>70729</v>
      </c>
      <c r="C65732" s="2">
        <v>0.3304172274562584</v>
      </c>
      <c r="D65732" s="2">
        <v>0.45294117647058824</v>
      </c>
      <c r="E65732" s="2">
        <v>0.34482758620689657</v>
      </c>
      <c r="F65732" s="2">
        <v>0.33392741412832144</v>
      </c>
    </row>
    <row r="65733" spans="1:6" x14ac:dyDescent="0.3">
      <c r="A65733" s="1" t="s">
        <v>34440</v>
      </c>
      <c r="B65733" s="1" t="s">
        <v>70730</v>
      </c>
      <c r="C65733" s="2">
        <v>0.22529837605165329</v>
      </c>
      <c r="D65733" s="2">
        <v>0.14752475247524752</v>
      </c>
      <c r="E65733" s="2">
        <v>0.16930022573363432</v>
      </c>
      <c r="F65733" s="2">
        <v>0.20403264522323572</v>
      </c>
    </row>
    <row r="65734" spans="1:6" x14ac:dyDescent="0.3">
      <c r="A65734" s="1" t="s">
        <v>26165</v>
      </c>
      <c r="B65734" s="1" t="s">
        <v>70731</v>
      </c>
      <c r="C65734" s="2">
        <v>5.5947104555692802E-2</v>
      </c>
      <c r="D65734" s="2">
        <v>8.33976833976834E-2</v>
      </c>
      <c r="E65734" s="2">
        <v>3.7109375E-2</v>
      </c>
      <c r="F65734" s="2">
        <v>5.7610789980732179E-2</v>
      </c>
    </row>
    <row r="65735" spans="1:6" x14ac:dyDescent="0.3">
      <c r="A65735" s="1" t="s">
        <v>70732</v>
      </c>
      <c r="B65735" s="1" t="s">
        <v>34270</v>
      </c>
      <c r="C65735" s="2">
        <v>0.99825479930191974</v>
      </c>
      <c r="D65735" s="2">
        <v>1</v>
      </c>
      <c r="E65735" s="2">
        <v>1</v>
      </c>
      <c r="F65735" s="2">
        <v>0.99834382245776743</v>
      </c>
    </row>
    <row r="65736" spans="1:6" x14ac:dyDescent="0.3">
      <c r="A65736" s="1" t="s">
        <v>34440</v>
      </c>
      <c r="B65736" s="1" t="s">
        <v>70733</v>
      </c>
      <c r="C65736" s="2">
        <v>8.7849735863823122E-2</v>
      </c>
      <c r="D65736" s="2">
        <v>4.1584158415841586E-2</v>
      </c>
      <c r="E65736" s="2">
        <v>2.8592927012791574E-2</v>
      </c>
      <c r="F65736" s="2">
        <v>7.2834510664563479E-2</v>
      </c>
    </row>
    <row r="65737" spans="1:6" x14ac:dyDescent="0.3">
      <c r="A65737" s="1" t="s">
        <v>2325</v>
      </c>
      <c r="B65737" s="1" t="s">
        <v>70734</v>
      </c>
      <c r="C65737" s="2">
        <v>0.39299632872070039</v>
      </c>
      <c r="D65737" s="2">
        <v>5.442622950819672E-2</v>
      </c>
      <c r="E65737" s="2">
        <v>8.9086859688195991E-2</v>
      </c>
      <c r="F65737" s="2">
        <v>0.35982519436963262</v>
      </c>
    </row>
    <row r="65738" spans="1:6" x14ac:dyDescent="0.3">
      <c r="A65738" s="1" t="s">
        <v>2327</v>
      </c>
      <c r="B65738" s="1" t="s">
        <v>20112</v>
      </c>
      <c r="C65738" s="2">
        <v>0.21233865872371152</v>
      </c>
      <c r="D65738" s="2">
        <v>0.29745596868884538</v>
      </c>
      <c r="E65738" s="2">
        <v>5.181347150259067E-2</v>
      </c>
      <c r="F65738" s="2">
        <v>0.2102116311080523</v>
      </c>
    </row>
    <row r="65739" spans="1:6" x14ac:dyDescent="0.3">
      <c r="A65739" s="1" t="s">
        <v>2336</v>
      </c>
      <c r="B65739" s="1" t="s">
        <v>70735</v>
      </c>
      <c r="C65739" s="2">
        <v>0.1468415633254242</v>
      </c>
      <c r="D65739" s="2">
        <v>0.3547376664056382</v>
      </c>
      <c r="E65739" s="2">
        <v>0.13166023166023166</v>
      </c>
      <c r="F65739" s="2">
        <v>0.15547244695466342</v>
      </c>
    </row>
    <row r="65740" spans="1:6" x14ac:dyDescent="0.3">
      <c r="A65740" s="1" t="s">
        <v>34475</v>
      </c>
      <c r="B65740" s="1" t="s">
        <v>2384</v>
      </c>
      <c r="C65740" s="2">
        <v>0.14318024753408307</v>
      </c>
      <c r="D65740" s="2">
        <v>0.42887294216969185</v>
      </c>
      <c r="E65740" s="2">
        <v>0.21951219512195122</v>
      </c>
      <c r="F65740" s="2">
        <v>0.1827478652145012</v>
      </c>
    </row>
    <row r="65741" spans="1:6" x14ac:dyDescent="0.3">
      <c r="A65741" s="1" t="s">
        <v>70736</v>
      </c>
      <c r="B65741" s="1" t="s">
        <v>70737</v>
      </c>
      <c r="C65741" s="2">
        <v>1</v>
      </c>
      <c r="D65741" s="2">
        <v>1</v>
      </c>
      <c r="E65741" s="2">
        <v>1</v>
      </c>
      <c r="F65741" s="2">
        <v>1</v>
      </c>
    </row>
    <row r="65742" spans="1:6" x14ac:dyDescent="0.3">
      <c r="A65742" s="1" t="s">
        <v>2345</v>
      </c>
      <c r="B65742" s="1" t="s">
        <v>70738</v>
      </c>
      <c r="C65742" s="2">
        <v>0.14000529988516916</v>
      </c>
      <c r="D65742" s="2">
        <v>0.10213414634146341</v>
      </c>
      <c r="E65742" s="2">
        <v>2.9268292682926828E-2</v>
      </c>
      <c r="F65742" s="2">
        <v>0.1327148662117611</v>
      </c>
    </row>
    <row r="65743" spans="1:6" x14ac:dyDescent="0.3">
      <c r="A65743" s="1" t="s">
        <v>2360</v>
      </c>
      <c r="B65743" s="1" t="s">
        <v>70739</v>
      </c>
      <c r="C65743" s="2">
        <v>0.12865771812080537</v>
      </c>
      <c r="D65743" s="2">
        <v>5.0955414012738856E-2</v>
      </c>
      <c r="E65743" s="2">
        <v>4.4188280499519693E-2</v>
      </c>
      <c r="F65743" s="2">
        <v>0.12040557667934093</v>
      </c>
    </row>
    <row r="65744" spans="1:6" x14ac:dyDescent="0.3">
      <c r="A65744" s="1" t="s">
        <v>70740</v>
      </c>
      <c r="B65744" s="1" t="s">
        <v>50786</v>
      </c>
      <c r="C65744" s="2">
        <v>0.77734507280731457</v>
      </c>
      <c r="D65744" s="2">
        <v>0.39156626506024095</v>
      </c>
      <c r="E65744" s="2">
        <v>0.9949874686716792</v>
      </c>
      <c r="F65744" s="2">
        <v>0.76186976333970302</v>
      </c>
    </row>
    <row r="65745" spans="1:6" x14ac:dyDescent="0.3">
      <c r="A65745" s="1" t="s">
        <v>2358</v>
      </c>
      <c r="B65745" s="1" t="s">
        <v>70741</v>
      </c>
      <c r="C65745" s="2">
        <v>0.13250915201344296</v>
      </c>
      <c r="D65745" s="2">
        <v>4.067321178120617E-2</v>
      </c>
      <c r="E65745" s="2">
        <v>0.11374407582938388</v>
      </c>
      <c r="F65745" s="2">
        <v>0.12439946846570582</v>
      </c>
    </row>
    <row r="65746" spans="1:6" x14ac:dyDescent="0.3">
      <c r="A65746" s="1" t="s">
        <v>2354</v>
      </c>
      <c r="B65746" s="1" t="s">
        <v>70723</v>
      </c>
      <c r="C65746" s="2">
        <v>9.046085070015121E-2</v>
      </c>
      <c r="D65746" s="2">
        <v>2.6262626262626262E-2</v>
      </c>
      <c r="E65746" s="2">
        <v>5.9230009871668312E-3</v>
      </c>
      <c r="F65746" s="2">
        <v>8.1793888695248049E-2</v>
      </c>
    </row>
    <row r="65747" spans="1:6" x14ac:dyDescent="0.3">
      <c r="A65747" s="1" t="s">
        <v>2323</v>
      </c>
      <c r="B65747" s="1" t="s">
        <v>70742</v>
      </c>
      <c r="C65747" s="2">
        <v>0.13237536656891497</v>
      </c>
      <c r="D65747" s="2">
        <v>2.0123839009287926E-2</v>
      </c>
      <c r="E65747" s="2">
        <v>0</v>
      </c>
      <c r="F65747" s="2">
        <v>0.1233561569394631</v>
      </c>
    </row>
    <row r="65748" spans="1:6" x14ac:dyDescent="0.3">
      <c r="A65748" s="1" t="s">
        <v>70743</v>
      </c>
      <c r="B65748" s="1" t="s">
        <v>2390</v>
      </c>
      <c r="C65748" s="2">
        <v>0</v>
      </c>
      <c r="D65748" s="2">
        <v>1</v>
      </c>
      <c r="E65748" s="2">
        <v>1</v>
      </c>
      <c r="F65748" s="2">
        <v>1</v>
      </c>
    </row>
    <row r="65749" spans="1:6" x14ac:dyDescent="0.3">
      <c r="A65749" s="1" t="s">
        <v>2354</v>
      </c>
      <c r="B65749" s="1" t="s">
        <v>70724</v>
      </c>
      <c r="C65749" s="2">
        <v>3.3396883834067449E-2</v>
      </c>
      <c r="D65749" s="2">
        <v>7.0707070707070703E-3</v>
      </c>
      <c r="E65749" s="2">
        <v>0.13030602171767028</v>
      </c>
      <c r="F65749" s="2">
        <v>3.7585686069478333E-2</v>
      </c>
    </row>
    <row r="65750" spans="1:6" x14ac:dyDescent="0.3">
      <c r="A65750" s="1" t="s">
        <v>2369</v>
      </c>
      <c r="B65750" s="1" t="s">
        <v>70744</v>
      </c>
      <c r="C65750" s="2">
        <v>0.138192532483215</v>
      </c>
      <c r="D65750" s="2">
        <v>0.14202786377708979</v>
      </c>
      <c r="E65750" s="2">
        <v>0.11025819958129797</v>
      </c>
      <c r="F65750" s="2">
        <v>0.13697411003236246</v>
      </c>
    </row>
    <row r="65751" spans="1:6" x14ac:dyDescent="0.3">
      <c r="A65751" s="1" t="s">
        <v>2379</v>
      </c>
      <c r="B65751" s="1" t="s">
        <v>70745</v>
      </c>
      <c r="C65751" s="2">
        <v>0.28294768611670018</v>
      </c>
      <c r="D65751" s="2">
        <v>0.63109756097560976</v>
      </c>
      <c r="E65751" s="2">
        <v>0.18278301886792453</v>
      </c>
      <c r="F65751" s="2">
        <v>0.3166620421753607</v>
      </c>
    </row>
    <row r="65752" spans="1:6" x14ac:dyDescent="0.3">
      <c r="A65752" s="1" t="s">
        <v>34480</v>
      </c>
      <c r="B65752" s="1" t="s">
        <v>70746</v>
      </c>
      <c r="C65752" s="2">
        <v>0.28199647975861203</v>
      </c>
      <c r="D65752" s="2">
        <v>0.16584564860426929</v>
      </c>
      <c r="E65752" s="2">
        <v>0.22727272727272727</v>
      </c>
      <c r="F65752" s="2">
        <v>0.27168210737805559</v>
      </c>
    </row>
    <row r="65753" spans="1:6" x14ac:dyDescent="0.3">
      <c r="A65753" s="1" t="s">
        <v>2383</v>
      </c>
      <c r="B65753" s="1" t="s">
        <v>70747</v>
      </c>
      <c r="C65753" s="2">
        <v>2.813316364123518E-3</v>
      </c>
      <c r="D65753" s="2">
        <v>2.2893772893772895E-3</v>
      </c>
      <c r="E65753" s="2">
        <v>2.1691973969631237E-3</v>
      </c>
      <c r="F65753" s="2">
        <v>2.7169392847241473E-3</v>
      </c>
    </row>
    <row r="65754" spans="1:6" x14ac:dyDescent="0.3">
      <c r="A65754" s="1" t="s">
        <v>67816</v>
      </c>
      <c r="B65754" s="1" t="s">
        <v>70748</v>
      </c>
      <c r="C65754" s="2">
        <v>1</v>
      </c>
      <c r="D65754" s="2">
        <v>0.96969696969696972</v>
      </c>
      <c r="E65754" s="2">
        <v>0.66666666666666663</v>
      </c>
      <c r="F65754" s="2">
        <v>0.99948901379662747</v>
      </c>
    </row>
    <row r="65755" spans="1:6" x14ac:dyDescent="0.3">
      <c r="A65755" s="1" t="s">
        <v>2327</v>
      </c>
      <c r="B65755" s="1" t="s">
        <v>70749</v>
      </c>
      <c r="C65755" s="2">
        <v>5.9662424406534888E-2</v>
      </c>
      <c r="D65755" s="2">
        <v>1.3698630136986301E-2</v>
      </c>
      <c r="E65755" s="2">
        <v>0</v>
      </c>
      <c r="F65755" s="2">
        <v>5.7166207845836203E-2</v>
      </c>
    </row>
    <row r="65756" spans="1:6" x14ac:dyDescent="0.3">
      <c r="A65756" s="1" t="s">
        <v>2392</v>
      </c>
      <c r="B65756" s="1" t="s">
        <v>70750</v>
      </c>
      <c r="C65756" s="2">
        <v>7.4171835818925697E-2</v>
      </c>
      <c r="D65756" s="2">
        <v>0.1994069681245367</v>
      </c>
      <c r="E65756" s="2">
        <v>0.18078175895765472</v>
      </c>
      <c r="F65756" s="2">
        <v>8.950298438934802E-2</v>
      </c>
    </row>
    <row r="65757" spans="1:6" x14ac:dyDescent="0.3">
      <c r="A65757" s="1" t="s">
        <v>63686</v>
      </c>
      <c r="B65757" s="1" t="s">
        <v>70751</v>
      </c>
      <c r="C65757" s="2">
        <v>0.35491803278688522</v>
      </c>
      <c r="D65757" s="2">
        <v>0.12380473074987418</v>
      </c>
      <c r="E65757" s="2">
        <v>0.22919042189281641</v>
      </c>
      <c r="F65757" s="2">
        <v>0.30980671736375159</v>
      </c>
    </row>
    <row r="65758" spans="1:6" x14ac:dyDescent="0.3">
      <c r="A65758" s="1" t="s">
        <v>70752</v>
      </c>
      <c r="B65758" s="1" t="s">
        <v>70753</v>
      </c>
      <c r="C65758" s="2">
        <v>0.37183016954064629</v>
      </c>
      <c r="D65758" s="2">
        <v>0.54421768707482998</v>
      </c>
      <c r="E65758" s="2">
        <v>0.6</v>
      </c>
      <c r="F65758" s="2">
        <v>0.37716457834717726</v>
      </c>
    </row>
    <row r="65759" spans="1:6" x14ac:dyDescent="0.3">
      <c r="A65759" s="1" t="s">
        <v>2392</v>
      </c>
      <c r="B65759" s="1" t="s">
        <v>68430</v>
      </c>
      <c r="C65759" s="2">
        <v>9.2978751484756497E-2</v>
      </c>
      <c r="D65759" s="2">
        <v>0.1067457375833951</v>
      </c>
      <c r="E65759" s="2">
        <v>0.12757871878393051</v>
      </c>
      <c r="F65759" s="2">
        <v>9.5873507805325983E-2</v>
      </c>
    </row>
    <row r="65760" spans="1:6" x14ac:dyDescent="0.3">
      <c r="A65760" s="1" t="s">
        <v>2399</v>
      </c>
      <c r="B65760" s="1" t="s">
        <v>70754</v>
      </c>
      <c r="C65760" s="2">
        <v>0.22319456598741511</v>
      </c>
      <c r="D65760" s="2">
        <v>0.11647254575707154</v>
      </c>
      <c r="E65760" s="2">
        <v>0.42140099282956428</v>
      </c>
      <c r="F65760" s="2">
        <v>0.23174885236191323</v>
      </c>
    </row>
    <row r="65761" spans="1:6" x14ac:dyDescent="0.3">
      <c r="A65761" s="1" t="s">
        <v>49247</v>
      </c>
      <c r="B65761" s="1" t="s">
        <v>34493</v>
      </c>
      <c r="C65761" s="2">
        <v>9.1578185328185333E-2</v>
      </c>
      <c r="D65761" s="2">
        <v>1.8374338212394894E-2</v>
      </c>
      <c r="E65761" s="2">
        <v>7.9505300353356886E-2</v>
      </c>
      <c r="F65761" s="2">
        <v>7.9688321621492419E-2</v>
      </c>
    </row>
    <row r="65762" spans="1:6" x14ac:dyDescent="0.3">
      <c r="A65762" s="1" t="s">
        <v>2399</v>
      </c>
      <c r="B65762" s="1" t="s">
        <v>70755</v>
      </c>
      <c r="C65762" s="2">
        <v>7.9593282493645043E-2</v>
      </c>
      <c r="D65762" s="2">
        <v>3.3277870216306157E-3</v>
      </c>
      <c r="E65762" s="2">
        <v>4.4125758411472701E-3</v>
      </c>
      <c r="F65762" s="2">
        <v>7.115356138012735E-2</v>
      </c>
    </row>
    <row r="65763" spans="1:6" x14ac:dyDescent="0.3">
      <c r="A65763" s="1" t="s">
        <v>2399</v>
      </c>
      <c r="B65763" s="1" t="s">
        <v>70756</v>
      </c>
      <c r="C65763" s="2">
        <v>0.10838854856857107</v>
      </c>
      <c r="D65763" s="2">
        <v>4.8252911813643926E-2</v>
      </c>
      <c r="E65763" s="2">
        <v>1.0479867622724766E-2</v>
      </c>
      <c r="F65763" s="2">
        <v>9.9141122464090028E-2</v>
      </c>
    </row>
    <row r="65764" spans="1:6" x14ac:dyDescent="0.3">
      <c r="A65764" s="1" t="s">
        <v>2406</v>
      </c>
      <c r="B65764" s="1" t="s">
        <v>67867</v>
      </c>
      <c r="C65764" s="2">
        <v>8.4792626728110596E-2</v>
      </c>
      <c r="D65764" s="2">
        <v>0.20388349514563106</v>
      </c>
      <c r="E65764" s="2">
        <v>0.30769230769230771</v>
      </c>
      <c r="F65764" s="2">
        <v>9.3011750154607303E-2</v>
      </c>
    </row>
    <row r="65765" spans="1:6" x14ac:dyDescent="0.3">
      <c r="A65765" s="1" t="s">
        <v>34496</v>
      </c>
      <c r="B65765" s="1" t="s">
        <v>70757</v>
      </c>
      <c r="C65765" s="2">
        <v>0.25120139799038882</v>
      </c>
      <c r="D65765" s="2">
        <v>3.7037037037037035E-2</v>
      </c>
      <c r="E65765" s="2">
        <v>0</v>
      </c>
      <c r="F65765" s="2">
        <v>0.23627490849939001</v>
      </c>
    </row>
    <row r="65766" spans="1:6" x14ac:dyDescent="0.3">
      <c r="A65766" s="1" t="s">
        <v>2411</v>
      </c>
      <c r="B65766" s="1" t="s">
        <v>34500</v>
      </c>
      <c r="C65766" s="2">
        <v>8.2185917100663475E-2</v>
      </c>
      <c r="D65766" s="2">
        <v>6.9343065693430656E-2</v>
      </c>
      <c r="E65766" s="2">
        <v>0.23871906841339155</v>
      </c>
      <c r="F65766" s="2">
        <v>8.8432307097771473E-2</v>
      </c>
    </row>
    <row r="65767" spans="1:6" x14ac:dyDescent="0.3">
      <c r="A65767" s="1" t="s">
        <v>55403</v>
      </c>
      <c r="B65767" s="1" t="s">
        <v>30068</v>
      </c>
      <c r="C65767" s="2">
        <v>0.22819429778247097</v>
      </c>
      <c r="D65767" s="2">
        <v>3.937007874015748E-3</v>
      </c>
      <c r="E65767" s="2">
        <v>0.16763678696158324</v>
      </c>
      <c r="F65767" s="2">
        <v>0.21288179385438774</v>
      </c>
    </row>
    <row r="65768" spans="1:6" x14ac:dyDescent="0.3">
      <c r="A65768" s="1" t="s">
        <v>55401</v>
      </c>
      <c r="B65768" s="1" t="s">
        <v>70758</v>
      </c>
      <c r="C65768" s="2">
        <v>0.14240927972411632</v>
      </c>
      <c r="D65768" s="2">
        <v>3.3747779751332148E-2</v>
      </c>
      <c r="E65768" s="2">
        <v>1.7123287671232876E-2</v>
      </c>
      <c r="F65768" s="2">
        <v>0.1311984199760175</v>
      </c>
    </row>
    <row r="65769" spans="1:6" x14ac:dyDescent="0.3">
      <c r="A65769" s="1" t="s">
        <v>2420</v>
      </c>
      <c r="B65769" s="1" t="s">
        <v>70759</v>
      </c>
      <c r="C65769" s="2">
        <v>5.0025062656641604E-2</v>
      </c>
      <c r="D65769" s="2">
        <v>5.4258675078864352E-2</v>
      </c>
      <c r="E65769" s="2">
        <v>1.7142857142857144E-2</v>
      </c>
      <c r="F65769" s="2">
        <v>4.8496692723992783E-2</v>
      </c>
    </row>
    <row r="65770" spans="1:6" x14ac:dyDescent="0.3">
      <c r="A65770" s="1" t="s">
        <v>2420</v>
      </c>
      <c r="B65770" s="1" t="s">
        <v>70760</v>
      </c>
      <c r="C65770" s="2">
        <v>0.12718462823725982</v>
      </c>
      <c r="D65770" s="2">
        <v>1.829652996845426E-2</v>
      </c>
      <c r="E65770" s="2">
        <v>0.15028571428571427</v>
      </c>
      <c r="F65770" s="2">
        <v>0.12321106434155141</v>
      </c>
    </row>
    <row r="65771" spans="1:6" x14ac:dyDescent="0.3">
      <c r="A65771" s="1" t="s">
        <v>2422</v>
      </c>
      <c r="B65771" s="1" t="s">
        <v>34530</v>
      </c>
      <c r="C65771" s="2">
        <v>9.1494704662081011E-2</v>
      </c>
      <c r="D65771" s="2">
        <v>8.3273251622206196E-2</v>
      </c>
      <c r="E65771" s="2">
        <v>9.417398244213887E-2</v>
      </c>
      <c r="F65771" s="2">
        <v>9.0877348908075167E-2</v>
      </c>
    </row>
    <row r="65772" spans="1:6" x14ac:dyDescent="0.3">
      <c r="A65772" s="1" t="s">
        <v>52963</v>
      </c>
      <c r="B65772" s="1" t="s">
        <v>70761</v>
      </c>
      <c r="C65772" s="2">
        <v>7.1633503007866722E-2</v>
      </c>
      <c r="D65772" s="2">
        <v>3.5347043701799484E-3</v>
      </c>
      <c r="E65772" s="2">
        <v>0</v>
      </c>
      <c r="F65772" s="2">
        <v>6.0534285936165257E-2</v>
      </c>
    </row>
    <row r="65773" spans="1:6" x14ac:dyDescent="0.3">
      <c r="A65773" s="1" t="s">
        <v>2426</v>
      </c>
      <c r="B65773" s="1" t="s">
        <v>67962</v>
      </c>
      <c r="C65773" s="2">
        <v>0.19525346013415981</v>
      </c>
      <c r="D65773" s="2">
        <v>8.8768115942028991E-2</v>
      </c>
      <c r="E65773" s="2">
        <v>0.21859474804826118</v>
      </c>
      <c r="F65773" s="2">
        <v>0.18781053328916861</v>
      </c>
    </row>
    <row r="65774" spans="1:6" x14ac:dyDescent="0.3">
      <c r="A65774" s="1" t="s">
        <v>52963</v>
      </c>
      <c r="B65774" s="1" t="s">
        <v>63689</v>
      </c>
      <c r="C65774" s="2">
        <v>3.6464599722350763E-2</v>
      </c>
      <c r="D65774" s="2">
        <v>1.9601542416452442E-2</v>
      </c>
      <c r="E65774" s="2">
        <v>0.11337209302325581</v>
      </c>
      <c r="F65774" s="2">
        <v>3.7508736506950378E-2</v>
      </c>
    </row>
    <row r="65775" spans="1:6" x14ac:dyDescent="0.3">
      <c r="A65775" s="1" t="s">
        <v>52963</v>
      </c>
      <c r="B65775" s="1" t="s">
        <v>70762</v>
      </c>
      <c r="C65775" s="2">
        <v>0.13091161499305876</v>
      </c>
      <c r="D65775" s="2">
        <v>7.4550128534704371E-2</v>
      </c>
      <c r="E65775" s="2">
        <v>0.17538759689922481</v>
      </c>
      <c r="F65775" s="2">
        <v>0.12588335792498254</v>
      </c>
    </row>
    <row r="65776" spans="1:6" x14ac:dyDescent="0.3">
      <c r="A65776" s="1" t="s">
        <v>52963</v>
      </c>
      <c r="B65776" s="1" t="s">
        <v>70763</v>
      </c>
      <c r="C65776" s="2">
        <v>7.5335492827394726E-2</v>
      </c>
      <c r="D65776" s="2">
        <v>1.1568123393316195E-2</v>
      </c>
      <c r="E65776" s="2">
        <v>1.5503875968992248E-2</v>
      </c>
      <c r="F65776" s="2">
        <v>6.5232585229478918E-2</v>
      </c>
    </row>
    <row r="65777" spans="1:6" x14ac:dyDescent="0.3">
      <c r="A65777" s="1" t="s">
        <v>2422</v>
      </c>
      <c r="B65777" s="1" t="s">
        <v>70764</v>
      </c>
      <c r="C65777" s="2">
        <v>9.4115078065290972E-2</v>
      </c>
      <c r="D65777" s="2">
        <v>9.8413842826243686E-2</v>
      </c>
      <c r="E65777" s="2">
        <v>3.9904229848363927E-2</v>
      </c>
      <c r="F65777" s="2">
        <v>9.2337480954799392E-2</v>
      </c>
    </row>
    <row r="65778" spans="1:6" x14ac:dyDescent="0.3">
      <c r="A65778" s="1" t="s">
        <v>2422</v>
      </c>
      <c r="B65778" s="1" t="s">
        <v>70765</v>
      </c>
      <c r="C65778" s="2">
        <v>3.7121956545474399E-2</v>
      </c>
      <c r="D65778" s="2">
        <v>3.3886085075702954E-2</v>
      </c>
      <c r="E65778" s="2">
        <v>0.1189146049481245</v>
      </c>
      <c r="F65778" s="2">
        <v>4.0090147282884715E-2</v>
      </c>
    </row>
    <row r="65779" spans="1:6" x14ac:dyDescent="0.3">
      <c r="A65779" s="1" t="s">
        <v>70766</v>
      </c>
      <c r="B65779" s="1" t="s">
        <v>70767</v>
      </c>
      <c r="C65779" s="2">
        <v>1</v>
      </c>
      <c r="D65779" s="2">
        <v>1</v>
      </c>
      <c r="E65779" s="2">
        <v>0.8571428571428571</v>
      </c>
      <c r="F65779" s="2">
        <v>0.99940244995518379</v>
      </c>
    </row>
    <row r="65780" spans="1:6" x14ac:dyDescent="0.3">
      <c r="A65780" s="1" t="s">
        <v>2426</v>
      </c>
      <c r="B65780" s="1" t="s">
        <v>70768</v>
      </c>
      <c r="C65780" s="2">
        <v>5.3281820497580026E-2</v>
      </c>
      <c r="D65780" s="2">
        <v>6.204710144927536E-2</v>
      </c>
      <c r="E65780" s="2">
        <v>2.4130589070262599E-2</v>
      </c>
      <c r="F65780" s="2">
        <v>5.2482426116079645E-2</v>
      </c>
    </row>
    <row r="65781" spans="1:6" x14ac:dyDescent="0.3">
      <c r="A65781" s="1" t="s">
        <v>2429</v>
      </c>
      <c r="B65781" s="1" t="s">
        <v>70769</v>
      </c>
      <c r="C65781" s="2">
        <v>0.12448132780082988</v>
      </c>
      <c r="D65781" s="2">
        <v>0.30587855297157623</v>
      </c>
      <c r="E65781" s="2">
        <v>0.17764705882352941</v>
      </c>
      <c r="F65781" s="2">
        <v>0.14976248322877761</v>
      </c>
    </row>
    <row r="65782" spans="1:6" x14ac:dyDescent="0.3">
      <c r="A65782" s="1" t="s">
        <v>2429</v>
      </c>
      <c r="B65782" s="1" t="s">
        <v>26636</v>
      </c>
      <c r="C65782" s="2">
        <v>7.6877479367105928E-2</v>
      </c>
      <c r="D65782" s="2">
        <v>0.17248062015503876</v>
      </c>
      <c r="E65782" s="2">
        <v>0.10313725490196078</v>
      </c>
      <c r="F65782" s="2">
        <v>9.0038800449650069E-2</v>
      </c>
    </row>
    <row r="65783" spans="1:6" x14ac:dyDescent="0.3">
      <c r="A65783" s="1" t="s">
        <v>2429</v>
      </c>
      <c r="B65783" s="1" t="s">
        <v>70767</v>
      </c>
      <c r="C65783" s="2">
        <v>5.1160457799461947E-2</v>
      </c>
      <c r="D65783" s="2">
        <v>2.8746770025839793E-2</v>
      </c>
      <c r="E65783" s="2">
        <v>7.9607843137254899E-2</v>
      </c>
      <c r="F65783" s="2">
        <v>5.1274612902056059E-2</v>
      </c>
    </row>
    <row r="65784" spans="1:6" x14ac:dyDescent="0.3">
      <c r="A65784" s="1" t="s">
        <v>55407</v>
      </c>
      <c r="B65784" s="1" t="s">
        <v>70770</v>
      </c>
      <c r="C65784" s="2">
        <v>0.10965917774721076</v>
      </c>
      <c r="D65784" s="2">
        <v>7.5872534142640367E-3</v>
      </c>
      <c r="E65784" s="2">
        <v>3.1578947368421054E-2</v>
      </c>
      <c r="F65784" s="2">
        <v>0.10003402517863219</v>
      </c>
    </row>
    <row r="65785" spans="1:6" x14ac:dyDescent="0.3">
      <c r="A65785" s="1" t="s">
        <v>2433</v>
      </c>
      <c r="B65785" s="1" t="s">
        <v>70771</v>
      </c>
      <c r="C65785" s="2">
        <v>7.7774397200882334E-2</v>
      </c>
      <c r="D65785" s="2">
        <v>3.1725888324873094E-2</v>
      </c>
      <c r="E65785" s="2">
        <v>5.6937172774869108E-2</v>
      </c>
      <c r="F65785" s="2">
        <v>7.1059756942258051E-2</v>
      </c>
    </row>
    <row r="65786" spans="1:6" x14ac:dyDescent="0.3">
      <c r="A65786" s="1" t="s">
        <v>2433</v>
      </c>
      <c r="B65786" s="1" t="s">
        <v>70772</v>
      </c>
      <c r="C65786" s="2">
        <v>8.0969042367079941E-2</v>
      </c>
      <c r="D65786" s="2">
        <v>0.29238578680203048</v>
      </c>
      <c r="E65786" s="2">
        <v>0.17015706806282724</v>
      </c>
      <c r="F65786" s="2">
        <v>0.11148542283231534</v>
      </c>
    </row>
    <row r="65787" spans="1:6" x14ac:dyDescent="0.3">
      <c r="A65787" s="1" t="s">
        <v>2435</v>
      </c>
      <c r="B65787" s="1" t="s">
        <v>63690</v>
      </c>
      <c r="C65787" s="2">
        <v>6.4899089829837747E-2</v>
      </c>
      <c r="D65787" s="2">
        <v>8.3120204603580571E-3</v>
      </c>
      <c r="E65787" s="2">
        <v>0.10647181628392484</v>
      </c>
      <c r="F65787" s="2">
        <v>5.92543823553617E-2</v>
      </c>
    </row>
    <row r="65788" spans="1:6" x14ac:dyDescent="0.3">
      <c r="A65788" s="1" t="s">
        <v>2433</v>
      </c>
      <c r="B65788" s="1" t="s">
        <v>70773</v>
      </c>
      <c r="C65788" s="2">
        <v>7.8839278922948203E-2</v>
      </c>
      <c r="D65788" s="2">
        <v>0.12538071065989848</v>
      </c>
      <c r="E65788" s="2">
        <v>8.0497382198952874E-2</v>
      </c>
      <c r="F65788" s="2">
        <v>8.4692399722939363E-2</v>
      </c>
    </row>
    <row r="65789" spans="1:6" x14ac:dyDescent="0.3">
      <c r="A65789" s="1" t="s">
        <v>2441</v>
      </c>
      <c r="B65789" s="1" t="s">
        <v>70774</v>
      </c>
      <c r="C65789" s="2">
        <v>0.10180267783678659</v>
      </c>
      <c r="D65789" s="2">
        <v>7.1955719557195569E-2</v>
      </c>
      <c r="E65789" s="2">
        <v>7.2916666666666671E-2</v>
      </c>
      <c r="F65789" s="2">
        <v>0.10044977511244378</v>
      </c>
    </row>
    <row r="65790" spans="1:6" x14ac:dyDescent="0.3">
      <c r="A65790" s="1" t="s">
        <v>2441</v>
      </c>
      <c r="B65790" s="1" t="s">
        <v>70775</v>
      </c>
      <c r="C65790" s="2">
        <v>0.17054379534744557</v>
      </c>
      <c r="D65790" s="2">
        <v>0.25461254612546125</v>
      </c>
      <c r="E65790" s="2">
        <v>8.3333333333333329E-2</v>
      </c>
      <c r="F65790" s="2">
        <v>0.17319911472835012</v>
      </c>
    </row>
    <row r="65791" spans="1:6" x14ac:dyDescent="0.3">
      <c r="A65791" s="1" t="s">
        <v>24662</v>
      </c>
      <c r="B65791" s="1" t="s">
        <v>66911</v>
      </c>
      <c r="C65791" s="2">
        <v>0.21964757709251101</v>
      </c>
      <c r="D65791" s="2">
        <v>0.10507364975450081</v>
      </c>
      <c r="E65791" s="2">
        <v>0.36884306987399773</v>
      </c>
      <c r="F65791" s="2">
        <v>0.20526246890954314</v>
      </c>
    </row>
    <row r="65792" spans="1:6" x14ac:dyDescent="0.3">
      <c r="A65792" s="1" t="s">
        <v>2443</v>
      </c>
      <c r="B65792" s="1" t="s">
        <v>70776</v>
      </c>
      <c r="C65792" s="2">
        <v>0.12395121529279474</v>
      </c>
      <c r="D65792" s="2">
        <v>2.7972027972027972E-2</v>
      </c>
      <c r="E65792" s="2">
        <v>0.32525951557093424</v>
      </c>
      <c r="F65792" s="2">
        <v>0.12421510223796491</v>
      </c>
    </row>
    <row r="65793" spans="1:6" x14ac:dyDescent="0.3">
      <c r="A65793" s="1" t="s">
        <v>70777</v>
      </c>
      <c r="B65793" s="1" t="s">
        <v>70778</v>
      </c>
      <c r="C65793" s="2">
        <v>0.67866492146596857</v>
      </c>
      <c r="D65793" s="2">
        <v>0.9575289575289575</v>
      </c>
      <c r="E65793" s="2">
        <v>0.92500000000000004</v>
      </c>
      <c r="F65793" s="2">
        <v>0.7031296572280179</v>
      </c>
    </row>
    <row r="65794" spans="1:6" x14ac:dyDescent="0.3">
      <c r="A65794" s="1" t="s">
        <v>70777</v>
      </c>
      <c r="B65794" s="1" t="s">
        <v>70779</v>
      </c>
      <c r="C65794" s="2">
        <v>0.32133507853403143</v>
      </c>
      <c r="D65794" s="2">
        <v>4.2471042471042469E-2</v>
      </c>
      <c r="E65794" s="2">
        <v>7.4999999999999997E-2</v>
      </c>
      <c r="F65794" s="2">
        <v>0.2968703427719821</v>
      </c>
    </row>
    <row r="65795" spans="1:6" x14ac:dyDescent="0.3">
      <c r="A65795" s="1" t="s">
        <v>2437</v>
      </c>
      <c r="B65795" s="1" t="s">
        <v>70780</v>
      </c>
      <c r="C65795" s="2">
        <v>0.40438586524258607</v>
      </c>
      <c r="D65795" s="2">
        <v>0.31636363636363635</v>
      </c>
      <c r="E65795" s="2">
        <v>0.30526315789473685</v>
      </c>
      <c r="F65795" s="2">
        <v>0.39130434782608697</v>
      </c>
    </row>
    <row r="65796" spans="1:6" x14ac:dyDescent="0.3">
      <c r="A65796" s="1" t="s">
        <v>24662</v>
      </c>
      <c r="B65796" s="1" t="s">
        <v>70781</v>
      </c>
      <c r="C65796" s="2">
        <v>1.0660792951541851E-2</v>
      </c>
      <c r="D65796" s="2">
        <v>0.25237315875613747</v>
      </c>
      <c r="E65796" s="2">
        <v>7.560137457044673E-2</v>
      </c>
      <c r="F65796" s="2">
        <v>6.2704542479382119E-2</v>
      </c>
    </row>
    <row r="65797" spans="1:6" x14ac:dyDescent="0.3">
      <c r="A65797" s="1" t="s">
        <v>2447</v>
      </c>
      <c r="B65797" s="1" t="s">
        <v>70782</v>
      </c>
      <c r="C65797" s="2">
        <v>0.14174573055028464</v>
      </c>
      <c r="D65797" s="2">
        <v>0.103863204559848</v>
      </c>
      <c r="E65797" s="2">
        <v>6.8168346176644926E-2</v>
      </c>
      <c r="F65797" s="2">
        <v>0.13393171982689533</v>
      </c>
    </row>
    <row r="65798" spans="1:6" x14ac:dyDescent="0.3">
      <c r="A65798" s="1" t="s">
        <v>2449</v>
      </c>
      <c r="B65798" s="1" t="s">
        <v>70783</v>
      </c>
      <c r="C65798" s="2">
        <v>0.21579168416631667</v>
      </c>
      <c r="D65798" s="2">
        <v>3.117505995203837E-2</v>
      </c>
      <c r="E65798" s="2">
        <v>0.2017353579175705</v>
      </c>
      <c r="F65798" s="2">
        <v>0.20926230149417194</v>
      </c>
    </row>
    <row r="65799" spans="1:6" x14ac:dyDescent="0.3">
      <c r="A65799" s="1" t="s">
        <v>2449</v>
      </c>
      <c r="B65799" s="1" t="s">
        <v>70784</v>
      </c>
      <c r="C65799" s="2">
        <v>0.28786224275514488</v>
      </c>
      <c r="D65799" s="2">
        <v>4.7961630695443645E-2</v>
      </c>
      <c r="E65799" s="2">
        <v>0.44468546637744033</v>
      </c>
      <c r="F65799" s="2">
        <v>0.28569193460064146</v>
      </c>
    </row>
    <row r="65800" spans="1:6" x14ac:dyDescent="0.3">
      <c r="A65800" s="1" t="s">
        <v>2447</v>
      </c>
      <c r="B65800" s="1" t="s">
        <v>34673</v>
      </c>
      <c r="C65800" s="2">
        <v>8.1669829222011381E-2</v>
      </c>
      <c r="D65800" s="2">
        <v>8.2330588980367315E-3</v>
      </c>
      <c r="E65800" s="2">
        <v>2.4303497332542976E-2</v>
      </c>
      <c r="F65800" s="2">
        <v>7.1133194422183035E-2</v>
      </c>
    </row>
    <row r="65801" spans="1:6" x14ac:dyDescent="0.3">
      <c r="A65801" s="1" t="s">
        <v>2445</v>
      </c>
      <c r="B65801" s="1" t="s">
        <v>70785</v>
      </c>
      <c r="C65801" s="2">
        <v>7.8597010277172225E-2</v>
      </c>
      <c r="D65801" s="2">
        <v>1.3307240704500978E-2</v>
      </c>
      <c r="E65801" s="2">
        <v>8.3511777301927201E-2</v>
      </c>
      <c r="F65801" s="2">
        <v>7.3361894324333293E-2</v>
      </c>
    </row>
    <row r="65802" spans="1:6" x14ac:dyDescent="0.3">
      <c r="A65802" s="1" t="s">
        <v>2451</v>
      </c>
      <c r="B65802" s="1" t="s">
        <v>70786</v>
      </c>
      <c r="C65802" s="2">
        <v>9.1974650888901346E-2</v>
      </c>
      <c r="D65802" s="2">
        <v>7.5091575091575088E-2</v>
      </c>
      <c r="E65802" s="2">
        <v>6.9784706755753531E-2</v>
      </c>
      <c r="F65802" s="2">
        <v>8.6610693769332739E-2</v>
      </c>
    </row>
    <row r="65803" spans="1:6" x14ac:dyDescent="0.3">
      <c r="A65803" s="1" t="s">
        <v>2451</v>
      </c>
      <c r="B65803" s="1" t="s">
        <v>34514</v>
      </c>
      <c r="C65803" s="2">
        <v>2.4339633223038528E-2</v>
      </c>
      <c r="D65803" s="2">
        <v>4.5787545787545788E-4</v>
      </c>
      <c r="E65803" s="2">
        <v>3.3407572383073497E-3</v>
      </c>
      <c r="F65803" s="2">
        <v>1.7876511469087697E-2</v>
      </c>
    </row>
    <row r="65804" spans="1:6" x14ac:dyDescent="0.3">
      <c r="A65804" s="1" t="s">
        <v>51783</v>
      </c>
      <c r="B65804" s="1" t="s">
        <v>70787</v>
      </c>
      <c r="C65804" s="2">
        <v>7.93050636546377E-2</v>
      </c>
      <c r="D65804" s="2">
        <v>1.1221945137157107E-2</v>
      </c>
      <c r="E65804" s="2">
        <v>1.0893246187363835E-3</v>
      </c>
      <c r="F65804" s="2">
        <v>7.3715397541346067E-2</v>
      </c>
    </row>
    <row r="65805" spans="1:6" x14ac:dyDescent="0.3">
      <c r="A65805" s="1" t="s">
        <v>55432</v>
      </c>
      <c r="B65805" s="1" t="s">
        <v>51784</v>
      </c>
      <c r="C65805" s="2">
        <v>0.11853008286297587</v>
      </c>
      <c r="D65805" s="2">
        <v>0.29518716577540105</v>
      </c>
      <c r="E65805" s="2">
        <v>0.33812949640287771</v>
      </c>
      <c r="F65805" s="2">
        <v>0.14778977388470158</v>
      </c>
    </row>
    <row r="65806" spans="1:6" x14ac:dyDescent="0.3">
      <c r="A65806" s="1" t="s">
        <v>2462</v>
      </c>
      <c r="B65806" s="1" t="s">
        <v>70788</v>
      </c>
      <c r="C65806" s="2">
        <v>8.5896370185646997E-2</v>
      </c>
      <c r="D65806" s="2">
        <v>6.235294117647059E-2</v>
      </c>
      <c r="E65806" s="2">
        <v>0.11335816923895689</v>
      </c>
      <c r="F65806" s="2">
        <v>8.5521046542671536E-2</v>
      </c>
    </row>
    <row r="65807" spans="1:6" x14ac:dyDescent="0.3">
      <c r="A65807" s="1" t="s">
        <v>29167</v>
      </c>
      <c r="B65807" s="1" t="s">
        <v>67440</v>
      </c>
      <c r="C65807" s="2">
        <v>0.15585774058577406</v>
      </c>
      <c r="D65807" s="2">
        <v>6.3477460901563934E-2</v>
      </c>
      <c r="E65807" s="2">
        <v>0.16738197424892703</v>
      </c>
      <c r="F65807" s="2">
        <v>0.14921109902067464</v>
      </c>
    </row>
    <row r="65808" spans="1:6" x14ac:dyDescent="0.3">
      <c r="A65808" s="1" t="s">
        <v>2462</v>
      </c>
      <c r="B65808" s="1" t="s">
        <v>70789</v>
      </c>
      <c r="C65808" s="2">
        <v>0.13111665281241341</v>
      </c>
      <c r="D65808" s="2">
        <v>0.1</v>
      </c>
      <c r="E65808" s="2">
        <v>0.11495476317189994</v>
      </c>
      <c r="F65808" s="2">
        <v>0.12623476016730445</v>
      </c>
    </row>
    <row r="65809" spans="1:6" x14ac:dyDescent="0.3">
      <c r="A65809" s="1" t="s">
        <v>51783</v>
      </c>
      <c r="B65809" s="1" t="s">
        <v>70790</v>
      </c>
      <c r="C65809" s="2">
        <v>0.11620560926581794</v>
      </c>
      <c r="D65809" s="2">
        <v>0.12468827930174564</v>
      </c>
      <c r="E65809" s="2">
        <v>0.1786492374727669</v>
      </c>
      <c r="F65809" s="2">
        <v>0.11904130184841248</v>
      </c>
    </row>
    <row r="65810" spans="1:6" x14ac:dyDescent="0.3">
      <c r="A65810" s="1" t="s">
        <v>20123</v>
      </c>
      <c r="B65810" s="1" t="s">
        <v>34550</v>
      </c>
      <c r="C65810" s="2">
        <v>7.3633766473136117E-2</v>
      </c>
      <c r="D65810" s="2">
        <v>9.5811266249398175E-2</v>
      </c>
      <c r="E65810" s="2">
        <v>0.1044776119402985</v>
      </c>
      <c r="F65810" s="2">
        <v>7.9285714285714279E-2</v>
      </c>
    </row>
    <row r="65811" spans="1:6" x14ac:dyDescent="0.3">
      <c r="A65811" s="1" t="s">
        <v>2466</v>
      </c>
      <c r="B65811" s="1" t="s">
        <v>34515</v>
      </c>
      <c r="C65811" s="2">
        <v>0.1014405762304922</v>
      </c>
      <c r="D65811" s="2">
        <v>3.6371508984628709E-2</v>
      </c>
      <c r="E65811" s="2">
        <v>5.6325023084025858E-2</v>
      </c>
      <c r="F65811" s="2">
        <v>8.6566829741942714E-2</v>
      </c>
    </row>
    <row r="65812" spans="1:6" x14ac:dyDescent="0.3">
      <c r="A65812" s="1" t="s">
        <v>34516</v>
      </c>
      <c r="B65812" s="1" t="s">
        <v>70791</v>
      </c>
      <c r="C65812" s="2">
        <v>0.12456708747625964</v>
      </c>
      <c r="D65812" s="2">
        <v>7.5005515111405255E-2</v>
      </c>
      <c r="E65812" s="2">
        <v>0.12019704433497537</v>
      </c>
      <c r="F65812" s="2">
        <v>0.11502145922746781</v>
      </c>
    </row>
    <row r="65813" spans="1:6" x14ac:dyDescent="0.3">
      <c r="A65813" s="1" t="s">
        <v>55438</v>
      </c>
      <c r="B65813" s="1" t="s">
        <v>2550</v>
      </c>
      <c r="C65813" s="2">
        <v>0.97424892703862664</v>
      </c>
      <c r="D65813" s="2">
        <v>0.52765790506080812</v>
      </c>
      <c r="E65813" s="2">
        <v>0.58706467661691542</v>
      </c>
      <c r="F65813" s="2">
        <v>0.65986394557823125</v>
      </c>
    </row>
    <row r="65814" spans="1:6" x14ac:dyDescent="0.3">
      <c r="A65814" s="1" t="s">
        <v>70792</v>
      </c>
      <c r="B65814" s="1" t="s">
        <v>70793</v>
      </c>
      <c r="C65814" s="2">
        <v>1</v>
      </c>
      <c r="D65814" s="2">
        <v>1</v>
      </c>
      <c r="E65814" s="2">
        <v>1</v>
      </c>
      <c r="F65814" s="2">
        <v>1</v>
      </c>
    </row>
    <row r="65815" spans="1:6" x14ac:dyDescent="0.3">
      <c r="A65815" s="1" t="s">
        <v>70794</v>
      </c>
      <c r="B65815" s="1" t="s">
        <v>70795</v>
      </c>
      <c r="C65815" s="2">
        <v>1</v>
      </c>
      <c r="D65815" s="2">
        <v>1</v>
      </c>
      <c r="E65815" s="2">
        <v>1</v>
      </c>
      <c r="F65815" s="2">
        <v>1</v>
      </c>
    </row>
    <row r="65816" spans="1:6" x14ac:dyDescent="0.3">
      <c r="A65816" s="1" t="s">
        <v>34534</v>
      </c>
      <c r="B65816" s="1" t="s">
        <v>70796</v>
      </c>
      <c r="C65816" s="2">
        <v>0.20820213501267185</v>
      </c>
      <c r="D65816" s="2">
        <v>2.0446096654275093E-2</v>
      </c>
      <c r="E65816" s="2">
        <v>8.7658592848904274E-2</v>
      </c>
      <c r="F65816" s="2">
        <v>0.18191201135337376</v>
      </c>
    </row>
    <row r="65817" spans="1:6" x14ac:dyDescent="0.3">
      <c r="A65817" s="1" t="s">
        <v>2480</v>
      </c>
      <c r="B65817" s="1" t="s">
        <v>70797</v>
      </c>
      <c r="C65817" s="2">
        <v>0.35831965469025473</v>
      </c>
      <c r="D65817" s="2">
        <v>6.1245764920510815E-2</v>
      </c>
      <c r="E65817" s="2">
        <v>0.23905723905723905</v>
      </c>
      <c r="F65817" s="2">
        <v>0.29703643284393694</v>
      </c>
    </row>
    <row r="65818" spans="1:6" x14ac:dyDescent="0.3">
      <c r="A65818" s="1" t="s">
        <v>2487</v>
      </c>
      <c r="B65818" s="1" t="s">
        <v>70798</v>
      </c>
      <c r="C65818" s="2">
        <v>0.16039815143974404</v>
      </c>
      <c r="D65818" s="2">
        <v>2.4390243902439025E-2</v>
      </c>
      <c r="E65818" s="2">
        <v>0.11444652908067542</v>
      </c>
      <c r="F65818" s="2">
        <v>0.1492518306271888</v>
      </c>
    </row>
    <row r="65819" spans="1:6" x14ac:dyDescent="0.3">
      <c r="A65819" s="1" t="s">
        <v>2493</v>
      </c>
      <c r="B65819" s="1" t="s">
        <v>20137</v>
      </c>
      <c r="C65819" s="2">
        <v>5.8862433862433859E-2</v>
      </c>
      <c r="D65819" s="2">
        <v>3.6336485813837728E-2</v>
      </c>
      <c r="E65819" s="2">
        <v>4.507042253521127E-2</v>
      </c>
      <c r="F65819" s="2">
        <v>5.5173508252221753E-2</v>
      </c>
    </row>
    <row r="65820" spans="1:6" x14ac:dyDescent="0.3">
      <c r="A65820" s="1" t="s">
        <v>2491</v>
      </c>
      <c r="B65820" s="1" t="s">
        <v>70799</v>
      </c>
      <c r="C65820" s="2">
        <v>7.8672985781990515E-2</v>
      </c>
      <c r="D65820" s="2">
        <v>9.8670398880335894E-2</v>
      </c>
      <c r="E65820" s="2">
        <v>6.3174114021571651E-2</v>
      </c>
      <c r="F65820" s="2">
        <v>7.8612803731287137E-2</v>
      </c>
    </row>
    <row r="65821" spans="1:6" x14ac:dyDescent="0.3">
      <c r="A65821" s="1" t="s">
        <v>2445</v>
      </c>
      <c r="B65821" s="1" t="s">
        <v>70800</v>
      </c>
      <c r="C65821" s="2">
        <v>0.12815322329492371</v>
      </c>
      <c r="D65821" s="2">
        <v>1.6829745596868884E-2</v>
      </c>
      <c r="E65821" s="2">
        <v>0.17077087794432549</v>
      </c>
      <c r="F65821" s="2">
        <v>0.12135100129520773</v>
      </c>
    </row>
    <row r="65822" spans="1:6" x14ac:dyDescent="0.3">
      <c r="A65822" s="1" t="s">
        <v>2493</v>
      </c>
      <c r="B65822" s="1" t="s">
        <v>70801</v>
      </c>
      <c r="C65822" s="2">
        <v>0.16593915343915344</v>
      </c>
      <c r="D65822" s="2">
        <v>4.67894474863116E-2</v>
      </c>
      <c r="E65822" s="2">
        <v>4.3380281690140847E-2</v>
      </c>
      <c r="F65822" s="2">
        <v>0.14176893779094371</v>
      </c>
    </row>
    <row r="65823" spans="1:6" x14ac:dyDescent="0.3">
      <c r="A65823" s="1" t="s">
        <v>2445</v>
      </c>
      <c r="B65823" s="1" t="s">
        <v>70802</v>
      </c>
      <c r="C65823" s="2">
        <v>0.11624104640298973</v>
      </c>
      <c r="D65823" s="2">
        <v>0.10371819960861056</v>
      </c>
      <c r="E65823" s="2">
        <v>0.21038543897216275</v>
      </c>
      <c r="F65823" s="2">
        <v>0.12101889674869649</v>
      </c>
    </row>
    <row r="65824" spans="1:6" x14ac:dyDescent="0.3">
      <c r="A65824" s="1" t="s">
        <v>2495</v>
      </c>
      <c r="B65824" s="1" t="s">
        <v>70803</v>
      </c>
      <c r="C65824" s="2">
        <v>0.11601392167060047</v>
      </c>
      <c r="D65824" s="2">
        <v>0.18623124448367168</v>
      </c>
      <c r="E65824" s="2">
        <v>4.1346153846153845E-2</v>
      </c>
      <c r="F65824" s="2">
        <v>0.11076923076923077</v>
      </c>
    </row>
    <row r="65825" spans="1:6" x14ac:dyDescent="0.3">
      <c r="A65825" s="1" t="s">
        <v>2516</v>
      </c>
      <c r="B65825" s="1" t="s">
        <v>70804</v>
      </c>
      <c r="C65825" s="2">
        <v>7.0185359723531265E-2</v>
      </c>
      <c r="D65825" s="2">
        <v>5.46875E-2</v>
      </c>
      <c r="E65825" s="2">
        <v>6.0126582278481014E-2</v>
      </c>
      <c r="F65825" s="2">
        <v>6.7715940569126165E-2</v>
      </c>
    </row>
    <row r="65826" spans="1:6" x14ac:dyDescent="0.3">
      <c r="A65826" s="1" t="s">
        <v>2495</v>
      </c>
      <c r="B65826" s="1" t="s">
        <v>70805</v>
      </c>
      <c r="C65826" s="2">
        <v>8.2209865183822062E-2</v>
      </c>
      <c r="D65826" s="2">
        <v>2.9126213592233011E-2</v>
      </c>
      <c r="E65826" s="2">
        <v>0.11923076923076922</v>
      </c>
      <c r="F65826" s="2">
        <v>8.4102564102564101E-2</v>
      </c>
    </row>
    <row r="65827" spans="1:6" x14ac:dyDescent="0.3">
      <c r="A65827" s="1" t="s">
        <v>2495</v>
      </c>
      <c r="B65827" s="1" t="s">
        <v>34546</v>
      </c>
      <c r="C65827" s="2">
        <v>1.376165139816778E-2</v>
      </c>
      <c r="D65827" s="2">
        <v>5.2956751985878204E-3</v>
      </c>
      <c r="E65827" s="2">
        <v>6.41025641025641E-3</v>
      </c>
      <c r="F65827" s="2">
        <v>1.2649572649572649E-2</v>
      </c>
    </row>
    <row r="65828" spans="1:6" x14ac:dyDescent="0.3">
      <c r="A65828" s="1" t="s">
        <v>2516</v>
      </c>
      <c r="B65828" s="1" t="s">
        <v>70806</v>
      </c>
      <c r="C65828" s="2">
        <v>7.3138548539114043E-2</v>
      </c>
      <c r="D65828" s="2">
        <v>0.10590277777777778</v>
      </c>
      <c r="E65828" s="2">
        <v>0.10714285714285714</v>
      </c>
      <c r="F65828" s="2">
        <v>7.977839335180055E-2</v>
      </c>
    </row>
    <row r="65829" spans="1:6" x14ac:dyDescent="0.3">
      <c r="A65829" s="1" t="s">
        <v>2495</v>
      </c>
      <c r="B65829" s="1" t="s">
        <v>70807</v>
      </c>
      <c r="C65829" s="2">
        <v>7.828939472736729E-2</v>
      </c>
      <c r="D65829" s="2">
        <v>2.2065313327449251E-2</v>
      </c>
      <c r="E65829" s="2">
        <v>4.2628205128205129E-2</v>
      </c>
      <c r="F65829" s="2">
        <v>7.2307692307692309E-2</v>
      </c>
    </row>
    <row r="65830" spans="1:6" x14ac:dyDescent="0.3">
      <c r="A65830" s="1" t="s">
        <v>2497</v>
      </c>
      <c r="B65830" s="1" t="s">
        <v>70808</v>
      </c>
      <c r="C65830" s="2">
        <v>0.11862693177988541</v>
      </c>
      <c r="D65830" s="2">
        <v>3.1749820959656241E-2</v>
      </c>
      <c r="E65830" s="2">
        <v>0.16433566433566432</v>
      </c>
      <c r="F65830" s="2">
        <v>0.10792472634577897</v>
      </c>
    </row>
    <row r="65831" spans="1:6" x14ac:dyDescent="0.3">
      <c r="A65831" s="1" t="s">
        <v>2499</v>
      </c>
      <c r="B65831" s="1" t="s">
        <v>70809</v>
      </c>
      <c r="C65831" s="2">
        <v>9.6742288434196702E-2</v>
      </c>
      <c r="D65831" s="2">
        <v>7.8794901506373111E-2</v>
      </c>
      <c r="E65831" s="2">
        <v>0.15180467091295116</v>
      </c>
      <c r="F65831" s="2">
        <v>9.7850888829928359E-2</v>
      </c>
    </row>
    <row r="65832" spans="1:6" x14ac:dyDescent="0.3">
      <c r="A65832" s="1" t="s">
        <v>2503</v>
      </c>
      <c r="B65832" s="1" t="s">
        <v>70810</v>
      </c>
      <c r="C65832" s="2">
        <v>7.0329873980726459E-2</v>
      </c>
      <c r="D65832" s="2">
        <v>5.6169429097605895E-2</v>
      </c>
      <c r="E65832" s="2">
        <v>4.2666666666666665E-2</v>
      </c>
      <c r="F65832" s="2">
        <v>6.7469116249604055E-2</v>
      </c>
    </row>
    <row r="65833" spans="1:6" x14ac:dyDescent="0.3">
      <c r="A65833" s="1" t="s">
        <v>68889</v>
      </c>
      <c r="B65833" s="1" t="s">
        <v>70811</v>
      </c>
      <c r="C65833" s="2">
        <v>0.38276484234040725</v>
      </c>
      <c r="D65833" s="2">
        <v>0.40326086956521739</v>
      </c>
      <c r="E65833" s="2">
        <v>0.22382671480144403</v>
      </c>
      <c r="F65833" s="2">
        <v>0.37125923757957124</v>
      </c>
    </row>
    <row r="65834" spans="1:6" x14ac:dyDescent="0.3">
      <c r="A65834" s="1" t="s">
        <v>70812</v>
      </c>
      <c r="B65834" s="1" t="s">
        <v>53042</v>
      </c>
      <c r="C65834" s="2">
        <v>1</v>
      </c>
      <c r="D65834" s="2">
        <v>1</v>
      </c>
      <c r="E65834" s="2">
        <v>1</v>
      </c>
      <c r="F65834" s="2">
        <v>1</v>
      </c>
    </row>
    <row r="65835" spans="1:6" x14ac:dyDescent="0.3">
      <c r="A65835" s="1" t="s">
        <v>2505</v>
      </c>
      <c r="B65835" s="1" t="s">
        <v>70813</v>
      </c>
      <c r="C65835" s="2">
        <v>0.12076610420002463</v>
      </c>
      <c r="D65835" s="2">
        <v>4.6201814058956917E-2</v>
      </c>
      <c r="E65835" s="2">
        <v>5.8682634730538925E-2</v>
      </c>
      <c r="F65835" s="2">
        <v>0.1054803164894908</v>
      </c>
    </row>
    <row r="65836" spans="1:6" x14ac:dyDescent="0.3">
      <c r="A65836" s="1" t="s">
        <v>34556</v>
      </c>
      <c r="B65836" s="1" t="s">
        <v>70814</v>
      </c>
      <c r="C65836" s="2">
        <v>0.20861466821885913</v>
      </c>
      <c r="D65836" s="2">
        <v>0.44664842681258549</v>
      </c>
      <c r="E65836" s="2">
        <v>0.25081788440567065</v>
      </c>
      <c r="F65836" s="2">
        <v>0.23394916142557651</v>
      </c>
    </row>
    <row r="65837" spans="1:6" x14ac:dyDescent="0.3">
      <c r="A65837" s="1" t="s">
        <v>2510</v>
      </c>
      <c r="B65837" s="1" t="s">
        <v>70815</v>
      </c>
      <c r="C65837" s="2">
        <v>0.26871772805507743</v>
      </c>
      <c r="D65837" s="2">
        <v>0.28365384615384615</v>
      </c>
      <c r="E65837" s="2">
        <v>0.18803418803418803</v>
      </c>
      <c r="F65837" s="2">
        <v>0.26809496236247826</v>
      </c>
    </row>
    <row r="65838" spans="1:6" x14ac:dyDescent="0.3">
      <c r="A65838" s="1" t="s">
        <v>34554</v>
      </c>
      <c r="B65838" s="1" t="s">
        <v>70816</v>
      </c>
      <c r="C65838" s="2">
        <v>8.933518005540167E-3</v>
      </c>
      <c r="D65838" s="2">
        <v>0.16493916178458765</v>
      </c>
      <c r="E65838" s="2">
        <v>4.5132743362831858E-2</v>
      </c>
      <c r="F65838" s="2">
        <v>3.0693124964865929E-2</v>
      </c>
    </row>
    <row r="65839" spans="1:6" x14ac:dyDescent="0.3">
      <c r="A65839" s="1" t="s">
        <v>34554</v>
      </c>
      <c r="B65839" s="1" t="s">
        <v>26638</v>
      </c>
      <c r="C65839" s="2">
        <v>7.3891966759002767E-2</v>
      </c>
      <c r="D65839" s="2">
        <v>0.10725552050473186</v>
      </c>
      <c r="E65839" s="2">
        <v>9.7345132743362831E-2</v>
      </c>
      <c r="F65839" s="2">
        <v>7.9543538141548145E-2</v>
      </c>
    </row>
    <row r="65840" spans="1:6" x14ac:dyDescent="0.3">
      <c r="A65840" s="1" t="s">
        <v>2514</v>
      </c>
      <c r="B65840" s="1" t="s">
        <v>65832</v>
      </c>
      <c r="C65840" s="2">
        <v>0.20803353126091512</v>
      </c>
      <c r="D65840" s="2">
        <v>0.15140478668054111</v>
      </c>
      <c r="E65840" s="2">
        <v>0.21392405063291139</v>
      </c>
      <c r="F65840" s="2">
        <v>0.2024471010832351</v>
      </c>
    </row>
    <row r="65841" spans="1:6" x14ac:dyDescent="0.3">
      <c r="A65841" s="1" t="s">
        <v>2514</v>
      </c>
      <c r="B65841" s="1" t="s">
        <v>70817</v>
      </c>
      <c r="C65841" s="2">
        <v>6.5665385958784492E-3</v>
      </c>
      <c r="D65841" s="2">
        <v>5.2029136316337154E-4</v>
      </c>
      <c r="E65841" s="2">
        <v>2.5316455696202532E-3</v>
      </c>
      <c r="F65841" s="2">
        <v>5.5564909917494524E-3</v>
      </c>
    </row>
    <row r="65842" spans="1:6" x14ac:dyDescent="0.3">
      <c r="A65842" s="1" t="s">
        <v>2525</v>
      </c>
      <c r="B65842" s="1" t="s">
        <v>70818</v>
      </c>
      <c r="C65842" s="2">
        <v>0.11932264214421891</v>
      </c>
      <c r="D65842" s="2">
        <v>0.13493150684931507</v>
      </c>
      <c r="E65842" s="2">
        <v>8.8495575221238937E-2</v>
      </c>
      <c r="F65842" s="2">
        <v>0.11977109287957055</v>
      </c>
    </row>
    <row r="65843" spans="1:6" x14ac:dyDescent="0.3">
      <c r="A65843" s="1" t="s">
        <v>2525</v>
      </c>
      <c r="B65843" s="1" t="s">
        <v>70819</v>
      </c>
      <c r="C65843" s="2">
        <v>9.2407760457552987E-2</v>
      </c>
      <c r="D65843" s="2">
        <v>1.3013698630136987E-2</v>
      </c>
      <c r="E65843" s="2">
        <v>3.0973451327433628E-2</v>
      </c>
      <c r="F65843" s="2">
        <v>8.5131165805732809E-2</v>
      </c>
    </row>
    <row r="65844" spans="1:6" x14ac:dyDescent="0.3">
      <c r="A65844" s="1" t="s">
        <v>2527</v>
      </c>
      <c r="B65844" s="1" t="s">
        <v>63694</v>
      </c>
      <c r="C65844" s="2">
        <v>8.343439243269464E-2</v>
      </c>
      <c r="D65844" s="2">
        <v>0.12746113989637306</v>
      </c>
      <c r="E65844" s="2">
        <v>5.3763440860215055E-2</v>
      </c>
      <c r="F65844" s="2">
        <v>8.7704213241616508E-2</v>
      </c>
    </row>
    <row r="65845" spans="1:6" x14ac:dyDescent="0.3">
      <c r="A65845" s="1" t="s">
        <v>2523</v>
      </c>
      <c r="B65845" s="1" t="s">
        <v>70820</v>
      </c>
      <c r="C65845" s="2">
        <v>5.9804393137726473E-2</v>
      </c>
      <c r="D65845" s="2">
        <v>2.0289855072463767E-2</v>
      </c>
      <c r="E65845" s="2">
        <v>2.6785714285714284E-2</v>
      </c>
      <c r="F65845" s="2">
        <v>5.6714663532177488E-2</v>
      </c>
    </row>
    <row r="65846" spans="1:6" x14ac:dyDescent="0.3">
      <c r="A65846" s="1" t="s">
        <v>2532</v>
      </c>
      <c r="B65846" s="1" t="s">
        <v>27728</v>
      </c>
      <c r="C65846" s="2">
        <v>7.0185029436501262E-2</v>
      </c>
      <c r="D65846" s="2">
        <v>1.5441630636195182E-3</v>
      </c>
      <c r="E65846" s="2">
        <v>5.8479532163742687E-3</v>
      </c>
      <c r="F65846" s="2">
        <v>6.0237505830014706E-2</v>
      </c>
    </row>
    <row r="65847" spans="1:6" x14ac:dyDescent="0.3">
      <c r="A65847" s="1" t="s">
        <v>20130</v>
      </c>
      <c r="B65847" s="1" t="s">
        <v>70821</v>
      </c>
      <c r="C65847" s="2">
        <v>0.11975995057806019</v>
      </c>
      <c r="D65847" s="2">
        <v>8.5769980506822607E-2</v>
      </c>
      <c r="E65847" s="2">
        <v>8.5578446909667191E-2</v>
      </c>
      <c r="F65847" s="2">
        <v>0.11663326653306613</v>
      </c>
    </row>
    <row r="65848" spans="1:6" x14ac:dyDescent="0.3">
      <c r="A65848" s="1" t="s">
        <v>2529</v>
      </c>
      <c r="B65848" s="1" t="s">
        <v>70822</v>
      </c>
      <c r="C65848" s="2">
        <v>7.4726073635561094E-2</v>
      </c>
      <c r="D65848" s="2">
        <v>0.11529933481152993</v>
      </c>
      <c r="E65848" s="2">
        <v>4.2865890998162889E-2</v>
      </c>
      <c r="F65848" s="2">
        <v>7.5658764431127165E-2</v>
      </c>
    </row>
    <row r="65849" spans="1:6" x14ac:dyDescent="0.3">
      <c r="A65849" s="1" t="s">
        <v>34568</v>
      </c>
      <c r="B65849" s="1" t="s">
        <v>70823</v>
      </c>
      <c r="C65849" s="2">
        <v>0.53922413793103452</v>
      </c>
      <c r="D65849" s="2">
        <v>1</v>
      </c>
      <c r="E65849" s="2">
        <v>0.81538461538461537</v>
      </c>
      <c r="F65849" s="2">
        <v>0.55089322808475283</v>
      </c>
    </row>
    <row r="65850" spans="1:6" x14ac:dyDescent="0.3">
      <c r="A65850" s="1" t="s">
        <v>34573</v>
      </c>
      <c r="B65850" s="1" t="s">
        <v>47722</v>
      </c>
      <c r="C65850" s="2">
        <v>0.11618370694368507</v>
      </c>
      <c r="D65850" s="2">
        <v>0.15934755332496864</v>
      </c>
      <c r="E65850" s="2">
        <v>4.5454545454545456E-2</v>
      </c>
      <c r="F65850" s="2">
        <v>0.11802587020485206</v>
      </c>
    </row>
    <row r="65851" spans="1:6" x14ac:dyDescent="0.3">
      <c r="A65851" s="1" t="s">
        <v>34573</v>
      </c>
      <c r="B65851" s="1" t="s">
        <v>70823</v>
      </c>
      <c r="C65851" s="2">
        <v>1.2165117550574084E-2</v>
      </c>
      <c r="D65851" s="2">
        <v>0</v>
      </c>
      <c r="E65851" s="2">
        <v>1.0101010101010101E-3</v>
      </c>
      <c r="F65851" s="2">
        <v>9.9372675290068276E-3</v>
      </c>
    </row>
    <row r="65852" spans="1:6" x14ac:dyDescent="0.3">
      <c r="A65852" s="1" t="s">
        <v>2542</v>
      </c>
      <c r="B65852" s="1" t="s">
        <v>70824</v>
      </c>
      <c r="C65852" s="2">
        <v>8.8095690146193284E-2</v>
      </c>
      <c r="D65852" s="2">
        <v>2.7179487179487181E-2</v>
      </c>
      <c r="E65852" s="2">
        <v>0.13143631436314362</v>
      </c>
      <c r="F65852" s="2">
        <v>8.5244707962760707E-2</v>
      </c>
    </row>
    <row r="65853" spans="1:6" x14ac:dyDescent="0.3">
      <c r="A65853" s="1" t="s">
        <v>2497</v>
      </c>
      <c r="B65853" s="1" t="s">
        <v>70825</v>
      </c>
      <c r="C65853" s="2">
        <v>9.3303163063887154E-2</v>
      </c>
      <c r="D65853" s="2">
        <v>0.21842921938410123</v>
      </c>
      <c r="E65853" s="2">
        <v>0.18065268065268064</v>
      </c>
      <c r="F65853" s="2">
        <v>0.11857100014994752</v>
      </c>
    </row>
    <row r="65854" spans="1:6" x14ac:dyDescent="0.3">
      <c r="A65854" s="1" t="s">
        <v>2497</v>
      </c>
      <c r="B65854" s="1" t="s">
        <v>70826</v>
      </c>
      <c r="C65854" s="2">
        <v>6.8268258629820416E-2</v>
      </c>
      <c r="D65854" s="2">
        <v>2.1007400334208642E-2</v>
      </c>
      <c r="E65854" s="2">
        <v>2.8554778554778556E-2</v>
      </c>
      <c r="F65854" s="2">
        <v>5.8292097765781974E-2</v>
      </c>
    </row>
    <row r="65855" spans="1:6" x14ac:dyDescent="0.3">
      <c r="A65855" s="1" t="s">
        <v>2497</v>
      </c>
      <c r="B65855" s="1" t="s">
        <v>55439</v>
      </c>
      <c r="C65855" s="2">
        <v>2.407202349429493E-4</v>
      </c>
      <c r="D65855" s="2">
        <v>7.5435664836476485E-2</v>
      </c>
      <c r="E65855" s="2">
        <v>8.7412587412587419E-3</v>
      </c>
      <c r="F65855" s="2">
        <v>1.2595591542959963E-2</v>
      </c>
    </row>
    <row r="65856" spans="1:6" x14ac:dyDescent="0.3">
      <c r="A65856" s="1" t="s">
        <v>2551</v>
      </c>
      <c r="B65856" s="1" t="s">
        <v>51726</v>
      </c>
      <c r="C65856" s="2">
        <v>8.6963911393122206E-2</v>
      </c>
      <c r="D65856" s="2">
        <v>2.8957528957528959E-2</v>
      </c>
      <c r="E65856" s="2">
        <v>0</v>
      </c>
      <c r="F65856" s="2">
        <v>8.2537840831179793E-2</v>
      </c>
    </row>
    <row r="65857" spans="1:6" x14ac:dyDescent="0.3">
      <c r="A65857" s="1" t="s">
        <v>2551</v>
      </c>
      <c r="B65857" s="1" t="s">
        <v>25534</v>
      </c>
      <c r="C65857" s="2">
        <v>8.0618661832190811E-2</v>
      </c>
      <c r="D65857" s="2">
        <v>1.0617760617760617E-2</v>
      </c>
      <c r="E65857" s="2">
        <v>0.20802919708029197</v>
      </c>
      <c r="F65857" s="2">
        <v>7.8635093085807711E-2</v>
      </c>
    </row>
    <row r="65858" spans="1:6" x14ac:dyDescent="0.3">
      <c r="A65858" s="1" t="s">
        <v>2549</v>
      </c>
      <c r="B65858" s="1" t="s">
        <v>34563</v>
      </c>
      <c r="C65858" s="2">
        <v>2.8945833146344746E-2</v>
      </c>
      <c r="D65858" s="2">
        <v>5.2002390914524806E-2</v>
      </c>
      <c r="E65858" s="2">
        <v>1.7395182872435324E-2</v>
      </c>
      <c r="F65858" s="2">
        <v>3.0784686591797925E-2</v>
      </c>
    </row>
    <row r="65859" spans="1:6" x14ac:dyDescent="0.3">
      <c r="A65859" s="1" t="s">
        <v>2549</v>
      </c>
      <c r="B65859" s="1" t="s">
        <v>70827</v>
      </c>
      <c r="C65859" s="2">
        <v>7.2835794103127946E-2</v>
      </c>
      <c r="D65859" s="2">
        <v>4.4829647340107592E-3</v>
      </c>
      <c r="E65859" s="2">
        <v>3.1222123104371097E-3</v>
      </c>
      <c r="F65859" s="2">
        <v>5.9021922428330521E-2</v>
      </c>
    </row>
    <row r="65860" spans="1:6" x14ac:dyDescent="0.3">
      <c r="A65860" s="1" t="s">
        <v>2551</v>
      </c>
      <c r="B65860" s="1" t="s">
        <v>70828</v>
      </c>
      <c r="C65860" s="2">
        <v>0.11608407455668233</v>
      </c>
      <c r="D65860" s="2">
        <v>4.4401544401544403E-2</v>
      </c>
      <c r="E65860" s="2">
        <v>3.2846715328467155E-2</v>
      </c>
      <c r="F65860" s="2">
        <v>0.11096461157111967</v>
      </c>
    </row>
    <row r="65861" spans="1:6" x14ac:dyDescent="0.3">
      <c r="A65861" s="1" t="s">
        <v>2549</v>
      </c>
      <c r="B65861" s="1" t="s">
        <v>70829</v>
      </c>
      <c r="C65861" s="2">
        <v>5.0711304581968319E-2</v>
      </c>
      <c r="D65861" s="2">
        <v>2.0920502092050207E-3</v>
      </c>
      <c r="E65861" s="2">
        <v>2.5423728813559324E-2</v>
      </c>
      <c r="F65861" s="2">
        <v>4.2840228194180333E-2</v>
      </c>
    </row>
    <row r="65862" spans="1:6" x14ac:dyDescent="0.3">
      <c r="A65862" s="1" t="s">
        <v>25535</v>
      </c>
      <c r="B65862" s="1" t="s">
        <v>70830</v>
      </c>
      <c r="C65862" s="2">
        <v>0.11811883424956698</v>
      </c>
      <c r="D65862" s="2">
        <v>0.57389162561576357</v>
      </c>
      <c r="E65862" s="2">
        <v>0.30381944444444442</v>
      </c>
      <c r="F65862" s="2">
        <v>0.21246621815881778</v>
      </c>
    </row>
    <row r="65863" spans="1:6" x14ac:dyDescent="0.3">
      <c r="A65863" s="1" t="s">
        <v>25535</v>
      </c>
      <c r="B65863" s="1" t="s">
        <v>70831</v>
      </c>
      <c r="C65863" s="2">
        <v>8.8673845922132691E-2</v>
      </c>
      <c r="D65863" s="2">
        <v>8.6206896551724137E-3</v>
      </c>
      <c r="E65863" s="2">
        <v>0.10243055555555555</v>
      </c>
      <c r="F65863" s="2">
        <v>7.4406302110286926E-2</v>
      </c>
    </row>
    <row r="65864" spans="1:6" x14ac:dyDescent="0.3">
      <c r="A65864" s="1" t="s">
        <v>25535</v>
      </c>
      <c r="B65864" s="1" t="s">
        <v>70832</v>
      </c>
      <c r="C65864" s="2">
        <v>4.9363656901875143E-2</v>
      </c>
      <c r="D65864" s="2">
        <v>1.0314039408866995E-2</v>
      </c>
      <c r="E65864" s="2">
        <v>1.9097222222222224E-2</v>
      </c>
      <c r="F65864" s="2">
        <v>4.056695992179863E-2</v>
      </c>
    </row>
    <row r="65865" spans="1:6" x14ac:dyDescent="0.3">
      <c r="A65865" s="1" t="s">
        <v>34585</v>
      </c>
      <c r="B65865" s="1" t="s">
        <v>70833</v>
      </c>
      <c r="C65865" s="2">
        <v>5.3809096105168611E-2</v>
      </c>
      <c r="D65865" s="2">
        <v>0.20716639209225701</v>
      </c>
      <c r="E65865" s="2">
        <v>9.0985678180286439E-2</v>
      </c>
      <c r="F65865" s="2">
        <v>8.0065565502458705E-2</v>
      </c>
    </row>
    <row r="65866" spans="1:6" x14ac:dyDescent="0.3">
      <c r="A65866" s="1" t="s">
        <v>2560</v>
      </c>
      <c r="B65866" s="1" t="s">
        <v>70834</v>
      </c>
      <c r="C65866" s="2">
        <v>8.8778585357206174E-2</v>
      </c>
      <c r="D65866" s="2">
        <v>3.91644908616188E-2</v>
      </c>
      <c r="E65866" s="2">
        <v>7.5207468879668046E-2</v>
      </c>
      <c r="F65866" s="2">
        <v>8.4997503744383418E-2</v>
      </c>
    </row>
    <row r="65867" spans="1:6" x14ac:dyDescent="0.3">
      <c r="A65867" s="1" t="s">
        <v>24665</v>
      </c>
      <c r="B65867" s="1" t="s">
        <v>70835</v>
      </c>
      <c r="C65867" s="2">
        <v>0</v>
      </c>
      <c r="D65867" s="2">
        <v>1.9821605550049554E-2</v>
      </c>
      <c r="E65867" s="2">
        <v>5.8479532163742687E-3</v>
      </c>
      <c r="F65867" s="2">
        <v>3.8520182970869111E-3</v>
      </c>
    </row>
    <row r="65868" spans="1:6" x14ac:dyDescent="0.3">
      <c r="A65868" s="1" t="s">
        <v>2512</v>
      </c>
      <c r="B65868" s="1" t="s">
        <v>34579</v>
      </c>
      <c r="C65868" s="2">
        <v>0.25816023738872401</v>
      </c>
      <c r="D65868" s="2">
        <v>6.363636363636363E-2</v>
      </c>
      <c r="E65868" s="2">
        <v>0.19846596356663471</v>
      </c>
      <c r="F65868" s="2">
        <v>0.2373341375150784</v>
      </c>
    </row>
    <row r="65869" spans="1:6" x14ac:dyDescent="0.3">
      <c r="A65869" s="1" t="s">
        <v>2566</v>
      </c>
      <c r="B65869" s="1" t="s">
        <v>25536</v>
      </c>
      <c r="C65869" s="2">
        <v>0.12845440189498619</v>
      </c>
      <c r="D65869" s="2">
        <v>1.7465293327362293E-2</v>
      </c>
      <c r="E65869" s="2">
        <v>1.9365250134480903E-2</v>
      </c>
      <c r="F65869" s="2">
        <v>0.10995237313187715</v>
      </c>
    </row>
    <row r="65870" spans="1:6" x14ac:dyDescent="0.3">
      <c r="A65870" s="1" t="s">
        <v>2566</v>
      </c>
      <c r="B65870" s="1" t="s">
        <v>70836</v>
      </c>
      <c r="C65870" s="2">
        <v>8.191867350967233E-2</v>
      </c>
      <c r="D65870" s="2">
        <v>9.0461262875055973E-2</v>
      </c>
      <c r="E65870" s="2">
        <v>0.19203873050026896</v>
      </c>
      <c r="F65870" s="2">
        <v>9.1106914107406803E-2</v>
      </c>
    </row>
    <row r="65871" spans="1:6" x14ac:dyDescent="0.3">
      <c r="A65871" s="1" t="s">
        <v>34594</v>
      </c>
      <c r="B65871" s="1" t="s">
        <v>70837</v>
      </c>
      <c r="C65871" s="2">
        <v>5.9533060783187486E-2</v>
      </c>
      <c r="D65871" s="2">
        <v>0.10102925243770314</v>
      </c>
      <c r="E65871" s="2">
        <v>0.17306122448979591</v>
      </c>
      <c r="F65871" s="2">
        <v>7.1602451103836146E-2</v>
      </c>
    </row>
    <row r="65872" spans="1:6" x14ac:dyDescent="0.3">
      <c r="A65872" s="1" t="s">
        <v>2571</v>
      </c>
      <c r="B65872" s="1" t="s">
        <v>70838</v>
      </c>
      <c r="C65872" s="2">
        <v>8.5328151223390158E-2</v>
      </c>
      <c r="D65872" s="2">
        <v>2.8878441907320349E-2</v>
      </c>
      <c r="E65872" s="2">
        <v>1.8779342723004695E-2</v>
      </c>
      <c r="F65872" s="2">
        <v>7.5025618503879371E-2</v>
      </c>
    </row>
    <row r="65873" spans="1:6" x14ac:dyDescent="0.3">
      <c r="A65873" s="1" t="s">
        <v>34598</v>
      </c>
      <c r="B65873" s="1" t="s">
        <v>26168</v>
      </c>
      <c r="C65873" s="2">
        <v>0.17663299240760494</v>
      </c>
      <c r="D65873" s="2">
        <v>0.10833715071003207</v>
      </c>
      <c r="E65873" s="2">
        <v>0.21760797342192692</v>
      </c>
      <c r="F65873" s="2">
        <v>0.16649328327830296</v>
      </c>
    </row>
    <row r="65874" spans="1:6" x14ac:dyDescent="0.3">
      <c r="A65874" s="1" t="s">
        <v>34598</v>
      </c>
      <c r="B65874" s="1" t="s">
        <v>70839</v>
      </c>
      <c r="C65874" s="2">
        <v>8.55242517412311E-2</v>
      </c>
      <c r="D65874" s="2">
        <v>0.21369674759505267</v>
      </c>
      <c r="E65874" s="2">
        <v>0.12015503875968993</v>
      </c>
      <c r="F65874" s="2">
        <v>0.11366411868469854</v>
      </c>
    </row>
    <row r="65875" spans="1:6" x14ac:dyDescent="0.3">
      <c r="A65875" s="1" t="s">
        <v>2575</v>
      </c>
      <c r="B65875" s="1" t="s">
        <v>70840</v>
      </c>
      <c r="C65875" s="2">
        <v>0.3432767846977115</v>
      </c>
      <c r="D65875" s="2">
        <v>0.35260115606936415</v>
      </c>
      <c r="E65875" s="2">
        <v>0.28205128205128205</v>
      </c>
      <c r="F65875" s="2">
        <v>0.3405847719788444</v>
      </c>
    </row>
    <row r="65876" spans="1:6" x14ac:dyDescent="0.3">
      <c r="A65876" s="1" t="s">
        <v>55481</v>
      </c>
      <c r="B65876" s="1" t="s">
        <v>34603</v>
      </c>
      <c r="C65876" s="2">
        <v>0.29305912596401029</v>
      </c>
      <c r="D65876" s="2">
        <v>0.16237402015677491</v>
      </c>
      <c r="E65876" s="2">
        <v>0.24157303370786518</v>
      </c>
      <c r="F65876" s="2">
        <v>0.25537259279933017</v>
      </c>
    </row>
    <row r="65877" spans="1:6" x14ac:dyDescent="0.3">
      <c r="A65877" s="1" t="s">
        <v>2577</v>
      </c>
      <c r="B65877" s="1" t="s">
        <v>70841</v>
      </c>
      <c r="C65877" s="2">
        <v>1.8473701193933528E-2</v>
      </c>
      <c r="D65877" s="2">
        <v>3.3751962323390894E-2</v>
      </c>
      <c r="E65877" s="2">
        <v>1.6790123456790124E-2</v>
      </c>
      <c r="F65877" s="2">
        <v>1.9683296441341733E-2</v>
      </c>
    </row>
    <row r="65878" spans="1:6" x14ac:dyDescent="0.3">
      <c r="A65878" s="1" t="s">
        <v>70842</v>
      </c>
      <c r="B65878" s="1" t="s">
        <v>45730</v>
      </c>
      <c r="C65878" s="2">
        <v>1</v>
      </c>
      <c r="D65878" s="2">
        <v>1</v>
      </c>
      <c r="E65878" s="2">
        <v>1</v>
      </c>
      <c r="F65878" s="2">
        <v>1</v>
      </c>
    </row>
    <row r="65879" spans="1:6" x14ac:dyDescent="0.3">
      <c r="A65879" s="1" t="s">
        <v>70843</v>
      </c>
      <c r="B65879" s="1" t="s">
        <v>2536</v>
      </c>
      <c r="C65879" s="2">
        <v>1</v>
      </c>
      <c r="D65879" s="2">
        <v>1</v>
      </c>
      <c r="E65879" s="2">
        <v>1</v>
      </c>
      <c r="F65879" s="2">
        <v>1</v>
      </c>
    </row>
    <row r="65880" spans="1:6" x14ac:dyDescent="0.3">
      <c r="A65880" s="1" t="s">
        <v>47721</v>
      </c>
      <c r="B65880" s="1" t="s">
        <v>2567</v>
      </c>
      <c r="C65880" s="2">
        <v>0.65352539802880971</v>
      </c>
      <c r="D65880" s="2">
        <v>0.55844155844155841</v>
      </c>
      <c r="E65880" s="2">
        <v>0.2</v>
      </c>
      <c r="F65880" s="2">
        <v>0.63140931731614414</v>
      </c>
    </row>
    <row r="65881" spans="1:6" x14ac:dyDescent="0.3">
      <c r="A65881" s="1" t="s">
        <v>2582</v>
      </c>
      <c r="B65881" s="1" t="s">
        <v>70844</v>
      </c>
      <c r="C65881" s="2">
        <v>5.6258226978767242E-2</v>
      </c>
      <c r="D65881" s="2">
        <v>0.31942446043165468</v>
      </c>
      <c r="E65881" s="2">
        <v>3.7652270210409747E-2</v>
      </c>
      <c r="F65881" s="2">
        <v>6.4967752084316502E-2</v>
      </c>
    </row>
    <row r="65882" spans="1:6" x14ac:dyDescent="0.3">
      <c r="A65882" s="1" t="s">
        <v>2582</v>
      </c>
      <c r="B65882" s="1" t="s">
        <v>70845</v>
      </c>
      <c r="C65882" s="2">
        <v>2.5296171235620672E-2</v>
      </c>
      <c r="D65882" s="2">
        <v>2.8776978417266189E-2</v>
      </c>
      <c r="E65882" s="2">
        <v>3.2115171650055369E-2</v>
      </c>
      <c r="F65882" s="2">
        <v>2.5745896911541083E-2</v>
      </c>
    </row>
    <row r="65883" spans="1:6" x14ac:dyDescent="0.3">
      <c r="A65883" s="1" t="s">
        <v>2582</v>
      </c>
      <c r="B65883" s="1" t="s">
        <v>70846</v>
      </c>
      <c r="C65883" s="2">
        <v>7.6632518743203801E-2</v>
      </c>
      <c r="D65883" s="2">
        <v>2.8776978417266188E-3</v>
      </c>
      <c r="E65883" s="2">
        <v>4.4296788482834993E-3</v>
      </c>
      <c r="F65883" s="2">
        <v>7.0525929421634936E-2</v>
      </c>
    </row>
    <row r="65884" spans="1:6" x14ac:dyDescent="0.3">
      <c r="A65884" s="1" t="s">
        <v>2582</v>
      </c>
      <c r="B65884" s="1" t="s">
        <v>70847</v>
      </c>
      <c r="C65884" s="2">
        <v>9.7693584387340465E-2</v>
      </c>
      <c r="D65884" s="2">
        <v>9.0647482014388492E-2</v>
      </c>
      <c r="E65884" s="2">
        <v>0.22037652270210409</v>
      </c>
      <c r="F65884" s="2">
        <v>0.10324576582245294</v>
      </c>
    </row>
    <row r="65885" spans="1:6" x14ac:dyDescent="0.3">
      <c r="A65885" s="1" t="s">
        <v>20139</v>
      </c>
      <c r="B65885" s="1" t="s">
        <v>70848</v>
      </c>
      <c r="C65885" s="2">
        <v>8.4772488361615855E-2</v>
      </c>
      <c r="D65885" s="2">
        <v>1.2836970474967907E-3</v>
      </c>
      <c r="E65885" s="2">
        <v>1.0493179433368311E-3</v>
      </c>
      <c r="F65885" s="2">
        <v>7.5149501661129561E-2</v>
      </c>
    </row>
    <row r="65886" spans="1:6" x14ac:dyDescent="0.3">
      <c r="A65886" s="1" t="s">
        <v>25535</v>
      </c>
      <c r="B65886" s="1" t="s">
        <v>70849</v>
      </c>
      <c r="C65886" s="2">
        <v>0.11307327358987876</v>
      </c>
      <c r="D65886" s="2">
        <v>1.2315270935960592E-2</v>
      </c>
      <c r="E65886" s="2">
        <v>8.3912037037037035E-2</v>
      </c>
      <c r="F65886" s="2">
        <v>9.2806624115922026E-2</v>
      </c>
    </row>
    <row r="65887" spans="1:6" x14ac:dyDescent="0.3">
      <c r="A65887" s="1" t="s">
        <v>70850</v>
      </c>
      <c r="B65887" s="1" t="s">
        <v>26640</v>
      </c>
      <c r="C65887" s="2">
        <v>0.17686351905267952</v>
      </c>
      <c r="D65887" s="2">
        <v>1.1363636363636364E-2</v>
      </c>
      <c r="E65887" s="2">
        <v>6.2992125984251968E-2</v>
      </c>
      <c r="F65887" s="2">
        <v>0.16108020084136246</v>
      </c>
    </row>
    <row r="65888" spans="1:6" x14ac:dyDescent="0.3">
      <c r="A65888" s="1" t="s">
        <v>2592</v>
      </c>
      <c r="B65888" s="1" t="s">
        <v>70851</v>
      </c>
      <c r="C65888" s="2">
        <v>0.17317770366841354</v>
      </c>
      <c r="D65888" s="2">
        <v>0.10932475884244373</v>
      </c>
      <c r="E65888" s="2">
        <v>6.0790273556231003E-3</v>
      </c>
      <c r="F65888" s="2">
        <v>0.16489597166888004</v>
      </c>
    </row>
    <row r="65889" spans="1:6" x14ac:dyDescent="0.3">
      <c r="A65889" s="1" t="s">
        <v>20139</v>
      </c>
      <c r="B65889" s="1" t="s">
        <v>2570</v>
      </c>
      <c r="C65889" s="2">
        <v>4.1973269259648595E-2</v>
      </c>
      <c r="D65889" s="2">
        <v>0.17715019255455713</v>
      </c>
      <c r="E65889" s="2">
        <v>5.3515215110178385E-2</v>
      </c>
      <c r="F65889" s="2">
        <v>4.9700996677740861E-2</v>
      </c>
    </row>
    <row r="65890" spans="1:6" x14ac:dyDescent="0.3">
      <c r="A65890" s="1" t="s">
        <v>2594</v>
      </c>
      <c r="B65890" s="1" t="s">
        <v>45730</v>
      </c>
      <c r="C65890" s="2">
        <v>0.2463403976403758</v>
      </c>
      <c r="D65890" s="2">
        <v>0.1641337386018237</v>
      </c>
      <c r="E65890" s="2">
        <v>0.14330708661417324</v>
      </c>
      <c r="F65890" s="2">
        <v>0.2287913241210425</v>
      </c>
    </row>
    <row r="65891" spans="1:6" x14ac:dyDescent="0.3">
      <c r="A65891" s="1" t="s">
        <v>25535</v>
      </c>
      <c r="B65891" s="1" t="s">
        <v>70836</v>
      </c>
      <c r="C65891" s="2">
        <v>3.4038707734016113E-2</v>
      </c>
      <c r="D65891" s="2">
        <v>1.2315270935960592E-2</v>
      </c>
      <c r="E65891" s="2">
        <v>7.5231481481481477E-3</v>
      </c>
      <c r="F65891" s="2">
        <v>2.8664251624403426E-2</v>
      </c>
    </row>
    <row r="65892" spans="1:6" x14ac:dyDescent="0.3">
      <c r="A65892" s="1" t="s">
        <v>20139</v>
      </c>
      <c r="B65892" s="1" t="s">
        <v>70852</v>
      </c>
      <c r="C65892" s="2">
        <v>0.13485508334584773</v>
      </c>
      <c r="D65892" s="2">
        <v>9.8844672657252886E-2</v>
      </c>
      <c r="E65892" s="2">
        <v>0.21930745015739769</v>
      </c>
      <c r="F65892" s="2">
        <v>0.13833887043189369</v>
      </c>
    </row>
    <row r="65893" spans="1:6" x14ac:dyDescent="0.3">
      <c r="A65893" s="1" t="s">
        <v>20139</v>
      </c>
      <c r="B65893" s="1" t="s">
        <v>51958</v>
      </c>
      <c r="C65893" s="2">
        <v>8.5373179156029433E-2</v>
      </c>
      <c r="D65893" s="2">
        <v>2.9525032092426188E-2</v>
      </c>
      <c r="E65893" s="2">
        <v>0.1049317943336831</v>
      </c>
      <c r="F65893" s="2">
        <v>8.3720930232558138E-2</v>
      </c>
    </row>
    <row r="65894" spans="1:6" x14ac:dyDescent="0.3">
      <c r="A65894" s="1" t="s">
        <v>31961</v>
      </c>
      <c r="B65894" s="1" t="s">
        <v>70853</v>
      </c>
      <c r="C65894" s="2">
        <v>0.17814295062895369</v>
      </c>
      <c r="D65894" s="2">
        <v>0.46188186813186816</v>
      </c>
      <c r="E65894" s="2">
        <v>0.11738148984198646</v>
      </c>
      <c r="F65894" s="2">
        <v>0.22215258389835338</v>
      </c>
    </row>
    <row r="65895" spans="1:6" x14ac:dyDescent="0.3">
      <c r="A65895" s="1" t="s">
        <v>2608</v>
      </c>
      <c r="B65895" s="1" t="s">
        <v>32044</v>
      </c>
      <c r="C65895" s="2">
        <v>0.34200025743338913</v>
      </c>
      <c r="D65895" s="2">
        <v>0.30257801899592945</v>
      </c>
      <c r="E65895" s="2">
        <v>0.21073401736385161</v>
      </c>
      <c r="F65895" s="2">
        <v>0.32200961833623248</v>
      </c>
    </row>
    <row r="65896" spans="1:6" x14ac:dyDescent="0.3">
      <c r="A65896" s="1" t="s">
        <v>20141</v>
      </c>
      <c r="B65896" s="1" t="s">
        <v>70854</v>
      </c>
      <c r="C65896" s="2">
        <v>0.11271377274663745</v>
      </c>
      <c r="D65896" s="2">
        <v>5.3285968028419185E-3</v>
      </c>
      <c r="E65896" s="2">
        <v>9.4876660341555979E-4</v>
      </c>
      <c r="F65896" s="2">
        <v>0.10283687943262411</v>
      </c>
    </row>
    <row r="65897" spans="1:6" x14ac:dyDescent="0.3">
      <c r="A65897" s="1" t="s">
        <v>20141</v>
      </c>
      <c r="B65897" s="1" t="s">
        <v>48676</v>
      </c>
      <c r="C65897" s="2">
        <v>4.2115513358894775E-2</v>
      </c>
      <c r="D65897" s="2">
        <v>1.0657193605683837E-2</v>
      </c>
      <c r="E65897" s="2">
        <v>5.6925996204933584E-2</v>
      </c>
      <c r="F65897" s="2">
        <v>4.1999113475177305E-2</v>
      </c>
    </row>
    <row r="65898" spans="1:6" x14ac:dyDescent="0.3">
      <c r="A65898" s="1" t="s">
        <v>2608</v>
      </c>
      <c r="B65898" s="1" t="s">
        <v>70855</v>
      </c>
      <c r="C65898" s="2">
        <v>0.22087784785686704</v>
      </c>
      <c r="D65898" s="2">
        <v>0.25915875169606511</v>
      </c>
      <c r="E65898" s="2">
        <v>0.10734017363851618</v>
      </c>
      <c r="F65898" s="2">
        <v>0.2090453289675637</v>
      </c>
    </row>
    <row r="65899" spans="1:6" x14ac:dyDescent="0.3">
      <c r="A65899" s="1" t="s">
        <v>2616</v>
      </c>
      <c r="B65899" s="1" t="s">
        <v>70856</v>
      </c>
      <c r="C65899" s="2">
        <v>0.16677343583173179</v>
      </c>
      <c r="D65899" s="2">
        <v>7.5873362445414844E-2</v>
      </c>
      <c r="E65899" s="2">
        <v>0.23728813559322035</v>
      </c>
      <c r="F65899" s="2">
        <v>0.16001922152811149</v>
      </c>
    </row>
    <row r="65900" spans="1:6" x14ac:dyDescent="0.3">
      <c r="A65900" s="1" t="s">
        <v>26167</v>
      </c>
      <c r="B65900" s="1" t="s">
        <v>70857</v>
      </c>
      <c r="C65900" s="2">
        <v>0.10970018920098967</v>
      </c>
      <c r="D65900" s="2">
        <v>2.5429116338207249E-2</v>
      </c>
      <c r="E65900" s="2">
        <v>0.16792929292929293</v>
      </c>
      <c r="F65900" s="2">
        <v>0.10838419111647792</v>
      </c>
    </row>
    <row r="65901" spans="1:6" x14ac:dyDescent="0.3">
      <c r="A65901" s="1" t="s">
        <v>34622</v>
      </c>
      <c r="B65901" s="1" t="s">
        <v>70858</v>
      </c>
      <c r="C65901" s="2">
        <v>0.1444676720919815</v>
      </c>
      <c r="D65901" s="2">
        <v>4.2984590429845905E-2</v>
      </c>
      <c r="E65901" s="2">
        <v>0.17972350230414746</v>
      </c>
      <c r="F65901" s="2">
        <v>0.14119561078611237</v>
      </c>
    </row>
    <row r="65902" spans="1:6" x14ac:dyDescent="0.3">
      <c r="A65902" s="1" t="s">
        <v>70859</v>
      </c>
      <c r="B65902" s="1" t="s">
        <v>34588</v>
      </c>
      <c r="C65902" s="2">
        <v>1</v>
      </c>
      <c r="D65902" s="2">
        <v>1</v>
      </c>
      <c r="E65902" s="2">
        <v>1</v>
      </c>
      <c r="F65902" s="2">
        <v>1</v>
      </c>
    </row>
    <row r="65903" spans="1:6" x14ac:dyDescent="0.3">
      <c r="A65903" s="1" t="s">
        <v>2619</v>
      </c>
      <c r="B65903" s="1" t="s">
        <v>70860</v>
      </c>
      <c r="C65903" s="2">
        <v>9.3686966224625551E-2</v>
      </c>
      <c r="D65903" s="2">
        <v>3.5981308411214954E-2</v>
      </c>
      <c r="E65903" s="2">
        <v>0.12647058823529411</v>
      </c>
      <c r="F65903" s="2">
        <v>9.0283813914818031E-2</v>
      </c>
    </row>
    <row r="65904" spans="1:6" x14ac:dyDescent="0.3">
      <c r="A65904" s="1" t="s">
        <v>2619</v>
      </c>
      <c r="B65904" s="1" t="s">
        <v>24668</v>
      </c>
      <c r="C65904" s="2">
        <v>0.11681902064289086</v>
      </c>
      <c r="D65904" s="2">
        <v>5.6074766355140183E-3</v>
      </c>
      <c r="E65904" s="2">
        <v>2.7450980392156862E-2</v>
      </c>
      <c r="F65904" s="2">
        <v>0.10438003098900268</v>
      </c>
    </row>
    <row r="65905" spans="1:6" x14ac:dyDescent="0.3">
      <c r="A65905" s="1" t="s">
        <v>2619</v>
      </c>
      <c r="B65905" s="1" t="s">
        <v>70861</v>
      </c>
      <c r="C65905" s="2">
        <v>0</v>
      </c>
      <c r="D65905" s="2">
        <v>1.869158878504673E-3</v>
      </c>
      <c r="E65905" s="2">
        <v>9.8039215686274508E-4</v>
      </c>
      <c r="F65905" s="2">
        <v>1.8895733343411058E-4</v>
      </c>
    </row>
    <row r="65906" spans="1:6" x14ac:dyDescent="0.3">
      <c r="A65906" s="1" t="s">
        <v>51727</v>
      </c>
      <c r="B65906" s="1" t="s">
        <v>70862</v>
      </c>
      <c r="C65906" s="2">
        <v>6.478508792946476E-2</v>
      </c>
      <c r="D65906" s="2">
        <v>9.6153846153846159E-3</v>
      </c>
      <c r="E65906" s="2">
        <v>1.9702452754322478E-2</v>
      </c>
      <c r="F65906" s="2">
        <v>5.763265306122449E-2</v>
      </c>
    </row>
    <row r="65907" spans="1:6" x14ac:dyDescent="0.3">
      <c r="A65907" s="1" t="s">
        <v>51727</v>
      </c>
      <c r="B65907" s="1" t="s">
        <v>70863</v>
      </c>
      <c r="C65907" s="2">
        <v>3.8430207484786046E-2</v>
      </c>
      <c r="D65907" s="2">
        <v>0.11276223776223776</v>
      </c>
      <c r="E65907" s="2">
        <v>7.7603538399678332E-2</v>
      </c>
      <c r="F65907" s="2">
        <v>4.5877551020408164E-2</v>
      </c>
    </row>
    <row r="65908" spans="1:6" x14ac:dyDescent="0.3">
      <c r="A65908" s="1" t="s">
        <v>32760</v>
      </c>
      <c r="B65908" s="1" t="s">
        <v>70864</v>
      </c>
      <c r="C65908" s="2">
        <v>0.1854352719088071</v>
      </c>
      <c r="D65908" s="2">
        <v>0.18730270080673447</v>
      </c>
      <c r="E65908" s="2">
        <v>0.30903328050713152</v>
      </c>
      <c r="F65908" s="2">
        <v>0.19445376271944537</v>
      </c>
    </row>
    <row r="65909" spans="1:6" x14ac:dyDescent="0.3">
      <c r="A65909" s="1" t="s">
        <v>2623</v>
      </c>
      <c r="B65909" s="1" t="s">
        <v>70865</v>
      </c>
      <c r="C65909" s="2">
        <v>7.5206276207223047E-2</v>
      </c>
      <c r="D65909" s="2">
        <v>0.17371074059713068</v>
      </c>
      <c r="E65909" s="2">
        <v>8.1065431383902722E-2</v>
      </c>
      <c r="F65909" s="2">
        <v>8.3003719227817463E-2</v>
      </c>
    </row>
    <row r="65910" spans="1:6" x14ac:dyDescent="0.3">
      <c r="A65910" s="1" t="s">
        <v>2623</v>
      </c>
      <c r="B65910" s="1" t="s">
        <v>25537</v>
      </c>
      <c r="C65910" s="2">
        <v>0.10195455160286758</v>
      </c>
      <c r="D65910" s="2">
        <v>7.4447460255913145E-2</v>
      </c>
      <c r="E65910" s="2">
        <v>7.5854082223508978E-2</v>
      </c>
      <c r="F65910" s="2">
        <v>9.853001948166952E-2</v>
      </c>
    </row>
    <row r="65911" spans="1:6" x14ac:dyDescent="0.3">
      <c r="A65911" s="1" t="s">
        <v>20143</v>
      </c>
      <c r="B65911" s="1" t="s">
        <v>70863</v>
      </c>
      <c r="C65911" s="2">
        <v>0.18484694740402502</v>
      </c>
      <c r="D65911" s="2">
        <v>1.2500000000000001E-2</v>
      </c>
      <c r="E65911" s="2">
        <v>1.6393442622950821E-2</v>
      </c>
      <c r="F65911" s="2">
        <v>0.16899462778204144</v>
      </c>
    </row>
    <row r="65912" spans="1:6" x14ac:dyDescent="0.3">
      <c r="A65912" s="1" t="s">
        <v>20147</v>
      </c>
      <c r="B65912" s="1" t="s">
        <v>70866</v>
      </c>
      <c r="C65912" s="2">
        <v>5.4027124273456961E-2</v>
      </c>
      <c r="D65912" s="2">
        <v>2.8681357117873382E-2</v>
      </c>
      <c r="E65912" s="2">
        <v>1.0502625656414103E-2</v>
      </c>
      <c r="F65912" s="2">
        <v>4.8164622365997216E-2</v>
      </c>
    </row>
    <row r="65913" spans="1:6" x14ac:dyDescent="0.3">
      <c r="A65913" s="1" t="s">
        <v>2623</v>
      </c>
      <c r="B65913" s="1" t="s">
        <v>20145</v>
      </c>
      <c r="C65913" s="2">
        <v>5.7655890707425946E-2</v>
      </c>
      <c r="D65913" s="2">
        <v>1.2795657231485071E-2</v>
      </c>
      <c r="E65913" s="2">
        <v>3.8216560509554139E-2</v>
      </c>
      <c r="F65913" s="2">
        <v>5.324989668811618E-2</v>
      </c>
    </row>
    <row r="65914" spans="1:6" x14ac:dyDescent="0.3">
      <c r="A65914" s="1" t="s">
        <v>20147</v>
      </c>
      <c r="B65914" s="1" t="s">
        <v>20149</v>
      </c>
      <c r="C65914" s="2">
        <v>3.2327705507888181E-2</v>
      </c>
      <c r="D65914" s="2">
        <v>6.9954529555788739E-3</v>
      </c>
      <c r="E65914" s="2">
        <v>0.1312828207051763</v>
      </c>
      <c r="F65914" s="2">
        <v>3.5000224648425213E-2</v>
      </c>
    </row>
    <row r="65915" spans="1:6" x14ac:dyDescent="0.3">
      <c r="A65915" s="1" t="s">
        <v>34631</v>
      </c>
      <c r="B65915" s="1" t="s">
        <v>70867</v>
      </c>
      <c r="C65915" s="2">
        <v>7.8871090770404273E-2</v>
      </c>
      <c r="D65915" s="2">
        <v>4.4871794871794872E-2</v>
      </c>
      <c r="E65915" s="2">
        <v>0</v>
      </c>
      <c r="F65915" s="2">
        <v>7.7618130647311503E-2</v>
      </c>
    </row>
    <row r="65916" spans="1:6" x14ac:dyDescent="0.3">
      <c r="A65916" s="1" t="s">
        <v>2629</v>
      </c>
      <c r="B65916" s="1" t="s">
        <v>70868</v>
      </c>
      <c r="C65916" s="2">
        <v>0.21527205276174774</v>
      </c>
      <c r="D65916" s="2">
        <v>0.170007423904974</v>
      </c>
      <c r="E65916" s="2">
        <v>0.14967860422405876</v>
      </c>
      <c r="F65916" s="2">
        <v>0.20436573311367381</v>
      </c>
    </row>
    <row r="65917" spans="1:6" x14ac:dyDescent="0.3">
      <c r="A65917" s="1" t="s">
        <v>55528</v>
      </c>
      <c r="B65917" s="1" t="s">
        <v>23258</v>
      </c>
      <c r="C65917" s="2">
        <v>0.26926406926406926</v>
      </c>
      <c r="D65917" s="2">
        <v>7.0422535211267607E-3</v>
      </c>
      <c r="E65917" s="2">
        <v>0.12</v>
      </c>
      <c r="F65917" s="2">
        <v>0.24854266030736619</v>
      </c>
    </row>
    <row r="65918" spans="1:6" x14ac:dyDescent="0.3">
      <c r="A65918" s="1" t="s">
        <v>34641</v>
      </c>
      <c r="B65918" s="1" t="s">
        <v>55493</v>
      </c>
      <c r="C65918" s="2">
        <v>7.2257581430175966E-2</v>
      </c>
      <c r="D65918" s="2">
        <v>3.875968992248062E-3</v>
      </c>
      <c r="E65918" s="2">
        <v>2.2988505747126436E-3</v>
      </c>
      <c r="F65918" s="2">
        <v>6.269643001047627E-2</v>
      </c>
    </row>
    <row r="65919" spans="1:6" x14ac:dyDescent="0.3">
      <c r="A65919" s="1" t="s">
        <v>34643</v>
      </c>
      <c r="B65919" s="1" t="s">
        <v>66754</v>
      </c>
      <c r="C65919" s="2">
        <v>0.43303204601479045</v>
      </c>
      <c r="D65919" s="2">
        <v>0.38541666666666669</v>
      </c>
      <c r="E65919" s="2">
        <v>0.36283185840707965</v>
      </c>
      <c r="F65919" s="2">
        <v>0.42739425013733751</v>
      </c>
    </row>
    <row r="65920" spans="1:6" x14ac:dyDescent="0.3">
      <c r="A65920" s="1" t="s">
        <v>34641</v>
      </c>
      <c r="B65920" s="1" t="s">
        <v>70869</v>
      </c>
      <c r="C65920" s="2">
        <v>0.10688880569075253</v>
      </c>
      <c r="D65920" s="2">
        <v>6.9767441860465115E-2</v>
      </c>
      <c r="E65920" s="2">
        <v>1.6091954022988506E-2</v>
      </c>
      <c r="F65920" s="2">
        <v>9.9846885325167223E-2</v>
      </c>
    </row>
    <row r="65921" spans="1:6" x14ac:dyDescent="0.3">
      <c r="A65921" s="1" t="s">
        <v>34639</v>
      </c>
      <c r="B65921" s="1" t="s">
        <v>70841</v>
      </c>
      <c r="C65921" s="2">
        <v>9.4589069101812737E-2</v>
      </c>
      <c r="D65921" s="2">
        <v>0.10225080385852089</v>
      </c>
      <c r="E65921" s="2">
        <v>3.9579967689822297E-2</v>
      </c>
      <c r="F65921" s="2">
        <v>9.2261591841026183E-2</v>
      </c>
    </row>
    <row r="65922" spans="1:6" x14ac:dyDescent="0.3">
      <c r="A65922" s="1" t="s">
        <v>34641</v>
      </c>
      <c r="B65922" s="1" t="s">
        <v>2618</v>
      </c>
      <c r="C65922" s="2">
        <v>4.9513290902283791E-2</v>
      </c>
      <c r="D65922" s="2">
        <v>8.8372093023255813E-2</v>
      </c>
      <c r="E65922" s="2">
        <v>0.14482758620689656</v>
      </c>
      <c r="F65922" s="2">
        <v>5.6894189701023452E-2</v>
      </c>
    </row>
    <row r="65923" spans="1:6" x14ac:dyDescent="0.3">
      <c r="A65923" s="1" t="s">
        <v>2635</v>
      </c>
      <c r="B65923" s="1" t="s">
        <v>70870</v>
      </c>
      <c r="C65923" s="2">
        <v>9.692507177919793E-2</v>
      </c>
      <c r="D65923" s="2">
        <v>9.9920063948840926E-2</v>
      </c>
      <c r="E65923" s="2">
        <v>0.21813623067279567</v>
      </c>
      <c r="F65923" s="2">
        <v>0.10856644742055631</v>
      </c>
    </row>
    <row r="65924" spans="1:6" x14ac:dyDescent="0.3">
      <c r="A65924" s="1" t="s">
        <v>2637</v>
      </c>
      <c r="B65924" s="1" t="s">
        <v>70871</v>
      </c>
      <c r="C65924" s="2">
        <v>0.11274553771638712</v>
      </c>
      <c r="D65924" s="2">
        <v>1.7331022530329289E-2</v>
      </c>
      <c r="E65924" s="2">
        <v>6.093189964157706E-2</v>
      </c>
      <c r="F65924" s="2">
        <v>0.10449429540548874</v>
      </c>
    </row>
    <row r="65925" spans="1:6" x14ac:dyDescent="0.3">
      <c r="A65925" s="1" t="s">
        <v>2642</v>
      </c>
      <c r="B65925" s="1" t="s">
        <v>65161</v>
      </c>
      <c r="C65925" s="2">
        <v>0.12716344413063943</v>
      </c>
      <c r="D65925" s="2">
        <v>0.34022988505747126</v>
      </c>
      <c r="E65925" s="2">
        <v>6.8511198945981552E-2</v>
      </c>
      <c r="F65925" s="2">
        <v>0.13628708381914756</v>
      </c>
    </row>
    <row r="65926" spans="1:6" x14ac:dyDescent="0.3">
      <c r="A65926" s="1" t="s">
        <v>2639</v>
      </c>
      <c r="B65926" s="1" t="s">
        <v>70872</v>
      </c>
      <c r="C65926" s="2">
        <v>0.11781488237219961</v>
      </c>
      <c r="D65926" s="2">
        <v>1.50093808630394E-2</v>
      </c>
      <c r="E65926" s="2">
        <v>0.11653966831017482</v>
      </c>
      <c r="F65926" s="2">
        <v>0.11542762476703251</v>
      </c>
    </row>
    <row r="65927" spans="1:6" x14ac:dyDescent="0.3">
      <c r="A65927" s="1" t="s">
        <v>2637</v>
      </c>
      <c r="B65927" s="1" t="s">
        <v>70873</v>
      </c>
      <c r="C65927" s="2">
        <v>7.1620773163512425E-2</v>
      </c>
      <c r="D65927" s="2">
        <v>3.292894280762565E-2</v>
      </c>
      <c r="E65927" s="2">
        <v>2.606712284131639E-3</v>
      </c>
      <c r="F65927" s="2">
        <v>6.2596361393771199E-2</v>
      </c>
    </row>
    <row r="65928" spans="1:6" x14ac:dyDescent="0.3">
      <c r="A65928" s="1" t="s">
        <v>2639</v>
      </c>
      <c r="B65928" s="1" t="s">
        <v>70874</v>
      </c>
      <c r="C65928" s="2">
        <v>8.6759272251064029E-2</v>
      </c>
      <c r="D65928" s="2">
        <v>0.21388367729831145</v>
      </c>
      <c r="E65928" s="2">
        <v>2.6893769610040339E-2</v>
      </c>
      <c r="F65928" s="2">
        <v>8.4033961482708641E-2</v>
      </c>
    </row>
    <row r="65929" spans="1:6" x14ac:dyDescent="0.3">
      <c r="A65929" s="1" t="s">
        <v>2649</v>
      </c>
      <c r="B65929" s="1" t="s">
        <v>20204</v>
      </c>
      <c r="C65929" s="2">
        <v>0.11267960675573481</v>
      </c>
      <c r="D65929" s="2">
        <v>0.19138755980861244</v>
      </c>
      <c r="E65929" s="2">
        <v>0.12867647058823528</v>
      </c>
      <c r="F65929" s="2">
        <v>0.11687500000000001</v>
      </c>
    </row>
    <row r="65930" spans="1:6" x14ac:dyDescent="0.3">
      <c r="A65930" s="1" t="s">
        <v>2653</v>
      </c>
      <c r="B65930" s="1" t="s">
        <v>70875</v>
      </c>
      <c r="C65930" s="2">
        <v>6.4316221421991462E-2</v>
      </c>
      <c r="D65930" s="2">
        <v>9.42507068803016E-4</v>
      </c>
      <c r="E65930" s="2">
        <v>4.8069133135295705E-2</v>
      </c>
      <c r="F65930" s="2">
        <v>5.5804732189287574E-2</v>
      </c>
    </row>
    <row r="65931" spans="1:6" x14ac:dyDescent="0.3">
      <c r="A65931" s="1" t="s">
        <v>2645</v>
      </c>
      <c r="B65931" s="1" t="s">
        <v>70876</v>
      </c>
      <c r="C65931" s="2">
        <v>0.16563177606938695</v>
      </c>
      <c r="D65931" s="2">
        <v>0.17896389324960754</v>
      </c>
      <c r="E65931" s="2">
        <v>0.14931506849315068</v>
      </c>
      <c r="F65931" s="2">
        <v>0.16494707222296665</v>
      </c>
    </row>
    <row r="65932" spans="1:6" x14ac:dyDescent="0.3">
      <c r="A65932" s="1" t="s">
        <v>34663</v>
      </c>
      <c r="B65932" s="1" t="s">
        <v>31364</v>
      </c>
      <c r="C65932" s="2">
        <v>0.25777485764345159</v>
      </c>
      <c r="D65932" s="2">
        <v>1.6893732970027248E-2</v>
      </c>
      <c r="E65932" s="2">
        <v>0.15551694178974804</v>
      </c>
      <c r="F65932" s="2">
        <v>0.22422680412371135</v>
      </c>
    </row>
    <row r="65933" spans="1:6" x14ac:dyDescent="0.3">
      <c r="A65933" s="1" t="s">
        <v>70877</v>
      </c>
      <c r="B65933" s="1" t="s">
        <v>2607</v>
      </c>
      <c r="C65933" s="2">
        <v>1</v>
      </c>
      <c r="D65933" s="2">
        <v>1</v>
      </c>
      <c r="E65933" s="2">
        <v>1</v>
      </c>
      <c r="F65933" s="2">
        <v>1</v>
      </c>
    </row>
    <row r="65934" spans="1:6" x14ac:dyDescent="0.3">
      <c r="A65934" s="1" t="s">
        <v>70878</v>
      </c>
      <c r="B65934" s="1" t="s">
        <v>70879</v>
      </c>
      <c r="C65934" s="2">
        <v>0.16165236253890408</v>
      </c>
      <c r="D65934" s="2">
        <v>9.025866813428729E-2</v>
      </c>
      <c r="E65934" s="2">
        <v>0.16541865214431586</v>
      </c>
      <c r="F65934" s="2">
        <v>0.1527107783137735</v>
      </c>
    </row>
    <row r="65935" spans="1:6" x14ac:dyDescent="0.3">
      <c r="A65935" s="1" t="s">
        <v>70878</v>
      </c>
      <c r="B65935" s="1" t="s">
        <v>34674</v>
      </c>
      <c r="C65935" s="2">
        <v>0.14363859285107988</v>
      </c>
      <c r="D65935" s="2">
        <v>0.32636213538800218</v>
      </c>
      <c r="E65935" s="2">
        <v>0.17562968005445881</v>
      </c>
      <c r="F65935" s="2">
        <v>0.1709266325869393</v>
      </c>
    </row>
    <row r="65936" spans="1:6" x14ac:dyDescent="0.3">
      <c r="A65936" s="1" t="s">
        <v>2665</v>
      </c>
      <c r="B65936" s="1" t="s">
        <v>70880</v>
      </c>
      <c r="C65936" s="2">
        <v>7.6457010963646849E-2</v>
      </c>
      <c r="D65936" s="2">
        <v>5.2820053715308866E-2</v>
      </c>
      <c r="E65936" s="2">
        <v>1.5993602558976409E-2</v>
      </c>
      <c r="F65936" s="2">
        <v>7.0086083213773312E-2</v>
      </c>
    </row>
    <row r="65937" spans="1:6" x14ac:dyDescent="0.3">
      <c r="A65937" s="1" t="s">
        <v>2665</v>
      </c>
      <c r="B65937" s="1" t="s">
        <v>70881</v>
      </c>
      <c r="C65937" s="2">
        <v>6.8296100898524448E-2</v>
      </c>
      <c r="D65937" s="2">
        <v>6.2667860340196958E-3</v>
      </c>
      <c r="E65937" s="2">
        <v>0.12514994002399041</v>
      </c>
      <c r="F65937" s="2">
        <v>7.0911047345767572E-2</v>
      </c>
    </row>
    <row r="65938" spans="1:6" x14ac:dyDescent="0.3">
      <c r="A65938" s="1" t="s">
        <v>2665</v>
      </c>
      <c r="B65938" s="1" t="s">
        <v>24667</v>
      </c>
      <c r="C65938" s="2">
        <v>8.8244992168823672E-2</v>
      </c>
      <c r="D65938" s="2">
        <v>7.162041181736795E-3</v>
      </c>
      <c r="E65938" s="2">
        <v>8.5165933626549381E-2</v>
      </c>
      <c r="F65938" s="2">
        <v>8.4720229555236726E-2</v>
      </c>
    </row>
    <row r="65939" spans="1:6" x14ac:dyDescent="0.3">
      <c r="A65939" s="1" t="s">
        <v>2665</v>
      </c>
      <c r="B65939" s="1" t="s">
        <v>70882</v>
      </c>
      <c r="C65939" s="2">
        <v>9.8178221086472672E-2</v>
      </c>
      <c r="D65939" s="2">
        <v>1.1638316920322292E-2</v>
      </c>
      <c r="E65939" s="2">
        <v>0.15113954418232706</v>
      </c>
      <c r="F65939" s="2">
        <v>9.9461979913916782E-2</v>
      </c>
    </row>
    <row r="65940" spans="1:6" x14ac:dyDescent="0.3">
      <c r="A65940" s="1" t="s">
        <v>55543</v>
      </c>
      <c r="B65940" s="1" t="s">
        <v>70883</v>
      </c>
      <c r="C65940" s="2">
        <v>0.27627000695894222</v>
      </c>
      <c r="D65940" s="2">
        <v>0.25089605734767023</v>
      </c>
      <c r="E65940" s="2">
        <v>0.22039473684210525</v>
      </c>
      <c r="F65940" s="2">
        <v>0.2724688042963197</v>
      </c>
    </row>
    <row r="65941" spans="1:6" x14ac:dyDescent="0.3">
      <c r="A65941" s="1" t="s">
        <v>70884</v>
      </c>
      <c r="B65941" s="1" t="s">
        <v>34653</v>
      </c>
      <c r="C65941" s="2">
        <v>1</v>
      </c>
      <c r="D65941" s="2">
        <v>1</v>
      </c>
      <c r="E65941" s="2">
        <v>1</v>
      </c>
      <c r="F65941" s="2">
        <v>1</v>
      </c>
    </row>
    <row r="65942" spans="1:6" x14ac:dyDescent="0.3">
      <c r="A65942" s="1" t="s">
        <v>32043</v>
      </c>
      <c r="B65942" s="1" t="s">
        <v>70885</v>
      </c>
      <c r="C65942" s="2">
        <v>0.61904761904761907</v>
      </c>
      <c r="D65942" s="2">
        <v>0.58849557522123896</v>
      </c>
      <c r="E65942" s="2">
        <v>0.46963562753036436</v>
      </c>
      <c r="F65942" s="2">
        <v>0.60659465605457641</v>
      </c>
    </row>
    <row r="65943" spans="1:6" x14ac:dyDescent="0.3">
      <c r="A65943" s="1" t="s">
        <v>70886</v>
      </c>
      <c r="B65943" s="1" t="s">
        <v>70874</v>
      </c>
      <c r="C65943" s="2">
        <v>1</v>
      </c>
      <c r="D65943" s="2">
        <v>1</v>
      </c>
      <c r="E65943" s="2">
        <v>1</v>
      </c>
      <c r="F65943" s="2">
        <v>1</v>
      </c>
    </row>
    <row r="65944" spans="1:6" x14ac:dyDescent="0.3">
      <c r="A65944" s="1" t="s">
        <v>23261</v>
      </c>
      <c r="B65944" s="1" t="s">
        <v>70887</v>
      </c>
      <c r="C65944" s="2">
        <v>6.3521777112192687E-2</v>
      </c>
      <c r="D65944" s="2">
        <v>1.1470281543274244E-2</v>
      </c>
      <c r="E65944" s="2">
        <v>7.1301247771836003E-3</v>
      </c>
      <c r="F65944" s="2">
        <v>5.9188361408882083E-2</v>
      </c>
    </row>
    <row r="65945" spans="1:6" x14ac:dyDescent="0.3">
      <c r="A65945" s="1" t="s">
        <v>30918</v>
      </c>
      <c r="B65945" s="1" t="s">
        <v>70888</v>
      </c>
      <c r="C65945" s="2">
        <v>0.16614400401404916</v>
      </c>
      <c r="D65945" s="2">
        <v>9.5205941931127622E-2</v>
      </c>
      <c r="E65945" s="2">
        <v>0.12262357414448669</v>
      </c>
      <c r="F65945" s="2">
        <v>0.15798019158954377</v>
      </c>
    </row>
    <row r="65946" spans="1:6" x14ac:dyDescent="0.3">
      <c r="A65946" s="1" t="s">
        <v>2671</v>
      </c>
      <c r="B65946" s="1" t="s">
        <v>70889</v>
      </c>
      <c r="C65946" s="2">
        <v>9.0425531914893623E-2</v>
      </c>
      <c r="D65946" s="2">
        <v>2.2149302707136997E-2</v>
      </c>
      <c r="E65946" s="2">
        <v>0.30495221546481321</v>
      </c>
      <c r="F65946" s="2">
        <v>9.7041467949236113E-2</v>
      </c>
    </row>
    <row r="65947" spans="1:6" x14ac:dyDescent="0.3">
      <c r="A65947" s="1" t="s">
        <v>70890</v>
      </c>
      <c r="B65947" s="1" t="s">
        <v>70891</v>
      </c>
      <c r="C65947" s="2">
        <v>1</v>
      </c>
      <c r="D65947" s="2">
        <v>1</v>
      </c>
      <c r="E65947" s="2">
        <v>1</v>
      </c>
      <c r="F65947" s="2">
        <v>1</v>
      </c>
    </row>
    <row r="65948" spans="1:6" x14ac:dyDescent="0.3">
      <c r="A65948" s="1" t="s">
        <v>2671</v>
      </c>
      <c r="B65948" s="1" t="s">
        <v>70892</v>
      </c>
      <c r="C65948" s="2">
        <v>8.6983729662077597E-2</v>
      </c>
      <c r="D65948" s="2">
        <v>5.742411812961444E-3</v>
      </c>
      <c r="E65948" s="2">
        <v>2.6064291920069507E-3</v>
      </c>
      <c r="F65948" s="2">
        <v>7.9055856438444747E-2</v>
      </c>
    </row>
    <row r="65949" spans="1:6" x14ac:dyDescent="0.3">
      <c r="A65949" s="1" t="s">
        <v>2675</v>
      </c>
      <c r="B65949" s="1" t="s">
        <v>70891</v>
      </c>
      <c r="C65949" s="2">
        <v>7.9811979065710414E-2</v>
      </c>
      <c r="D65949" s="2">
        <v>0.15426052889324193</v>
      </c>
      <c r="E65949" s="2">
        <v>0.12872727272727272</v>
      </c>
      <c r="F65949" s="2">
        <v>8.8928615973059497E-2</v>
      </c>
    </row>
    <row r="65950" spans="1:6" x14ac:dyDescent="0.3">
      <c r="A65950" s="1" t="s">
        <v>2675</v>
      </c>
      <c r="B65950" s="1" t="s">
        <v>34638</v>
      </c>
      <c r="C65950" s="2">
        <v>6.764876914130645E-2</v>
      </c>
      <c r="D65950" s="2">
        <v>4.4074436826640549E-2</v>
      </c>
      <c r="E65950" s="2">
        <v>6.4000000000000001E-2</v>
      </c>
      <c r="F65950" s="2">
        <v>6.543882260009147E-2</v>
      </c>
    </row>
    <row r="65951" spans="1:6" x14ac:dyDescent="0.3">
      <c r="A65951" s="1" t="s">
        <v>2679</v>
      </c>
      <c r="B65951" s="1" t="s">
        <v>66755</v>
      </c>
      <c r="C65951" s="2">
        <v>7.1919874502232417E-2</v>
      </c>
      <c r="D65951" s="2">
        <v>3.1746031746031744E-2</v>
      </c>
      <c r="E65951" s="2">
        <v>4.4624746450304259E-2</v>
      </c>
      <c r="F65951" s="2">
        <v>6.7800212539851218E-2</v>
      </c>
    </row>
    <row r="65952" spans="1:6" x14ac:dyDescent="0.3">
      <c r="A65952" s="1" t="s">
        <v>55561</v>
      </c>
      <c r="B65952" s="1" t="s">
        <v>70893</v>
      </c>
      <c r="C65952" s="2">
        <v>0.28537477148080437</v>
      </c>
      <c r="D65952" s="2">
        <v>9.0909090909090912E-2</v>
      </c>
      <c r="E65952" s="2">
        <v>0</v>
      </c>
      <c r="F65952" s="2">
        <v>0.28040721557420967</v>
      </c>
    </row>
    <row r="65953" spans="1:6" x14ac:dyDescent="0.3">
      <c r="A65953" s="1" t="s">
        <v>55561</v>
      </c>
      <c r="B65953" s="1" t="s">
        <v>70894</v>
      </c>
      <c r="C65953" s="2">
        <v>0.2707495429616088</v>
      </c>
      <c r="D65953" s="2">
        <v>0.13131313131313133</v>
      </c>
      <c r="E65953" s="2">
        <v>3.3333333333333333E-2</v>
      </c>
      <c r="F65953" s="2">
        <v>0.26701196642257546</v>
      </c>
    </row>
    <row r="65954" spans="1:6" x14ac:dyDescent="0.3">
      <c r="A65954" s="1" t="s">
        <v>34675</v>
      </c>
      <c r="B65954" s="1" t="s">
        <v>70895</v>
      </c>
      <c r="C65954" s="2">
        <v>9.3121091529277999E-2</v>
      </c>
      <c r="D65954" s="2">
        <v>1.1945392491467578E-2</v>
      </c>
      <c r="E65954" s="2">
        <v>0</v>
      </c>
      <c r="F65954" s="2">
        <v>8.7103237372139625E-2</v>
      </c>
    </row>
    <row r="65955" spans="1:6" x14ac:dyDescent="0.3">
      <c r="A65955" s="1" t="s">
        <v>55561</v>
      </c>
      <c r="B65955" s="1" t="s">
        <v>2693</v>
      </c>
      <c r="C65955" s="2">
        <v>2.906764168190128E-2</v>
      </c>
      <c r="D65955" s="2">
        <v>7.0707070707070704E-2</v>
      </c>
      <c r="E65955" s="2">
        <v>0</v>
      </c>
      <c r="F65955" s="2">
        <v>2.9648151455617073E-2</v>
      </c>
    </row>
    <row r="65956" spans="1:6" x14ac:dyDescent="0.3">
      <c r="A65956" s="1" t="s">
        <v>2691</v>
      </c>
      <c r="B65956" s="1" t="s">
        <v>70896</v>
      </c>
      <c r="C65956" s="2">
        <v>0.25618402394832201</v>
      </c>
      <c r="D65956" s="2">
        <v>4.3841336116910226E-2</v>
      </c>
      <c r="E65956" s="2">
        <v>0.74038461538461542</v>
      </c>
      <c r="F65956" s="2">
        <v>0.25231603524892671</v>
      </c>
    </row>
    <row r="65957" spans="1:6" x14ac:dyDescent="0.3">
      <c r="A65957" s="1" t="s">
        <v>2686</v>
      </c>
      <c r="B65957" s="1" t="s">
        <v>20154</v>
      </c>
      <c r="C65957" s="2">
        <v>6.8080649384655675E-2</v>
      </c>
      <c r="D65957" s="2">
        <v>2.4024024024024024E-2</v>
      </c>
      <c r="E65957" s="2">
        <v>0.05</v>
      </c>
      <c r="F65957" s="2">
        <v>6.6159031331918611E-2</v>
      </c>
    </row>
    <row r="65958" spans="1:6" x14ac:dyDescent="0.3">
      <c r="A65958" s="1" t="s">
        <v>2694</v>
      </c>
      <c r="B65958" s="1" t="s">
        <v>70897</v>
      </c>
      <c r="C65958" s="2">
        <v>0.1190608392163084</v>
      </c>
      <c r="D65958" s="2">
        <v>8.8757396449704137E-2</v>
      </c>
      <c r="E65958" s="2">
        <v>8.0174927113702624E-2</v>
      </c>
      <c r="F65958" s="2">
        <v>0.1133085307747536</v>
      </c>
    </row>
    <row r="65959" spans="1:6" x14ac:dyDescent="0.3">
      <c r="A65959" s="1" t="s">
        <v>34682</v>
      </c>
      <c r="B65959" s="1" t="s">
        <v>70898</v>
      </c>
      <c r="C65959" s="2">
        <v>0.18631375080697224</v>
      </c>
      <c r="D65959" s="2">
        <v>0.22727272727272727</v>
      </c>
      <c r="E65959" s="2">
        <v>0.21052631578947367</v>
      </c>
      <c r="F65959" s="2">
        <v>0.18694437388874777</v>
      </c>
    </row>
    <row r="65960" spans="1:6" x14ac:dyDescent="0.3">
      <c r="A65960" s="1" t="s">
        <v>2694</v>
      </c>
      <c r="B65960" s="1" t="s">
        <v>70899</v>
      </c>
      <c r="C65960" s="2">
        <v>0.22178154993257715</v>
      </c>
      <c r="D65960" s="2">
        <v>0.27366863905325445</v>
      </c>
      <c r="E65960" s="2">
        <v>0.22303206997084549</v>
      </c>
      <c r="F65960" s="2">
        <v>0.22870569806148425</v>
      </c>
    </row>
    <row r="65961" spans="1:6" x14ac:dyDescent="0.3">
      <c r="A65961" s="1" t="s">
        <v>34682</v>
      </c>
      <c r="B65961" s="1" t="s">
        <v>67913</v>
      </c>
      <c r="C65961" s="2">
        <v>0.22982569399612654</v>
      </c>
      <c r="D65961" s="2">
        <v>0.12727272727272726</v>
      </c>
      <c r="E65961" s="2">
        <v>0</v>
      </c>
      <c r="F65961" s="2">
        <v>0.22783845567691136</v>
      </c>
    </row>
    <row r="65962" spans="1:6" x14ac:dyDescent="0.3">
      <c r="A65962" s="1" t="s">
        <v>2700</v>
      </c>
      <c r="B65962" s="1" t="s">
        <v>55569</v>
      </c>
      <c r="C65962" s="2">
        <v>9.7665682854843033E-2</v>
      </c>
      <c r="D65962" s="2">
        <v>2.7656477438136828E-2</v>
      </c>
      <c r="E65962" s="2">
        <v>3.3057851239669422E-2</v>
      </c>
      <c r="F65962" s="2">
        <v>9.3001918425223123E-2</v>
      </c>
    </row>
    <row r="65963" spans="1:6" x14ac:dyDescent="0.3">
      <c r="A65963" s="1" t="s">
        <v>29856</v>
      </c>
      <c r="B65963" s="1" t="s">
        <v>63727</v>
      </c>
      <c r="C65963" s="2">
        <v>0.25369863013698629</v>
      </c>
      <c r="D65963" s="2">
        <v>0.29156626506024097</v>
      </c>
      <c r="E65963" s="2">
        <v>0.21010638297872342</v>
      </c>
      <c r="F65963" s="2">
        <v>0.25546672936750531</v>
      </c>
    </row>
    <row r="65964" spans="1:6" x14ac:dyDescent="0.3">
      <c r="A65964" s="1" t="s">
        <v>34688</v>
      </c>
      <c r="B65964" s="1" t="s">
        <v>70900</v>
      </c>
      <c r="C65964" s="2">
        <v>8.6814715334068773E-2</v>
      </c>
      <c r="D65964" s="2">
        <v>0.10348706411698537</v>
      </c>
      <c r="E65964" s="2">
        <v>1.6393442622950821E-2</v>
      </c>
      <c r="F65964" s="2">
        <v>8.0847515445552062E-2</v>
      </c>
    </row>
    <row r="65965" spans="1:6" x14ac:dyDescent="0.3">
      <c r="A65965" s="1" t="s">
        <v>34688</v>
      </c>
      <c r="B65965" s="1" t="s">
        <v>70901</v>
      </c>
      <c r="C65965" s="2">
        <v>9.2138711688810021E-2</v>
      </c>
      <c r="D65965" s="2">
        <v>0.11998500187476566</v>
      </c>
      <c r="E65965" s="2">
        <v>9.870945238925706E-2</v>
      </c>
      <c r="F65965" s="2">
        <v>9.5667664784141307E-2</v>
      </c>
    </row>
    <row r="65966" spans="1:6" x14ac:dyDescent="0.3">
      <c r="A65966" s="1" t="s">
        <v>34686</v>
      </c>
      <c r="B65966" s="1" t="s">
        <v>70902</v>
      </c>
      <c r="C65966" s="2">
        <v>0.15135889998925769</v>
      </c>
      <c r="D65966" s="2">
        <v>0.22662889518413598</v>
      </c>
      <c r="E65966" s="2">
        <v>0.14383561643835616</v>
      </c>
      <c r="F65966" s="2">
        <v>0.16354727287332316</v>
      </c>
    </row>
    <row r="65967" spans="1:6" x14ac:dyDescent="0.3">
      <c r="A65967" s="1" t="s">
        <v>34688</v>
      </c>
      <c r="B65967" s="1" t="s">
        <v>70903</v>
      </c>
      <c r="C65967" s="2">
        <v>4.6812796776823831E-2</v>
      </c>
      <c r="D65967" s="2">
        <v>6.2617172853393327E-2</v>
      </c>
      <c r="E65967" s="2">
        <v>3.8367631670735959E-2</v>
      </c>
      <c r="F65967" s="2">
        <v>4.7492703634916422E-2</v>
      </c>
    </row>
    <row r="65968" spans="1:6" x14ac:dyDescent="0.3">
      <c r="A65968" s="1" t="s">
        <v>65159</v>
      </c>
      <c r="B65968" s="1" t="s">
        <v>70904</v>
      </c>
      <c r="C65968" s="2">
        <v>0.18675693527080581</v>
      </c>
      <c r="D65968" s="2">
        <v>0.29065743944636679</v>
      </c>
      <c r="E65968" s="2">
        <v>0.42883548983364139</v>
      </c>
      <c r="F65968" s="2">
        <v>0.20841059111473709</v>
      </c>
    </row>
    <row r="65969" spans="1:6" x14ac:dyDescent="0.3">
      <c r="A65969" s="1" t="s">
        <v>34694</v>
      </c>
      <c r="B65969" s="1" t="s">
        <v>70905</v>
      </c>
      <c r="C65969" s="2">
        <v>0.10842575732494621</v>
      </c>
      <c r="D65969" s="2">
        <v>0.25174825174825177</v>
      </c>
      <c r="E65969" s="2">
        <v>0.11771844660194175</v>
      </c>
      <c r="F65969" s="2">
        <v>0.11361079865016872</v>
      </c>
    </row>
    <row r="65970" spans="1:6" x14ac:dyDescent="0.3">
      <c r="A65970" s="1" t="s">
        <v>2712</v>
      </c>
      <c r="B65970" s="1" t="s">
        <v>70906</v>
      </c>
      <c r="C65970" s="2">
        <v>0.11066190701475205</v>
      </c>
      <c r="D65970" s="2">
        <v>4.7835990888382689E-2</v>
      </c>
      <c r="E65970" s="2">
        <v>1.5461071231363888E-2</v>
      </c>
      <c r="F65970" s="2">
        <v>9.7671938866180918E-2</v>
      </c>
    </row>
    <row r="65971" spans="1:6" x14ac:dyDescent="0.3">
      <c r="A65971" s="1" t="s">
        <v>2714</v>
      </c>
      <c r="B65971" s="1" t="s">
        <v>23267</v>
      </c>
      <c r="C65971" s="2">
        <v>0.17789590802324143</v>
      </c>
      <c r="D65971" s="2">
        <v>0.31869369369369371</v>
      </c>
      <c r="E65971" s="2">
        <v>0.20654761904761904</v>
      </c>
      <c r="F65971" s="2">
        <v>0.20372455608488524</v>
      </c>
    </row>
    <row r="65972" spans="1:6" x14ac:dyDescent="0.3">
      <c r="A65972" s="1" t="s">
        <v>34703</v>
      </c>
      <c r="B65972" s="1" t="s">
        <v>63703</v>
      </c>
      <c r="C65972" s="2">
        <v>3.914104441190825E-2</v>
      </c>
      <c r="D65972" s="2">
        <v>3.9895356442119029E-2</v>
      </c>
      <c r="E65972" s="2">
        <v>1.3738250180766449E-2</v>
      </c>
      <c r="F65972" s="2">
        <v>3.6558485977046438E-2</v>
      </c>
    </row>
    <row r="65973" spans="1:6" x14ac:dyDescent="0.3">
      <c r="A65973" s="1" t="s">
        <v>2714</v>
      </c>
      <c r="B65973" s="1" t="s">
        <v>45744</v>
      </c>
      <c r="C65973" s="2">
        <v>9.7292619606873534E-2</v>
      </c>
      <c r="D65973" s="2">
        <v>1.3513513513513514E-2</v>
      </c>
      <c r="E65973" s="2">
        <v>0.14464285714285713</v>
      </c>
      <c r="F65973" s="2">
        <v>9.1294932871372886E-2</v>
      </c>
    </row>
    <row r="65974" spans="1:6" x14ac:dyDescent="0.3">
      <c r="A65974" s="1" t="s">
        <v>2722</v>
      </c>
      <c r="B65974" s="1" t="s">
        <v>20173</v>
      </c>
      <c r="C65974" s="2">
        <v>0.14188311688311689</v>
      </c>
      <c r="D65974" s="2">
        <v>0.13082039911308205</v>
      </c>
      <c r="E65974" s="2">
        <v>3.3639143730886847E-2</v>
      </c>
      <c r="F65974" s="2">
        <v>0.1360622657826463</v>
      </c>
    </row>
    <row r="65975" spans="1:6" x14ac:dyDescent="0.3">
      <c r="A65975" s="1" t="s">
        <v>2724</v>
      </c>
      <c r="B65975" s="1" t="s">
        <v>70907</v>
      </c>
      <c r="C65975" s="2">
        <v>2.2255453905700211E-2</v>
      </c>
      <c r="D65975" s="2">
        <v>1.4147431124348473E-2</v>
      </c>
      <c r="E65975" s="2">
        <v>6.9131832797427656E-2</v>
      </c>
      <c r="F65975" s="2">
        <v>2.2758244753338784E-2</v>
      </c>
    </row>
    <row r="65976" spans="1:6" x14ac:dyDescent="0.3">
      <c r="A65976" s="1" t="s">
        <v>2726</v>
      </c>
      <c r="B65976" s="1" t="s">
        <v>70908</v>
      </c>
      <c r="C65976" s="2">
        <v>7.2216346880193377E-2</v>
      </c>
      <c r="D65976" s="2">
        <v>0.17525773195876287</v>
      </c>
      <c r="E65976" s="2">
        <v>1.5267175572519083E-2</v>
      </c>
      <c r="F65976" s="2">
        <v>7.3865300146412891E-2</v>
      </c>
    </row>
    <row r="65977" spans="1:6" x14ac:dyDescent="0.3">
      <c r="A65977" s="1" t="s">
        <v>55587</v>
      </c>
      <c r="B65977" s="1" t="s">
        <v>2687</v>
      </c>
      <c r="C65977" s="2">
        <v>5.4615893413965791E-2</v>
      </c>
      <c r="D65977" s="2">
        <v>2.6246719160104987E-3</v>
      </c>
      <c r="E65977" s="2">
        <v>0</v>
      </c>
      <c r="F65977" s="2">
        <v>5.2693847834000725E-2</v>
      </c>
    </row>
    <row r="65978" spans="1:6" x14ac:dyDescent="0.3">
      <c r="A65978" s="1" t="s">
        <v>2726</v>
      </c>
      <c r="B65978" s="1" t="s">
        <v>55566</v>
      </c>
      <c r="C65978" s="2">
        <v>0.10469859495392053</v>
      </c>
      <c r="D65978" s="2">
        <v>1.0309278350515464E-2</v>
      </c>
      <c r="E65978" s="2">
        <v>1.5267175572519083E-2</v>
      </c>
      <c r="F65978" s="2">
        <v>0.10183016105417277</v>
      </c>
    </row>
    <row r="65979" spans="1:6" x14ac:dyDescent="0.3">
      <c r="A65979" s="1" t="s">
        <v>34710</v>
      </c>
      <c r="B65979" s="1" t="s">
        <v>70909</v>
      </c>
      <c r="C65979" s="2">
        <v>7.7150084317032047E-2</v>
      </c>
      <c r="D65979" s="2">
        <v>2.4793388429752067E-2</v>
      </c>
      <c r="E65979" s="2">
        <v>0</v>
      </c>
      <c r="F65979" s="2">
        <v>7.5700071802236132E-2</v>
      </c>
    </row>
    <row r="65980" spans="1:6" x14ac:dyDescent="0.3">
      <c r="A65980" s="1" t="s">
        <v>55587</v>
      </c>
      <c r="B65980" s="1" t="s">
        <v>70910</v>
      </c>
      <c r="C65980" s="2">
        <v>7.1246338467353301E-2</v>
      </c>
      <c r="D65980" s="2">
        <v>0.38582677165354329</v>
      </c>
      <c r="E65980" s="2">
        <v>0.66666666666666663</v>
      </c>
      <c r="F65980" s="2">
        <v>8.3454677830360396E-2</v>
      </c>
    </row>
    <row r="65981" spans="1:6" x14ac:dyDescent="0.3">
      <c r="A65981" s="1" t="s">
        <v>25538</v>
      </c>
      <c r="B65981" s="1" t="s">
        <v>70911</v>
      </c>
      <c r="C65981" s="2">
        <v>0.23036649214659685</v>
      </c>
      <c r="D65981" s="2">
        <v>0.21774193548387097</v>
      </c>
      <c r="E65981" s="2">
        <v>0.10256410256410256</v>
      </c>
      <c r="F65981" s="2">
        <v>0.22958693563880883</v>
      </c>
    </row>
    <row r="65982" spans="1:6" x14ac:dyDescent="0.3">
      <c r="A65982" s="1" t="s">
        <v>25538</v>
      </c>
      <c r="B65982" s="1" t="s">
        <v>70912</v>
      </c>
      <c r="C65982" s="2">
        <v>0.14877012743257928</v>
      </c>
      <c r="D65982" s="2">
        <v>0.18951612903225806</v>
      </c>
      <c r="E65982" s="2">
        <v>7.6923076923076927E-2</v>
      </c>
      <c r="F65982" s="2">
        <v>0.1494716618635927</v>
      </c>
    </row>
    <row r="65983" spans="1:6" x14ac:dyDescent="0.3">
      <c r="A65983" s="1" t="s">
        <v>23268</v>
      </c>
      <c r="B65983" s="1" t="s">
        <v>70913</v>
      </c>
      <c r="C65983" s="2">
        <v>0.1943684286331557</v>
      </c>
      <c r="D65983" s="2">
        <v>0.28358208955223879</v>
      </c>
      <c r="E65983" s="2">
        <v>0.3236842105263158</v>
      </c>
      <c r="F65983" s="2">
        <v>0.20091879475746521</v>
      </c>
    </row>
    <row r="65984" spans="1:6" x14ac:dyDescent="0.3">
      <c r="A65984" s="1" t="s">
        <v>34711</v>
      </c>
      <c r="B65984" s="1" t="s">
        <v>26169</v>
      </c>
      <c r="C65984" s="2">
        <v>9.5550484883057618E-2</v>
      </c>
      <c r="D65984" s="2">
        <v>4.8059149722735672E-2</v>
      </c>
      <c r="E65984" s="2">
        <v>5.4704595185995623E-2</v>
      </c>
      <c r="F65984" s="2">
        <v>9.1698506425842305E-2</v>
      </c>
    </row>
    <row r="65985" spans="1:6" x14ac:dyDescent="0.3">
      <c r="A65985" s="1" t="s">
        <v>55593</v>
      </c>
      <c r="B65985" s="1" t="s">
        <v>70914</v>
      </c>
      <c r="C65985" s="2">
        <v>9.6656066300472201E-2</v>
      </c>
      <c r="D65985" s="2">
        <v>0.11058451816745656</v>
      </c>
      <c r="E65985" s="2">
        <v>0</v>
      </c>
      <c r="F65985" s="2">
        <v>9.644943820224719E-2</v>
      </c>
    </row>
    <row r="65986" spans="1:6" x14ac:dyDescent="0.3">
      <c r="A65986" s="1" t="s">
        <v>23268</v>
      </c>
      <c r="B65986" s="1" t="s">
        <v>70914</v>
      </c>
      <c r="C65986" s="2">
        <v>0.12811464784675211</v>
      </c>
      <c r="D65986" s="2">
        <v>9.8880597014925367E-2</v>
      </c>
      <c r="E65986" s="2">
        <v>0.2</v>
      </c>
      <c r="F65986" s="2">
        <v>0.12890149979732468</v>
      </c>
    </row>
    <row r="65987" spans="1:6" x14ac:dyDescent="0.3">
      <c r="A65987" s="1" t="s">
        <v>2732</v>
      </c>
      <c r="B65987" s="1" t="s">
        <v>70915</v>
      </c>
      <c r="C65987" s="2">
        <v>0.36786145791381392</v>
      </c>
      <c r="D65987" s="2">
        <v>0.41836734693877553</v>
      </c>
      <c r="E65987" s="2">
        <v>0.66666666666666663</v>
      </c>
      <c r="F65987" s="2">
        <v>0.36871729824005073</v>
      </c>
    </row>
    <row r="65988" spans="1:6" x14ac:dyDescent="0.3">
      <c r="A65988" s="1" t="s">
        <v>23268</v>
      </c>
      <c r="B65988" s="1" t="s">
        <v>32545</v>
      </c>
      <c r="C65988" s="2">
        <v>0.13135532190695665</v>
      </c>
      <c r="D65988" s="2">
        <v>6.1567164179104475E-2</v>
      </c>
      <c r="E65988" s="2">
        <v>6.8421052631578952E-2</v>
      </c>
      <c r="F65988" s="2">
        <v>0.12721253884610187</v>
      </c>
    </row>
    <row r="65989" spans="1:6" x14ac:dyDescent="0.3">
      <c r="A65989" s="1" t="s">
        <v>28811</v>
      </c>
      <c r="B65989" s="1" t="s">
        <v>63701</v>
      </c>
      <c r="C65989" s="2">
        <v>0.2896234082904362</v>
      </c>
      <c r="D65989" s="2">
        <v>2.2792022792022793E-2</v>
      </c>
      <c r="E65989" s="2">
        <v>3.2786885245901641E-2</v>
      </c>
      <c r="F65989" s="2">
        <v>0.27559661277906083</v>
      </c>
    </row>
    <row r="65990" spans="1:6" x14ac:dyDescent="0.3">
      <c r="A65990" s="1" t="s">
        <v>26170</v>
      </c>
      <c r="B65990" s="1" t="s">
        <v>34680</v>
      </c>
      <c r="C65990" s="2">
        <v>8.9901912356220456E-2</v>
      </c>
      <c r="D65990" s="2">
        <v>3.0785562632696391E-2</v>
      </c>
      <c r="E65990" s="2">
        <v>8.5714285714285715E-2</v>
      </c>
      <c r="F65990" s="2">
        <v>8.6211407639979074E-2</v>
      </c>
    </row>
    <row r="65991" spans="1:6" x14ac:dyDescent="0.3">
      <c r="A65991" s="1" t="s">
        <v>2736</v>
      </c>
      <c r="B65991" s="1" t="s">
        <v>70916</v>
      </c>
      <c r="C65991" s="2">
        <v>0.22167643796545713</v>
      </c>
      <c r="D65991" s="2">
        <v>0.16763005780346821</v>
      </c>
      <c r="E65991" s="2">
        <v>3.9215686274509803E-2</v>
      </c>
      <c r="F65991" s="2">
        <v>0.21882172915072687</v>
      </c>
    </row>
    <row r="65992" spans="1:6" x14ac:dyDescent="0.3">
      <c r="A65992" s="1" t="s">
        <v>2736</v>
      </c>
      <c r="B65992" s="1" t="s">
        <v>70917</v>
      </c>
      <c r="C65992" s="2">
        <v>0.12660434162573284</v>
      </c>
      <c r="D65992" s="2">
        <v>4.046242774566474E-2</v>
      </c>
      <c r="E65992" s="2">
        <v>0.20588235294117646</v>
      </c>
      <c r="F65992" s="2">
        <v>0.12494261667941851</v>
      </c>
    </row>
    <row r="65993" spans="1:6" x14ac:dyDescent="0.3">
      <c r="A65993" s="1" t="s">
        <v>26170</v>
      </c>
      <c r="B65993" s="1" t="s">
        <v>70918</v>
      </c>
      <c r="C65993" s="2">
        <v>0.17394679274574837</v>
      </c>
      <c r="D65993" s="2">
        <v>2.1231422505307854E-2</v>
      </c>
      <c r="E65993" s="2">
        <v>3.4285714285714287E-2</v>
      </c>
      <c r="F65993" s="2">
        <v>0.16293825222396652</v>
      </c>
    </row>
    <row r="65994" spans="1:6" x14ac:dyDescent="0.3">
      <c r="A65994" s="1" t="s">
        <v>2736</v>
      </c>
      <c r="B65994" s="1" t="s">
        <v>70919</v>
      </c>
      <c r="C65994" s="2">
        <v>0.15821581365869117</v>
      </c>
      <c r="D65994" s="2">
        <v>1.7341040462427744E-2</v>
      </c>
      <c r="E65994" s="2">
        <v>3.9215686274509803E-2</v>
      </c>
      <c r="F65994" s="2">
        <v>0.15355776587605202</v>
      </c>
    </row>
    <row r="65995" spans="1:6" x14ac:dyDescent="0.3">
      <c r="A65995" s="1" t="s">
        <v>34725</v>
      </c>
      <c r="B65995" s="1" t="s">
        <v>70920</v>
      </c>
      <c r="C65995" s="2">
        <v>8.4601221048551223E-2</v>
      </c>
      <c r="D65995" s="2">
        <v>1.8202502844141068E-2</v>
      </c>
      <c r="E65995" s="2">
        <v>0</v>
      </c>
      <c r="F65995" s="2">
        <v>7.6041399367034468E-2</v>
      </c>
    </row>
    <row r="65996" spans="1:6" x14ac:dyDescent="0.3">
      <c r="A65996" s="1" t="s">
        <v>29856</v>
      </c>
      <c r="B65996" s="1" t="s">
        <v>65834</v>
      </c>
      <c r="C65996" s="2">
        <v>6.7123287671232877E-3</v>
      </c>
      <c r="D65996" s="2">
        <v>0.11204819277108434</v>
      </c>
      <c r="E65996" s="2">
        <v>2.6595744680851064E-2</v>
      </c>
      <c r="F65996" s="2">
        <v>1.786973900775923E-2</v>
      </c>
    </row>
    <row r="65997" spans="1:6" x14ac:dyDescent="0.3">
      <c r="A65997" s="1" t="s">
        <v>20161</v>
      </c>
      <c r="B65997" s="1" t="s">
        <v>70921</v>
      </c>
      <c r="C65997" s="2">
        <v>6.8064387917329092E-2</v>
      </c>
      <c r="D65997" s="2">
        <v>7.091267235718976E-2</v>
      </c>
      <c r="E65997" s="2">
        <v>2.8241724870938355E-2</v>
      </c>
      <c r="F65997" s="2">
        <v>6.2981077613855033E-2</v>
      </c>
    </row>
    <row r="65998" spans="1:6" x14ac:dyDescent="0.3">
      <c r="A65998" s="1" t="s">
        <v>2742</v>
      </c>
      <c r="B65998" s="1" t="s">
        <v>70922</v>
      </c>
      <c r="C65998" s="2">
        <v>0.32176741664407699</v>
      </c>
      <c r="D65998" s="2">
        <v>0.62318840579710144</v>
      </c>
      <c r="E65998" s="2">
        <v>0.53926701570680624</v>
      </c>
      <c r="F65998" s="2">
        <v>0.33755381109141552</v>
      </c>
    </row>
    <row r="65999" spans="1:6" x14ac:dyDescent="0.3">
      <c r="A65999" s="1" t="s">
        <v>2744</v>
      </c>
      <c r="B65999" s="1" t="s">
        <v>2729</v>
      </c>
      <c r="C65999" s="2">
        <v>7.9096782614370559E-2</v>
      </c>
      <c r="D65999" s="2">
        <v>1.2111637704054766E-2</v>
      </c>
      <c r="E65999" s="2">
        <v>2.1618282890673256E-2</v>
      </c>
      <c r="F65999" s="2">
        <v>6.2343297974927679E-2</v>
      </c>
    </row>
    <row r="66000" spans="1:6" x14ac:dyDescent="0.3">
      <c r="A66000" s="1" t="s">
        <v>2750</v>
      </c>
      <c r="B66000" s="1" t="s">
        <v>70923</v>
      </c>
      <c r="C66000" s="2">
        <v>9.0834630190842827E-2</v>
      </c>
      <c r="D66000" s="2">
        <v>0.12813370473537605</v>
      </c>
      <c r="E66000" s="2">
        <v>3.0888030888030889E-2</v>
      </c>
      <c r="F66000" s="2">
        <v>9.0668121930303269E-2</v>
      </c>
    </row>
    <row r="66001" spans="1:6" x14ac:dyDescent="0.3">
      <c r="A66001" s="1" t="s">
        <v>34730</v>
      </c>
      <c r="B66001" s="1" t="s">
        <v>55608</v>
      </c>
      <c r="C66001" s="2">
        <v>4.1130514705882353E-2</v>
      </c>
      <c r="D66001" s="2">
        <v>0</v>
      </c>
      <c r="E66001" s="2">
        <v>0</v>
      </c>
      <c r="F66001" s="2">
        <v>3.634148817378946E-2</v>
      </c>
    </row>
    <row r="66002" spans="1:6" x14ac:dyDescent="0.3">
      <c r="A66002" s="1" t="s">
        <v>20163</v>
      </c>
      <c r="B66002" s="1" t="s">
        <v>2777</v>
      </c>
      <c r="C66002" s="2">
        <v>0.2358021860429565</v>
      </c>
      <c r="D66002" s="2">
        <v>0.64456126162555605</v>
      </c>
      <c r="E66002" s="2">
        <v>0.1845764854614412</v>
      </c>
      <c r="F66002" s="2">
        <v>0.29005718286847942</v>
      </c>
    </row>
    <row r="66003" spans="1:6" x14ac:dyDescent="0.3">
      <c r="A66003" s="1" t="s">
        <v>20163</v>
      </c>
      <c r="B66003" s="1" t="s">
        <v>70924</v>
      </c>
      <c r="C66003" s="2">
        <v>6.6880684858212955E-2</v>
      </c>
      <c r="D66003" s="2">
        <v>1.3748483623129802E-2</v>
      </c>
      <c r="E66003" s="2">
        <v>3.8558786346396964E-2</v>
      </c>
      <c r="F66003" s="2">
        <v>5.6599369821449412E-2</v>
      </c>
    </row>
    <row r="66004" spans="1:6" x14ac:dyDescent="0.3">
      <c r="A66004" s="1" t="s">
        <v>2746</v>
      </c>
      <c r="B66004" s="1" t="s">
        <v>70925</v>
      </c>
      <c r="C66004" s="2">
        <v>8.3874778499704664E-2</v>
      </c>
      <c r="D66004" s="2">
        <v>9.3309859154929578E-2</v>
      </c>
      <c r="E66004" s="2">
        <v>0.10167310167310167</v>
      </c>
      <c r="F66004" s="2">
        <v>8.5177519503263813E-2</v>
      </c>
    </row>
    <row r="66005" spans="1:6" x14ac:dyDescent="0.3">
      <c r="A66005" s="1" t="s">
        <v>2748</v>
      </c>
      <c r="B66005" s="1" t="s">
        <v>70924</v>
      </c>
      <c r="C66005" s="2">
        <v>7.297189819724284E-2</v>
      </c>
      <c r="D66005" s="2">
        <v>6.6257668711656448E-2</v>
      </c>
      <c r="E66005" s="2">
        <v>0.12</v>
      </c>
      <c r="F66005" s="2">
        <v>7.5627282365414064E-2</v>
      </c>
    </row>
    <row r="66006" spans="1:6" x14ac:dyDescent="0.3">
      <c r="A66006" s="1" t="s">
        <v>50483</v>
      </c>
      <c r="B66006" s="1" t="s">
        <v>70926</v>
      </c>
      <c r="C66006" s="2">
        <v>0.1034037052994399</v>
      </c>
      <c r="D66006" s="2">
        <v>0.23853683668212261</v>
      </c>
      <c r="E66006" s="2">
        <v>0.25285171102661597</v>
      </c>
      <c r="F66006" s="2">
        <v>0.13955461293743371</v>
      </c>
    </row>
    <row r="66007" spans="1:6" x14ac:dyDescent="0.3">
      <c r="A66007" s="1" t="s">
        <v>34746</v>
      </c>
      <c r="B66007" s="1" t="s">
        <v>70927</v>
      </c>
      <c r="C66007" s="2">
        <v>0.11445291888521131</v>
      </c>
      <c r="D66007" s="2">
        <v>5.698883326915672E-2</v>
      </c>
      <c r="E66007" s="2">
        <v>6.0331825037707393E-3</v>
      </c>
      <c r="F66007" s="2">
        <v>9.7716125076640098E-2</v>
      </c>
    </row>
    <row r="66008" spans="1:6" x14ac:dyDescent="0.3">
      <c r="A66008" s="1" t="s">
        <v>34688</v>
      </c>
      <c r="B66008" s="1" t="s">
        <v>70928</v>
      </c>
      <c r="C66008" s="2">
        <v>6.4367595568132763E-2</v>
      </c>
      <c r="D66008" s="2">
        <v>6.2242219722534686E-2</v>
      </c>
      <c r="E66008" s="2">
        <v>2.3020579002441578E-2</v>
      </c>
      <c r="F66008" s="2">
        <v>5.9659629306750561E-2</v>
      </c>
    </row>
    <row r="66009" spans="1:6" x14ac:dyDescent="0.3">
      <c r="A66009" s="1" t="s">
        <v>2760</v>
      </c>
      <c r="B66009" s="1" t="s">
        <v>70929</v>
      </c>
      <c r="C66009" s="2">
        <v>0.1173818407960199</v>
      </c>
      <c r="D66009" s="2">
        <v>0.12244897959183673</v>
      </c>
      <c r="E66009" s="2">
        <v>0.2204840613931523</v>
      </c>
      <c r="F66009" s="2">
        <v>0.13223140495867769</v>
      </c>
    </row>
    <row r="66010" spans="1:6" x14ac:dyDescent="0.3">
      <c r="A66010" s="1" t="s">
        <v>2758</v>
      </c>
      <c r="B66010" s="1" t="s">
        <v>63711</v>
      </c>
      <c r="C66010" s="2">
        <v>0.13696154232352645</v>
      </c>
      <c r="D66010" s="2">
        <v>4.2181069958847739E-2</v>
      </c>
      <c r="E66010" s="2">
        <v>0.12932061978545889</v>
      </c>
      <c r="F66010" s="2">
        <v>0.13231123714994683</v>
      </c>
    </row>
    <row r="66011" spans="1:6" x14ac:dyDescent="0.3">
      <c r="A66011" s="1" t="s">
        <v>2765</v>
      </c>
      <c r="B66011" s="1" t="s">
        <v>70930</v>
      </c>
      <c r="C66011" s="2">
        <v>0.15157674304015767</v>
      </c>
      <c r="D66011" s="2">
        <v>4.1622760800842991E-2</v>
      </c>
      <c r="E66011" s="2">
        <v>8.8414634146341459E-2</v>
      </c>
      <c r="F66011" s="2">
        <v>0.1374097708965373</v>
      </c>
    </row>
    <row r="66012" spans="1:6" x14ac:dyDescent="0.3">
      <c r="A66012" s="1" t="s">
        <v>2774</v>
      </c>
      <c r="B66012" s="1" t="s">
        <v>70931</v>
      </c>
      <c r="C66012" s="2">
        <v>0.13053317642798951</v>
      </c>
      <c r="D66012" s="2">
        <v>0.14434180138568128</v>
      </c>
      <c r="E66012" s="2">
        <v>9.5183486238532108E-2</v>
      </c>
      <c r="F66012" s="2">
        <v>0.12905748924520924</v>
      </c>
    </row>
    <row r="66013" spans="1:6" x14ac:dyDescent="0.3">
      <c r="A66013" s="1" t="s">
        <v>2769</v>
      </c>
      <c r="B66013" s="1" t="s">
        <v>2766</v>
      </c>
      <c r="C66013" s="2">
        <v>0.15898948039528213</v>
      </c>
      <c r="D66013" s="2">
        <v>0.13270142180094788</v>
      </c>
      <c r="E66013" s="2">
        <v>8.5271317829457363E-2</v>
      </c>
      <c r="F66013" s="2">
        <v>0.15251030475032096</v>
      </c>
    </row>
    <row r="66014" spans="1:6" x14ac:dyDescent="0.3">
      <c r="A66014" s="1" t="s">
        <v>2772</v>
      </c>
      <c r="B66014" s="1" t="s">
        <v>70932</v>
      </c>
      <c r="C66014" s="2">
        <v>0.41973824786324787</v>
      </c>
      <c r="D66014" s="2">
        <v>0.19892473118279569</v>
      </c>
      <c r="E66014" s="2">
        <v>0.44051446945337619</v>
      </c>
      <c r="F66014" s="2">
        <v>0.41634522661523626</v>
      </c>
    </row>
    <row r="66015" spans="1:6" x14ac:dyDescent="0.3">
      <c r="A66015" s="1" t="s">
        <v>2765</v>
      </c>
      <c r="B66015" s="1" t="s">
        <v>70933</v>
      </c>
      <c r="C66015" s="2">
        <v>6.6334072431633403E-2</v>
      </c>
      <c r="D66015" s="2">
        <v>9.0094836670179132E-2</v>
      </c>
      <c r="E66015" s="2">
        <v>6.5040650406504072E-2</v>
      </c>
      <c r="F66015" s="2">
        <v>6.8626425358301074E-2</v>
      </c>
    </row>
    <row r="66016" spans="1:6" x14ac:dyDescent="0.3">
      <c r="A66016" s="1" t="s">
        <v>48679</v>
      </c>
      <c r="B66016" s="1" t="s">
        <v>55622</v>
      </c>
      <c r="C66016" s="2">
        <v>7.4688796680497924E-2</v>
      </c>
      <c r="D66016" s="2">
        <v>0.12575177692728268</v>
      </c>
      <c r="E66016" s="2">
        <v>0.18823529411764706</v>
      </c>
      <c r="F66016" s="2">
        <v>8.4693084693084689E-2</v>
      </c>
    </row>
    <row r="66017" spans="1:6" x14ac:dyDescent="0.3">
      <c r="A66017" s="1" t="s">
        <v>34761</v>
      </c>
      <c r="B66017" s="1" t="s">
        <v>55649</v>
      </c>
      <c r="C66017" s="2">
        <v>8.0327117089575059E-2</v>
      </c>
      <c r="D66017" s="2">
        <v>1.9407558733401432E-2</v>
      </c>
      <c r="E66017" s="2">
        <v>6.4124783362218371E-2</v>
      </c>
      <c r="F66017" s="2">
        <v>7.517907603338371E-2</v>
      </c>
    </row>
    <row r="66018" spans="1:6" x14ac:dyDescent="0.3">
      <c r="A66018" s="1" t="s">
        <v>2784</v>
      </c>
      <c r="B66018" s="1" t="s">
        <v>2775</v>
      </c>
      <c r="C66018" s="2">
        <v>1.0495986828565548E-2</v>
      </c>
      <c r="D66018" s="2">
        <v>8.6749285033365112E-2</v>
      </c>
      <c r="E66018" s="2">
        <v>1.5978695073235686E-2</v>
      </c>
      <c r="F66018" s="2">
        <v>1.563167857360933E-2</v>
      </c>
    </row>
    <row r="66019" spans="1:6" x14ac:dyDescent="0.3">
      <c r="A66019" s="1" t="s">
        <v>2784</v>
      </c>
      <c r="B66019" s="1" t="s">
        <v>70934</v>
      </c>
      <c r="C66019" s="2">
        <v>7.4157920010976194E-2</v>
      </c>
      <c r="D66019" s="2">
        <v>0.1334604385128694</v>
      </c>
      <c r="E66019" s="2">
        <v>7.5898801597869506E-2</v>
      </c>
      <c r="F66019" s="2">
        <v>7.8036270379190323E-2</v>
      </c>
    </row>
    <row r="66020" spans="1:6" x14ac:dyDescent="0.3">
      <c r="A66020" s="1" t="s">
        <v>2792</v>
      </c>
      <c r="B66020" s="1" t="s">
        <v>70935</v>
      </c>
      <c r="C66020" s="2">
        <v>0.20094778091679577</v>
      </c>
      <c r="D66020" s="2">
        <v>7.8984485190409029E-2</v>
      </c>
      <c r="E66020" s="2">
        <v>0.13650793650793649</v>
      </c>
      <c r="F66020" s="2">
        <v>0.19204801200300076</v>
      </c>
    </row>
    <row r="66021" spans="1:6" x14ac:dyDescent="0.3">
      <c r="A66021" s="1" t="s">
        <v>47728</v>
      </c>
      <c r="B66021" s="1" t="s">
        <v>70936</v>
      </c>
      <c r="C66021" s="2">
        <v>0.30962879820412093</v>
      </c>
      <c r="D66021" s="2">
        <v>0.24534501642935377</v>
      </c>
      <c r="E66021" s="2">
        <v>0.49340369393139843</v>
      </c>
      <c r="F66021" s="2">
        <v>0.31042499091899745</v>
      </c>
    </row>
    <row r="66022" spans="1:6" x14ac:dyDescent="0.3">
      <c r="A66022" s="1" t="s">
        <v>26171</v>
      </c>
      <c r="B66022" s="1" t="s">
        <v>34687</v>
      </c>
      <c r="C66022" s="2">
        <v>9.2161108705067135E-2</v>
      </c>
      <c r="D66022" s="2">
        <v>0</v>
      </c>
      <c r="E66022" s="2">
        <v>0</v>
      </c>
      <c r="F66022" s="2">
        <v>7.9119571683521711E-2</v>
      </c>
    </row>
    <row r="66023" spans="1:6" x14ac:dyDescent="0.3">
      <c r="A66023" s="1" t="s">
        <v>47728</v>
      </c>
      <c r="B66023" s="1" t="s">
        <v>70937</v>
      </c>
      <c r="C66023" s="2">
        <v>0.16435500681471979</v>
      </c>
      <c r="D66023" s="2">
        <v>0.26067907995618839</v>
      </c>
      <c r="E66023" s="2">
        <v>1.8469656992084433E-2</v>
      </c>
      <c r="F66023" s="2">
        <v>0.16672720668361787</v>
      </c>
    </row>
    <row r="66024" spans="1:6" x14ac:dyDescent="0.3">
      <c r="A66024" s="1" t="s">
        <v>2808</v>
      </c>
      <c r="B66024" s="1" t="s">
        <v>55611</v>
      </c>
      <c r="C66024" s="2">
        <v>6.4454064454064458E-2</v>
      </c>
      <c r="D66024" s="2">
        <v>1.7518248175182483E-2</v>
      </c>
      <c r="E66024" s="2">
        <v>0</v>
      </c>
      <c r="F66024" s="2">
        <v>5.9745948313622427E-2</v>
      </c>
    </row>
    <row r="66025" spans="1:6" x14ac:dyDescent="0.3">
      <c r="A66025" s="1" t="s">
        <v>2806</v>
      </c>
      <c r="B66025" s="1" t="s">
        <v>70938</v>
      </c>
      <c r="C66025" s="2">
        <v>0.14478381594605316</v>
      </c>
      <c r="D66025" s="2">
        <v>4.4454628780934924E-2</v>
      </c>
      <c r="E66025" s="2">
        <v>4.3545878693623641E-2</v>
      </c>
      <c r="F66025" s="2">
        <v>0.12637718729747247</v>
      </c>
    </row>
    <row r="66026" spans="1:6" x14ac:dyDescent="0.3">
      <c r="A66026" s="1" t="s">
        <v>2806</v>
      </c>
      <c r="B66026" s="1" t="s">
        <v>27732</v>
      </c>
      <c r="C66026" s="2">
        <v>0.14613248710829035</v>
      </c>
      <c r="D66026" s="2">
        <v>7.9285059578368469E-2</v>
      </c>
      <c r="E66026" s="2">
        <v>5.5987558320373249E-2</v>
      </c>
      <c r="F66026" s="2">
        <v>0.13292287751134155</v>
      </c>
    </row>
    <row r="66027" spans="1:6" x14ac:dyDescent="0.3">
      <c r="A66027" s="1" t="s">
        <v>2806</v>
      </c>
      <c r="B66027" s="1" t="s">
        <v>2812</v>
      </c>
      <c r="C66027" s="2">
        <v>0.2257040856802856</v>
      </c>
      <c r="D66027" s="2">
        <v>0.41429880843263062</v>
      </c>
      <c r="E66027" s="2">
        <v>0.40590979782270609</v>
      </c>
      <c r="F66027" s="2">
        <v>0.25988334413480235</v>
      </c>
    </row>
    <row r="66028" spans="1:6" x14ac:dyDescent="0.3">
      <c r="A66028" s="1" t="s">
        <v>2810</v>
      </c>
      <c r="B66028" s="1" t="s">
        <v>70939</v>
      </c>
      <c r="C66028" s="2">
        <v>0.1465587044534413</v>
      </c>
      <c r="D66028" s="2">
        <v>5.1388888888888887E-2</v>
      </c>
      <c r="E66028" s="2">
        <v>0.19939577039274925</v>
      </c>
      <c r="F66028" s="2">
        <v>0.14129537953795379</v>
      </c>
    </row>
    <row r="66029" spans="1:6" x14ac:dyDescent="0.3">
      <c r="A66029" s="1" t="s">
        <v>2808</v>
      </c>
      <c r="B66029" s="1" t="s">
        <v>70938</v>
      </c>
      <c r="C66029" s="2">
        <v>0.11476671476671477</v>
      </c>
      <c r="D66029" s="2">
        <v>0.17518248175182483</v>
      </c>
      <c r="E66029" s="2">
        <v>3.5820895522388062E-2</v>
      </c>
      <c r="F66029" s="2">
        <v>0.11607533946561542</v>
      </c>
    </row>
    <row r="66030" spans="1:6" x14ac:dyDescent="0.3">
      <c r="A66030" s="1" t="s">
        <v>29351</v>
      </c>
      <c r="B66030" s="1" t="s">
        <v>70940</v>
      </c>
      <c r="C66030" s="2">
        <v>0.13816354862166985</v>
      </c>
      <c r="D66030" s="2">
        <v>6.7680608365019018E-2</v>
      </c>
      <c r="E66030" s="2">
        <v>3.614457831325301E-2</v>
      </c>
      <c r="F66030" s="2">
        <v>0.13108861062848243</v>
      </c>
    </row>
    <row r="66031" spans="1:6" x14ac:dyDescent="0.3">
      <c r="A66031" s="1" t="s">
        <v>29351</v>
      </c>
      <c r="B66031" s="1" t="s">
        <v>70941</v>
      </c>
      <c r="C66031" s="2">
        <v>0.1070271699609969</v>
      </c>
      <c r="D66031" s="2">
        <v>2.2813688212927757E-3</v>
      </c>
      <c r="E66031" s="2">
        <v>0</v>
      </c>
      <c r="F66031" s="2">
        <v>9.7178119944880473E-2</v>
      </c>
    </row>
    <row r="66032" spans="1:6" x14ac:dyDescent="0.3">
      <c r="A66032" s="1" t="s">
        <v>34772</v>
      </c>
      <c r="B66032" s="1" t="s">
        <v>70942</v>
      </c>
      <c r="C66032" s="2">
        <v>0.26101005265677357</v>
      </c>
      <c r="D66032" s="2">
        <v>0.13595505617977527</v>
      </c>
      <c r="E66032" s="2">
        <v>0.18571428571428572</v>
      </c>
      <c r="F66032" s="2">
        <v>0.24756768189509307</v>
      </c>
    </row>
    <row r="66033" spans="1:6" x14ac:dyDescent="0.3">
      <c r="A66033" s="1" t="s">
        <v>2852</v>
      </c>
      <c r="B66033" s="1" t="s">
        <v>2864</v>
      </c>
      <c r="C66033" s="2">
        <v>8.1627169649094528E-2</v>
      </c>
      <c r="D66033" s="2">
        <v>6.7469879518072288E-3</v>
      </c>
      <c r="E66033" s="2">
        <v>1.8018018018018018E-2</v>
      </c>
      <c r="F66033" s="2">
        <v>7.322643574249417E-2</v>
      </c>
    </row>
    <row r="66034" spans="1:6" x14ac:dyDescent="0.3">
      <c r="A66034" s="1" t="s">
        <v>2835</v>
      </c>
      <c r="B66034" s="1" t="s">
        <v>70943</v>
      </c>
      <c r="C66034" s="2">
        <v>0.11603012372243142</v>
      </c>
      <c r="D66034" s="2">
        <v>7.4999999999999997E-2</v>
      </c>
      <c r="E66034" s="2">
        <v>1.6348773841961851E-2</v>
      </c>
      <c r="F66034" s="2">
        <v>0.1116272174729456</v>
      </c>
    </row>
    <row r="66035" spans="1:6" x14ac:dyDescent="0.3">
      <c r="A66035" s="1" t="s">
        <v>2835</v>
      </c>
      <c r="B66035" s="1" t="s">
        <v>48685</v>
      </c>
      <c r="C66035" s="2">
        <v>0.10892953200645508</v>
      </c>
      <c r="D66035" s="2">
        <v>4.6874999999999998E-3</v>
      </c>
      <c r="E66035" s="2">
        <v>0</v>
      </c>
      <c r="F66035" s="2">
        <v>0.10036072540396304</v>
      </c>
    </row>
    <row r="66036" spans="1:6" x14ac:dyDescent="0.3">
      <c r="A66036" s="1" t="s">
        <v>2829</v>
      </c>
      <c r="B66036" s="1" t="s">
        <v>50019</v>
      </c>
      <c r="C66036" s="2">
        <v>8.6152324431256186E-2</v>
      </c>
      <c r="D66036" s="2">
        <v>0.25291828793774318</v>
      </c>
      <c r="E66036" s="2">
        <v>5.8823529411764705E-2</v>
      </c>
      <c r="F66036" s="2">
        <v>9.0183636188827992E-2</v>
      </c>
    </row>
    <row r="66037" spans="1:6" x14ac:dyDescent="0.3">
      <c r="A66037" s="1" t="s">
        <v>2829</v>
      </c>
      <c r="B66037" s="1" t="s">
        <v>55656</v>
      </c>
      <c r="C66037" s="2">
        <v>6.9238377843719087E-4</v>
      </c>
      <c r="D66037" s="2">
        <v>3.8910505836575876E-3</v>
      </c>
      <c r="E66037" s="2">
        <v>0</v>
      </c>
      <c r="F66037" s="2">
        <v>7.6915681184501494E-4</v>
      </c>
    </row>
    <row r="66038" spans="1:6" x14ac:dyDescent="0.3">
      <c r="A66038" s="1" t="s">
        <v>2840</v>
      </c>
      <c r="B66038" s="1" t="s">
        <v>70944</v>
      </c>
      <c r="C66038" s="2">
        <v>8.5568949898961744E-2</v>
      </c>
      <c r="D66038" s="2">
        <v>0.29830234438156833</v>
      </c>
      <c r="E66038" s="2">
        <v>0.22533632286995517</v>
      </c>
      <c r="F66038" s="2">
        <v>0.10910194174757282</v>
      </c>
    </row>
    <row r="66039" spans="1:6" x14ac:dyDescent="0.3">
      <c r="A66039" s="1" t="s">
        <v>2838</v>
      </c>
      <c r="B66039" s="1" t="s">
        <v>70945</v>
      </c>
      <c r="C66039" s="2">
        <v>0.20528502192476344</v>
      </c>
      <c r="D66039" s="2">
        <v>1.2770682953914493E-2</v>
      </c>
      <c r="E66039" s="2">
        <v>7.9365079365079361E-2</v>
      </c>
      <c r="F66039" s="2">
        <v>0.16892577224527433</v>
      </c>
    </row>
    <row r="66040" spans="1:6" x14ac:dyDescent="0.3">
      <c r="A66040" s="1" t="s">
        <v>2842</v>
      </c>
      <c r="B66040" s="1" t="s">
        <v>70946</v>
      </c>
      <c r="C66040" s="2">
        <v>0.11220831129136542</v>
      </c>
      <c r="D66040" s="2">
        <v>3.9145907473309607E-2</v>
      </c>
      <c r="E66040" s="2">
        <v>5.0395256916996048E-2</v>
      </c>
      <c r="F66040" s="2">
        <v>0.10189075630252101</v>
      </c>
    </row>
    <row r="66041" spans="1:6" x14ac:dyDescent="0.3">
      <c r="A66041" s="1" t="s">
        <v>55635</v>
      </c>
      <c r="B66041" s="1" t="s">
        <v>70947</v>
      </c>
      <c r="C66041" s="2">
        <v>0.13665594855305466</v>
      </c>
      <c r="D66041" s="2">
        <v>8.0402010050251257E-2</v>
      </c>
      <c r="E66041" s="2">
        <v>2.1739130434782608E-2</v>
      </c>
      <c r="F66041" s="2">
        <v>0.13295975547631178</v>
      </c>
    </row>
    <row r="66042" spans="1:6" x14ac:dyDescent="0.3">
      <c r="A66042" s="1" t="s">
        <v>2848</v>
      </c>
      <c r="B66042" s="1" t="s">
        <v>70948</v>
      </c>
      <c r="C66042" s="2">
        <v>0.24317295188556567</v>
      </c>
      <c r="D66042" s="2">
        <v>0.26812816188870153</v>
      </c>
      <c r="E66042" s="2">
        <v>0.2298507462686567</v>
      </c>
      <c r="F66042" s="2">
        <v>0.24411899313501145</v>
      </c>
    </row>
    <row r="66043" spans="1:6" x14ac:dyDescent="0.3">
      <c r="A66043" s="1" t="s">
        <v>2846</v>
      </c>
      <c r="B66043" s="1" t="s">
        <v>70949</v>
      </c>
      <c r="C66043" s="2">
        <v>0.17610299653666617</v>
      </c>
      <c r="D66043" s="2">
        <v>0.2304199772985244</v>
      </c>
      <c r="E66043" s="2">
        <v>0.28904428904428903</v>
      </c>
      <c r="F66043" s="2">
        <v>0.18270285087719298</v>
      </c>
    </row>
    <row r="66044" spans="1:6" x14ac:dyDescent="0.3">
      <c r="A66044" s="1" t="s">
        <v>23274</v>
      </c>
      <c r="B66044" s="1" t="s">
        <v>70950</v>
      </c>
      <c r="C66044" s="2">
        <v>8.7864406779661022E-2</v>
      </c>
      <c r="D66044" s="2">
        <v>0.16918844566712518</v>
      </c>
      <c r="E66044" s="2">
        <v>0.21140939597315436</v>
      </c>
      <c r="F66044" s="2">
        <v>0.10029601253700157</v>
      </c>
    </row>
    <row r="66045" spans="1:6" x14ac:dyDescent="0.3">
      <c r="A66045" s="1" t="s">
        <v>23274</v>
      </c>
      <c r="B66045" s="1" t="s">
        <v>70951</v>
      </c>
      <c r="C66045" s="2">
        <v>0.16067796610169491</v>
      </c>
      <c r="D66045" s="2">
        <v>9.353507565337002E-2</v>
      </c>
      <c r="E66045" s="2">
        <v>2.6845637583892617E-2</v>
      </c>
      <c r="F66045" s="2">
        <v>0.1498636020662836</v>
      </c>
    </row>
    <row r="66046" spans="1:6" x14ac:dyDescent="0.3">
      <c r="A66046" s="1" t="s">
        <v>45758</v>
      </c>
      <c r="B66046" s="1" t="s">
        <v>70952</v>
      </c>
      <c r="C66046" s="2">
        <v>0.63047242146920601</v>
      </c>
      <c r="D66046" s="2">
        <v>0.61478599221789887</v>
      </c>
      <c r="E66046" s="2">
        <v>0.60465116279069764</v>
      </c>
      <c r="F66046" s="2">
        <v>0.62928851024637344</v>
      </c>
    </row>
    <row r="66047" spans="1:6" x14ac:dyDescent="0.3">
      <c r="A66047" s="1" t="s">
        <v>27949</v>
      </c>
      <c r="B66047" s="1" t="s">
        <v>68867</v>
      </c>
      <c r="C66047" s="2">
        <v>5.2939396995058986E-2</v>
      </c>
      <c r="D66047" s="2">
        <v>6.5340909090909088E-2</v>
      </c>
      <c r="E66047" s="2">
        <v>4.4009779951100246E-2</v>
      </c>
      <c r="F66047" s="2">
        <v>5.3382787924315694E-2</v>
      </c>
    </row>
    <row r="66048" spans="1:6" x14ac:dyDescent="0.3">
      <c r="A66048" s="1" t="s">
        <v>50636</v>
      </c>
      <c r="B66048" s="1" t="s">
        <v>70953</v>
      </c>
      <c r="C66048" s="2">
        <v>0.18575697211155379</v>
      </c>
      <c r="D66048" s="2">
        <v>0.33070866141732286</v>
      </c>
      <c r="E66048" s="2">
        <v>0.46153846153846156</v>
      </c>
      <c r="F66048" s="2">
        <v>0.19838523644752018</v>
      </c>
    </row>
    <row r="66049" spans="1:6" x14ac:dyDescent="0.3">
      <c r="A66049" s="1" t="s">
        <v>2866</v>
      </c>
      <c r="B66049" s="1" t="s">
        <v>65165</v>
      </c>
      <c r="C66049" s="2">
        <v>0.1882623044913187</v>
      </c>
      <c r="D66049" s="2">
        <v>0.40893470790378006</v>
      </c>
      <c r="E66049" s="2">
        <v>0.48717948717948717</v>
      </c>
      <c r="F66049" s="2">
        <v>0.20019078768056692</v>
      </c>
    </row>
    <row r="66050" spans="1:6" x14ac:dyDescent="0.3">
      <c r="A66050" s="1" t="s">
        <v>70954</v>
      </c>
      <c r="B66050" s="1" t="s">
        <v>55660</v>
      </c>
      <c r="C66050" s="2">
        <v>1</v>
      </c>
      <c r="D66050" s="2">
        <v>1</v>
      </c>
      <c r="E66050" s="2">
        <v>1</v>
      </c>
      <c r="F66050" s="2">
        <v>1</v>
      </c>
    </row>
    <row r="66051" spans="1:6" x14ac:dyDescent="0.3">
      <c r="A66051" s="1" t="s">
        <v>29353</v>
      </c>
      <c r="B66051" s="1" t="s">
        <v>70955</v>
      </c>
      <c r="C66051" s="2">
        <v>0.15283810645660015</v>
      </c>
      <c r="D66051" s="2">
        <v>6.945863125638406E-2</v>
      </c>
      <c r="E66051" s="2">
        <v>3.015075376884422E-2</v>
      </c>
      <c r="F66051" s="2">
        <v>0.1456540884763905</v>
      </c>
    </row>
    <row r="66052" spans="1:6" x14ac:dyDescent="0.3">
      <c r="A66052" s="1" t="s">
        <v>2870</v>
      </c>
      <c r="B66052" s="1" t="s">
        <v>26641</v>
      </c>
      <c r="C66052" s="2">
        <v>3.7827095064590921E-2</v>
      </c>
      <c r="D66052" s="2">
        <v>1.1009174311926606E-2</v>
      </c>
      <c r="E66052" s="2">
        <v>6.6225165562913907E-3</v>
      </c>
      <c r="F66052" s="2">
        <v>3.4452656695571203E-2</v>
      </c>
    </row>
    <row r="66053" spans="1:6" x14ac:dyDescent="0.3">
      <c r="A66053" s="1" t="s">
        <v>2870</v>
      </c>
      <c r="B66053" s="1" t="s">
        <v>70956</v>
      </c>
      <c r="C66053" s="2">
        <v>3.742961245445512E-2</v>
      </c>
      <c r="D66053" s="2">
        <v>4.4036697247706424E-2</v>
      </c>
      <c r="E66053" s="2">
        <v>0.11699779249448124</v>
      </c>
      <c r="F66053" s="2">
        <v>4.0155968108013737E-2</v>
      </c>
    </row>
    <row r="66054" spans="1:6" x14ac:dyDescent="0.3">
      <c r="A66054" s="1" t="s">
        <v>2880</v>
      </c>
      <c r="B66054" s="1" t="s">
        <v>70957</v>
      </c>
      <c r="C66054" s="2">
        <v>0.14148417656346537</v>
      </c>
      <c r="D66054" s="2">
        <v>4.4284243048403706E-2</v>
      </c>
      <c r="E66054" s="2">
        <v>0.13292167695807605</v>
      </c>
      <c r="F66054" s="2">
        <v>0.13518578162972505</v>
      </c>
    </row>
    <row r="66055" spans="1:6" x14ac:dyDescent="0.3">
      <c r="A66055" s="1" t="s">
        <v>25543</v>
      </c>
      <c r="B66055" s="1" t="s">
        <v>70958</v>
      </c>
      <c r="C66055" s="2">
        <v>0.21940622737146995</v>
      </c>
      <c r="D66055" s="2">
        <v>8.3636363636363634E-2</v>
      </c>
      <c r="E66055" s="2">
        <v>8.8918380889183815E-2</v>
      </c>
      <c r="F66055" s="2">
        <v>0.20363702657125929</v>
      </c>
    </row>
    <row r="66056" spans="1:6" x14ac:dyDescent="0.3">
      <c r="A66056" s="1" t="s">
        <v>25543</v>
      </c>
      <c r="B66056" s="1" t="s">
        <v>70959</v>
      </c>
      <c r="C66056" s="2">
        <v>0.13463328850729286</v>
      </c>
      <c r="D66056" s="2">
        <v>5.6363636363636366E-2</v>
      </c>
      <c r="E66056" s="2">
        <v>8.9581950895819509E-2</v>
      </c>
      <c r="F66056" s="2">
        <v>0.12761496741260653</v>
      </c>
    </row>
    <row r="66057" spans="1:6" x14ac:dyDescent="0.3">
      <c r="A66057" s="1" t="s">
        <v>2885</v>
      </c>
      <c r="B66057" s="1" t="s">
        <v>34662</v>
      </c>
      <c r="C66057" s="2">
        <v>0.20511841100076394</v>
      </c>
      <c r="D66057" s="2">
        <v>2.1113243761996161E-2</v>
      </c>
      <c r="E66057" s="2">
        <v>0.12686567164179105</v>
      </c>
      <c r="F66057" s="2">
        <v>0.19261957926900927</v>
      </c>
    </row>
    <row r="66058" spans="1:6" x14ac:dyDescent="0.3">
      <c r="A66058" s="1" t="s">
        <v>34812</v>
      </c>
      <c r="B66058" s="1" t="s">
        <v>70960</v>
      </c>
      <c r="C66058" s="2">
        <v>8.1931605798858415E-2</v>
      </c>
      <c r="D66058" s="2">
        <v>0.2608695652173913</v>
      </c>
      <c r="E66058" s="2">
        <v>7.8556263269639062E-2</v>
      </c>
      <c r="F66058" s="2">
        <v>9.3882699180155557E-2</v>
      </c>
    </row>
    <row r="66059" spans="1:6" x14ac:dyDescent="0.3">
      <c r="A66059" s="1" t="s">
        <v>25543</v>
      </c>
      <c r="B66059" s="1" t="s">
        <v>70961</v>
      </c>
      <c r="C66059" s="2">
        <v>5.0894796731147204E-2</v>
      </c>
      <c r="D66059" s="2">
        <v>0.21727272727272728</v>
      </c>
      <c r="E66059" s="2">
        <v>0.10550763105507631</v>
      </c>
      <c r="F66059" s="2">
        <v>6.298710177293651E-2</v>
      </c>
    </row>
    <row r="66060" spans="1:6" x14ac:dyDescent="0.3">
      <c r="A66060" s="1" t="s">
        <v>2885</v>
      </c>
      <c r="B66060" s="1" t="s">
        <v>70962</v>
      </c>
      <c r="C66060" s="2">
        <v>0.19034886681945506</v>
      </c>
      <c r="D66060" s="2">
        <v>4.0307101727447218E-2</v>
      </c>
      <c r="E66060" s="2">
        <v>3.7313432835820892E-2</v>
      </c>
      <c r="F66060" s="2">
        <v>0.17875190974262545</v>
      </c>
    </row>
    <row r="66061" spans="1:6" x14ac:dyDescent="0.3">
      <c r="A66061" s="1" t="s">
        <v>32019</v>
      </c>
      <c r="B66061" s="1" t="s">
        <v>70963</v>
      </c>
      <c r="C66061" s="2">
        <v>0.20506351923596722</v>
      </c>
      <c r="D66061" s="2">
        <v>0.24731182795698925</v>
      </c>
      <c r="E66061" s="2">
        <v>0.20338983050847459</v>
      </c>
      <c r="F66061" s="2">
        <v>0.2054039640920807</v>
      </c>
    </row>
    <row r="66062" spans="1:6" x14ac:dyDescent="0.3">
      <c r="A66062" s="1" t="s">
        <v>20180</v>
      </c>
      <c r="B66062" s="1" t="s">
        <v>70964</v>
      </c>
      <c r="C66062" s="2">
        <v>0.16973923590054579</v>
      </c>
      <c r="D66062" s="2">
        <v>0.11168384879725086</v>
      </c>
      <c r="E66062" s="2">
        <v>8.5592011412268187E-2</v>
      </c>
      <c r="F66062" s="2">
        <v>0.16284391174067012</v>
      </c>
    </row>
    <row r="66063" spans="1:6" x14ac:dyDescent="0.3">
      <c r="A66063" s="1" t="s">
        <v>2891</v>
      </c>
      <c r="B66063" s="1" t="s">
        <v>70965</v>
      </c>
      <c r="C66063" s="2">
        <v>0.16712645153012126</v>
      </c>
      <c r="D66063" s="2">
        <v>5.1181102362204724E-2</v>
      </c>
      <c r="E66063" s="2">
        <v>1.9174041297935103E-2</v>
      </c>
      <c r="F66063" s="2">
        <v>0.15300826917593385</v>
      </c>
    </row>
    <row r="66064" spans="1:6" x14ac:dyDescent="0.3">
      <c r="A66064" s="1" t="s">
        <v>28813</v>
      </c>
      <c r="B66064" s="1" t="s">
        <v>70966</v>
      </c>
      <c r="C66064" s="2">
        <v>4.3929874341305228E-2</v>
      </c>
      <c r="D66064" s="2">
        <v>1.876172607879925E-3</v>
      </c>
      <c r="E66064" s="2">
        <v>7.0702607158638978E-3</v>
      </c>
      <c r="F66064" s="2">
        <v>3.7545554708026105E-2</v>
      </c>
    </row>
    <row r="66065" spans="1:6" x14ac:dyDescent="0.3">
      <c r="A66065" s="1" t="s">
        <v>20180</v>
      </c>
      <c r="B66065" s="1" t="s">
        <v>70967</v>
      </c>
      <c r="C66065" s="2">
        <v>0.11109763493026076</v>
      </c>
      <c r="D66065" s="2">
        <v>7.8178694158075601E-2</v>
      </c>
      <c r="E66065" s="2">
        <v>5.4208273894436519E-2</v>
      </c>
      <c r="F66065" s="2">
        <v>0.10683737401253064</v>
      </c>
    </row>
    <row r="66066" spans="1:6" x14ac:dyDescent="0.3">
      <c r="A66066" s="1" t="s">
        <v>28813</v>
      </c>
      <c r="B66066" s="1" t="s">
        <v>70968</v>
      </c>
      <c r="C66066" s="2">
        <v>0.11486623429266316</v>
      </c>
      <c r="D66066" s="2">
        <v>4.8155096935584743E-2</v>
      </c>
      <c r="E66066" s="2">
        <v>2.5187803800265134E-2</v>
      </c>
      <c r="F66066" s="2">
        <v>0.10174591067039579</v>
      </c>
    </row>
    <row r="66067" spans="1:6" x14ac:dyDescent="0.3">
      <c r="A66067" s="1" t="s">
        <v>20180</v>
      </c>
      <c r="B66067" s="1" t="s">
        <v>70969</v>
      </c>
      <c r="C66067" s="2">
        <v>4.9181322013341418E-2</v>
      </c>
      <c r="D66067" s="2">
        <v>6.8728522336769758E-3</v>
      </c>
      <c r="E66067" s="2">
        <v>8.5592011412268191E-3</v>
      </c>
      <c r="F66067" s="2">
        <v>4.4946880958866793E-2</v>
      </c>
    </row>
    <row r="66068" spans="1:6" x14ac:dyDescent="0.3">
      <c r="A66068" s="1" t="s">
        <v>49668</v>
      </c>
      <c r="B66068" s="1" t="s">
        <v>70970</v>
      </c>
      <c r="C66068" s="2">
        <v>0.4391640423704552</v>
      </c>
      <c r="D66068" s="2">
        <v>0.15942028985507245</v>
      </c>
      <c r="E66068" s="2">
        <v>0.3</v>
      </c>
      <c r="F66068" s="2">
        <v>0.4328129356007806</v>
      </c>
    </row>
    <row r="66069" spans="1:6" x14ac:dyDescent="0.3">
      <c r="A66069" s="1" t="s">
        <v>70971</v>
      </c>
      <c r="B66069" s="1" t="s">
        <v>67687</v>
      </c>
      <c r="C66069" s="2">
        <v>0.43249097472924186</v>
      </c>
      <c r="D66069" s="2">
        <v>0.42857142857142855</v>
      </c>
      <c r="E66069" s="2">
        <v>0.3</v>
      </c>
      <c r="F66069" s="2">
        <v>0.43151171043293118</v>
      </c>
    </row>
    <row r="66070" spans="1:6" x14ac:dyDescent="0.3">
      <c r="A66070" s="1" t="s">
        <v>2902</v>
      </c>
      <c r="B66070" s="1" t="s">
        <v>70972</v>
      </c>
      <c r="C66070" s="2">
        <v>0.21782877316857899</v>
      </c>
      <c r="D66070" s="2">
        <v>3.1982942430703626E-2</v>
      </c>
      <c r="E66070" s="2">
        <v>0.13736263736263737</v>
      </c>
      <c r="F66070" s="2">
        <v>0.20825454246485242</v>
      </c>
    </row>
    <row r="66071" spans="1:6" x14ac:dyDescent="0.3">
      <c r="A66071" s="1" t="s">
        <v>2906</v>
      </c>
      <c r="B66071" s="1" t="s">
        <v>55691</v>
      </c>
      <c r="C66071" s="2">
        <v>0.49159170903402427</v>
      </c>
      <c r="D66071" s="2">
        <v>0.8</v>
      </c>
      <c r="E66071" s="2">
        <v>0.86956521739130432</v>
      </c>
      <c r="F66071" s="2">
        <v>0.49417701863354035</v>
      </c>
    </row>
    <row r="66072" spans="1:6" x14ac:dyDescent="0.3">
      <c r="A66072" s="1" t="s">
        <v>2904</v>
      </c>
      <c r="B66072" s="1" t="s">
        <v>70973</v>
      </c>
      <c r="C66072" s="2">
        <v>0.32233721431651574</v>
      </c>
      <c r="D66072" s="2">
        <v>2.8571428571428571E-2</v>
      </c>
      <c r="E66072" s="2">
        <v>3.7037037037037035E-2</v>
      </c>
      <c r="F66072" s="2">
        <v>0.29428961216137206</v>
      </c>
    </row>
    <row r="66073" spans="1:6" x14ac:dyDescent="0.3">
      <c r="A66073" s="1" t="s">
        <v>55686</v>
      </c>
      <c r="B66073" s="1" t="s">
        <v>29774</v>
      </c>
      <c r="C66073" s="2">
        <v>0.6768820786142572</v>
      </c>
      <c r="D66073" s="2">
        <v>0.8193548387096774</v>
      </c>
      <c r="E66073" s="2">
        <v>0.62951807228915657</v>
      </c>
      <c r="F66073" s="2">
        <v>0.67767767767767773</v>
      </c>
    </row>
    <row r="66074" spans="1:6" x14ac:dyDescent="0.3">
      <c r="A66074" s="1" t="s">
        <v>34823</v>
      </c>
      <c r="B66074" s="1" t="s">
        <v>25545</v>
      </c>
      <c r="C66074" s="2">
        <v>8.247054623348804E-2</v>
      </c>
      <c r="D66074" s="2">
        <v>0.60793650793650789</v>
      </c>
      <c r="E66074" s="2">
        <v>0.55333333333333334</v>
      </c>
      <c r="F66074" s="2">
        <v>0.12621147773058913</v>
      </c>
    </row>
    <row r="66075" spans="1:6" x14ac:dyDescent="0.3">
      <c r="A66075" s="1" t="s">
        <v>34823</v>
      </c>
      <c r="B66075" s="1" t="s">
        <v>70974</v>
      </c>
      <c r="C66075" s="2">
        <v>0.11364988694513864</v>
      </c>
      <c r="D66075" s="2">
        <v>9.5238095238095229E-3</v>
      </c>
      <c r="E66075" s="2">
        <v>0</v>
      </c>
      <c r="F66075" s="2">
        <v>0.10464989654796908</v>
      </c>
    </row>
    <row r="66076" spans="1:6" x14ac:dyDescent="0.3">
      <c r="A66076" s="1" t="s">
        <v>34832</v>
      </c>
      <c r="B66076" s="1" t="s">
        <v>70973</v>
      </c>
      <c r="C66076" s="2">
        <v>0.11223506743737957</v>
      </c>
      <c r="D66076" s="2">
        <v>4.5871559633027525E-3</v>
      </c>
      <c r="E66076" s="2">
        <v>3.4246575342465752E-3</v>
      </c>
      <c r="F66076" s="2">
        <v>0.10394663702056699</v>
      </c>
    </row>
    <row r="66077" spans="1:6" x14ac:dyDescent="0.3">
      <c r="A66077" s="1" t="s">
        <v>34832</v>
      </c>
      <c r="B66077" s="1" t="s">
        <v>65166</v>
      </c>
      <c r="C66077" s="2">
        <v>7.7312138728323695E-2</v>
      </c>
      <c r="D66077" s="2">
        <v>9.1743119266055051E-4</v>
      </c>
      <c r="E66077" s="2">
        <v>0</v>
      </c>
      <c r="F66077" s="2">
        <v>7.1428571428571425E-2</v>
      </c>
    </row>
    <row r="66078" spans="1:6" x14ac:dyDescent="0.3">
      <c r="A66078" s="1" t="s">
        <v>2913</v>
      </c>
      <c r="B66078" s="1" t="s">
        <v>34821</v>
      </c>
      <c r="C66078" s="2">
        <v>0.15176027208383122</v>
      </c>
      <c r="D66078" s="2">
        <v>8.9353612167300381E-2</v>
      </c>
      <c r="E66078" s="2">
        <v>0.28358208955223879</v>
      </c>
      <c r="F66078" s="2">
        <v>0.15272572402044293</v>
      </c>
    </row>
    <row r="66079" spans="1:6" x14ac:dyDescent="0.3">
      <c r="A66079" s="1" t="s">
        <v>29773</v>
      </c>
      <c r="B66079" s="1" t="s">
        <v>70975</v>
      </c>
      <c r="C66079" s="2">
        <v>0.11242124732674412</v>
      </c>
      <c r="D66079" s="2">
        <v>3.8930854154561302E-2</v>
      </c>
      <c r="E66079" s="2">
        <v>3.2873806998939555E-2</v>
      </c>
      <c r="F66079" s="2">
        <v>0.10232907588279488</v>
      </c>
    </row>
    <row r="66080" spans="1:6" x14ac:dyDescent="0.3">
      <c r="A66080" s="1" t="s">
        <v>34832</v>
      </c>
      <c r="B66080" s="1" t="s">
        <v>55685</v>
      </c>
      <c r="C66080" s="2">
        <v>0.10898362235067437</v>
      </c>
      <c r="D66080" s="2">
        <v>6.0550458715596334E-2</v>
      </c>
      <c r="E66080" s="2">
        <v>5.4794520547945202E-2</v>
      </c>
      <c r="F66080" s="2">
        <v>0.10516953863257365</v>
      </c>
    </row>
    <row r="66081" spans="1:6" x14ac:dyDescent="0.3">
      <c r="A66081" s="1" t="s">
        <v>34832</v>
      </c>
      <c r="B66081" s="1" t="s">
        <v>2901</v>
      </c>
      <c r="C66081" s="2">
        <v>1.9990366088631986E-2</v>
      </c>
      <c r="D66081" s="2">
        <v>8.6238532110091748E-2</v>
      </c>
      <c r="E66081" s="2">
        <v>7.5342465753424653E-2</v>
      </c>
      <c r="F66081" s="2">
        <v>2.4902723735408559E-2</v>
      </c>
    </row>
    <row r="66082" spans="1:6" x14ac:dyDescent="0.3">
      <c r="A66082" s="1" t="s">
        <v>2919</v>
      </c>
      <c r="B66082" s="1" t="s">
        <v>70976</v>
      </c>
      <c r="C66082" s="2">
        <v>0.15070256355250455</v>
      </c>
      <c r="D66082" s="2">
        <v>5.113636363636364E-2</v>
      </c>
      <c r="E66082" s="2">
        <v>5.1457975986277877E-3</v>
      </c>
      <c r="F66082" s="2">
        <v>0.14457892855318932</v>
      </c>
    </row>
    <row r="66083" spans="1:6" x14ac:dyDescent="0.3">
      <c r="A66083" s="1" t="s">
        <v>2915</v>
      </c>
      <c r="B66083" s="1" t="s">
        <v>70977</v>
      </c>
      <c r="C66083" s="2">
        <v>5.1268872470285901E-2</v>
      </c>
      <c r="D66083" s="2">
        <v>8.3333333333333339E-4</v>
      </c>
      <c r="E66083" s="2">
        <v>0</v>
      </c>
      <c r="F66083" s="2">
        <v>4.4002643462936447E-2</v>
      </c>
    </row>
    <row r="66084" spans="1:6" x14ac:dyDescent="0.3">
      <c r="A66084" s="1" t="s">
        <v>34845</v>
      </c>
      <c r="B66084" s="1" t="s">
        <v>69012</v>
      </c>
      <c r="C66084" s="2">
        <v>0.22273600768676435</v>
      </c>
      <c r="D66084" s="2">
        <v>0.3321727019498607</v>
      </c>
      <c r="E66084" s="2">
        <v>0.10329670329670329</v>
      </c>
      <c r="F66084" s="2">
        <v>0.21710946324215488</v>
      </c>
    </row>
    <row r="66085" spans="1:6" x14ac:dyDescent="0.3">
      <c r="A66085" s="1" t="s">
        <v>30407</v>
      </c>
      <c r="B66085" s="1" t="s">
        <v>29354</v>
      </c>
      <c r="C66085" s="2">
        <v>0.12133529800315025</v>
      </c>
      <c r="D66085" s="2">
        <v>0.19652650822669104</v>
      </c>
      <c r="E66085" s="2">
        <v>0.27574990964943985</v>
      </c>
      <c r="F66085" s="2">
        <v>0.14297850649902302</v>
      </c>
    </row>
    <row r="66086" spans="1:6" x14ac:dyDescent="0.3">
      <c r="A66086" s="1" t="s">
        <v>2922</v>
      </c>
      <c r="B66086" s="1" t="s">
        <v>70978</v>
      </c>
      <c r="C66086" s="2">
        <v>0.17664334456249461</v>
      </c>
      <c r="D66086" s="2">
        <v>6.6429418742585997E-2</v>
      </c>
      <c r="E66086" s="2">
        <v>0.19213174748398901</v>
      </c>
      <c r="F66086" s="2">
        <v>0.17260030124606326</v>
      </c>
    </row>
    <row r="66087" spans="1:6" x14ac:dyDescent="0.3">
      <c r="A66087" s="1" t="s">
        <v>2922</v>
      </c>
      <c r="B66087" s="1" t="s">
        <v>70979</v>
      </c>
      <c r="C66087" s="2">
        <v>9.4584089142264835E-2</v>
      </c>
      <c r="D66087" s="2">
        <v>4.151838671411625E-2</v>
      </c>
      <c r="E66087" s="2">
        <v>8.6916742909423604E-3</v>
      </c>
      <c r="F66087" s="2">
        <v>7.8666301519923321E-2</v>
      </c>
    </row>
    <row r="66088" spans="1:6" x14ac:dyDescent="0.3">
      <c r="A66088" s="1" t="s">
        <v>2924</v>
      </c>
      <c r="B66088" s="1" t="s">
        <v>70980</v>
      </c>
      <c r="C66088" s="2">
        <v>0.1191737926050825</v>
      </c>
      <c r="D66088" s="2">
        <v>7.0689655172413796E-2</v>
      </c>
      <c r="E66088" s="2">
        <v>2.9191616766467067E-2</v>
      </c>
      <c r="F66088" s="2">
        <v>0.11116510096101932</v>
      </c>
    </row>
    <row r="66089" spans="1:6" x14ac:dyDescent="0.3">
      <c r="A66089" s="1" t="s">
        <v>70981</v>
      </c>
      <c r="B66089" s="1" t="s">
        <v>70982</v>
      </c>
      <c r="C66089" s="2">
        <v>1</v>
      </c>
      <c r="D66089" s="2">
        <v>1</v>
      </c>
      <c r="E66089" s="2">
        <v>1</v>
      </c>
      <c r="F66089" s="2">
        <v>1</v>
      </c>
    </row>
    <row r="66090" spans="1:6" x14ac:dyDescent="0.3">
      <c r="A66090" s="1" t="s">
        <v>63722</v>
      </c>
      <c r="B66090" s="1" t="s">
        <v>70983</v>
      </c>
      <c r="C66090" s="2">
        <v>0.89462809917355368</v>
      </c>
      <c r="D66090" s="2">
        <v>0.91787439613526567</v>
      </c>
      <c r="E66090" s="2">
        <v>0.6901408450704225</v>
      </c>
      <c r="F66090" s="2">
        <v>0.89461436170212771</v>
      </c>
    </row>
    <row r="66091" spans="1:6" x14ac:dyDescent="0.3">
      <c r="A66091" s="1" t="s">
        <v>34848</v>
      </c>
      <c r="B66091" s="1" t="s">
        <v>52816</v>
      </c>
      <c r="C66091" s="2">
        <v>7.0831283817019183E-2</v>
      </c>
      <c r="D66091" s="2">
        <v>9.768009768009768E-3</v>
      </c>
      <c r="E66091" s="2">
        <v>9.6240601503759404E-2</v>
      </c>
      <c r="F66091" s="2">
        <v>6.6796116504854369E-2</v>
      </c>
    </row>
    <row r="66092" spans="1:6" x14ac:dyDescent="0.3">
      <c r="A66092" s="1" t="s">
        <v>70984</v>
      </c>
      <c r="B66092" s="1" t="s">
        <v>55727</v>
      </c>
      <c r="C66092" s="2">
        <v>1</v>
      </c>
      <c r="D66092" s="2">
        <v>1</v>
      </c>
      <c r="E66092" s="2">
        <v>1</v>
      </c>
      <c r="F66092" s="2">
        <v>1</v>
      </c>
    </row>
    <row r="66093" spans="1:6" x14ac:dyDescent="0.3">
      <c r="A66093" s="1" t="s">
        <v>63723</v>
      </c>
      <c r="B66093" s="1" t="s">
        <v>66523</v>
      </c>
      <c r="C66093" s="2">
        <v>0.12350824019700701</v>
      </c>
      <c r="D66093" s="2">
        <v>0.10530361260568794</v>
      </c>
      <c r="E66093" s="2">
        <v>8.6956521739130432E-2</v>
      </c>
      <c r="F66093" s="2">
        <v>0.12047108857446634</v>
      </c>
    </row>
    <row r="66094" spans="1:6" x14ac:dyDescent="0.3">
      <c r="A66094" s="1" t="s">
        <v>34859</v>
      </c>
      <c r="B66094" s="1" t="s">
        <v>70985</v>
      </c>
      <c r="C66094" s="2">
        <v>0.14180914630538957</v>
      </c>
      <c r="D66094" s="2">
        <v>0.13241723922548407</v>
      </c>
      <c r="E66094" s="2">
        <v>0.15090909090909091</v>
      </c>
      <c r="F66094" s="2">
        <v>0.14180807780093282</v>
      </c>
    </row>
    <row r="66095" spans="1:6" x14ac:dyDescent="0.3">
      <c r="A66095" s="1" t="s">
        <v>70986</v>
      </c>
      <c r="B66095" s="1" t="s">
        <v>45761</v>
      </c>
      <c r="C66095" s="2">
        <v>1</v>
      </c>
      <c r="D66095" s="2">
        <v>1</v>
      </c>
      <c r="E66095" s="2">
        <v>1</v>
      </c>
      <c r="F66095" s="2">
        <v>1</v>
      </c>
    </row>
    <row r="66096" spans="1:6" x14ac:dyDescent="0.3">
      <c r="A66096" s="1" t="s">
        <v>70987</v>
      </c>
      <c r="B66096" s="1" t="s">
        <v>49671</v>
      </c>
      <c r="C66096" s="2">
        <v>0.51973006977010183</v>
      </c>
      <c r="D66096" s="2">
        <v>0.40053404539385845</v>
      </c>
      <c r="E66096" s="2">
        <v>5.5865921787709494E-2</v>
      </c>
      <c r="F66096" s="2">
        <v>0.50191293558060179</v>
      </c>
    </row>
    <row r="66097" spans="1:6" x14ac:dyDescent="0.3">
      <c r="A66097" s="1" t="s">
        <v>49670</v>
      </c>
      <c r="B66097" s="1" t="s">
        <v>70988</v>
      </c>
      <c r="C66097" s="2">
        <v>6.0606060606060608E-2</v>
      </c>
      <c r="D66097" s="2">
        <v>3.1859557867360208E-2</v>
      </c>
      <c r="E66097" s="2">
        <v>1.3392857142857142E-2</v>
      </c>
      <c r="F66097" s="2">
        <v>5.7071656181060547E-2</v>
      </c>
    </row>
    <row r="66098" spans="1:6" x14ac:dyDescent="0.3">
      <c r="A66098" s="1" t="s">
        <v>49670</v>
      </c>
      <c r="B66098" s="1" t="s">
        <v>70989</v>
      </c>
      <c r="C66098" s="2">
        <v>0.14076392669207041</v>
      </c>
      <c r="D66098" s="2">
        <v>0.13328998699609884</v>
      </c>
      <c r="E66098" s="2">
        <v>0.34151785714285715</v>
      </c>
      <c r="F66098" s="2">
        <v>0.14764278127297981</v>
      </c>
    </row>
    <row r="66099" spans="1:6" x14ac:dyDescent="0.3">
      <c r="A66099" s="1" t="s">
        <v>2946</v>
      </c>
      <c r="B66099" s="1" t="s">
        <v>70990</v>
      </c>
      <c r="C66099" s="2">
        <v>0.14692529921584813</v>
      </c>
      <c r="D66099" s="2">
        <v>0.17438423645320197</v>
      </c>
      <c r="E66099" s="2">
        <v>0.10879120879120879</v>
      </c>
      <c r="F66099" s="2">
        <v>0.1465103565571281</v>
      </c>
    </row>
    <row r="66100" spans="1:6" x14ac:dyDescent="0.3">
      <c r="A66100" s="1" t="s">
        <v>70987</v>
      </c>
      <c r="B66100" s="1" t="s">
        <v>70991</v>
      </c>
      <c r="C66100" s="2">
        <v>0.26386823744710053</v>
      </c>
      <c r="D66100" s="2">
        <v>0.32576769025367158</v>
      </c>
      <c r="E66100" s="2">
        <v>0.58100558659217882</v>
      </c>
      <c r="F66100" s="2">
        <v>0.27453210629717711</v>
      </c>
    </row>
    <row r="66101" spans="1:6" x14ac:dyDescent="0.3">
      <c r="A66101" s="1" t="s">
        <v>70992</v>
      </c>
      <c r="B66101" s="1" t="s">
        <v>24675</v>
      </c>
      <c r="C66101" s="2">
        <v>1</v>
      </c>
      <c r="D66101" s="2">
        <v>1</v>
      </c>
      <c r="E66101" s="2">
        <v>1</v>
      </c>
      <c r="F66101" s="2">
        <v>1</v>
      </c>
    </row>
    <row r="66102" spans="1:6" x14ac:dyDescent="0.3">
      <c r="A66102" s="1" t="s">
        <v>34865</v>
      </c>
      <c r="B66102" s="1" t="s">
        <v>70993</v>
      </c>
      <c r="C66102" s="2">
        <v>0.18196486195769093</v>
      </c>
      <c r="D66102" s="2">
        <v>9.3653250773993807E-2</v>
      </c>
      <c r="E66102" s="2">
        <v>0.44673539518900346</v>
      </c>
      <c r="F66102" s="2">
        <v>0.18815810360336527</v>
      </c>
    </row>
    <row r="66103" spans="1:6" x14ac:dyDescent="0.3">
      <c r="A66103" s="1" t="s">
        <v>2956</v>
      </c>
      <c r="B66103" s="1" t="s">
        <v>70994</v>
      </c>
      <c r="C66103" s="2">
        <v>0.10015794346713142</v>
      </c>
      <c r="D66103" s="2">
        <v>5.9231253938248268E-2</v>
      </c>
      <c r="E66103" s="2">
        <v>9.4474153297682703E-2</v>
      </c>
      <c r="F66103" s="2">
        <v>9.6835535618508953E-2</v>
      </c>
    </row>
    <row r="66104" spans="1:6" x14ac:dyDescent="0.3">
      <c r="A66104" s="1" t="s">
        <v>2954</v>
      </c>
      <c r="B66104" s="1" t="s">
        <v>55711</v>
      </c>
      <c r="C66104" s="2">
        <v>0.14046413267293673</v>
      </c>
      <c r="D66104" s="2">
        <v>5.0293378038558254E-2</v>
      </c>
      <c r="E66104" s="2">
        <v>6.9114470842332618E-2</v>
      </c>
      <c r="F66104" s="2">
        <v>0.13329936305732484</v>
      </c>
    </row>
    <row r="66105" spans="1:6" x14ac:dyDescent="0.3">
      <c r="A66105" s="1" t="s">
        <v>2956</v>
      </c>
      <c r="B66105" s="1" t="s">
        <v>70995</v>
      </c>
      <c r="C66105" s="2">
        <v>0.14585262240618702</v>
      </c>
      <c r="D66105" s="2">
        <v>8.3805923125393825E-2</v>
      </c>
      <c r="E66105" s="2">
        <v>7.130124777183601E-2</v>
      </c>
      <c r="F66105" s="2">
        <v>0.13901214101126336</v>
      </c>
    </row>
    <row r="66106" spans="1:6" x14ac:dyDescent="0.3">
      <c r="A66106" s="1" t="s">
        <v>70996</v>
      </c>
      <c r="B66106" s="1" t="s">
        <v>70997</v>
      </c>
      <c r="C66106" s="2">
        <v>1</v>
      </c>
      <c r="D66106" s="2">
        <v>1</v>
      </c>
      <c r="E66106" s="2">
        <v>1</v>
      </c>
      <c r="F66106" s="2">
        <v>1</v>
      </c>
    </row>
    <row r="66107" spans="1:6" x14ac:dyDescent="0.3">
      <c r="A66107" s="1" t="s">
        <v>24676</v>
      </c>
      <c r="B66107" s="1" t="s">
        <v>70998</v>
      </c>
      <c r="C66107" s="2">
        <v>0.33209432697580893</v>
      </c>
      <c r="D66107" s="2">
        <v>0.24657534246575341</v>
      </c>
      <c r="E66107" s="2">
        <v>0.21724709784411278</v>
      </c>
      <c r="F66107" s="2">
        <v>0.32733100233100232</v>
      </c>
    </row>
    <row r="66108" spans="1:6" x14ac:dyDescent="0.3">
      <c r="A66108" s="1" t="s">
        <v>27733</v>
      </c>
      <c r="B66108" s="1" t="s">
        <v>70999</v>
      </c>
      <c r="C66108" s="2">
        <v>0.2073479265207348</v>
      </c>
      <c r="D66108" s="2">
        <v>0.27383015597920279</v>
      </c>
      <c r="E66108" s="2">
        <v>0.34952038369304556</v>
      </c>
      <c r="F66108" s="2">
        <v>0.22083516913888482</v>
      </c>
    </row>
    <row r="66109" spans="1:6" x14ac:dyDescent="0.3">
      <c r="A66109" s="1" t="s">
        <v>34872</v>
      </c>
      <c r="B66109" s="1" t="s">
        <v>55729</v>
      </c>
      <c r="C66109" s="2">
        <v>0.10762899651788541</v>
      </c>
      <c r="D66109" s="2">
        <v>2.2784810126582278E-2</v>
      </c>
      <c r="E66109" s="2">
        <v>0.06</v>
      </c>
      <c r="F66109" s="2">
        <v>9.4925059163818035E-2</v>
      </c>
    </row>
    <row r="66110" spans="1:6" x14ac:dyDescent="0.3">
      <c r="A66110" s="1" t="s">
        <v>3017</v>
      </c>
      <c r="B66110" s="1" t="s">
        <v>71000</v>
      </c>
      <c r="C66110" s="2">
        <v>0.54793472718001024</v>
      </c>
      <c r="D66110" s="2">
        <v>0.69318181818181823</v>
      </c>
      <c r="E66110" s="2">
        <v>0.72727272727272729</v>
      </c>
      <c r="F66110" s="2">
        <v>0.55255998021271335</v>
      </c>
    </row>
    <row r="66111" spans="1:6" x14ac:dyDescent="0.3">
      <c r="A66111" s="1" t="s">
        <v>34874</v>
      </c>
      <c r="B66111" s="1" t="s">
        <v>71001</v>
      </c>
      <c r="C66111" s="2">
        <v>0.39718764407561086</v>
      </c>
      <c r="D66111" s="2">
        <v>0.58098591549295775</v>
      </c>
      <c r="E66111" s="2">
        <v>0.58536585365853655</v>
      </c>
      <c r="F66111" s="2">
        <v>0.41864493122771268</v>
      </c>
    </row>
    <row r="66112" spans="1:6" x14ac:dyDescent="0.3">
      <c r="A66112" s="1" t="s">
        <v>71002</v>
      </c>
      <c r="B66112" s="1" t="s">
        <v>71003</v>
      </c>
      <c r="C66112" s="2">
        <v>1</v>
      </c>
      <c r="D66112" s="2">
        <v>1</v>
      </c>
      <c r="E66112" s="2">
        <v>1</v>
      </c>
      <c r="F66112" s="2">
        <v>1</v>
      </c>
    </row>
    <row r="66113" spans="1:6" x14ac:dyDescent="0.3">
      <c r="A66113" s="1" t="s">
        <v>2971</v>
      </c>
      <c r="B66113" s="1" t="s">
        <v>71004</v>
      </c>
      <c r="C66113" s="2">
        <v>0.17728399008872192</v>
      </c>
      <c r="D66113" s="2">
        <v>1.6736401673640166E-2</v>
      </c>
      <c r="E66113" s="2">
        <v>0.40163934426229508</v>
      </c>
      <c r="F66113" s="2">
        <v>0.17706943226446029</v>
      </c>
    </row>
    <row r="66114" spans="1:6" x14ac:dyDescent="0.3">
      <c r="A66114" s="1" t="s">
        <v>2971</v>
      </c>
      <c r="B66114" s="1" t="s">
        <v>71005</v>
      </c>
      <c r="C66114" s="2">
        <v>6.2425065941971065E-2</v>
      </c>
      <c r="D66114" s="2">
        <v>2.7894002789400278E-3</v>
      </c>
      <c r="E66114" s="2">
        <v>2.0491803278688526E-3</v>
      </c>
      <c r="F66114" s="2">
        <v>5.9671331071033666E-2</v>
      </c>
    </row>
    <row r="66115" spans="1:6" x14ac:dyDescent="0.3">
      <c r="A66115" s="1" t="s">
        <v>55722</v>
      </c>
      <c r="B66115" s="1" t="s">
        <v>29170</v>
      </c>
      <c r="C66115" s="2">
        <v>0.32737980305078201</v>
      </c>
      <c r="D66115" s="2">
        <v>0.17252396166134185</v>
      </c>
      <c r="E66115" s="2">
        <v>0.36165577342047928</v>
      </c>
      <c r="F66115" s="2">
        <v>0.32028314253255263</v>
      </c>
    </row>
    <row r="66116" spans="1:6" x14ac:dyDescent="0.3">
      <c r="A66116" s="1" t="s">
        <v>34874</v>
      </c>
      <c r="B66116" s="1" t="s">
        <v>55725</v>
      </c>
      <c r="C66116" s="2">
        <v>3.7574919317657905E-2</v>
      </c>
      <c r="D66116" s="2">
        <v>1.1737089201877934E-2</v>
      </c>
      <c r="E66116" s="2">
        <v>1.0452961672473867E-2</v>
      </c>
      <c r="F66116" s="2">
        <v>3.453897096281202E-2</v>
      </c>
    </row>
    <row r="66117" spans="1:6" x14ac:dyDescent="0.3">
      <c r="A66117" s="1" t="s">
        <v>34874</v>
      </c>
      <c r="B66117" s="1" t="s">
        <v>71006</v>
      </c>
      <c r="C66117" s="2">
        <v>3.0428769017980636E-2</v>
      </c>
      <c r="D66117" s="2">
        <v>1.0563380281690141E-2</v>
      </c>
      <c r="E66117" s="2">
        <v>6.9686411149825784E-3</v>
      </c>
      <c r="F66117" s="2">
        <v>2.8018339276617423E-2</v>
      </c>
    </row>
    <row r="66118" spans="1:6" x14ac:dyDescent="0.3">
      <c r="A66118" s="1" t="s">
        <v>2983</v>
      </c>
      <c r="B66118" s="1" t="s">
        <v>68703</v>
      </c>
      <c r="C66118" s="2">
        <v>0.12570416867857717</v>
      </c>
      <c r="D66118" s="2">
        <v>2.8399311531841651E-2</v>
      </c>
      <c r="E66118" s="2">
        <v>7.0422535211267607E-3</v>
      </c>
      <c r="F66118" s="2">
        <v>0.10654132393262827</v>
      </c>
    </row>
    <row r="66119" spans="1:6" x14ac:dyDescent="0.3">
      <c r="A66119" s="1" t="s">
        <v>2976</v>
      </c>
      <c r="B66119" s="1" t="s">
        <v>71007</v>
      </c>
      <c r="C66119" s="2">
        <v>6.0775992725068201E-2</v>
      </c>
      <c r="D66119" s="2">
        <v>5.2109181141439205E-2</v>
      </c>
      <c r="E66119" s="2">
        <v>1.5060240963855422E-3</v>
      </c>
      <c r="F66119" s="2">
        <v>5.777185725303232E-2</v>
      </c>
    </row>
    <row r="66120" spans="1:6" x14ac:dyDescent="0.3">
      <c r="A66120" s="1" t="s">
        <v>30069</v>
      </c>
      <c r="B66120" s="1" t="s">
        <v>71008</v>
      </c>
      <c r="C66120" s="2">
        <v>0.36862071433684057</v>
      </c>
      <c r="D66120" s="2">
        <v>8.2725060827250604E-2</v>
      </c>
      <c r="E66120" s="2">
        <v>0.10212765957446808</v>
      </c>
      <c r="F66120" s="2">
        <v>0.34501736224857499</v>
      </c>
    </row>
    <row r="66121" spans="1:6" x14ac:dyDescent="0.3">
      <c r="A66121" s="1" t="s">
        <v>63723</v>
      </c>
      <c r="B66121" s="1" t="s">
        <v>71009</v>
      </c>
      <c r="C66121" s="2">
        <v>0.1636673612426596</v>
      </c>
      <c r="D66121" s="2">
        <v>0.20061491160645656</v>
      </c>
      <c r="E66121" s="2">
        <v>0.16304347826086957</v>
      </c>
      <c r="F66121" s="2">
        <v>0.16757994602110085</v>
      </c>
    </row>
    <row r="66122" spans="1:6" x14ac:dyDescent="0.3">
      <c r="A66122" s="1" t="s">
        <v>2993</v>
      </c>
      <c r="B66122" s="1" t="s">
        <v>27056</v>
      </c>
      <c r="C66122" s="2">
        <v>0.13292780215396888</v>
      </c>
      <c r="D66122" s="2">
        <v>0.19910179640718562</v>
      </c>
      <c r="E66122" s="2">
        <v>0.15755208333333334</v>
      </c>
      <c r="F66122" s="2">
        <v>0.14476562500000001</v>
      </c>
    </row>
    <row r="66123" spans="1:6" x14ac:dyDescent="0.3">
      <c r="A66123" s="1" t="s">
        <v>71010</v>
      </c>
      <c r="B66123" s="1" t="s">
        <v>3009</v>
      </c>
      <c r="C66123" s="2">
        <v>0.51501257210471829</v>
      </c>
      <c r="D66123" s="2">
        <v>0.60297766749379655</v>
      </c>
      <c r="E66123" s="2">
        <v>0.59375</v>
      </c>
      <c r="F66123" s="2">
        <v>0.52061427780852243</v>
      </c>
    </row>
    <row r="66124" spans="1:6" x14ac:dyDescent="0.3">
      <c r="A66124" s="1" t="s">
        <v>3010</v>
      </c>
      <c r="B66124" s="1" t="s">
        <v>2975</v>
      </c>
      <c r="C66124" s="2">
        <v>0.42794390944416288</v>
      </c>
      <c r="D66124" s="2">
        <v>0.35875402792696026</v>
      </c>
      <c r="E66124" s="2">
        <v>0.55000000000000004</v>
      </c>
      <c r="F66124" s="2">
        <v>0.42043165467625898</v>
      </c>
    </row>
    <row r="66125" spans="1:6" x14ac:dyDescent="0.3">
      <c r="A66125" s="1" t="s">
        <v>3011</v>
      </c>
      <c r="B66125" s="1" t="s">
        <v>34896</v>
      </c>
      <c r="C66125" s="2">
        <v>3.9313149570718485E-2</v>
      </c>
      <c r="D66125" s="2">
        <v>4.7619047619047616E-2</v>
      </c>
      <c r="E66125" s="2">
        <v>0.10344827586206896</v>
      </c>
      <c r="F66125" s="2">
        <v>3.994760969220694E-2</v>
      </c>
    </row>
    <row r="66126" spans="1:6" x14ac:dyDescent="0.3">
      <c r="A66126" s="1" t="s">
        <v>34884</v>
      </c>
      <c r="B66126" s="1" t="s">
        <v>52007</v>
      </c>
      <c r="C66126" s="2">
        <v>0.1462835431014011</v>
      </c>
      <c r="D66126" s="2">
        <v>0.43396226415094341</v>
      </c>
      <c r="E66126" s="2">
        <v>0.2</v>
      </c>
      <c r="F66126" s="2">
        <v>0.15345504968800555</v>
      </c>
    </row>
    <row r="66127" spans="1:6" x14ac:dyDescent="0.3">
      <c r="A66127" s="1" t="s">
        <v>3006</v>
      </c>
      <c r="B66127" s="1" t="s">
        <v>66758</v>
      </c>
      <c r="C66127" s="2">
        <v>4.2546740778170791E-2</v>
      </c>
      <c r="D66127" s="2">
        <v>0.19861431870669746</v>
      </c>
      <c r="E66127" s="2">
        <v>1.8181818181818181E-2</v>
      </c>
      <c r="F66127" s="2">
        <v>4.876413105958996E-2</v>
      </c>
    </row>
    <row r="66128" spans="1:6" x14ac:dyDescent="0.3">
      <c r="A66128" s="1" t="s">
        <v>71011</v>
      </c>
      <c r="B66128" s="1" t="s">
        <v>71012</v>
      </c>
      <c r="C66128" s="2">
        <v>1</v>
      </c>
      <c r="D66128" s="2">
        <v>1</v>
      </c>
      <c r="E66128" s="2">
        <v>1</v>
      </c>
      <c r="F66128" s="2">
        <v>1</v>
      </c>
    </row>
    <row r="66129" spans="1:6" x14ac:dyDescent="0.3">
      <c r="A66129" s="1" t="s">
        <v>29169</v>
      </c>
      <c r="B66129" s="1" t="s">
        <v>71012</v>
      </c>
      <c r="C66129" s="2">
        <v>0.23684210526315788</v>
      </c>
      <c r="D66129" s="2">
        <v>0.22176870748299321</v>
      </c>
      <c r="E66129" s="2">
        <v>0.31879194630872482</v>
      </c>
      <c r="F66129" s="2">
        <v>0.23782509393649157</v>
      </c>
    </row>
    <row r="66130" spans="1:6" x14ac:dyDescent="0.3">
      <c r="A66130" s="1" t="s">
        <v>29169</v>
      </c>
      <c r="B66130" s="1" t="s">
        <v>26646</v>
      </c>
      <c r="C66130" s="2">
        <v>0.16228070175438597</v>
      </c>
      <c r="D66130" s="2">
        <v>0.37959183673469388</v>
      </c>
      <c r="E66130" s="2">
        <v>0.40939597315436244</v>
      </c>
      <c r="F66130" s="2">
        <v>0.17947395564724083</v>
      </c>
    </row>
    <row r="66131" spans="1:6" x14ac:dyDescent="0.3">
      <c r="A66131" s="1" t="s">
        <v>3021</v>
      </c>
      <c r="B66131" s="1" t="s">
        <v>23280</v>
      </c>
      <c r="C66131" s="2">
        <v>0.14103343465045592</v>
      </c>
      <c r="D66131" s="2">
        <v>0.2015748031496063</v>
      </c>
      <c r="E66131" s="2">
        <v>0.26732673267326734</v>
      </c>
      <c r="F66131" s="2">
        <v>0.14720253251668847</v>
      </c>
    </row>
    <row r="66132" spans="1:6" x14ac:dyDescent="0.3">
      <c r="A66132" s="1" t="s">
        <v>34893</v>
      </c>
      <c r="B66132" s="1" t="s">
        <v>71013</v>
      </c>
      <c r="C66132" s="2">
        <v>0.13640350877192983</v>
      </c>
      <c r="D66132" s="2">
        <v>0.15328467153284672</v>
      </c>
      <c r="E66132" s="2">
        <v>6.9306930693069313E-2</v>
      </c>
      <c r="F66132" s="2">
        <v>0.13733848408152391</v>
      </c>
    </row>
    <row r="66133" spans="1:6" x14ac:dyDescent="0.3">
      <c r="A66133" s="1" t="s">
        <v>3021</v>
      </c>
      <c r="B66133" s="1" t="s">
        <v>3036</v>
      </c>
      <c r="C66133" s="2">
        <v>6.0030395136778117E-2</v>
      </c>
      <c r="D66133" s="2">
        <v>7.7952755905511817E-2</v>
      </c>
      <c r="E66133" s="2">
        <v>9.9009900990099011E-3</v>
      </c>
      <c r="F66133" s="2">
        <v>6.1248365563278506E-2</v>
      </c>
    </row>
    <row r="66134" spans="1:6" x14ac:dyDescent="0.3">
      <c r="A66134" s="1" t="s">
        <v>34893</v>
      </c>
      <c r="B66134" s="1" t="s">
        <v>71014</v>
      </c>
      <c r="C66134" s="2">
        <v>0.12251461988304094</v>
      </c>
      <c r="D66134" s="2">
        <v>8.1103000811030002E-3</v>
      </c>
      <c r="E66134" s="2">
        <v>1.9801980198019802E-2</v>
      </c>
      <c r="F66134" s="2">
        <v>0.11242840015985081</v>
      </c>
    </row>
    <row r="66135" spans="1:6" x14ac:dyDescent="0.3">
      <c r="A66135" s="1" t="s">
        <v>3029</v>
      </c>
      <c r="B66135" s="1" t="s">
        <v>71015</v>
      </c>
      <c r="C66135" s="2">
        <v>6.7313915857605183E-2</v>
      </c>
      <c r="D66135" s="2">
        <v>9.494001043296818E-2</v>
      </c>
      <c r="E66135" s="2">
        <v>4.5146726862302484E-2</v>
      </c>
      <c r="F66135" s="2">
        <v>6.9736103312745643E-2</v>
      </c>
    </row>
    <row r="66136" spans="1:6" x14ac:dyDescent="0.3">
      <c r="A66136" s="1" t="s">
        <v>3027</v>
      </c>
      <c r="B66136" s="1" t="s">
        <v>3037</v>
      </c>
      <c r="C66136" s="2">
        <v>2.4461364004535881E-2</v>
      </c>
      <c r="D66136" s="2">
        <v>3.2292787944025836E-3</v>
      </c>
      <c r="E66136" s="2">
        <v>0</v>
      </c>
      <c r="F66136" s="2">
        <v>2.2798624607564658E-2</v>
      </c>
    </row>
    <row r="66137" spans="1:6" x14ac:dyDescent="0.3">
      <c r="A66137" s="1" t="s">
        <v>48688</v>
      </c>
      <c r="B66137" s="1" t="s">
        <v>71016</v>
      </c>
      <c r="C66137" s="2">
        <v>6.25E-2</v>
      </c>
      <c r="D66137" s="2">
        <v>2.8790786948176585E-2</v>
      </c>
      <c r="E66137" s="2">
        <v>0</v>
      </c>
      <c r="F66137" s="2">
        <v>6.01640838650866E-2</v>
      </c>
    </row>
    <row r="66138" spans="1:6" x14ac:dyDescent="0.3">
      <c r="A66138" s="1" t="s">
        <v>3040</v>
      </c>
      <c r="B66138" s="1" t="s">
        <v>55745</v>
      </c>
      <c r="C66138" s="2">
        <v>0.55552489998620502</v>
      </c>
      <c r="D66138" s="2">
        <v>0.73421052631578942</v>
      </c>
      <c r="E66138" s="2">
        <v>0.94285714285714284</v>
      </c>
      <c r="F66138" s="2">
        <v>0.57456308202576856</v>
      </c>
    </row>
    <row r="66139" spans="1:6" x14ac:dyDescent="0.3">
      <c r="A66139" s="1" t="s">
        <v>27401</v>
      </c>
      <c r="B66139" s="1" t="s">
        <v>55742</v>
      </c>
      <c r="C66139" s="2">
        <v>2.3469085888965586E-2</v>
      </c>
      <c r="D66139" s="2">
        <v>1.2779552715654952E-2</v>
      </c>
      <c r="E66139" s="2">
        <v>2.9239766081871343E-3</v>
      </c>
      <c r="F66139" s="2">
        <v>2.2508336420896627E-2</v>
      </c>
    </row>
    <row r="66140" spans="1:6" x14ac:dyDescent="0.3">
      <c r="A66140" s="1" t="s">
        <v>48688</v>
      </c>
      <c r="B66140" s="1" t="s">
        <v>65173</v>
      </c>
      <c r="C66140" s="2">
        <v>2.7741796200345423E-2</v>
      </c>
      <c r="D66140" s="2">
        <v>9.5969289827255271E-3</v>
      </c>
      <c r="E66140" s="2">
        <v>0</v>
      </c>
      <c r="F66140" s="2">
        <v>2.6537020155980959E-2</v>
      </c>
    </row>
    <row r="66141" spans="1:6" x14ac:dyDescent="0.3">
      <c r="A66141" s="1" t="s">
        <v>3051</v>
      </c>
      <c r="B66141" s="1" t="s">
        <v>71017</v>
      </c>
      <c r="C66141" s="2">
        <v>0.23526087775475607</v>
      </c>
      <c r="D66141" s="2">
        <v>0.13584905660377358</v>
      </c>
      <c r="E66141" s="2">
        <v>0.19626168224299065</v>
      </c>
      <c r="F66141" s="2">
        <v>0.23020879609062639</v>
      </c>
    </row>
    <row r="66142" spans="1:6" x14ac:dyDescent="0.3">
      <c r="A66142" s="1" t="s">
        <v>3049</v>
      </c>
      <c r="B66142" s="1" t="s">
        <v>71018</v>
      </c>
      <c r="C66142" s="2">
        <v>0.18013924514474167</v>
      </c>
      <c r="D66142" s="2">
        <v>0.45454545454545453</v>
      </c>
      <c r="E66142" s="2">
        <v>3.214285714285714E-2</v>
      </c>
      <c r="F66142" s="2">
        <v>0.1791707476330395</v>
      </c>
    </row>
    <row r="66143" spans="1:6" x14ac:dyDescent="0.3">
      <c r="A66143" s="1" t="s">
        <v>3049</v>
      </c>
      <c r="B66143" s="1" t="s">
        <v>71019</v>
      </c>
      <c r="C66143" s="2">
        <v>1.7222425796995237E-2</v>
      </c>
      <c r="D66143" s="2">
        <v>1.4545454545454545E-2</v>
      </c>
      <c r="E66143" s="2">
        <v>0</v>
      </c>
      <c r="F66143" s="2">
        <v>1.5866797257590597E-2</v>
      </c>
    </row>
    <row r="66144" spans="1:6" x14ac:dyDescent="0.3">
      <c r="A66144" s="1" t="s">
        <v>71020</v>
      </c>
      <c r="B66144" s="1" t="s">
        <v>3009</v>
      </c>
      <c r="C66144" s="2">
        <v>1</v>
      </c>
      <c r="D66144" s="2">
        <v>1</v>
      </c>
      <c r="E66144" s="2">
        <v>1</v>
      </c>
      <c r="F66144" s="2">
        <v>1</v>
      </c>
    </row>
    <row r="66145" spans="1:6" x14ac:dyDescent="0.3">
      <c r="A66145" s="1" t="s">
        <v>3056</v>
      </c>
      <c r="B66145" s="1" t="s">
        <v>71021</v>
      </c>
      <c r="C66145" s="2">
        <v>0.13538225124855935</v>
      </c>
      <c r="D66145" s="2">
        <v>0.10725552050473186</v>
      </c>
      <c r="E66145" s="2">
        <v>0.12254901960784313</v>
      </c>
      <c r="F66145" s="2">
        <v>0.13390601313794845</v>
      </c>
    </row>
    <row r="66146" spans="1:6" x14ac:dyDescent="0.3">
      <c r="A66146" s="1" t="s">
        <v>3058</v>
      </c>
      <c r="B66146" s="1" t="s">
        <v>71022</v>
      </c>
      <c r="C66146" s="2">
        <v>3.795676788471436E-2</v>
      </c>
      <c r="D66146" s="2">
        <v>5.1226551226551224E-2</v>
      </c>
      <c r="E66146" s="2">
        <v>1.7241379310344827E-2</v>
      </c>
      <c r="F66146" s="2">
        <v>3.7466615795497898E-2</v>
      </c>
    </row>
    <row r="66147" spans="1:6" x14ac:dyDescent="0.3">
      <c r="A66147" s="1" t="s">
        <v>3056</v>
      </c>
      <c r="B66147" s="1" t="s">
        <v>71023</v>
      </c>
      <c r="C66147" s="2">
        <v>0.11502112946600077</v>
      </c>
      <c r="D66147" s="2">
        <v>1.5772870662460567E-2</v>
      </c>
      <c r="E66147" s="2">
        <v>3.9215686274509803E-2</v>
      </c>
      <c r="F66147" s="2">
        <v>0.10936259294015736</v>
      </c>
    </row>
    <row r="66148" spans="1:6" x14ac:dyDescent="0.3">
      <c r="A66148" s="1" t="s">
        <v>3058</v>
      </c>
      <c r="B66148" s="1" t="s">
        <v>71024</v>
      </c>
      <c r="C66148" s="2">
        <v>0.13883170355120947</v>
      </c>
      <c r="D66148" s="2">
        <v>0.34343434343434343</v>
      </c>
      <c r="E66148" s="2">
        <v>0.22281167108753316</v>
      </c>
      <c r="F66148" s="2">
        <v>0.15448302174742465</v>
      </c>
    </row>
    <row r="66149" spans="1:6" x14ac:dyDescent="0.3">
      <c r="A66149" s="1" t="s">
        <v>3056</v>
      </c>
      <c r="B66149" s="1" t="s">
        <v>71025</v>
      </c>
      <c r="C66149" s="2">
        <v>0.11041106415674222</v>
      </c>
      <c r="D66149" s="2">
        <v>4.7318611987381704E-3</v>
      </c>
      <c r="E66149" s="2">
        <v>0</v>
      </c>
      <c r="F66149" s="2">
        <v>0.10394860319064463</v>
      </c>
    </row>
    <row r="66150" spans="1:6" x14ac:dyDescent="0.3">
      <c r="A66150" s="1" t="s">
        <v>3042</v>
      </c>
      <c r="B66150" s="1" t="s">
        <v>55742</v>
      </c>
      <c r="C66150" s="2">
        <v>2.3722766264328551E-2</v>
      </c>
      <c r="D66150" s="2">
        <v>1.5574650912996778E-2</v>
      </c>
      <c r="E66150" s="2">
        <v>1.846153846153846E-2</v>
      </c>
      <c r="F66150" s="2">
        <v>2.3078522420126136E-2</v>
      </c>
    </row>
    <row r="66151" spans="1:6" x14ac:dyDescent="0.3">
      <c r="A66151" s="1" t="s">
        <v>3058</v>
      </c>
      <c r="B66151" s="1" t="s">
        <v>71026</v>
      </c>
      <c r="C66151" s="2">
        <v>8.0331103105163837E-2</v>
      </c>
      <c r="D66151" s="2">
        <v>2.958152958152958E-2</v>
      </c>
      <c r="E66151" s="2">
        <v>2.3209549071618037E-2</v>
      </c>
      <c r="F66151" s="2">
        <v>7.4360930942388395E-2</v>
      </c>
    </row>
    <row r="66152" spans="1:6" x14ac:dyDescent="0.3">
      <c r="A66152" s="1" t="s">
        <v>3062</v>
      </c>
      <c r="B66152" s="1" t="s">
        <v>31398</v>
      </c>
      <c r="C66152" s="2">
        <v>0.15828540858633142</v>
      </c>
      <c r="D66152" s="2">
        <v>6.7331670822942641E-2</v>
      </c>
      <c r="E66152" s="2">
        <v>7.9470198675496689E-3</v>
      </c>
      <c r="F66152" s="2">
        <v>0.14699291381503241</v>
      </c>
    </row>
    <row r="66153" spans="1:6" x14ac:dyDescent="0.3">
      <c r="A66153" s="1" t="s">
        <v>3080</v>
      </c>
      <c r="B66153" s="1" t="s">
        <v>71027</v>
      </c>
      <c r="C66153" s="2">
        <v>0.10384151163274649</v>
      </c>
      <c r="D66153" s="2">
        <v>4.4677330391616109E-2</v>
      </c>
      <c r="E66153" s="2">
        <v>7.9102715466351836E-2</v>
      </c>
      <c r="F66153" s="2">
        <v>9.903698429947165E-2</v>
      </c>
    </row>
    <row r="66154" spans="1:6" x14ac:dyDescent="0.3">
      <c r="A66154" s="1" t="s">
        <v>3080</v>
      </c>
      <c r="B66154" s="1" t="s">
        <v>71028</v>
      </c>
      <c r="C66154" s="2">
        <v>8.6985474674324714E-2</v>
      </c>
      <c r="D66154" s="2">
        <v>2.5372311086596801E-2</v>
      </c>
      <c r="E66154" s="2">
        <v>4.4864226682408498E-2</v>
      </c>
      <c r="F66154" s="2">
        <v>8.1462884550530218E-2</v>
      </c>
    </row>
    <row r="66155" spans="1:6" x14ac:dyDescent="0.3">
      <c r="A66155" s="1" t="s">
        <v>20198</v>
      </c>
      <c r="B66155" s="1" t="s">
        <v>71029</v>
      </c>
      <c r="C66155" s="2">
        <v>0.19127615679339818</v>
      </c>
      <c r="D66155" s="2">
        <v>2.2857142857142857E-2</v>
      </c>
      <c r="E66155" s="2">
        <v>0</v>
      </c>
      <c r="F66155" s="2">
        <v>0.18207165760490729</v>
      </c>
    </row>
    <row r="66156" spans="1:6" x14ac:dyDescent="0.3">
      <c r="A66156" s="1" t="s">
        <v>3069</v>
      </c>
      <c r="B66156" s="1" t="s">
        <v>71030</v>
      </c>
      <c r="C66156" s="2">
        <v>0.17364215088717325</v>
      </c>
      <c r="D66156" s="2">
        <v>9.9018003273322427E-2</v>
      </c>
      <c r="E66156" s="2">
        <v>0.19586507072905332</v>
      </c>
      <c r="F66156" s="2">
        <v>0.16945643816170816</v>
      </c>
    </row>
    <row r="66157" spans="1:6" x14ac:dyDescent="0.3">
      <c r="A66157" s="1" t="s">
        <v>3069</v>
      </c>
      <c r="B66157" s="1" t="s">
        <v>71031</v>
      </c>
      <c r="C66157" s="2">
        <v>0.14953271028037382</v>
      </c>
      <c r="D66157" s="2">
        <v>0.10065466448445172</v>
      </c>
      <c r="E66157" s="2">
        <v>0.25244831338411317</v>
      </c>
      <c r="F66157" s="2">
        <v>0.15159401431359792</v>
      </c>
    </row>
    <row r="66158" spans="1:6" x14ac:dyDescent="0.3">
      <c r="A66158" s="1" t="s">
        <v>24682</v>
      </c>
      <c r="B66158" s="1" t="s">
        <v>71032</v>
      </c>
      <c r="C66158" s="2">
        <v>0.11398770720804619</v>
      </c>
      <c r="D66158" s="2">
        <v>2.4429967426710098E-2</v>
      </c>
      <c r="E66158" s="2">
        <v>3.4682080924855488E-2</v>
      </c>
      <c r="F66158" s="2">
        <v>0.10282651072124756</v>
      </c>
    </row>
    <row r="66159" spans="1:6" x14ac:dyDescent="0.3">
      <c r="A66159" s="1" t="s">
        <v>34914</v>
      </c>
      <c r="B66159" s="1" t="s">
        <v>71033</v>
      </c>
      <c r="C66159" s="2">
        <v>0.19376609537341266</v>
      </c>
      <c r="D66159" s="2">
        <v>5.1587301587301584E-2</v>
      </c>
      <c r="E66159" s="2">
        <v>0.34693877551020408</v>
      </c>
      <c r="F66159" s="2">
        <v>0.18964069845533915</v>
      </c>
    </row>
    <row r="66160" spans="1:6" x14ac:dyDescent="0.3">
      <c r="A66160" s="1" t="s">
        <v>3072</v>
      </c>
      <c r="B66160" s="1" t="s">
        <v>71034</v>
      </c>
      <c r="C66160" s="2">
        <v>3.6637290820873351E-2</v>
      </c>
      <c r="D66160" s="2">
        <v>2.502844141069397E-2</v>
      </c>
      <c r="E66160" s="2">
        <v>0</v>
      </c>
      <c r="F66160" s="2">
        <v>3.5592507823812417E-2</v>
      </c>
    </row>
    <row r="66161" spans="1:6" x14ac:dyDescent="0.3">
      <c r="A66161" s="1" t="s">
        <v>3072</v>
      </c>
      <c r="B66161" s="1" t="s">
        <v>71035</v>
      </c>
      <c r="C66161" s="2">
        <v>0.12446776908604812</v>
      </c>
      <c r="D66161" s="2">
        <v>0.2104664391353811</v>
      </c>
      <c r="E66161" s="2">
        <v>0.11746987951807229</v>
      </c>
      <c r="F66161" s="2">
        <v>0.12789013966089027</v>
      </c>
    </row>
    <row r="66162" spans="1:6" x14ac:dyDescent="0.3">
      <c r="A66162" s="1" t="s">
        <v>34922</v>
      </c>
      <c r="B66162" s="1" t="s">
        <v>71036</v>
      </c>
      <c r="C66162" s="2">
        <v>0.16627996906419179</v>
      </c>
      <c r="D66162" s="2">
        <v>0.14076576576576577</v>
      </c>
      <c r="E66162" s="2">
        <v>0</v>
      </c>
      <c r="F66162" s="2">
        <v>0.16443745082612116</v>
      </c>
    </row>
    <row r="66163" spans="1:6" x14ac:dyDescent="0.3">
      <c r="A66163" s="1" t="s">
        <v>3091</v>
      </c>
      <c r="B66163" s="1" t="s">
        <v>65173</v>
      </c>
      <c r="C66163" s="2">
        <v>0.23470144882258756</v>
      </c>
      <c r="D66163" s="2">
        <v>3.4759358288770054E-2</v>
      </c>
      <c r="E66163" s="2">
        <v>1.5384615384615384E-2</v>
      </c>
      <c r="F66163" s="2">
        <v>0.2086677367576244</v>
      </c>
    </row>
    <row r="66164" spans="1:6" x14ac:dyDescent="0.3">
      <c r="A66164" s="1" t="s">
        <v>34926</v>
      </c>
      <c r="B66164" s="1" t="s">
        <v>71037</v>
      </c>
      <c r="C66164" s="2">
        <v>0.21534179857366498</v>
      </c>
      <c r="D66164" s="2">
        <v>0.28994082840236685</v>
      </c>
      <c r="E66164" s="2">
        <v>0.18032786885245902</v>
      </c>
      <c r="F66164" s="2">
        <v>0.21947873799725651</v>
      </c>
    </row>
    <row r="66165" spans="1:6" x14ac:dyDescent="0.3">
      <c r="A66165" s="1" t="s">
        <v>3090</v>
      </c>
      <c r="B66165" s="1" t="s">
        <v>71038</v>
      </c>
      <c r="C66165" s="2">
        <v>0.16017904697149979</v>
      </c>
      <c r="D66165" s="2">
        <v>1.1414077362079899E-2</v>
      </c>
      <c r="E66165" s="2">
        <v>2.4630541871921183E-3</v>
      </c>
      <c r="F66165" s="2">
        <v>0.14496740016299919</v>
      </c>
    </row>
    <row r="66166" spans="1:6" x14ac:dyDescent="0.3">
      <c r="A66166" s="1" t="s">
        <v>71039</v>
      </c>
      <c r="B66166" s="1" t="s">
        <v>55745</v>
      </c>
      <c r="C66166" s="2">
        <v>1</v>
      </c>
      <c r="D66166" s="2">
        <v>1</v>
      </c>
      <c r="E66166" s="2">
        <v>1</v>
      </c>
      <c r="F66166" s="2">
        <v>1</v>
      </c>
    </row>
    <row r="66167" spans="1:6" x14ac:dyDescent="0.3">
      <c r="A66167" s="1" t="s">
        <v>55762</v>
      </c>
      <c r="B66167" s="1" t="s">
        <v>71040</v>
      </c>
      <c r="C66167" s="2">
        <v>0.21807747489239598</v>
      </c>
      <c r="D66167" s="2">
        <v>0.1601123595505618</v>
      </c>
      <c r="E66167" s="2">
        <v>0.52297939778129954</v>
      </c>
      <c r="F66167" s="2">
        <v>0.23991906344847522</v>
      </c>
    </row>
    <row r="66168" spans="1:6" x14ac:dyDescent="0.3">
      <c r="A66168" s="1" t="s">
        <v>71041</v>
      </c>
      <c r="B66168" s="1" t="s">
        <v>71042</v>
      </c>
      <c r="C66168" s="2">
        <v>0.65489591364687738</v>
      </c>
      <c r="D66168" s="2">
        <v>0.39374999999999999</v>
      </c>
      <c r="E66168" s="2">
        <v>0.48710010319917441</v>
      </c>
      <c r="F66168" s="2">
        <v>0.64040002837080645</v>
      </c>
    </row>
    <row r="66169" spans="1:6" x14ac:dyDescent="0.3">
      <c r="A66169" s="1" t="s">
        <v>3128</v>
      </c>
      <c r="B66169" s="1" t="s">
        <v>71043</v>
      </c>
      <c r="C66169" s="2">
        <v>0.18245597945707998</v>
      </c>
      <c r="D66169" s="2">
        <v>0.27196095829636202</v>
      </c>
      <c r="E66169" s="2">
        <v>4.965753424657534E-2</v>
      </c>
      <c r="F66169" s="2">
        <v>0.18749492818307231</v>
      </c>
    </row>
    <row r="66170" spans="1:6" x14ac:dyDescent="0.3">
      <c r="A66170" s="1" t="s">
        <v>55762</v>
      </c>
      <c r="B66170" s="1" t="s">
        <v>71044</v>
      </c>
      <c r="C66170" s="2">
        <v>3.6226685796269725E-2</v>
      </c>
      <c r="D66170" s="2">
        <v>3.51123595505618E-2</v>
      </c>
      <c r="E66170" s="2">
        <v>1.4263074484944533E-2</v>
      </c>
      <c r="F66170" s="2">
        <v>3.4108975285445875E-2</v>
      </c>
    </row>
    <row r="66171" spans="1:6" x14ac:dyDescent="0.3">
      <c r="A66171" s="1" t="s">
        <v>3105</v>
      </c>
      <c r="B66171" s="1" t="s">
        <v>71045</v>
      </c>
      <c r="C66171" s="2">
        <v>7.0574623987659083E-2</v>
      </c>
      <c r="D66171" s="2">
        <v>0.17651195499296765</v>
      </c>
      <c r="E66171" s="2">
        <v>0.29607250755287007</v>
      </c>
      <c r="F66171" s="2">
        <v>8.5881233863296644E-2</v>
      </c>
    </row>
    <row r="66172" spans="1:6" x14ac:dyDescent="0.3">
      <c r="A66172" s="1" t="s">
        <v>34937</v>
      </c>
      <c r="B66172" s="1" t="s">
        <v>71046</v>
      </c>
      <c r="C66172" s="2">
        <v>0.30953200275292497</v>
      </c>
      <c r="D66172" s="2">
        <v>0.33395522388059701</v>
      </c>
      <c r="E66172" s="2">
        <v>0.11764705882352941</v>
      </c>
      <c r="F66172" s="2">
        <v>0.30903155603917304</v>
      </c>
    </row>
    <row r="66173" spans="1:6" x14ac:dyDescent="0.3">
      <c r="A66173" s="1" t="s">
        <v>3111</v>
      </c>
      <c r="B66173" s="1" t="s">
        <v>71047</v>
      </c>
      <c r="C66173" s="2">
        <v>0.30428055698813822</v>
      </c>
      <c r="D66173" s="2">
        <v>0.11361981063364894</v>
      </c>
      <c r="E66173" s="2">
        <v>0.17138009049773756</v>
      </c>
      <c r="F66173" s="2">
        <v>0.2854708622060661</v>
      </c>
    </row>
    <row r="66174" spans="1:6" x14ac:dyDescent="0.3">
      <c r="A66174" s="1" t="s">
        <v>3107</v>
      </c>
      <c r="B66174" s="1" t="s">
        <v>71048</v>
      </c>
      <c r="C66174" s="2">
        <v>0.1847851425907219</v>
      </c>
      <c r="D66174" s="2">
        <v>0.28467153284671531</v>
      </c>
      <c r="E66174" s="2">
        <v>0</v>
      </c>
      <c r="F66174" s="2">
        <v>0.18207428274890652</v>
      </c>
    </row>
    <row r="66175" spans="1:6" x14ac:dyDescent="0.3">
      <c r="A66175" s="1" t="s">
        <v>3111</v>
      </c>
      <c r="B66175" s="1" t="s">
        <v>71049</v>
      </c>
      <c r="C66175" s="2">
        <v>0.21033178614406051</v>
      </c>
      <c r="D66175" s="2">
        <v>0.14056809905316825</v>
      </c>
      <c r="E66175" s="2">
        <v>8.8800904977375569E-2</v>
      </c>
      <c r="F66175" s="2">
        <v>0.19856866977166876</v>
      </c>
    </row>
    <row r="66176" spans="1:6" x14ac:dyDescent="0.3">
      <c r="A66176" s="1" t="s">
        <v>3117</v>
      </c>
      <c r="B66176" s="1" t="s">
        <v>55766</v>
      </c>
      <c r="C66176" s="2">
        <v>0.13650708386490298</v>
      </c>
      <c r="D66176" s="2">
        <v>0.36721611721611719</v>
      </c>
      <c r="E66176" s="2">
        <v>0.12271540469973891</v>
      </c>
      <c r="F66176" s="2">
        <v>0.15157624633431085</v>
      </c>
    </row>
    <row r="66177" spans="1:6" x14ac:dyDescent="0.3">
      <c r="A66177" s="1" t="s">
        <v>20203</v>
      </c>
      <c r="B66177" s="1" t="s">
        <v>71050</v>
      </c>
      <c r="C66177" s="2">
        <v>0.12602801626751017</v>
      </c>
      <c r="D66177" s="2">
        <v>2.0102651839178785E-2</v>
      </c>
      <c r="E66177" s="2">
        <v>0.21587301587301588</v>
      </c>
      <c r="F66177" s="2">
        <v>0.11841581002470317</v>
      </c>
    </row>
    <row r="66178" spans="1:6" x14ac:dyDescent="0.3">
      <c r="A66178" s="1" t="s">
        <v>3117</v>
      </c>
      <c r="B66178" s="1" t="s">
        <v>71051</v>
      </c>
      <c r="C66178" s="2">
        <v>0.215940374672665</v>
      </c>
      <c r="D66178" s="2">
        <v>0.32234432234432236</v>
      </c>
      <c r="E66178" s="2">
        <v>0.36292428198433418</v>
      </c>
      <c r="F66178" s="2">
        <v>0.22647849462365591</v>
      </c>
    </row>
    <row r="66179" spans="1:6" x14ac:dyDescent="0.3">
      <c r="A66179" s="1" t="s">
        <v>71052</v>
      </c>
      <c r="B66179" s="1" t="s">
        <v>3116</v>
      </c>
      <c r="C66179" s="2">
        <v>1</v>
      </c>
      <c r="D66179" s="2">
        <v>1</v>
      </c>
      <c r="E66179" s="2">
        <v>1</v>
      </c>
      <c r="F66179" s="2">
        <v>1</v>
      </c>
    </row>
    <row r="66180" spans="1:6" x14ac:dyDescent="0.3">
      <c r="A66180" s="1" t="s">
        <v>3119</v>
      </c>
      <c r="B66180" s="1" t="s">
        <v>71053</v>
      </c>
      <c r="C66180" s="2">
        <v>0.17786077266882996</v>
      </c>
      <c r="D66180" s="2">
        <v>0.67788461538461542</v>
      </c>
      <c r="E66180" s="2">
        <v>0.4375</v>
      </c>
      <c r="F66180" s="2">
        <v>0.19716820398331472</v>
      </c>
    </row>
    <row r="66181" spans="1:6" x14ac:dyDescent="0.3">
      <c r="A66181" s="1" t="s">
        <v>3119</v>
      </c>
      <c r="B66181" s="1" t="s">
        <v>55769</v>
      </c>
      <c r="C66181" s="2">
        <v>0.1906569521826976</v>
      </c>
      <c r="D66181" s="2">
        <v>2.8846153846153848E-2</v>
      </c>
      <c r="E66181" s="2">
        <v>1.5625E-2</v>
      </c>
      <c r="F66181" s="2">
        <v>0.18406674108454263</v>
      </c>
    </row>
    <row r="66182" spans="1:6" x14ac:dyDescent="0.3">
      <c r="A66182" s="1" t="s">
        <v>3124</v>
      </c>
      <c r="B66182" s="1" t="s">
        <v>32677</v>
      </c>
      <c r="C66182" s="2">
        <v>4.6972076193077084E-2</v>
      </c>
      <c r="D66182" s="2">
        <v>6.3885267275097787E-2</v>
      </c>
      <c r="E66182" s="2">
        <v>1.7621145374449341E-2</v>
      </c>
      <c r="F66182" s="2">
        <v>4.7375487500799181E-2</v>
      </c>
    </row>
    <row r="66183" spans="1:6" x14ac:dyDescent="0.3">
      <c r="A66183" s="1" t="s">
        <v>71054</v>
      </c>
      <c r="B66183" s="1" t="s">
        <v>3129</v>
      </c>
      <c r="C66183" s="2">
        <v>1</v>
      </c>
      <c r="D66183" s="2">
        <v>1</v>
      </c>
      <c r="E66183" s="2">
        <v>1</v>
      </c>
      <c r="F66183" s="2">
        <v>1</v>
      </c>
    </row>
    <row r="66184" spans="1:6" x14ac:dyDescent="0.3">
      <c r="A66184" s="1" t="s">
        <v>51729</v>
      </c>
      <c r="B66184" s="1" t="s">
        <v>71055</v>
      </c>
      <c r="C66184" s="2">
        <v>0.1111111111111111</v>
      </c>
      <c r="D66184" s="2">
        <v>0.12992700729927006</v>
      </c>
      <c r="E66184" s="2">
        <v>0.1569468267581475</v>
      </c>
      <c r="F66184" s="2">
        <v>0.11647919772326873</v>
      </c>
    </row>
    <row r="66185" spans="1:6" x14ac:dyDescent="0.3">
      <c r="A66185" s="1" t="s">
        <v>3121</v>
      </c>
      <c r="B66185" s="1" t="s">
        <v>55763</v>
      </c>
      <c r="C66185" s="2">
        <v>0.47525722684958355</v>
      </c>
      <c r="D66185" s="2">
        <v>0.20987654320987653</v>
      </c>
      <c r="E66185" s="2">
        <v>0.81707317073170727</v>
      </c>
      <c r="F66185" s="2">
        <v>0.45984784446322907</v>
      </c>
    </row>
    <row r="66186" spans="1:6" x14ac:dyDescent="0.3">
      <c r="A66186" s="1" t="s">
        <v>51729</v>
      </c>
      <c r="B66186" s="1" t="s">
        <v>55763</v>
      </c>
      <c r="C66186" s="2">
        <v>9.720176730486009E-2</v>
      </c>
      <c r="D66186" s="2">
        <v>6.5693430656934308E-3</v>
      </c>
      <c r="E66186" s="2">
        <v>0.13121783876500859</v>
      </c>
      <c r="F66186" s="2">
        <v>9.1475809730315757E-2</v>
      </c>
    </row>
    <row r="66187" spans="1:6" x14ac:dyDescent="0.3">
      <c r="A66187" s="1" t="s">
        <v>55773</v>
      </c>
      <c r="B66187" s="1" t="s">
        <v>71056</v>
      </c>
      <c r="C66187" s="2">
        <v>0.15530502078058567</v>
      </c>
      <c r="D66187" s="2">
        <v>0.26019273535952558</v>
      </c>
      <c r="E66187" s="2">
        <v>0.29403794037940378</v>
      </c>
      <c r="F66187" s="2">
        <v>0.16589921807124239</v>
      </c>
    </row>
    <row r="66188" spans="1:6" x14ac:dyDescent="0.3">
      <c r="A66188" s="1" t="s">
        <v>3128</v>
      </c>
      <c r="B66188" s="1" t="s">
        <v>71057</v>
      </c>
      <c r="C66188" s="2">
        <v>0.16571900220102714</v>
      </c>
      <c r="D66188" s="2">
        <v>0.13043478260869565</v>
      </c>
      <c r="E66188" s="2">
        <v>7.5342465753424653E-2</v>
      </c>
      <c r="F66188" s="2">
        <v>0.16035056398604236</v>
      </c>
    </row>
    <row r="66189" spans="1:6" x14ac:dyDescent="0.3">
      <c r="A66189" s="1" t="s">
        <v>3130</v>
      </c>
      <c r="B66189" s="1" t="s">
        <v>71058</v>
      </c>
      <c r="C66189" s="2">
        <v>0.36005349977708428</v>
      </c>
      <c r="D66189" s="2">
        <v>0.38787878787878788</v>
      </c>
      <c r="E66189" s="2">
        <v>1.6736401673640166E-2</v>
      </c>
      <c r="F66189" s="2">
        <v>0.35338669420776314</v>
      </c>
    </row>
    <row r="66190" spans="1:6" x14ac:dyDescent="0.3">
      <c r="A66190" s="1" t="s">
        <v>55761</v>
      </c>
      <c r="B66190" s="1" t="s">
        <v>34931</v>
      </c>
      <c r="C66190" s="2">
        <v>4.680909433832859E-2</v>
      </c>
      <c r="D66190" s="2">
        <v>2.2142121524201853E-2</v>
      </c>
      <c r="E66190" s="2">
        <v>9.7222222222222224E-2</v>
      </c>
      <c r="F66190" s="2">
        <v>4.6213579974115342E-2</v>
      </c>
    </row>
    <row r="66191" spans="1:6" x14ac:dyDescent="0.3">
      <c r="A66191" s="1" t="s">
        <v>3132</v>
      </c>
      <c r="B66191" s="1" t="s">
        <v>51148</v>
      </c>
      <c r="C66191" s="2">
        <v>0.11613912624864604</v>
      </c>
      <c r="D66191" s="2">
        <v>5.7065217391304345E-2</v>
      </c>
      <c r="E66191" s="2">
        <v>0.30120481927710846</v>
      </c>
      <c r="F66191" s="2">
        <v>0.11305872042068361</v>
      </c>
    </row>
    <row r="66192" spans="1:6" x14ac:dyDescent="0.3">
      <c r="A66192" s="1" t="s">
        <v>55782</v>
      </c>
      <c r="B66192" s="1" t="s">
        <v>55786</v>
      </c>
      <c r="C66192" s="2">
        <v>0.22465116279069766</v>
      </c>
      <c r="D66192" s="2">
        <v>0.38095238095238093</v>
      </c>
      <c r="E66192" s="2">
        <v>0</v>
      </c>
      <c r="F66192" s="2">
        <v>0.22702456778889901</v>
      </c>
    </row>
    <row r="66193" spans="1:6" x14ac:dyDescent="0.3">
      <c r="A66193" s="1" t="s">
        <v>27403</v>
      </c>
      <c r="B66193" s="1" t="s">
        <v>3106</v>
      </c>
      <c r="C66193" s="2">
        <v>0.12689784442361762</v>
      </c>
      <c r="D66193" s="2">
        <v>2.3809523809523807E-3</v>
      </c>
      <c r="E66193" s="2">
        <v>3.2258064516129031E-2</v>
      </c>
      <c r="F66193" s="2">
        <v>0.11645006839945281</v>
      </c>
    </row>
    <row r="66194" spans="1:6" x14ac:dyDescent="0.3">
      <c r="A66194" s="1" t="s">
        <v>3140</v>
      </c>
      <c r="B66194" s="1" t="s">
        <v>71059</v>
      </c>
      <c r="C66194" s="2">
        <v>0.33842443729903537</v>
      </c>
      <c r="D66194" s="2">
        <v>0.54689146469968386</v>
      </c>
      <c r="E66194" s="2">
        <v>0.28999999999999998</v>
      </c>
      <c r="F66194" s="2">
        <v>0.36109479619405616</v>
      </c>
    </row>
    <row r="66195" spans="1:6" x14ac:dyDescent="0.3">
      <c r="A66195" s="1" t="s">
        <v>29064</v>
      </c>
      <c r="B66195" s="1" t="s">
        <v>71060</v>
      </c>
      <c r="C66195" s="2">
        <v>0.60154061624649857</v>
      </c>
      <c r="D66195" s="2">
        <v>0.92833876221498368</v>
      </c>
      <c r="E66195" s="2">
        <v>0.51851851851851849</v>
      </c>
      <c r="F66195" s="2">
        <v>0.63133354056574453</v>
      </c>
    </row>
    <row r="66196" spans="1:6" x14ac:dyDescent="0.3">
      <c r="A66196" s="1" t="s">
        <v>3142</v>
      </c>
      <c r="B66196" s="1" t="s">
        <v>55805</v>
      </c>
      <c r="C66196" s="2">
        <v>0.18770949720670391</v>
      </c>
      <c r="D66196" s="2">
        <v>0.60730593607305938</v>
      </c>
      <c r="E66196" s="2">
        <v>0.29870129870129869</v>
      </c>
      <c r="F66196" s="2">
        <v>0.22039082412914188</v>
      </c>
    </row>
    <row r="66197" spans="1:6" x14ac:dyDescent="0.3">
      <c r="A66197" s="1" t="s">
        <v>29064</v>
      </c>
      <c r="B66197" s="1" t="s">
        <v>52538</v>
      </c>
      <c r="C66197" s="2">
        <v>0.19852941176470587</v>
      </c>
      <c r="D66197" s="2">
        <v>1.1400651465798045E-2</v>
      </c>
      <c r="E66197" s="2">
        <v>0.3611111111111111</v>
      </c>
      <c r="F66197" s="2">
        <v>0.18340068386695679</v>
      </c>
    </row>
    <row r="66198" spans="1:6" x14ac:dyDescent="0.3">
      <c r="A66198" s="1" t="s">
        <v>23292</v>
      </c>
      <c r="B66198" s="1" t="s">
        <v>71061</v>
      </c>
      <c r="C66198" s="2">
        <v>0.21247818499127399</v>
      </c>
      <c r="D66198" s="2">
        <v>0.18840579710144928</v>
      </c>
      <c r="E66198" s="2">
        <v>0.44166666666666665</v>
      </c>
      <c r="F66198" s="2">
        <v>0.21484480431848854</v>
      </c>
    </row>
    <row r="66199" spans="1:6" x14ac:dyDescent="0.3">
      <c r="A66199" s="1" t="s">
        <v>34959</v>
      </c>
      <c r="B66199" s="1" t="s">
        <v>3162</v>
      </c>
      <c r="C66199" s="2">
        <v>0.28093645484949831</v>
      </c>
      <c r="D66199" s="2">
        <v>0.52795031055900621</v>
      </c>
      <c r="E66199" s="2">
        <v>0.87878787878787878</v>
      </c>
      <c r="F66199" s="2">
        <v>0.29452054794520549</v>
      </c>
    </row>
    <row r="66200" spans="1:6" x14ac:dyDescent="0.3">
      <c r="A66200" s="1" t="s">
        <v>3144</v>
      </c>
      <c r="B66200" s="1" t="s">
        <v>63731</v>
      </c>
      <c r="C66200" s="2">
        <v>0.57425742574257421</v>
      </c>
      <c r="D66200" s="2">
        <v>0.82291666666666663</v>
      </c>
      <c r="E66200" s="2">
        <v>1</v>
      </c>
      <c r="F66200" s="2">
        <v>0.59206798866855526</v>
      </c>
    </row>
    <row r="66201" spans="1:6" x14ac:dyDescent="0.3">
      <c r="A66201" s="1" t="s">
        <v>28347</v>
      </c>
      <c r="B66201" s="1" t="s">
        <v>55785</v>
      </c>
      <c r="C66201" s="2">
        <v>0.56732151413512222</v>
      </c>
      <c r="D66201" s="2">
        <v>0.38461538461538464</v>
      </c>
      <c r="E66201" s="2">
        <v>0.29411764705882354</v>
      </c>
      <c r="F66201" s="2">
        <v>0.56291079812206568</v>
      </c>
    </row>
    <row r="66202" spans="1:6" x14ac:dyDescent="0.3">
      <c r="A66202" s="1" t="s">
        <v>3146</v>
      </c>
      <c r="B66202" s="1" t="s">
        <v>71062</v>
      </c>
      <c r="C66202" s="2">
        <v>3.9295392953929538E-2</v>
      </c>
      <c r="D66202" s="2">
        <v>0.12925170068027211</v>
      </c>
      <c r="E66202" s="2">
        <v>0</v>
      </c>
      <c r="F66202" s="2">
        <v>4.1596402473299605E-2</v>
      </c>
    </row>
    <row r="66203" spans="1:6" x14ac:dyDescent="0.3">
      <c r="A66203" s="1" t="s">
        <v>3146</v>
      </c>
      <c r="B66203" s="1" t="s">
        <v>45779</v>
      </c>
      <c r="C66203" s="2">
        <v>1.8776616337591947E-2</v>
      </c>
      <c r="D66203" s="2">
        <v>6.8027210884353739E-3</v>
      </c>
      <c r="E66203" s="2">
        <v>0.33333333333333331</v>
      </c>
      <c r="F66203" s="2">
        <v>1.9861345325089E-2</v>
      </c>
    </row>
    <row r="66204" spans="1:6" x14ac:dyDescent="0.3">
      <c r="A66204" s="1" t="s">
        <v>3153</v>
      </c>
      <c r="B66204" s="1" t="s">
        <v>3148</v>
      </c>
      <c r="C66204" s="2">
        <v>1.1326014985189058E-2</v>
      </c>
      <c r="D66204" s="2">
        <v>7.2697899838449114E-3</v>
      </c>
      <c r="E66204" s="2">
        <v>0</v>
      </c>
      <c r="F66204" s="2">
        <v>1.0836516722538396E-2</v>
      </c>
    </row>
    <row r="66205" spans="1:6" x14ac:dyDescent="0.3">
      <c r="A66205" s="1" t="s">
        <v>20205</v>
      </c>
      <c r="B66205" s="1" t="s">
        <v>3173</v>
      </c>
      <c r="C66205" s="2">
        <v>8.2491582491582491E-2</v>
      </c>
      <c r="D66205" s="2">
        <v>1.020408163265306E-2</v>
      </c>
      <c r="E66205" s="2">
        <v>0</v>
      </c>
      <c r="F66205" s="2">
        <v>7.946752722872126E-2</v>
      </c>
    </row>
    <row r="66206" spans="1:6" x14ac:dyDescent="0.3">
      <c r="A66206" s="1" t="s">
        <v>34962</v>
      </c>
      <c r="B66206" s="1" t="s">
        <v>71063</v>
      </c>
      <c r="C66206" s="2">
        <v>7.879356374918825E-2</v>
      </c>
      <c r="D66206" s="2">
        <v>7.0221066319895969E-2</v>
      </c>
      <c r="E66206" s="2">
        <v>5.2631578947368418E-2</v>
      </c>
      <c r="F66206" s="2">
        <v>7.7598359605280026E-2</v>
      </c>
    </row>
    <row r="66207" spans="1:6" x14ac:dyDescent="0.3">
      <c r="A66207" s="1" t="s">
        <v>34962</v>
      </c>
      <c r="B66207" s="1" t="s">
        <v>35017</v>
      </c>
      <c r="C66207" s="2">
        <v>5.1230247492604082E-2</v>
      </c>
      <c r="D66207" s="2">
        <v>2.2106631989596878E-2</v>
      </c>
      <c r="E66207" s="2">
        <v>9.5693779904306216E-3</v>
      </c>
      <c r="F66207" s="2">
        <v>4.7802127386902475E-2</v>
      </c>
    </row>
    <row r="66208" spans="1:6" x14ac:dyDescent="0.3">
      <c r="A66208" s="1" t="s">
        <v>55795</v>
      </c>
      <c r="B66208" s="1" t="s">
        <v>3344</v>
      </c>
      <c r="C66208" s="2">
        <v>1.3969456611814845E-2</v>
      </c>
      <c r="D66208" s="2">
        <v>8.6956521739130436E-3</v>
      </c>
      <c r="E66208" s="2">
        <v>0</v>
      </c>
      <c r="F66208" s="2">
        <v>1.3434452871072589E-2</v>
      </c>
    </row>
    <row r="66209" spans="1:6" x14ac:dyDescent="0.3">
      <c r="A66209" s="1" t="s">
        <v>3158</v>
      </c>
      <c r="B66209" s="1" t="s">
        <v>71064</v>
      </c>
      <c r="C66209" s="2">
        <v>6.5200517464424318E-2</v>
      </c>
      <c r="D66209" s="2">
        <v>3.8834951456310676E-2</v>
      </c>
      <c r="E66209" s="2">
        <v>0</v>
      </c>
      <c r="F66209" s="2">
        <v>6.3904143784323519E-2</v>
      </c>
    </row>
    <row r="66210" spans="1:6" x14ac:dyDescent="0.3">
      <c r="A66210" s="1" t="s">
        <v>23289</v>
      </c>
      <c r="B66210" s="1" t="s">
        <v>49673</v>
      </c>
      <c r="C66210" s="2">
        <v>0.13095634788403865</v>
      </c>
      <c r="D66210" s="2">
        <v>0.10155880963627775</v>
      </c>
      <c r="E66210" s="2">
        <v>7.18232044198895E-2</v>
      </c>
      <c r="F66210" s="2">
        <v>0.12585652356313803</v>
      </c>
    </row>
    <row r="66211" spans="1:6" x14ac:dyDescent="0.3">
      <c r="A66211" s="1" t="s">
        <v>71065</v>
      </c>
      <c r="B66211" s="1" t="s">
        <v>71066</v>
      </c>
      <c r="C66211" s="2">
        <v>0.71295709152399067</v>
      </c>
      <c r="D66211" s="2">
        <v>0.67567567567567566</v>
      </c>
      <c r="E66211" s="2">
        <v>0.25925925925925924</v>
      </c>
      <c r="F66211" s="2">
        <v>0.70908355249848265</v>
      </c>
    </row>
    <row r="66212" spans="1:6" x14ac:dyDescent="0.3">
      <c r="A66212" s="1" t="s">
        <v>55800</v>
      </c>
      <c r="B66212" s="1" t="s">
        <v>30539</v>
      </c>
      <c r="C66212" s="2">
        <v>0.32633788037775446</v>
      </c>
      <c r="D66212" s="2">
        <v>0.65853658536585369</v>
      </c>
      <c r="E66212" s="2">
        <v>0</v>
      </c>
      <c r="F66212" s="2">
        <v>0.34004024144869216</v>
      </c>
    </row>
    <row r="66213" spans="1:6" x14ac:dyDescent="0.3">
      <c r="A66213" s="1" t="s">
        <v>54145</v>
      </c>
      <c r="B66213" s="1" t="s">
        <v>71046</v>
      </c>
      <c r="C66213" s="2">
        <v>0.11821275336588252</v>
      </c>
      <c r="D66213" s="2">
        <v>0.12790697674418605</v>
      </c>
      <c r="E66213" s="2">
        <v>0</v>
      </c>
      <c r="F66213" s="2">
        <v>0.11811250179830241</v>
      </c>
    </row>
    <row r="66214" spans="1:6" x14ac:dyDescent="0.3">
      <c r="A66214" s="1" t="s">
        <v>3176</v>
      </c>
      <c r="B66214" s="1" t="s">
        <v>34997</v>
      </c>
      <c r="C66214" s="2">
        <v>1.98882985969214E-2</v>
      </c>
      <c r="D66214" s="2">
        <v>7.1174377224199285E-3</v>
      </c>
      <c r="E66214" s="2">
        <v>7.407407407407407E-2</v>
      </c>
      <c r="F66214" s="2">
        <v>1.9610406589096616E-2</v>
      </c>
    </row>
    <row r="66215" spans="1:6" x14ac:dyDescent="0.3">
      <c r="A66215" s="1" t="s">
        <v>3178</v>
      </c>
      <c r="B66215" s="1" t="s">
        <v>71067</v>
      </c>
      <c r="C66215" s="2">
        <v>5.2613941018766756E-2</v>
      </c>
      <c r="D66215" s="2">
        <v>6.6666666666666666E-2</v>
      </c>
      <c r="E66215" s="2">
        <v>0.26666666666666666</v>
      </c>
      <c r="F66215" s="2">
        <v>5.3749170537491703E-2</v>
      </c>
    </row>
    <row r="66216" spans="1:6" x14ac:dyDescent="0.3">
      <c r="A66216" s="1" t="s">
        <v>3171</v>
      </c>
      <c r="B66216" s="1" t="s">
        <v>71064</v>
      </c>
      <c r="C66216" s="2">
        <v>5.2388080010885837E-2</v>
      </c>
      <c r="D66216" s="2">
        <v>1.6689847009735744E-2</v>
      </c>
      <c r="E66216" s="2">
        <v>7.1428571428571425E-2</v>
      </c>
      <c r="F66216" s="2">
        <v>4.9660029140359399E-2</v>
      </c>
    </row>
    <row r="66217" spans="1:6" x14ac:dyDescent="0.3">
      <c r="A66217" s="1" t="s">
        <v>3184</v>
      </c>
      <c r="B66217" s="1" t="s">
        <v>71068</v>
      </c>
      <c r="C66217" s="2">
        <v>0.39124982583252055</v>
      </c>
      <c r="D66217" s="2">
        <v>0.50684931506849318</v>
      </c>
      <c r="E66217" s="2">
        <v>0.52830188679245282</v>
      </c>
      <c r="F66217" s="2">
        <v>0.40359415949082739</v>
      </c>
    </row>
    <row r="66218" spans="1:6" x14ac:dyDescent="0.3">
      <c r="A66218" s="1" t="s">
        <v>29923</v>
      </c>
      <c r="B66218" s="1" t="s">
        <v>47750</v>
      </c>
      <c r="C66218" s="2">
        <v>0.14760147601476015</v>
      </c>
      <c r="D66218" s="2">
        <v>0.16233766233766234</v>
      </c>
      <c r="E66218" s="2">
        <v>7.3170731707317069E-2</v>
      </c>
      <c r="F66218" s="2">
        <v>0.14739107046799355</v>
      </c>
    </row>
    <row r="66219" spans="1:6" x14ac:dyDescent="0.3">
      <c r="A66219" s="1" t="s">
        <v>3142</v>
      </c>
      <c r="B66219" s="1" t="s">
        <v>71069</v>
      </c>
      <c r="C66219" s="2">
        <v>4.4692737430167599E-2</v>
      </c>
      <c r="D66219" s="2">
        <v>3.1963470319634701E-2</v>
      </c>
      <c r="E66219" s="2">
        <v>0.10389610389610389</v>
      </c>
      <c r="F66219" s="2">
        <v>4.4519966015293115E-2</v>
      </c>
    </row>
    <row r="66220" spans="1:6" x14ac:dyDescent="0.3">
      <c r="A66220" s="1" t="s">
        <v>34988</v>
      </c>
      <c r="B66220" s="1" t="s">
        <v>45786</v>
      </c>
      <c r="C66220" s="2">
        <v>0.4265070189925681</v>
      </c>
      <c r="D66220" s="2">
        <v>0.67794117647058827</v>
      </c>
      <c r="E66220" s="2">
        <v>0.69387755102040816</v>
      </c>
      <c r="F66220" s="2">
        <v>0.45537785374191186</v>
      </c>
    </row>
    <row r="66221" spans="1:6" x14ac:dyDescent="0.3">
      <c r="A66221" s="1" t="s">
        <v>69585</v>
      </c>
      <c r="B66221" s="1" t="s">
        <v>29926</v>
      </c>
      <c r="C66221" s="2">
        <v>0.27380344933156442</v>
      </c>
      <c r="D66221" s="2">
        <v>0.21581548599670511</v>
      </c>
      <c r="E66221" s="2">
        <v>0.3723849372384937</v>
      </c>
      <c r="F66221" s="2">
        <v>0.27271019257867546</v>
      </c>
    </row>
    <row r="66222" spans="1:6" x14ac:dyDescent="0.3">
      <c r="A66222" s="1" t="s">
        <v>3190</v>
      </c>
      <c r="B66222" s="1" t="s">
        <v>29355</v>
      </c>
      <c r="C66222" s="2">
        <v>0.1189863648057628</v>
      </c>
      <c r="D66222" s="2">
        <v>0.2821881254169446</v>
      </c>
      <c r="E66222" s="2">
        <v>8.2822085889570546E-2</v>
      </c>
      <c r="F66222" s="2">
        <v>0.1432440879258256</v>
      </c>
    </row>
    <row r="66223" spans="1:6" x14ac:dyDescent="0.3">
      <c r="A66223" s="1" t="s">
        <v>3190</v>
      </c>
      <c r="B66223" s="1" t="s">
        <v>63732</v>
      </c>
      <c r="C66223" s="2">
        <v>0.16516593774118857</v>
      </c>
      <c r="D66223" s="2">
        <v>0.21881254169446299</v>
      </c>
      <c r="E66223" s="2">
        <v>0.2392638036809816</v>
      </c>
      <c r="F66223" s="2">
        <v>0.1760600062506511</v>
      </c>
    </row>
    <row r="66224" spans="1:6" x14ac:dyDescent="0.3">
      <c r="A66224" s="1" t="s">
        <v>28654</v>
      </c>
      <c r="B66224" s="1" t="s">
        <v>49674</v>
      </c>
      <c r="C66224" s="2">
        <v>5.3024825259098581E-2</v>
      </c>
      <c r="D66224" s="2">
        <v>4.1425818882466284E-2</v>
      </c>
      <c r="E66224" s="2">
        <v>2.1990740740740741E-2</v>
      </c>
      <c r="F66224" s="2">
        <v>5.0924424262082386E-2</v>
      </c>
    </row>
    <row r="66225" spans="1:6" x14ac:dyDescent="0.3">
      <c r="A66225" s="1" t="s">
        <v>3190</v>
      </c>
      <c r="B66225" s="1" t="s">
        <v>67350</v>
      </c>
      <c r="C66225" s="2">
        <v>0.14214046822742474</v>
      </c>
      <c r="D66225" s="2">
        <v>3.4689793195463642E-2</v>
      </c>
      <c r="E66225" s="2">
        <v>1.5337423312883436E-2</v>
      </c>
      <c r="F66225" s="2">
        <v>0.12105427648713407</v>
      </c>
    </row>
    <row r="66226" spans="1:6" x14ac:dyDescent="0.3">
      <c r="A66226" s="1" t="s">
        <v>3198</v>
      </c>
      <c r="B66226" s="1" t="s">
        <v>27060</v>
      </c>
      <c r="C66226" s="2">
        <v>4.7374270630730755E-2</v>
      </c>
      <c r="D66226" s="2">
        <v>0.16199376947040497</v>
      </c>
      <c r="E66226" s="2">
        <v>7.1264367816091953E-2</v>
      </c>
      <c r="F66226" s="2">
        <v>5.7522658610271907E-2</v>
      </c>
    </row>
    <row r="66227" spans="1:6" x14ac:dyDescent="0.3">
      <c r="A66227" s="1" t="s">
        <v>71070</v>
      </c>
      <c r="B66227" s="1" t="s">
        <v>3150</v>
      </c>
      <c r="C66227" s="2">
        <v>1</v>
      </c>
      <c r="D66227" s="2">
        <v>1</v>
      </c>
      <c r="E66227" s="2">
        <v>1</v>
      </c>
      <c r="F66227" s="2">
        <v>1</v>
      </c>
    </row>
    <row r="66228" spans="1:6" x14ac:dyDescent="0.3">
      <c r="A66228" s="1" t="s">
        <v>3202</v>
      </c>
      <c r="B66228" s="1" t="s">
        <v>71071</v>
      </c>
      <c r="C66228" s="2">
        <v>3.067580193086266E-2</v>
      </c>
      <c r="D66228" s="2">
        <v>7.8834618680377042E-2</v>
      </c>
      <c r="E66228" s="2">
        <v>6.8965517241379309E-2</v>
      </c>
      <c r="F66228" s="2">
        <v>3.4898567172648602E-2</v>
      </c>
    </row>
    <row r="66229" spans="1:6" x14ac:dyDescent="0.3">
      <c r="A66229" s="1" t="s">
        <v>3205</v>
      </c>
      <c r="B66229" s="1" t="s">
        <v>71072</v>
      </c>
      <c r="C66229" s="2">
        <v>9.3605076885525995E-2</v>
      </c>
      <c r="D66229" s="2">
        <v>0.14147088866189989</v>
      </c>
      <c r="E66229" s="2">
        <v>0.11912225705329153</v>
      </c>
      <c r="F66229" s="2">
        <v>9.7397520384228747E-2</v>
      </c>
    </row>
    <row r="66230" spans="1:6" x14ac:dyDescent="0.3">
      <c r="A66230" s="1" t="s">
        <v>52398</v>
      </c>
      <c r="B66230" s="1" t="s">
        <v>20212</v>
      </c>
      <c r="C66230" s="2">
        <v>0.22351493455643809</v>
      </c>
      <c r="D66230" s="2">
        <v>0.21752577319587629</v>
      </c>
      <c r="E66230" s="2">
        <v>0.30901287553648071</v>
      </c>
      <c r="F66230" s="2">
        <v>0.22490633011240385</v>
      </c>
    </row>
    <row r="66231" spans="1:6" x14ac:dyDescent="0.3">
      <c r="A66231" s="1" t="s">
        <v>3205</v>
      </c>
      <c r="B66231" s="1" t="s">
        <v>32098</v>
      </c>
      <c r="C66231" s="2">
        <v>0.11349768123016842</v>
      </c>
      <c r="D66231" s="2">
        <v>8.8355464759959146E-2</v>
      </c>
      <c r="E66231" s="2">
        <v>0.11285266457680251</v>
      </c>
      <c r="F66231" s="2">
        <v>0.11165717264231728</v>
      </c>
    </row>
    <row r="66232" spans="1:6" x14ac:dyDescent="0.3">
      <c r="A66232" s="1" t="s">
        <v>29925</v>
      </c>
      <c r="B66232" s="1" t="s">
        <v>52538</v>
      </c>
      <c r="C66232" s="2">
        <v>0.17536386226482073</v>
      </c>
      <c r="D66232" s="2">
        <v>7.8260869565217397E-2</v>
      </c>
      <c r="E66232" s="2">
        <v>0.1891891891891892</v>
      </c>
      <c r="F66232" s="2">
        <v>0.16988031914893617</v>
      </c>
    </row>
    <row r="66233" spans="1:6" x14ac:dyDescent="0.3">
      <c r="A66233" s="1" t="s">
        <v>47746</v>
      </c>
      <c r="B66233" s="1" t="s">
        <v>71073</v>
      </c>
      <c r="C66233" s="2">
        <v>0.10730781398291679</v>
      </c>
      <c r="D66233" s="2">
        <v>0.17523809523809525</v>
      </c>
      <c r="E66233" s="2">
        <v>7.636363636363637E-2</v>
      </c>
      <c r="F66233" s="2">
        <v>0.10894308943089431</v>
      </c>
    </row>
    <row r="66234" spans="1:6" x14ac:dyDescent="0.3">
      <c r="A66234" s="1" t="s">
        <v>31024</v>
      </c>
      <c r="B66234" s="1" t="s">
        <v>34995</v>
      </c>
      <c r="C66234" s="2">
        <v>1.3639001741149159E-2</v>
      </c>
      <c r="D66234" s="2">
        <v>5.8568329718004339E-2</v>
      </c>
      <c r="E66234" s="2">
        <v>2.2082018927444796E-2</v>
      </c>
      <c r="F66234" s="2">
        <v>1.9176136363636364E-2</v>
      </c>
    </row>
    <row r="66235" spans="1:6" x14ac:dyDescent="0.3">
      <c r="A66235" s="1" t="s">
        <v>47748</v>
      </c>
      <c r="B66235" s="1" t="s">
        <v>47751</v>
      </c>
      <c r="C66235" s="2">
        <v>0.85759493670886078</v>
      </c>
      <c r="D66235" s="2">
        <v>0.91489361702127658</v>
      </c>
      <c r="E66235" s="2">
        <v>0</v>
      </c>
      <c r="F66235" s="2">
        <v>0.85964912280701755</v>
      </c>
    </row>
    <row r="66236" spans="1:6" x14ac:dyDescent="0.3">
      <c r="A66236" s="1" t="s">
        <v>71074</v>
      </c>
      <c r="B66236" s="1" t="s">
        <v>27063</v>
      </c>
      <c r="C66236" s="2">
        <v>0.21076233183856502</v>
      </c>
      <c r="D66236" s="2">
        <v>7.6923076923076927E-2</v>
      </c>
      <c r="E66236" s="2">
        <v>0</v>
      </c>
      <c r="F66236" s="2">
        <v>0.20734908136482941</v>
      </c>
    </row>
    <row r="66237" spans="1:6" x14ac:dyDescent="0.3">
      <c r="A66237" s="1" t="s">
        <v>67688</v>
      </c>
      <c r="B66237" s="1" t="s">
        <v>71075</v>
      </c>
      <c r="C66237" s="2">
        <v>0.66331096196868011</v>
      </c>
      <c r="D66237" s="2">
        <v>0.83333333333333337</v>
      </c>
      <c r="E66237" s="2">
        <v>1</v>
      </c>
      <c r="F66237" s="2">
        <v>0.66812705366922231</v>
      </c>
    </row>
    <row r="66238" spans="1:6" x14ac:dyDescent="0.3">
      <c r="A66238" s="1" t="s">
        <v>67688</v>
      </c>
      <c r="B66238" s="1" t="s">
        <v>3242</v>
      </c>
      <c r="C66238" s="2">
        <v>0.11968680089485459</v>
      </c>
      <c r="D66238" s="2">
        <v>0.16666666666666666</v>
      </c>
      <c r="E66238" s="2">
        <v>0</v>
      </c>
      <c r="F66238" s="2">
        <v>0.11938663745892661</v>
      </c>
    </row>
    <row r="66239" spans="1:6" x14ac:dyDescent="0.3">
      <c r="A66239" s="1" t="s">
        <v>35009</v>
      </c>
      <c r="B66239" s="1" t="s">
        <v>25555</v>
      </c>
      <c r="C66239" s="2">
        <v>9.4885598923283979E-2</v>
      </c>
      <c r="D66239" s="2">
        <v>2.8037383177570093E-2</v>
      </c>
      <c r="E66239" s="2">
        <v>2.6666666666666665E-2</v>
      </c>
      <c r="F66239" s="2">
        <v>9.0995561192136976E-2</v>
      </c>
    </row>
    <row r="66240" spans="1:6" x14ac:dyDescent="0.3">
      <c r="A66240" s="1" t="s">
        <v>71076</v>
      </c>
      <c r="B66240" s="1" t="s">
        <v>3231</v>
      </c>
      <c r="C66240" s="2">
        <v>1.6366612111292963E-3</v>
      </c>
      <c r="D66240" s="2">
        <v>0</v>
      </c>
      <c r="E66240" s="2">
        <v>0</v>
      </c>
      <c r="F66240" s="2">
        <v>1.5748031496062992E-3</v>
      </c>
    </row>
    <row r="66241" spans="1:6" x14ac:dyDescent="0.3">
      <c r="A66241" s="1" t="s">
        <v>20213</v>
      </c>
      <c r="B66241" s="1" t="s">
        <v>67350</v>
      </c>
      <c r="C66241" s="2">
        <v>0.39720478023090944</v>
      </c>
      <c r="D66241" s="2">
        <v>1.0482180293501049E-2</v>
      </c>
      <c r="E66241" s="2">
        <v>0</v>
      </c>
      <c r="F66241" s="2">
        <v>0.32497938994229186</v>
      </c>
    </row>
    <row r="66242" spans="1:6" x14ac:dyDescent="0.3">
      <c r="A66242" s="1" t="s">
        <v>20213</v>
      </c>
      <c r="B66242" s="1" t="s">
        <v>71077</v>
      </c>
      <c r="C66242" s="2">
        <v>0.23921409763013976</v>
      </c>
      <c r="D66242" s="2">
        <v>0.10272536687631027</v>
      </c>
      <c r="E66242" s="2">
        <v>9.7701149425287362E-2</v>
      </c>
      <c r="F66242" s="2">
        <v>0.21368507831821928</v>
      </c>
    </row>
    <row r="66243" spans="1:6" x14ac:dyDescent="0.3">
      <c r="A66243" s="1" t="s">
        <v>3241</v>
      </c>
      <c r="B66243" s="1" t="s">
        <v>71078</v>
      </c>
      <c r="C66243" s="2">
        <v>0.39978448275862066</v>
      </c>
      <c r="D66243" s="2">
        <v>0.32300163132137033</v>
      </c>
      <c r="E66243" s="2">
        <v>0.43478260869565216</v>
      </c>
      <c r="F66243" s="2">
        <v>0.39325134027120784</v>
      </c>
    </row>
    <row r="66244" spans="1:6" x14ac:dyDescent="0.3">
      <c r="A66244" s="1" t="s">
        <v>71079</v>
      </c>
      <c r="B66244" s="1" t="s">
        <v>55835</v>
      </c>
      <c r="C66244" s="2">
        <v>0.47376093294460642</v>
      </c>
      <c r="D66244" s="2">
        <v>0.79166666666666663</v>
      </c>
      <c r="E66244" s="2">
        <v>1</v>
      </c>
      <c r="F66244" s="2">
        <v>0.4881118881118881</v>
      </c>
    </row>
    <row r="66245" spans="1:6" x14ac:dyDescent="0.3">
      <c r="A66245" s="1" t="s">
        <v>50637</v>
      </c>
      <c r="B66245" s="1" t="s">
        <v>3249</v>
      </c>
      <c r="C66245" s="2">
        <v>0.61194636326696461</v>
      </c>
      <c r="D66245" s="2">
        <v>0.75490196078431371</v>
      </c>
      <c r="E66245" s="2">
        <v>1</v>
      </c>
      <c r="F66245" s="2">
        <v>0.61897356143079318</v>
      </c>
    </row>
    <row r="66246" spans="1:6" x14ac:dyDescent="0.3">
      <c r="A66246" s="1" t="s">
        <v>55842</v>
      </c>
      <c r="B66246" s="1" t="s">
        <v>50638</v>
      </c>
      <c r="C66246" s="2">
        <v>0.45135566188197768</v>
      </c>
      <c r="D66246" s="2">
        <v>0.22222222222222221</v>
      </c>
      <c r="E66246" s="2">
        <v>0.33333333333333331</v>
      </c>
      <c r="F66246" s="2">
        <v>0.44393241167434716</v>
      </c>
    </row>
    <row r="66247" spans="1:6" x14ac:dyDescent="0.3">
      <c r="A66247" s="1" t="s">
        <v>35019</v>
      </c>
      <c r="B66247" s="1" t="s">
        <v>3284</v>
      </c>
      <c r="C66247" s="2">
        <v>0.16698382492863939</v>
      </c>
      <c r="D66247" s="2">
        <v>4.0404040404040401E-2</v>
      </c>
      <c r="E66247" s="2">
        <v>0.19354838709677419</v>
      </c>
      <c r="F66247" s="2">
        <v>0.16173835125448027</v>
      </c>
    </row>
    <row r="66248" spans="1:6" x14ac:dyDescent="0.3">
      <c r="A66248" s="1" t="s">
        <v>3246</v>
      </c>
      <c r="B66248" s="1" t="s">
        <v>71080</v>
      </c>
      <c r="C66248" s="2">
        <v>0.2250510551395507</v>
      </c>
      <c r="D66248" s="2">
        <v>0.156</v>
      </c>
      <c r="E66248" s="2">
        <v>0.27058823529411763</v>
      </c>
      <c r="F66248" s="2">
        <v>0.22482671707624449</v>
      </c>
    </row>
    <row r="66249" spans="1:6" x14ac:dyDescent="0.3">
      <c r="A66249" s="1" t="s">
        <v>3246</v>
      </c>
      <c r="B66249" s="1" t="s">
        <v>35021</v>
      </c>
      <c r="C66249" s="2">
        <v>0.30646698434309055</v>
      </c>
      <c r="D66249" s="2">
        <v>0.44800000000000001</v>
      </c>
      <c r="E66249" s="2">
        <v>0.4088235294117647</v>
      </c>
      <c r="F66249" s="2">
        <v>0.31531190926275993</v>
      </c>
    </row>
    <row r="66250" spans="1:6" x14ac:dyDescent="0.3">
      <c r="A66250" s="1" t="s">
        <v>50021</v>
      </c>
      <c r="B66250" s="1" t="s">
        <v>26175</v>
      </c>
      <c r="C66250" s="2">
        <v>0.60817204301075267</v>
      </c>
      <c r="D66250" s="2">
        <v>0.80263157894736847</v>
      </c>
      <c r="E66250" s="2">
        <v>1</v>
      </c>
      <c r="F66250" s="2">
        <v>0.6151288445552785</v>
      </c>
    </row>
    <row r="66251" spans="1:6" x14ac:dyDescent="0.3">
      <c r="A66251" s="1" t="s">
        <v>3257</v>
      </c>
      <c r="B66251" s="1" t="s">
        <v>71081</v>
      </c>
      <c r="C66251" s="2">
        <v>0.10650887573964497</v>
      </c>
      <c r="D66251" s="2">
        <v>0.14851485148514851</v>
      </c>
      <c r="E66251" s="2">
        <v>0.2</v>
      </c>
      <c r="F66251" s="2">
        <v>0.10834333733493397</v>
      </c>
    </row>
    <row r="66252" spans="1:6" x14ac:dyDescent="0.3">
      <c r="A66252" s="1" t="s">
        <v>25552</v>
      </c>
      <c r="B66252" s="1" t="s">
        <v>71082</v>
      </c>
      <c r="C66252" s="2">
        <v>0.19858585858585859</v>
      </c>
      <c r="D66252" s="2">
        <v>3.2169117647058822E-3</v>
      </c>
      <c r="E66252" s="2">
        <v>2.8169014084507044E-3</v>
      </c>
      <c r="F66252" s="2">
        <v>0.17012830101835338</v>
      </c>
    </row>
    <row r="66253" spans="1:6" x14ac:dyDescent="0.3">
      <c r="A66253" s="1" t="s">
        <v>20215</v>
      </c>
      <c r="B66253" s="1" t="s">
        <v>71083</v>
      </c>
      <c r="C66253" s="2">
        <v>0.23429672447013489</v>
      </c>
      <c r="D66253" s="2">
        <v>0.2545289855072464</v>
      </c>
      <c r="E66253" s="2">
        <v>0.15833333333333333</v>
      </c>
      <c r="F66253" s="2">
        <v>0.23332646472972043</v>
      </c>
    </row>
    <row r="66254" spans="1:6" x14ac:dyDescent="0.3">
      <c r="A66254" s="1" t="s">
        <v>3261</v>
      </c>
      <c r="B66254" s="1" t="s">
        <v>71084</v>
      </c>
      <c r="C66254" s="2">
        <v>0.14266729947793072</v>
      </c>
      <c r="D66254" s="2">
        <v>4.8237476808905382E-2</v>
      </c>
      <c r="E66254" s="2">
        <v>0.26681614349775784</v>
      </c>
      <c r="F66254" s="2">
        <v>0.13914671553200814</v>
      </c>
    </row>
    <row r="66255" spans="1:6" x14ac:dyDescent="0.3">
      <c r="A66255" s="1" t="s">
        <v>3261</v>
      </c>
      <c r="B66255" s="1" t="s">
        <v>71085</v>
      </c>
      <c r="C66255" s="2">
        <v>5.809207403891789E-2</v>
      </c>
      <c r="D66255" s="2">
        <v>8.608534322820037E-2</v>
      </c>
      <c r="E66255" s="2">
        <v>5.5306427503736919E-2</v>
      </c>
      <c r="F66255" s="2">
        <v>6.0948890570848104E-2</v>
      </c>
    </row>
    <row r="66256" spans="1:6" x14ac:dyDescent="0.3">
      <c r="A66256" s="1" t="s">
        <v>71086</v>
      </c>
      <c r="B66256" s="1" t="s">
        <v>3262</v>
      </c>
      <c r="C66256" s="2">
        <v>1</v>
      </c>
      <c r="D66256" s="2">
        <v>1</v>
      </c>
      <c r="E66256" s="2">
        <v>1</v>
      </c>
      <c r="F66256" s="2">
        <v>1</v>
      </c>
    </row>
    <row r="66257" spans="1:6" x14ac:dyDescent="0.3">
      <c r="A66257" s="1" t="s">
        <v>3219</v>
      </c>
      <c r="B66257" s="1" t="s">
        <v>71087</v>
      </c>
      <c r="C66257" s="2">
        <v>0.11361620688045558</v>
      </c>
      <c r="D66257" s="2">
        <v>0.1189358372456964</v>
      </c>
      <c r="E66257" s="2">
        <v>0.28848821081830789</v>
      </c>
      <c r="F66257" s="2">
        <v>0.11928955682691486</v>
      </c>
    </row>
    <row r="66258" spans="1:6" x14ac:dyDescent="0.3">
      <c r="A66258" s="1" t="s">
        <v>71088</v>
      </c>
      <c r="B66258" s="1" t="s">
        <v>71073</v>
      </c>
      <c r="C66258" s="2">
        <v>1</v>
      </c>
      <c r="D66258" s="2">
        <v>1</v>
      </c>
      <c r="E66258" s="2">
        <v>1</v>
      </c>
      <c r="F66258" s="2">
        <v>1</v>
      </c>
    </row>
    <row r="66259" spans="1:6" x14ac:dyDescent="0.3">
      <c r="A66259" s="1" t="s">
        <v>49678</v>
      </c>
      <c r="B66259" s="1" t="s">
        <v>71089</v>
      </c>
      <c r="C66259" s="2">
        <v>0.44397125365983497</v>
      </c>
      <c r="D66259" s="2">
        <v>0.50526315789473686</v>
      </c>
      <c r="E66259" s="2">
        <v>0.48333333333333334</v>
      </c>
      <c r="F66259" s="2">
        <v>0.44606339468302658</v>
      </c>
    </row>
    <row r="66260" spans="1:6" x14ac:dyDescent="0.3">
      <c r="A66260" s="1" t="s">
        <v>35035</v>
      </c>
      <c r="B66260" s="1" t="s">
        <v>51430</v>
      </c>
      <c r="C66260" s="2">
        <v>0.11059073975518893</v>
      </c>
      <c r="D66260" s="2">
        <v>0.12238805970149254</v>
      </c>
      <c r="E66260" s="2">
        <v>5.8823529411764705E-2</v>
      </c>
      <c r="F66260" s="2">
        <v>0.11054508405501783</v>
      </c>
    </row>
    <row r="66261" spans="1:6" x14ac:dyDescent="0.3">
      <c r="A66261" s="1" t="s">
        <v>35035</v>
      </c>
      <c r="B66261" s="1" t="s">
        <v>71090</v>
      </c>
      <c r="C66261" s="2">
        <v>7.1846726982437464E-2</v>
      </c>
      <c r="D66261" s="2">
        <v>0.12238805970149254</v>
      </c>
      <c r="E66261" s="2">
        <v>8.2352941176470587E-2</v>
      </c>
      <c r="F66261" s="2">
        <v>7.3662761079979627E-2</v>
      </c>
    </row>
    <row r="66262" spans="1:6" x14ac:dyDescent="0.3">
      <c r="A66262" s="1" t="s">
        <v>35041</v>
      </c>
      <c r="B66262" s="1" t="s">
        <v>65842</v>
      </c>
      <c r="C66262" s="2">
        <v>0.25501036627505186</v>
      </c>
      <c r="D66262" s="2">
        <v>0.52760736196319014</v>
      </c>
      <c r="E66262" s="2">
        <v>0.55844155844155841</v>
      </c>
      <c r="F66262" s="2">
        <v>0.27313842674850591</v>
      </c>
    </row>
    <row r="66263" spans="1:6" x14ac:dyDescent="0.3">
      <c r="A66263" s="1" t="s">
        <v>3277</v>
      </c>
      <c r="B66263" s="1" t="s">
        <v>65841</v>
      </c>
      <c r="C66263" s="2">
        <v>6.7139643536944113E-2</v>
      </c>
      <c r="D66263" s="2">
        <v>3.9800995024875621E-2</v>
      </c>
      <c r="E66263" s="2">
        <v>9.5238095238095233E-2</v>
      </c>
      <c r="F66263" s="2">
        <v>6.6423115244104949E-2</v>
      </c>
    </row>
    <row r="66264" spans="1:6" x14ac:dyDescent="0.3">
      <c r="A66264" s="1" t="s">
        <v>23295</v>
      </c>
      <c r="B66264" s="1" t="s">
        <v>65842</v>
      </c>
      <c r="C66264" s="2">
        <v>0.1751603104961188</v>
      </c>
      <c r="D66264" s="2">
        <v>5.5443548387096774E-2</v>
      </c>
      <c r="E66264" s="2">
        <v>7.6923076923076927E-2</v>
      </c>
      <c r="F66264" s="2">
        <v>0.15664534470504621</v>
      </c>
    </row>
    <row r="66265" spans="1:6" x14ac:dyDescent="0.3">
      <c r="A66265" s="1" t="s">
        <v>52571</v>
      </c>
      <c r="B66265" s="1" t="s">
        <v>31562</v>
      </c>
      <c r="C66265" s="2">
        <v>0.22840326561610025</v>
      </c>
      <c r="D66265" s="2">
        <v>0.20967741935483872</v>
      </c>
      <c r="E66265" s="2">
        <v>0</v>
      </c>
      <c r="F66265" s="2">
        <v>0.22763474717540286</v>
      </c>
    </row>
    <row r="66266" spans="1:6" x14ac:dyDescent="0.3">
      <c r="A66266" s="1" t="s">
        <v>28127</v>
      </c>
      <c r="B66266" s="1" t="s">
        <v>71091</v>
      </c>
      <c r="C66266" s="2">
        <v>9.7628136929720263E-2</v>
      </c>
      <c r="D66266" s="2">
        <v>4.7058823529411761E-3</v>
      </c>
      <c r="E66266" s="2">
        <v>9.4674556213017753E-3</v>
      </c>
      <c r="F66266" s="2">
        <v>7.99030254053235E-2</v>
      </c>
    </row>
    <row r="66267" spans="1:6" x14ac:dyDescent="0.3">
      <c r="A66267" s="1" t="s">
        <v>71092</v>
      </c>
      <c r="B66267" s="1" t="s">
        <v>23298</v>
      </c>
      <c r="C66267" s="2">
        <v>0.51576805696846384</v>
      </c>
      <c r="D66267" s="2">
        <v>0.84302325581395354</v>
      </c>
      <c r="E66267" s="2">
        <v>0.875</v>
      </c>
      <c r="F66267" s="2">
        <v>0.53015564202334631</v>
      </c>
    </row>
    <row r="66268" spans="1:6" x14ac:dyDescent="0.3">
      <c r="A66268" s="1" t="s">
        <v>3289</v>
      </c>
      <c r="B66268" s="1" t="s">
        <v>67915</v>
      </c>
      <c r="C66268" s="2">
        <v>0.6268973396441978</v>
      </c>
      <c r="D66268" s="2">
        <v>0.77142857142857146</v>
      </c>
      <c r="E66268" s="2">
        <v>0.8</v>
      </c>
      <c r="F66268" s="2">
        <v>0.63450518816787982</v>
      </c>
    </row>
    <row r="66269" spans="1:6" x14ac:dyDescent="0.3">
      <c r="A66269" s="1" t="s">
        <v>23299</v>
      </c>
      <c r="B66269" s="1" t="s">
        <v>71093</v>
      </c>
      <c r="C66269" s="2">
        <v>0.12873302096644423</v>
      </c>
      <c r="D66269" s="2">
        <v>0.19843878389482333</v>
      </c>
      <c r="E66269" s="2">
        <v>0.19558359621451105</v>
      </c>
      <c r="F66269" s="2">
        <v>0.13749638384923751</v>
      </c>
    </row>
    <row r="66270" spans="1:6" x14ac:dyDescent="0.3">
      <c r="A66270" s="1" t="s">
        <v>30588</v>
      </c>
      <c r="B66270" s="1" t="s">
        <v>71094</v>
      </c>
      <c r="C66270" s="2">
        <v>0.12428800934715933</v>
      </c>
      <c r="D66270" s="2">
        <v>0.23214285714285715</v>
      </c>
      <c r="E66270" s="2">
        <v>0.16666666666666666</v>
      </c>
      <c r="F66270" s="2">
        <v>0.12707417387604594</v>
      </c>
    </row>
    <row r="66271" spans="1:6" x14ac:dyDescent="0.3">
      <c r="A66271" s="1" t="s">
        <v>71095</v>
      </c>
      <c r="B66271" s="1" t="s">
        <v>23296</v>
      </c>
      <c r="C66271" s="2">
        <v>0.19169611307420495</v>
      </c>
      <c r="D66271" s="2">
        <v>4.878048780487805E-2</v>
      </c>
      <c r="E66271" s="2">
        <v>0.125</v>
      </c>
      <c r="F66271" s="2">
        <v>0.18628281117696868</v>
      </c>
    </row>
    <row r="66272" spans="1:6" x14ac:dyDescent="0.3">
      <c r="A66272" s="1" t="s">
        <v>3291</v>
      </c>
      <c r="B66272" s="1" t="s">
        <v>35087</v>
      </c>
      <c r="C66272" s="2">
        <v>0.62248322147651003</v>
      </c>
      <c r="D66272" s="2">
        <v>0.72727272727272729</v>
      </c>
      <c r="E66272" s="2">
        <v>0.83333333333333337</v>
      </c>
      <c r="F66272" s="2">
        <v>0.62820512820512819</v>
      </c>
    </row>
    <row r="66273" spans="1:6" x14ac:dyDescent="0.3">
      <c r="A66273" s="1" t="s">
        <v>55869</v>
      </c>
      <c r="B66273" s="1" t="s">
        <v>55853</v>
      </c>
      <c r="C66273" s="2">
        <v>0.47681924882629106</v>
      </c>
      <c r="D66273" s="2">
        <v>0.58620689655172409</v>
      </c>
      <c r="E66273" s="2">
        <v>0.85365853658536583</v>
      </c>
      <c r="F66273" s="2">
        <v>0.48553144129104064</v>
      </c>
    </row>
    <row r="66274" spans="1:6" x14ac:dyDescent="0.3">
      <c r="A66274" s="1" t="s">
        <v>71096</v>
      </c>
      <c r="B66274" s="1" t="s">
        <v>55866</v>
      </c>
      <c r="C66274" s="2">
        <v>0.32645541635961678</v>
      </c>
      <c r="D66274" s="2">
        <v>0.38277511961722488</v>
      </c>
      <c r="E66274" s="2">
        <v>0.31818181818181818</v>
      </c>
      <c r="F66274" s="2">
        <v>0.32909343200740054</v>
      </c>
    </row>
    <row r="66275" spans="1:6" x14ac:dyDescent="0.3">
      <c r="A66275" s="1" t="s">
        <v>71097</v>
      </c>
      <c r="B66275" s="1" t="s">
        <v>71098</v>
      </c>
      <c r="C66275" s="2">
        <v>1</v>
      </c>
      <c r="D66275" s="2">
        <v>1</v>
      </c>
      <c r="E66275" s="2">
        <v>1</v>
      </c>
      <c r="F66275" s="2">
        <v>1</v>
      </c>
    </row>
    <row r="66276" spans="1:6" x14ac:dyDescent="0.3">
      <c r="A66276" s="1" t="s">
        <v>20217</v>
      </c>
      <c r="B66276" s="1" t="s">
        <v>3303</v>
      </c>
      <c r="C66276" s="2">
        <v>0.81397114654517844</v>
      </c>
      <c r="D66276" s="2">
        <v>0.80327868852459017</v>
      </c>
      <c r="E66276" s="2">
        <v>1</v>
      </c>
      <c r="F66276" s="2">
        <v>0.81363306744017405</v>
      </c>
    </row>
    <row r="66277" spans="1:6" x14ac:dyDescent="0.3">
      <c r="A66277" s="1" t="s">
        <v>28129</v>
      </c>
      <c r="B66277" s="1" t="s">
        <v>45785</v>
      </c>
      <c r="C66277" s="2">
        <v>0.18703631393986725</v>
      </c>
      <c r="D66277" s="2">
        <v>3.875968992248062E-2</v>
      </c>
      <c r="E66277" s="2">
        <v>2.6315789473684209E-2</v>
      </c>
      <c r="F66277" s="2">
        <v>0.16765856146913791</v>
      </c>
    </row>
    <row r="66278" spans="1:6" x14ac:dyDescent="0.3">
      <c r="A66278" s="1" t="s">
        <v>3299</v>
      </c>
      <c r="B66278" s="1" t="s">
        <v>71099</v>
      </c>
      <c r="C66278" s="2">
        <v>0.47019293301539128</v>
      </c>
      <c r="D66278" s="2">
        <v>0.59365079365079365</v>
      </c>
      <c r="E66278" s="2">
        <v>0.71052631578947367</v>
      </c>
      <c r="F66278" s="2">
        <v>0.47986306886830449</v>
      </c>
    </row>
    <row r="66279" spans="1:6" x14ac:dyDescent="0.3">
      <c r="A66279" s="1" t="s">
        <v>3296</v>
      </c>
      <c r="B66279" s="1" t="s">
        <v>71100</v>
      </c>
      <c r="C66279" s="2">
        <v>0.18392165303486871</v>
      </c>
      <c r="D66279" s="2">
        <v>4.4763513513513514E-2</v>
      </c>
      <c r="E66279" s="2">
        <v>4.2345276872964167E-2</v>
      </c>
      <c r="F66279" s="2">
        <v>0.1646109616989706</v>
      </c>
    </row>
    <row r="66280" spans="1:6" x14ac:dyDescent="0.3">
      <c r="A66280" s="1" t="s">
        <v>3306</v>
      </c>
      <c r="B66280" s="1" t="s">
        <v>71101</v>
      </c>
      <c r="C66280" s="2">
        <v>3.9256739073540957E-2</v>
      </c>
      <c r="D66280" s="2">
        <v>0.27320261437908494</v>
      </c>
      <c r="E66280" s="2">
        <v>9.7024579560155241E-2</v>
      </c>
      <c r="F66280" s="2">
        <v>7.2412590461243348E-2</v>
      </c>
    </row>
    <row r="66281" spans="1:6" x14ac:dyDescent="0.3">
      <c r="A66281" s="1" t="s">
        <v>3304</v>
      </c>
      <c r="B66281" s="1" t="s">
        <v>35052</v>
      </c>
      <c r="C66281" s="2">
        <v>1.4080459770114942E-2</v>
      </c>
      <c r="D66281" s="2">
        <v>0</v>
      </c>
      <c r="E66281" s="2">
        <v>0</v>
      </c>
      <c r="F66281" s="2">
        <v>1.3450452923414768E-2</v>
      </c>
    </row>
    <row r="66282" spans="1:6" x14ac:dyDescent="0.3">
      <c r="A66282" s="1" t="s">
        <v>25556</v>
      </c>
      <c r="B66282" s="1" t="s">
        <v>55860</v>
      </c>
      <c r="C66282" s="2">
        <v>0.17699115044247787</v>
      </c>
      <c r="D66282" s="2">
        <v>0.20363636363636364</v>
      </c>
      <c r="E66282" s="2">
        <v>0.2</v>
      </c>
      <c r="F66282" s="2">
        <v>0.17849242810957971</v>
      </c>
    </row>
    <row r="66283" spans="1:6" x14ac:dyDescent="0.3">
      <c r="A66283" s="1" t="s">
        <v>3309</v>
      </c>
      <c r="B66283" s="1" t="s">
        <v>71102</v>
      </c>
      <c r="C66283" s="2">
        <v>0.30583397584168592</v>
      </c>
      <c r="D66283" s="2">
        <v>0.27515723270440251</v>
      </c>
      <c r="E66283" s="2">
        <v>0.57192575406032486</v>
      </c>
      <c r="F66283" s="2">
        <v>0.32503025413473174</v>
      </c>
    </row>
    <row r="66284" spans="1:6" x14ac:dyDescent="0.3">
      <c r="A66284" s="1" t="s">
        <v>29356</v>
      </c>
      <c r="B66284" s="1" t="s">
        <v>25559</v>
      </c>
      <c r="C66284" s="2">
        <v>0.23542583584279206</v>
      </c>
      <c r="D66284" s="2">
        <v>0.55109890109890114</v>
      </c>
      <c r="E66284" s="2">
        <v>0.57645259938837923</v>
      </c>
      <c r="F66284" s="2">
        <v>0.28713128038897895</v>
      </c>
    </row>
    <row r="66285" spans="1:6" x14ac:dyDescent="0.3">
      <c r="A66285" s="1" t="s">
        <v>20221</v>
      </c>
      <c r="B66285" s="1" t="s">
        <v>71103</v>
      </c>
      <c r="C66285" s="2">
        <v>3.3170115305638917E-2</v>
      </c>
      <c r="D66285" s="2">
        <v>0.12333736396614269</v>
      </c>
      <c r="E66285" s="2">
        <v>6.8783068783068779E-2</v>
      </c>
      <c r="F66285" s="2">
        <v>3.9113905541745868E-2</v>
      </c>
    </row>
    <row r="66286" spans="1:6" x14ac:dyDescent="0.3">
      <c r="A66286" s="1" t="s">
        <v>23303</v>
      </c>
      <c r="B66286" s="1" t="s">
        <v>3354</v>
      </c>
      <c r="C66286" s="2">
        <v>0.13710368466152528</v>
      </c>
      <c r="D66286" s="2">
        <v>6.0885608856088562E-2</v>
      </c>
      <c r="E66286" s="2">
        <v>0.41584158415841582</v>
      </c>
      <c r="F66286" s="2">
        <v>0.13620043086252293</v>
      </c>
    </row>
    <row r="66287" spans="1:6" x14ac:dyDescent="0.3">
      <c r="A66287" s="1" t="s">
        <v>29356</v>
      </c>
      <c r="B66287" s="1" t="s">
        <v>71104</v>
      </c>
      <c r="C66287" s="2">
        <v>4.5170257123002086E-2</v>
      </c>
      <c r="D66287" s="2">
        <v>8.241758241758242E-3</v>
      </c>
      <c r="E66287" s="2">
        <v>1.5290519877675841E-3</v>
      </c>
      <c r="F66287" s="2">
        <v>3.8962722852512156E-2</v>
      </c>
    </row>
    <row r="66288" spans="1:6" x14ac:dyDescent="0.3">
      <c r="A66288" s="1" t="s">
        <v>20223</v>
      </c>
      <c r="B66288" s="1" t="s">
        <v>71105</v>
      </c>
      <c r="C66288" s="2">
        <v>0.1156908335094765</v>
      </c>
      <c r="D66288" s="2">
        <v>2.8340080971659919E-2</v>
      </c>
      <c r="E66288" s="2">
        <v>3.1963470319634701E-2</v>
      </c>
      <c r="F66288" s="2">
        <v>0.10889610389610389</v>
      </c>
    </row>
    <row r="66289" spans="1:6" x14ac:dyDescent="0.3">
      <c r="A66289" s="1" t="s">
        <v>20221</v>
      </c>
      <c r="B66289" s="1" t="s">
        <v>71106</v>
      </c>
      <c r="C66289" s="2">
        <v>0.18433106934133628</v>
      </c>
      <c r="D66289" s="2">
        <v>0.12333736396614269</v>
      </c>
      <c r="E66289" s="2">
        <v>0.1693121693121693</v>
      </c>
      <c r="F66289" s="2">
        <v>0.18043573621874542</v>
      </c>
    </row>
    <row r="66290" spans="1:6" x14ac:dyDescent="0.3">
      <c r="A66290" s="1" t="s">
        <v>71107</v>
      </c>
      <c r="B66290" s="1" t="s">
        <v>66247</v>
      </c>
      <c r="C66290" s="2">
        <v>0.30879956545355786</v>
      </c>
      <c r="D66290" s="2">
        <v>6.9444444444444448E-2</v>
      </c>
      <c r="E66290" s="2">
        <v>0.2857142857142857</v>
      </c>
      <c r="F66290" s="2">
        <v>0.29971406290616065</v>
      </c>
    </row>
    <row r="66291" spans="1:6" x14ac:dyDescent="0.3">
      <c r="A66291" s="1" t="s">
        <v>35057</v>
      </c>
      <c r="B66291" s="1" t="s">
        <v>71108</v>
      </c>
      <c r="C66291" s="2">
        <v>0.135316985645933</v>
      </c>
      <c r="D66291" s="2">
        <v>3.9316239316239315E-2</v>
      </c>
      <c r="E66291" s="2">
        <v>0</v>
      </c>
      <c r="F66291" s="2">
        <v>0.12591587516960651</v>
      </c>
    </row>
    <row r="66292" spans="1:6" x14ac:dyDescent="0.3">
      <c r="A66292" s="1" t="s">
        <v>71109</v>
      </c>
      <c r="B66292" s="1" t="s">
        <v>3343</v>
      </c>
      <c r="C66292" s="2">
        <v>2.9089247639354249E-2</v>
      </c>
      <c r="D66292" s="2">
        <v>8.658008658008658E-3</v>
      </c>
      <c r="E66292" s="2">
        <v>0</v>
      </c>
      <c r="F66292" s="2">
        <v>2.8080896260730393E-2</v>
      </c>
    </row>
    <row r="66293" spans="1:6" x14ac:dyDescent="0.3">
      <c r="A66293" s="1" t="s">
        <v>3311</v>
      </c>
      <c r="B66293" s="1" t="s">
        <v>3314</v>
      </c>
      <c r="C66293" s="2">
        <v>0.14399999999999999</v>
      </c>
      <c r="D66293" s="2">
        <v>0.10614525139664804</v>
      </c>
      <c r="E66293" s="2">
        <v>0</v>
      </c>
      <c r="F66293" s="2">
        <v>0.14207530647985989</v>
      </c>
    </row>
    <row r="66294" spans="1:6" x14ac:dyDescent="0.3">
      <c r="A66294" s="1" t="s">
        <v>71107</v>
      </c>
      <c r="B66294" s="1" t="s">
        <v>55884</v>
      </c>
      <c r="C66294" s="2">
        <v>3.5306898424769147E-3</v>
      </c>
      <c r="D66294" s="2">
        <v>2.7777777777777776E-2</v>
      </c>
      <c r="E66294" s="2">
        <v>0</v>
      </c>
      <c r="F66294" s="2">
        <v>4.419027813880946E-3</v>
      </c>
    </row>
    <row r="66295" spans="1:6" x14ac:dyDescent="0.3">
      <c r="A66295" s="1" t="s">
        <v>51338</v>
      </c>
      <c r="B66295" s="1" t="s">
        <v>55905</v>
      </c>
      <c r="C66295" s="2">
        <v>0.51217596229379414</v>
      </c>
      <c r="D66295" s="2">
        <v>0.44736842105263158</v>
      </c>
      <c r="E66295" s="2">
        <v>0</v>
      </c>
      <c r="F66295" s="2">
        <v>0.50797266514806383</v>
      </c>
    </row>
    <row r="66296" spans="1:6" x14ac:dyDescent="0.3">
      <c r="A66296" s="1" t="s">
        <v>28130</v>
      </c>
      <c r="B66296" s="1" t="s">
        <v>71110</v>
      </c>
      <c r="C66296" s="2">
        <v>0.20859872611464969</v>
      </c>
      <c r="D66296" s="2">
        <v>6.1062648691514669E-2</v>
      </c>
      <c r="E66296" s="2">
        <v>0.12631578947368421</v>
      </c>
      <c r="F66296" s="2">
        <v>0.19004691380737743</v>
      </c>
    </row>
    <row r="66297" spans="1:6" x14ac:dyDescent="0.3">
      <c r="A66297" s="1" t="s">
        <v>28130</v>
      </c>
      <c r="B66297" s="1" t="s">
        <v>71111</v>
      </c>
      <c r="C66297" s="2">
        <v>0.27494692144373672</v>
      </c>
      <c r="D66297" s="2">
        <v>0.28152260111022998</v>
      </c>
      <c r="E66297" s="2">
        <v>0.24736842105263157</v>
      </c>
      <c r="F66297" s="2">
        <v>0.27522766994756692</v>
      </c>
    </row>
    <row r="66298" spans="1:6" x14ac:dyDescent="0.3">
      <c r="A66298" s="1" t="s">
        <v>3322</v>
      </c>
      <c r="B66298" s="1" t="s">
        <v>3385</v>
      </c>
      <c r="C66298" s="2">
        <v>0.34429992348890587</v>
      </c>
      <c r="D66298" s="2">
        <v>0.42499999999999999</v>
      </c>
      <c r="E66298" s="2">
        <v>0</v>
      </c>
      <c r="F66298" s="2">
        <v>0.27980826842420609</v>
      </c>
    </row>
    <row r="66299" spans="1:6" x14ac:dyDescent="0.3">
      <c r="A66299" s="1" t="s">
        <v>23305</v>
      </c>
      <c r="B66299" s="1" t="s">
        <v>71112</v>
      </c>
      <c r="C66299" s="2">
        <v>0.1459350538634426</v>
      </c>
      <c r="D66299" s="2">
        <v>0.16453382084095064</v>
      </c>
      <c r="E66299" s="2">
        <v>4.0909090909090909E-2</v>
      </c>
      <c r="F66299" s="2">
        <v>0.14498902706656913</v>
      </c>
    </row>
    <row r="66300" spans="1:6" x14ac:dyDescent="0.3">
      <c r="A66300" s="1" t="s">
        <v>3326</v>
      </c>
      <c r="B66300" s="1" t="s">
        <v>23302</v>
      </c>
      <c r="C66300" s="2">
        <v>4.5738045738045741E-2</v>
      </c>
      <c r="D66300" s="2">
        <v>0.11974849957130608</v>
      </c>
      <c r="E66300" s="2">
        <v>8.2446808510638292E-2</v>
      </c>
      <c r="F66300" s="2">
        <v>6.3344802162693531E-2</v>
      </c>
    </row>
    <row r="66301" spans="1:6" x14ac:dyDescent="0.3">
      <c r="A66301" s="1" t="s">
        <v>23305</v>
      </c>
      <c r="B66301" s="1" t="s">
        <v>71113</v>
      </c>
      <c r="C66301" s="2">
        <v>8.1143920018600324E-2</v>
      </c>
      <c r="D66301" s="2">
        <v>6.9469835466179158E-2</v>
      </c>
      <c r="E66301" s="2">
        <v>4.5454545454545452E-3</v>
      </c>
      <c r="F66301" s="2">
        <v>7.9444038039502562E-2</v>
      </c>
    </row>
    <row r="66302" spans="1:6" x14ac:dyDescent="0.3">
      <c r="A66302" s="1" t="s">
        <v>23305</v>
      </c>
      <c r="B66302" s="1" t="s">
        <v>71114</v>
      </c>
      <c r="C66302" s="2">
        <v>1.1625203441060219E-3</v>
      </c>
      <c r="D66302" s="2">
        <v>0</v>
      </c>
      <c r="E66302" s="2">
        <v>0</v>
      </c>
      <c r="F66302" s="2">
        <v>1.0972933430870519E-3</v>
      </c>
    </row>
    <row r="66303" spans="1:6" x14ac:dyDescent="0.3">
      <c r="A66303" s="1" t="s">
        <v>25558</v>
      </c>
      <c r="B66303" s="1" t="s">
        <v>35071</v>
      </c>
      <c r="C66303" s="2">
        <v>0.1572618740874345</v>
      </c>
      <c r="D66303" s="2">
        <v>0.2190914318573893</v>
      </c>
      <c r="E66303" s="2">
        <v>0.23835403726708074</v>
      </c>
      <c r="F66303" s="2">
        <v>0.17171097477845945</v>
      </c>
    </row>
    <row r="66304" spans="1:6" x14ac:dyDescent="0.3">
      <c r="A66304" s="1" t="s">
        <v>71115</v>
      </c>
      <c r="B66304" s="1" t="s">
        <v>3325</v>
      </c>
      <c r="C66304" s="2">
        <v>0.93542074363992167</v>
      </c>
      <c r="D66304" s="2">
        <v>0.76470588235294112</v>
      </c>
      <c r="E66304" s="2">
        <v>1</v>
      </c>
      <c r="F66304" s="2">
        <v>0.93071161048689144</v>
      </c>
    </row>
    <row r="66305" spans="1:6" x14ac:dyDescent="0.3">
      <c r="A66305" s="1" t="s">
        <v>35076</v>
      </c>
      <c r="B66305" s="1" t="s">
        <v>35078</v>
      </c>
      <c r="C66305" s="2">
        <v>0.45171180378129788</v>
      </c>
      <c r="D66305" s="2">
        <v>0.60231660231660233</v>
      </c>
      <c r="E66305" s="2">
        <v>0.2711864406779661</v>
      </c>
      <c r="F66305" s="2">
        <v>0.45841209829867674</v>
      </c>
    </row>
    <row r="66306" spans="1:6" x14ac:dyDescent="0.3">
      <c r="A66306" s="1" t="s">
        <v>20225</v>
      </c>
      <c r="B66306" s="1" t="s">
        <v>55884</v>
      </c>
      <c r="C66306" s="2">
        <v>0.88721311475409836</v>
      </c>
      <c r="D66306" s="2">
        <v>0.76146788990825687</v>
      </c>
      <c r="E66306" s="2">
        <v>1</v>
      </c>
      <c r="F66306" s="2">
        <v>0.87919463087248317</v>
      </c>
    </row>
    <row r="66307" spans="1:6" x14ac:dyDescent="0.3">
      <c r="A66307" s="1" t="s">
        <v>3342</v>
      </c>
      <c r="B66307" s="1" t="s">
        <v>55886</v>
      </c>
      <c r="C66307" s="2">
        <v>0.29619028819581522</v>
      </c>
      <c r="D66307" s="2">
        <v>0.12801204819277109</v>
      </c>
      <c r="E66307" s="2">
        <v>0.12837837837837837</v>
      </c>
      <c r="F66307" s="2">
        <v>0.27481047553411442</v>
      </c>
    </row>
    <row r="66308" spans="1:6" x14ac:dyDescent="0.3">
      <c r="A66308" s="1" t="s">
        <v>55883</v>
      </c>
      <c r="B66308" s="1" t="s">
        <v>71116</v>
      </c>
      <c r="C66308" s="2">
        <v>0.56129032258064515</v>
      </c>
      <c r="D66308" s="2">
        <v>0.5714285714285714</v>
      </c>
      <c r="E66308" s="2">
        <v>0</v>
      </c>
      <c r="F66308" s="2">
        <v>0.56151419558359617</v>
      </c>
    </row>
    <row r="66309" spans="1:6" x14ac:dyDescent="0.3">
      <c r="A66309" s="1" t="s">
        <v>3347</v>
      </c>
      <c r="B66309" s="1" t="s">
        <v>71117</v>
      </c>
      <c r="C66309" s="2">
        <v>0.14158094206821872</v>
      </c>
      <c r="D66309" s="2">
        <v>0.22138836772983114</v>
      </c>
      <c r="E66309" s="2">
        <v>0.30232558139534882</v>
      </c>
      <c r="F66309" s="2">
        <v>0.15316159250585479</v>
      </c>
    </row>
    <row r="66310" spans="1:6" x14ac:dyDescent="0.3">
      <c r="A66310" s="1" t="s">
        <v>3345</v>
      </c>
      <c r="B66310" s="1" t="s">
        <v>71118</v>
      </c>
      <c r="C66310" s="2">
        <v>0.32551466001247659</v>
      </c>
      <c r="D66310" s="2">
        <v>0.12235915492957747</v>
      </c>
      <c r="E66310" s="2">
        <v>0.4628975265017668</v>
      </c>
      <c r="F66310" s="2">
        <v>0.30517277930888276</v>
      </c>
    </row>
    <row r="66311" spans="1:6" x14ac:dyDescent="0.3">
      <c r="A66311" s="1" t="s">
        <v>3342</v>
      </c>
      <c r="B66311" s="1" t="s">
        <v>71119</v>
      </c>
      <c r="C66311" s="2">
        <v>0.20035530990919859</v>
      </c>
      <c r="D66311" s="2">
        <v>0.45707831325301207</v>
      </c>
      <c r="E66311" s="2">
        <v>0.39864864864864863</v>
      </c>
      <c r="F66311" s="2">
        <v>0.23225361819434873</v>
      </c>
    </row>
    <row r="66312" spans="1:6" x14ac:dyDescent="0.3">
      <c r="A66312" s="1" t="s">
        <v>71120</v>
      </c>
      <c r="B66312" s="1" t="s">
        <v>71121</v>
      </c>
      <c r="C66312" s="2">
        <v>0.58059845559845558</v>
      </c>
      <c r="D66312" s="2">
        <v>0.46341463414634149</v>
      </c>
      <c r="E66312" s="2">
        <v>0.36363636363636365</v>
      </c>
      <c r="F66312" s="2">
        <v>0.57505773672055427</v>
      </c>
    </row>
    <row r="66313" spans="1:6" x14ac:dyDescent="0.3">
      <c r="A66313" s="1" t="s">
        <v>3353</v>
      </c>
      <c r="B66313" s="1" t="s">
        <v>71122</v>
      </c>
      <c r="C66313" s="2">
        <v>0.19668568323825047</v>
      </c>
      <c r="D66313" s="2">
        <v>0.24199288256227758</v>
      </c>
      <c r="E66313" s="2">
        <v>6.7226890756302518E-2</v>
      </c>
      <c r="F66313" s="2">
        <v>0.1979360934974512</v>
      </c>
    </row>
    <row r="66314" spans="1:6" x14ac:dyDescent="0.3">
      <c r="A66314" s="1" t="s">
        <v>28948</v>
      </c>
      <c r="B66314" s="1" t="s">
        <v>71123</v>
      </c>
      <c r="C66314" s="2">
        <v>0.15259809119830328</v>
      </c>
      <c r="D66314" s="2">
        <v>0.13256113256113256</v>
      </c>
      <c r="E66314" s="2">
        <v>6.363636363636363E-2</v>
      </c>
      <c r="F66314" s="2">
        <v>0.15014054473199573</v>
      </c>
    </row>
    <row r="66315" spans="1:6" x14ac:dyDescent="0.3">
      <c r="A66315" s="1" t="s">
        <v>23303</v>
      </c>
      <c r="B66315" s="1" t="s">
        <v>55881</v>
      </c>
      <c r="C66315" s="2">
        <v>3.9988574692944876E-3</v>
      </c>
      <c r="D66315" s="2">
        <v>1.8450184501845018E-3</v>
      </c>
      <c r="E66315" s="2">
        <v>0</v>
      </c>
      <c r="F66315" s="2">
        <v>3.5905210244953321E-3</v>
      </c>
    </row>
    <row r="66316" spans="1:6" x14ac:dyDescent="0.3">
      <c r="A66316" s="1" t="s">
        <v>35091</v>
      </c>
      <c r="B66316" s="1" t="s">
        <v>3477</v>
      </c>
      <c r="C66316" s="2">
        <v>0.35217834766137257</v>
      </c>
      <c r="D66316" s="2">
        <v>0.28801431127012522</v>
      </c>
      <c r="E66316" s="2">
        <v>0.25</v>
      </c>
      <c r="F66316" s="2">
        <v>0.34661674244450386</v>
      </c>
    </row>
    <row r="66317" spans="1:6" x14ac:dyDescent="0.3">
      <c r="A66317" s="1" t="s">
        <v>3364</v>
      </c>
      <c r="B66317" s="1" t="s">
        <v>71124</v>
      </c>
      <c r="C66317" s="2">
        <v>0.11100739012057564</v>
      </c>
      <c r="D66317" s="2">
        <v>0.10898082744702321</v>
      </c>
      <c r="E66317" s="2">
        <v>0.26744186046511625</v>
      </c>
      <c r="F66317" s="2">
        <v>0.1127835639891568</v>
      </c>
    </row>
    <row r="66318" spans="1:6" x14ac:dyDescent="0.3">
      <c r="A66318" s="1" t="s">
        <v>3364</v>
      </c>
      <c r="B66318" s="1" t="s">
        <v>71125</v>
      </c>
      <c r="C66318" s="2">
        <v>0.12819914430182808</v>
      </c>
      <c r="D66318" s="2">
        <v>0.20585267406659941</v>
      </c>
      <c r="E66318" s="2">
        <v>7.5581395348837205E-2</v>
      </c>
      <c r="F66318" s="2">
        <v>0.13304323013268654</v>
      </c>
    </row>
    <row r="66319" spans="1:6" x14ac:dyDescent="0.3">
      <c r="A66319" s="1" t="s">
        <v>35091</v>
      </c>
      <c r="B66319" s="1" t="s">
        <v>3104</v>
      </c>
      <c r="C66319" s="2">
        <v>4.5606877458837243E-2</v>
      </c>
      <c r="D66319" s="2">
        <v>2.1466905187835419E-2</v>
      </c>
      <c r="E66319" s="2">
        <v>0</v>
      </c>
      <c r="F66319" s="2">
        <v>4.3460818400641886E-2</v>
      </c>
    </row>
    <row r="66320" spans="1:6" x14ac:dyDescent="0.3">
      <c r="A66320" s="1" t="s">
        <v>27066</v>
      </c>
      <c r="B66320" s="1" t="s">
        <v>71126</v>
      </c>
      <c r="C66320" s="2">
        <v>0.14769185097224283</v>
      </c>
      <c r="D66320" s="2">
        <v>7.5840768702814004E-2</v>
      </c>
      <c r="E66320" s="2">
        <v>0.27249683143219267</v>
      </c>
      <c r="F66320" s="2">
        <v>0.13706896551724138</v>
      </c>
    </row>
    <row r="66321" spans="1:6" x14ac:dyDescent="0.3">
      <c r="A66321" s="1" t="s">
        <v>35097</v>
      </c>
      <c r="B66321" s="1" t="s">
        <v>69484</v>
      </c>
      <c r="C66321" s="2">
        <v>0.42700278379214351</v>
      </c>
      <c r="D66321" s="2">
        <v>0.1741472172351885</v>
      </c>
      <c r="E66321" s="2">
        <v>0.28180039138943247</v>
      </c>
      <c r="F66321" s="2">
        <v>0.39846031324661535</v>
      </c>
    </row>
    <row r="66322" spans="1:6" x14ac:dyDescent="0.3">
      <c r="A66322" s="1" t="s">
        <v>27066</v>
      </c>
      <c r="B66322" s="1" t="s">
        <v>71127</v>
      </c>
      <c r="C66322" s="2">
        <v>7.3771708475582606E-2</v>
      </c>
      <c r="D66322" s="2">
        <v>8.6822237474262182E-2</v>
      </c>
      <c r="E66322" s="2">
        <v>2.2813688212927757E-2</v>
      </c>
      <c r="F66322" s="2">
        <v>7.3563218390804597E-2</v>
      </c>
    </row>
    <row r="66323" spans="1:6" x14ac:dyDescent="0.3">
      <c r="A66323" s="1" t="s">
        <v>71128</v>
      </c>
      <c r="B66323" s="1" t="s">
        <v>71129</v>
      </c>
      <c r="C66323" s="2">
        <v>0.35022176731490956</v>
      </c>
      <c r="D66323" s="2">
        <v>7.9051383399209488E-2</v>
      </c>
      <c r="E66323" s="2">
        <v>0.59405940594059403</v>
      </c>
      <c r="F66323" s="2">
        <v>0.3328180553408564</v>
      </c>
    </row>
    <row r="66324" spans="1:6" x14ac:dyDescent="0.3">
      <c r="A66324" s="1" t="s">
        <v>20227</v>
      </c>
      <c r="B66324" s="1" t="s">
        <v>23311</v>
      </c>
      <c r="C66324" s="2">
        <v>0.71975497702909652</v>
      </c>
      <c r="D66324" s="2">
        <v>0.71739130434782605</v>
      </c>
      <c r="E66324" s="2">
        <v>1</v>
      </c>
      <c r="F66324" s="2">
        <v>0.72111846946284031</v>
      </c>
    </row>
    <row r="66325" spans="1:6" x14ac:dyDescent="0.3">
      <c r="A66325" s="1" t="s">
        <v>71130</v>
      </c>
      <c r="B66325" s="1" t="s">
        <v>71131</v>
      </c>
      <c r="C66325" s="2">
        <v>1</v>
      </c>
      <c r="D66325" s="2">
        <v>1</v>
      </c>
      <c r="E66325" s="2">
        <v>1</v>
      </c>
      <c r="F66325" s="2">
        <v>1</v>
      </c>
    </row>
    <row r="66326" spans="1:6" x14ac:dyDescent="0.3">
      <c r="A66326" s="1" t="s">
        <v>3383</v>
      </c>
      <c r="B66326" s="1" t="s">
        <v>49679</v>
      </c>
      <c r="C66326" s="2">
        <v>0.66278528178854212</v>
      </c>
      <c r="D66326" s="2">
        <v>0.81538461538461537</v>
      </c>
      <c r="E66326" s="2">
        <v>0.9285714285714286</v>
      </c>
      <c r="F66326" s="2">
        <v>0.67213842058562556</v>
      </c>
    </row>
    <row r="66327" spans="1:6" x14ac:dyDescent="0.3">
      <c r="A66327" s="1" t="s">
        <v>71132</v>
      </c>
      <c r="B66327" s="1" t="s">
        <v>20250</v>
      </c>
      <c r="C66327" s="2">
        <v>0.33488612836438925</v>
      </c>
      <c r="D66327" s="2">
        <v>0.24528301886792453</v>
      </c>
      <c r="E66327" s="2">
        <v>3.7037037037037035E-2</v>
      </c>
      <c r="F66327" s="2">
        <v>0.32852882703777336</v>
      </c>
    </row>
    <row r="66328" spans="1:6" x14ac:dyDescent="0.3">
      <c r="A66328" s="1" t="s">
        <v>45792</v>
      </c>
      <c r="B66328" s="1" t="s">
        <v>3368</v>
      </c>
      <c r="C66328" s="2">
        <v>0.35199999999999998</v>
      </c>
      <c r="D66328" s="2">
        <v>0.42291666666666666</v>
      </c>
      <c r="E66328" s="2">
        <v>0.19587628865979381</v>
      </c>
      <c r="F66328" s="2">
        <v>0.35663478047584007</v>
      </c>
    </row>
    <row r="66329" spans="1:6" x14ac:dyDescent="0.3">
      <c r="A66329" s="1" t="s">
        <v>45794</v>
      </c>
      <c r="B66329" s="1" t="s">
        <v>3368</v>
      </c>
      <c r="C66329" s="2">
        <v>0.30787589498806683</v>
      </c>
      <c r="D66329" s="2">
        <v>0.36363636363636365</v>
      </c>
      <c r="E66329" s="2">
        <v>0.33333333333333331</v>
      </c>
      <c r="F66329" s="2">
        <v>0.30868544600938969</v>
      </c>
    </row>
    <row r="66330" spans="1:6" x14ac:dyDescent="0.3">
      <c r="A66330" s="1" t="s">
        <v>71132</v>
      </c>
      <c r="B66330" s="1" t="s">
        <v>35102</v>
      </c>
      <c r="C66330" s="2">
        <v>4.2443064182194616E-2</v>
      </c>
      <c r="D66330" s="2">
        <v>1.8867924528301886E-2</v>
      </c>
      <c r="E66330" s="2">
        <v>0</v>
      </c>
      <c r="F66330" s="2">
        <v>4.125248508946322E-2</v>
      </c>
    </row>
    <row r="66331" spans="1:6" x14ac:dyDescent="0.3">
      <c r="A66331" s="1" t="s">
        <v>20229</v>
      </c>
      <c r="B66331" s="1" t="s">
        <v>45795</v>
      </c>
      <c r="C66331" s="2">
        <v>0.30575935436537049</v>
      </c>
      <c r="D66331" s="2">
        <v>0.35897435897435898</v>
      </c>
      <c r="E66331" s="2">
        <v>0.35714285714285715</v>
      </c>
      <c r="F66331" s="2">
        <v>0.30736392742796159</v>
      </c>
    </row>
    <row r="66332" spans="1:6" x14ac:dyDescent="0.3">
      <c r="A66332" s="1" t="s">
        <v>71133</v>
      </c>
      <c r="B66332" s="1" t="s">
        <v>3385</v>
      </c>
      <c r="C66332" s="2">
        <v>0.48253275109170307</v>
      </c>
      <c r="D66332" s="2">
        <v>0.56818181818181823</v>
      </c>
      <c r="E66332" s="2">
        <v>0.66666666666666663</v>
      </c>
      <c r="F66332" s="2">
        <v>0.48701973001038423</v>
      </c>
    </row>
    <row r="66333" spans="1:6" x14ac:dyDescent="0.3">
      <c r="A66333" s="1" t="s">
        <v>20231</v>
      </c>
      <c r="B66333" s="1" t="s">
        <v>71134</v>
      </c>
      <c r="C66333" s="2">
        <v>0.16613924050632911</v>
      </c>
      <c r="D66333" s="2">
        <v>7.2332730560578665E-2</v>
      </c>
      <c r="E66333" s="2">
        <v>7.9136690647482008E-2</v>
      </c>
      <c r="F66333" s="2">
        <v>0.15956803455723542</v>
      </c>
    </row>
    <row r="66334" spans="1:6" x14ac:dyDescent="0.3">
      <c r="A66334" s="1" t="s">
        <v>71135</v>
      </c>
      <c r="B66334" s="1" t="s">
        <v>45791</v>
      </c>
      <c r="C66334" s="2">
        <v>0.94081381011097409</v>
      </c>
      <c r="D66334" s="2">
        <v>0.97499999999999998</v>
      </c>
      <c r="E66334" s="2">
        <v>1</v>
      </c>
      <c r="F66334" s="2">
        <v>0.9428238039673279</v>
      </c>
    </row>
    <row r="66335" spans="1:6" x14ac:dyDescent="0.3">
      <c r="A66335" s="1" t="s">
        <v>71136</v>
      </c>
      <c r="B66335" s="1" t="s">
        <v>35109</v>
      </c>
      <c r="C66335" s="2">
        <v>0.66180758017492713</v>
      </c>
      <c r="D66335" s="2">
        <v>0.50505050505050508</v>
      </c>
      <c r="E66335" s="2">
        <v>0.6</v>
      </c>
      <c r="F66335" s="2">
        <v>0.65436086755883716</v>
      </c>
    </row>
    <row r="66336" spans="1:6" x14ac:dyDescent="0.3">
      <c r="A66336" s="1" t="s">
        <v>20231</v>
      </c>
      <c r="B66336" s="1" t="s">
        <v>71137</v>
      </c>
      <c r="C66336" s="2">
        <v>3.0994043186895012E-2</v>
      </c>
      <c r="D66336" s="2">
        <v>6.50994575045208E-2</v>
      </c>
      <c r="E66336" s="2">
        <v>3.9568345323741004E-2</v>
      </c>
      <c r="F66336" s="2">
        <v>3.282937365010799E-2</v>
      </c>
    </row>
    <row r="66337" spans="1:6" x14ac:dyDescent="0.3">
      <c r="A66337" s="1" t="s">
        <v>71138</v>
      </c>
      <c r="B66337" s="1" t="s">
        <v>23312</v>
      </c>
      <c r="C66337" s="2">
        <v>0.49248452696728556</v>
      </c>
      <c r="D66337" s="2">
        <v>0.72027972027972031</v>
      </c>
      <c r="E66337" s="2">
        <v>0.97282608695652173</v>
      </c>
      <c r="F66337" s="2">
        <v>0.52500000000000002</v>
      </c>
    </row>
    <row r="66338" spans="1:6" x14ac:dyDescent="0.3">
      <c r="A66338" s="1" t="s">
        <v>31264</v>
      </c>
      <c r="B66338" s="1" t="s">
        <v>71139</v>
      </c>
      <c r="C66338" s="2">
        <v>0.16776171703898379</v>
      </c>
      <c r="D66338" s="2">
        <v>2.8644501278772379E-2</v>
      </c>
      <c r="E66338" s="2">
        <v>0.13095238095238096</v>
      </c>
      <c r="F66338" s="2">
        <v>0.14721524597429458</v>
      </c>
    </row>
    <row r="66339" spans="1:6" x14ac:dyDescent="0.3">
      <c r="A66339" s="1" t="s">
        <v>71138</v>
      </c>
      <c r="B66339" s="1" t="s">
        <v>26649</v>
      </c>
      <c r="C66339" s="2">
        <v>5.8944886531093425E-3</v>
      </c>
      <c r="D66339" s="2">
        <v>1.3986013986013986E-2</v>
      </c>
      <c r="E66339" s="2">
        <v>0</v>
      </c>
      <c r="F66339" s="2">
        <v>5.9139784946236557E-3</v>
      </c>
    </row>
    <row r="66340" spans="1:6" x14ac:dyDescent="0.3">
      <c r="A66340" s="1" t="s">
        <v>31264</v>
      </c>
      <c r="B66340" s="1" t="s">
        <v>35106</v>
      </c>
      <c r="C66340" s="2">
        <v>7.533946561541831E-3</v>
      </c>
      <c r="D66340" s="2">
        <v>3.5805626598465474E-3</v>
      </c>
      <c r="E66340" s="2">
        <v>1.1904761904761904E-2</v>
      </c>
      <c r="F66340" s="2">
        <v>7.0172846801595506E-3</v>
      </c>
    </row>
    <row r="66341" spans="1:6" x14ac:dyDescent="0.3">
      <c r="A66341" s="1" t="s">
        <v>29927</v>
      </c>
      <c r="B66341" s="1" t="s">
        <v>63738</v>
      </c>
      <c r="C66341" s="2">
        <v>0</v>
      </c>
      <c r="D66341" s="2">
        <v>0.15018541409147096</v>
      </c>
      <c r="E66341" s="2">
        <v>1.4727540500736377E-3</v>
      </c>
      <c r="F66341" s="2">
        <v>1.0558979442313494E-2</v>
      </c>
    </row>
    <row r="66342" spans="1:6" x14ac:dyDescent="0.3">
      <c r="A66342" s="1" t="s">
        <v>71140</v>
      </c>
      <c r="B66342" s="1" t="s">
        <v>35098</v>
      </c>
      <c r="C66342" s="2">
        <v>1</v>
      </c>
      <c r="D66342" s="2">
        <v>1</v>
      </c>
      <c r="E66342" s="2">
        <v>1</v>
      </c>
      <c r="F66342" s="2">
        <v>1</v>
      </c>
    </row>
    <row r="66343" spans="1:6" x14ac:dyDescent="0.3">
      <c r="A66343" s="1" t="s">
        <v>3405</v>
      </c>
      <c r="B66343" s="1" t="s">
        <v>71141</v>
      </c>
      <c r="C66343" s="2">
        <v>0.37056145675265556</v>
      </c>
      <c r="D66343" s="2">
        <v>0.42247191011235957</v>
      </c>
      <c r="E66343" s="2">
        <v>0.13953488372093023</v>
      </c>
      <c r="F66343" s="2">
        <v>0.36555601261483617</v>
      </c>
    </row>
    <row r="66344" spans="1:6" x14ac:dyDescent="0.3">
      <c r="A66344" s="1" t="s">
        <v>35114</v>
      </c>
      <c r="B66344" s="1" t="s">
        <v>3411</v>
      </c>
      <c r="C66344" s="2">
        <v>8.4500241429261227E-2</v>
      </c>
      <c r="D66344" s="2">
        <v>1.7766497461928935E-2</v>
      </c>
      <c r="E66344" s="2">
        <v>0</v>
      </c>
      <c r="F66344" s="2">
        <v>7.7964621096309236E-2</v>
      </c>
    </row>
    <row r="66345" spans="1:6" x14ac:dyDescent="0.3">
      <c r="A66345" s="1" t="s">
        <v>71142</v>
      </c>
      <c r="B66345" s="1" t="s">
        <v>30883</v>
      </c>
      <c r="C66345" s="2">
        <v>0.10954920019389239</v>
      </c>
      <c r="D66345" s="2">
        <v>2.3668639053254437E-2</v>
      </c>
      <c r="E66345" s="2">
        <v>0.39898989898989901</v>
      </c>
      <c r="F66345" s="2">
        <v>0.12716049382716049</v>
      </c>
    </row>
    <row r="66346" spans="1:6" x14ac:dyDescent="0.3">
      <c r="A66346" s="1" t="s">
        <v>71142</v>
      </c>
      <c r="B66346" s="1" t="s">
        <v>71143</v>
      </c>
      <c r="C66346" s="2">
        <v>0.40959767329132329</v>
      </c>
      <c r="D66346" s="2">
        <v>0.13609467455621302</v>
      </c>
      <c r="E66346" s="2">
        <v>0.31818181818181818</v>
      </c>
      <c r="F66346" s="2">
        <v>0.38312757201646092</v>
      </c>
    </row>
    <row r="66347" spans="1:6" x14ac:dyDescent="0.3">
      <c r="A66347" s="1" t="s">
        <v>35115</v>
      </c>
      <c r="B66347" s="1" t="s">
        <v>35092</v>
      </c>
      <c r="C66347" s="2">
        <v>3.388252815787024E-2</v>
      </c>
      <c r="D66347" s="2">
        <v>7.7386070507308681E-3</v>
      </c>
      <c r="E66347" s="2">
        <v>0</v>
      </c>
      <c r="F66347" s="2">
        <v>3.0938951559389517E-2</v>
      </c>
    </row>
    <row r="66348" spans="1:6" x14ac:dyDescent="0.3">
      <c r="A66348" s="1" t="s">
        <v>71142</v>
      </c>
      <c r="B66348" s="1" t="s">
        <v>63739</v>
      </c>
      <c r="C66348" s="2">
        <v>0.11778962675714978</v>
      </c>
      <c r="D66348" s="2">
        <v>0.53846153846153844</v>
      </c>
      <c r="E66348" s="2">
        <v>0.13131313131313133</v>
      </c>
      <c r="F66348" s="2">
        <v>0.14814814814814814</v>
      </c>
    </row>
    <row r="66349" spans="1:6" x14ac:dyDescent="0.3">
      <c r="A66349" s="1" t="s">
        <v>3407</v>
      </c>
      <c r="B66349" s="1" t="s">
        <v>3339</v>
      </c>
      <c r="C66349" s="2">
        <v>1.726041144004014E-2</v>
      </c>
      <c r="D66349" s="2">
        <v>3.70919881305638E-3</v>
      </c>
      <c r="E66349" s="2">
        <v>0</v>
      </c>
      <c r="F66349" s="2">
        <v>1.513467293715263E-2</v>
      </c>
    </row>
    <row r="66350" spans="1:6" x14ac:dyDescent="0.3">
      <c r="A66350" s="1" t="s">
        <v>3412</v>
      </c>
      <c r="B66350" s="1" t="s">
        <v>71144</v>
      </c>
      <c r="C66350" s="2">
        <v>0.11323328785811733</v>
      </c>
      <c r="D66350" s="2">
        <v>3.1152647975077882E-2</v>
      </c>
      <c r="E66350" s="2">
        <v>0.11570247933884298</v>
      </c>
      <c r="F66350" s="2">
        <v>0.10785123966942149</v>
      </c>
    </row>
    <row r="66351" spans="1:6" x14ac:dyDescent="0.3">
      <c r="A66351" s="1" t="s">
        <v>71145</v>
      </c>
      <c r="B66351" s="1" t="s">
        <v>23317</v>
      </c>
      <c r="C66351" s="2">
        <v>0.40851735015772872</v>
      </c>
      <c r="D66351" s="2">
        <v>0.29166666666666669</v>
      </c>
      <c r="E66351" s="2">
        <v>0</v>
      </c>
      <c r="F66351" s="2">
        <v>0.39909977494373594</v>
      </c>
    </row>
    <row r="66352" spans="1:6" x14ac:dyDescent="0.3">
      <c r="A66352" s="1" t="s">
        <v>55911</v>
      </c>
      <c r="B66352" s="1" t="s">
        <v>29538</v>
      </c>
      <c r="C66352" s="2">
        <v>0.30851501439736734</v>
      </c>
      <c r="D66352" s="2">
        <v>7.4427480916030533E-2</v>
      </c>
      <c r="E66352" s="2">
        <v>0.13445378151260504</v>
      </c>
      <c r="F66352" s="2">
        <v>0.28247048138056313</v>
      </c>
    </row>
    <row r="66353" spans="1:6" x14ac:dyDescent="0.3">
      <c r="A66353" s="1" t="s">
        <v>3420</v>
      </c>
      <c r="B66353" s="1" t="s">
        <v>71146</v>
      </c>
      <c r="C66353" s="2">
        <v>0.22123356926188067</v>
      </c>
      <c r="D66353" s="2">
        <v>0.57717041800643087</v>
      </c>
      <c r="E66353" s="2">
        <v>0.68831168831168832</v>
      </c>
      <c r="F66353" s="2">
        <v>0.26683203401842664</v>
      </c>
    </row>
    <row r="66354" spans="1:6" x14ac:dyDescent="0.3">
      <c r="A66354" s="1" t="s">
        <v>26655</v>
      </c>
      <c r="B66354" s="1" t="s">
        <v>26654</v>
      </c>
      <c r="C66354" s="2">
        <v>0.90084388185654007</v>
      </c>
      <c r="D66354" s="2">
        <v>0.75</v>
      </c>
      <c r="E66354" s="2">
        <v>0</v>
      </c>
      <c r="F66354" s="2">
        <v>0.89958158995815896</v>
      </c>
    </row>
    <row r="66355" spans="1:6" x14ac:dyDescent="0.3">
      <c r="A66355" s="1" t="s">
        <v>3418</v>
      </c>
      <c r="B66355" s="1" t="s">
        <v>3421</v>
      </c>
      <c r="C66355" s="2">
        <v>2.1116138763197588E-2</v>
      </c>
      <c r="D66355" s="2">
        <v>1.1764705882352941E-2</v>
      </c>
      <c r="E66355" s="2">
        <v>0</v>
      </c>
      <c r="F66355" s="2">
        <v>2.0535714285714286E-2</v>
      </c>
    </row>
    <row r="66356" spans="1:6" x14ac:dyDescent="0.3">
      <c r="A66356" s="1" t="s">
        <v>3420</v>
      </c>
      <c r="B66356" s="1" t="s">
        <v>49683</v>
      </c>
      <c r="C66356" s="2">
        <v>1.3953488372093023E-2</v>
      </c>
      <c r="D66356" s="2">
        <v>3.2154340836012861E-3</v>
      </c>
      <c r="E66356" s="2">
        <v>0</v>
      </c>
      <c r="F66356" s="2">
        <v>1.2579730687455704E-2</v>
      </c>
    </row>
    <row r="66357" spans="1:6" x14ac:dyDescent="0.3">
      <c r="A66357" s="1" t="s">
        <v>71147</v>
      </c>
      <c r="B66357" s="1" t="s">
        <v>49683</v>
      </c>
      <c r="C66357" s="2">
        <v>0.90600522193211486</v>
      </c>
      <c r="D66357" s="2">
        <v>1</v>
      </c>
      <c r="E66357" s="2">
        <v>1</v>
      </c>
      <c r="F66357" s="2">
        <v>0.90886075949367084</v>
      </c>
    </row>
    <row r="66358" spans="1:6" x14ac:dyDescent="0.3">
      <c r="A66358" s="1" t="s">
        <v>35121</v>
      </c>
      <c r="B66358" s="1" t="s">
        <v>71148</v>
      </c>
      <c r="C66358" s="2">
        <v>0.20916646591182847</v>
      </c>
      <c r="D66358" s="2">
        <v>0.30612244897959184</v>
      </c>
      <c r="E66358" s="2">
        <v>0.22873900293255131</v>
      </c>
      <c r="F66358" s="2">
        <v>0.21750433275563258</v>
      </c>
    </row>
    <row r="66359" spans="1:6" x14ac:dyDescent="0.3">
      <c r="A66359" s="1" t="s">
        <v>55918</v>
      </c>
      <c r="B66359" s="1" t="s">
        <v>35149</v>
      </c>
      <c r="C66359" s="2">
        <v>2.2356329721574544E-2</v>
      </c>
      <c r="D66359" s="2">
        <v>1.6666666666666666E-2</v>
      </c>
      <c r="E66359" s="2">
        <v>0</v>
      </c>
      <c r="F66359" s="2">
        <v>2.1870089051859613E-2</v>
      </c>
    </row>
    <row r="66360" spans="1:6" x14ac:dyDescent="0.3">
      <c r="A66360" s="1" t="s">
        <v>71149</v>
      </c>
      <c r="B66360" s="1" t="s">
        <v>3425</v>
      </c>
      <c r="C66360" s="2">
        <v>1</v>
      </c>
      <c r="D66360" s="2">
        <v>1</v>
      </c>
      <c r="E66360" s="2">
        <v>1</v>
      </c>
      <c r="F66360" s="2">
        <v>1</v>
      </c>
    </row>
    <row r="66361" spans="1:6" x14ac:dyDescent="0.3">
      <c r="A66361" s="1" t="s">
        <v>71150</v>
      </c>
      <c r="B66361" s="1" t="s">
        <v>71151</v>
      </c>
      <c r="C66361" s="2">
        <v>0.77062374245472842</v>
      </c>
      <c r="D66361" s="2">
        <v>1</v>
      </c>
      <c r="E66361" s="2">
        <v>0</v>
      </c>
      <c r="F66361" s="2">
        <v>0.77335984095427435</v>
      </c>
    </row>
    <row r="66362" spans="1:6" x14ac:dyDescent="0.3">
      <c r="A66362" s="1" t="s">
        <v>3435</v>
      </c>
      <c r="B66362" s="1" t="s">
        <v>26652</v>
      </c>
      <c r="C66362" s="2">
        <v>0.58894230769230771</v>
      </c>
      <c r="D66362" s="2">
        <v>0.36206896551724138</v>
      </c>
      <c r="E66362" s="2">
        <v>0.64963503649635035</v>
      </c>
      <c r="F66362" s="2">
        <v>0.57165248544558889</v>
      </c>
    </row>
    <row r="66363" spans="1:6" x14ac:dyDescent="0.3">
      <c r="A66363" s="1" t="s">
        <v>3431</v>
      </c>
      <c r="B66363" s="1" t="s">
        <v>3455</v>
      </c>
      <c r="C66363" s="2">
        <v>7.2208389197471745E-2</v>
      </c>
      <c r="D66363" s="2">
        <v>1.0642071656615822E-2</v>
      </c>
      <c r="E66363" s="2">
        <v>9.45945945945946E-3</v>
      </c>
      <c r="F66363" s="2">
        <v>6.0763708250962438E-2</v>
      </c>
    </row>
    <row r="66364" spans="1:6" x14ac:dyDescent="0.3">
      <c r="A66364" s="1" t="s">
        <v>67690</v>
      </c>
      <c r="B66364" s="1" t="s">
        <v>71152</v>
      </c>
      <c r="C66364" s="2">
        <v>0.58362019506597818</v>
      </c>
      <c r="D66364" s="2">
        <v>0.45896656534954405</v>
      </c>
      <c r="E66364" s="2">
        <v>0.54597701149425293</v>
      </c>
      <c r="F66364" s="2">
        <v>0.57227063044592519</v>
      </c>
    </row>
    <row r="66365" spans="1:6" x14ac:dyDescent="0.3">
      <c r="A66365" s="1" t="s">
        <v>3441</v>
      </c>
      <c r="B66365" s="1" t="s">
        <v>71153</v>
      </c>
      <c r="C66365" s="2">
        <v>0.67309328040827898</v>
      </c>
      <c r="D66365" s="2">
        <v>0.96739130434782605</v>
      </c>
      <c r="E66365" s="2">
        <v>0.84126984126984128</v>
      </c>
      <c r="F66365" s="2">
        <v>0.69684428349715466</v>
      </c>
    </row>
    <row r="66366" spans="1:6" x14ac:dyDescent="0.3">
      <c r="A66366" s="1" t="s">
        <v>3437</v>
      </c>
      <c r="B66366" s="1" t="s">
        <v>71154</v>
      </c>
      <c r="C66366" s="2">
        <v>9.8302408211606795E-2</v>
      </c>
      <c r="D66366" s="2">
        <v>3.553299492385787E-2</v>
      </c>
      <c r="E66366" s="2">
        <v>1.5625E-2</v>
      </c>
      <c r="F66366" s="2">
        <v>9.4987798010137042E-2</v>
      </c>
    </row>
    <row r="66367" spans="1:6" x14ac:dyDescent="0.3">
      <c r="A66367" s="1" t="s">
        <v>20236</v>
      </c>
      <c r="B66367" s="1" t="s">
        <v>71155</v>
      </c>
      <c r="C66367" s="2">
        <v>0.19466515323496028</v>
      </c>
      <c r="D66367" s="2">
        <v>0.10526315789473684</v>
      </c>
      <c r="E66367" s="2">
        <v>0.21808510638297873</v>
      </c>
      <c r="F66367" s="2">
        <v>0.18719611021069693</v>
      </c>
    </row>
    <row r="66368" spans="1:6" x14ac:dyDescent="0.3">
      <c r="A66368" s="1" t="s">
        <v>35127</v>
      </c>
      <c r="B66368" s="1" t="s">
        <v>3421</v>
      </c>
      <c r="C66368" s="2">
        <v>4.3902439024390241E-2</v>
      </c>
      <c r="D66368" s="2">
        <v>2.5000000000000001E-2</v>
      </c>
      <c r="E66368" s="2">
        <v>0</v>
      </c>
      <c r="F66368" s="2">
        <v>4.3452380952380951E-2</v>
      </c>
    </row>
    <row r="66369" spans="1:6" x14ac:dyDescent="0.3">
      <c r="A66369" s="1" t="s">
        <v>35135</v>
      </c>
      <c r="B66369" s="1" t="s">
        <v>20237</v>
      </c>
      <c r="C66369" s="2">
        <v>0.78194726166328599</v>
      </c>
      <c r="D66369" s="2">
        <v>0.78640776699029125</v>
      </c>
      <c r="E66369" s="2">
        <v>0.91176470588235292</v>
      </c>
      <c r="F66369" s="2">
        <v>0.78425794215267897</v>
      </c>
    </row>
    <row r="66370" spans="1:6" x14ac:dyDescent="0.3">
      <c r="A66370" s="1" t="s">
        <v>51786</v>
      </c>
      <c r="B66370" s="1" t="s">
        <v>35126</v>
      </c>
      <c r="C66370" s="2">
        <v>0.15508021390374332</v>
      </c>
      <c r="D66370" s="2">
        <v>0.14705882352941177</v>
      </c>
      <c r="E66370" s="2">
        <v>0</v>
      </c>
      <c r="F66370" s="2">
        <v>0.15457685664939552</v>
      </c>
    </row>
    <row r="66371" spans="1:6" x14ac:dyDescent="0.3">
      <c r="A66371" s="1" t="s">
        <v>51786</v>
      </c>
      <c r="B66371" s="1" t="s">
        <v>35143</v>
      </c>
      <c r="C66371" s="2">
        <v>0.24331550802139038</v>
      </c>
      <c r="D66371" s="2">
        <v>0.20588235294117646</v>
      </c>
      <c r="E66371" s="2">
        <v>0</v>
      </c>
      <c r="F66371" s="2">
        <v>0.24179620034542315</v>
      </c>
    </row>
    <row r="66372" spans="1:6" x14ac:dyDescent="0.3">
      <c r="A66372" s="1" t="s">
        <v>71156</v>
      </c>
      <c r="B66372" s="1" t="s">
        <v>49682</v>
      </c>
      <c r="C66372" s="2">
        <v>0.64455569461827289</v>
      </c>
      <c r="D66372" s="2">
        <v>0.55000000000000004</v>
      </c>
      <c r="E66372" s="2">
        <v>0</v>
      </c>
      <c r="F66372" s="2">
        <v>0.64068209500609008</v>
      </c>
    </row>
    <row r="66373" spans="1:6" x14ac:dyDescent="0.3">
      <c r="A66373" s="1" t="s">
        <v>49681</v>
      </c>
      <c r="B66373" s="1" t="s">
        <v>3417</v>
      </c>
      <c r="C66373" s="2">
        <v>0.84255725190839692</v>
      </c>
      <c r="D66373" s="2">
        <v>0.96</v>
      </c>
      <c r="E66373" s="2">
        <v>1</v>
      </c>
      <c r="F66373" s="2">
        <v>0.84930274403958617</v>
      </c>
    </row>
    <row r="66374" spans="1:6" x14ac:dyDescent="0.3">
      <c r="A66374" s="1" t="s">
        <v>55940</v>
      </c>
      <c r="B66374" s="1" t="s">
        <v>55917</v>
      </c>
      <c r="C66374" s="2">
        <v>0.13859208045254556</v>
      </c>
      <c r="D66374" s="2">
        <v>1.7699115044247787E-2</v>
      </c>
      <c r="E66374" s="2">
        <v>0.16666666666666666</v>
      </c>
      <c r="F66374" s="2">
        <v>0.13082750582750582</v>
      </c>
    </row>
    <row r="66375" spans="1:6" x14ac:dyDescent="0.3">
      <c r="A66375" s="1" t="s">
        <v>71156</v>
      </c>
      <c r="B66375" s="1" t="s">
        <v>71144</v>
      </c>
      <c r="C66375" s="2">
        <v>0.35419274092615771</v>
      </c>
      <c r="D66375" s="2">
        <v>0.45</v>
      </c>
      <c r="E66375" s="2">
        <v>1</v>
      </c>
      <c r="F66375" s="2">
        <v>0.35809987819732036</v>
      </c>
    </row>
    <row r="66376" spans="1:6" x14ac:dyDescent="0.3">
      <c r="A66376" s="1" t="s">
        <v>55946</v>
      </c>
      <c r="B66376" s="1" t="s">
        <v>71157</v>
      </c>
      <c r="C66376" s="2">
        <v>0.29868158968035663</v>
      </c>
      <c r="D66376" s="2">
        <v>8.3333333333333329E-2</v>
      </c>
      <c r="E66376" s="2">
        <v>0.27500000000000002</v>
      </c>
      <c r="F66376" s="2">
        <v>0.2866578599735799</v>
      </c>
    </row>
    <row r="66377" spans="1:6" x14ac:dyDescent="0.3">
      <c r="A66377" s="1" t="s">
        <v>55946</v>
      </c>
      <c r="B66377" s="1" t="s">
        <v>27738</v>
      </c>
      <c r="C66377" s="2">
        <v>8.7925637863985578E-2</v>
      </c>
      <c r="D66377" s="2">
        <v>9.8039215686274508E-3</v>
      </c>
      <c r="E66377" s="2">
        <v>8.5000000000000006E-2</v>
      </c>
      <c r="F66377" s="2">
        <v>8.3663584324086299E-2</v>
      </c>
    </row>
    <row r="66378" spans="1:6" x14ac:dyDescent="0.3">
      <c r="A66378" s="1" t="s">
        <v>71158</v>
      </c>
      <c r="B66378" s="1" t="s">
        <v>55957</v>
      </c>
      <c r="C66378" s="2">
        <v>0.9907407407407407</v>
      </c>
      <c r="D66378" s="2">
        <v>1</v>
      </c>
      <c r="E66378" s="2">
        <v>1</v>
      </c>
      <c r="F66378" s="2">
        <v>0.99107939339875106</v>
      </c>
    </row>
    <row r="66379" spans="1:6" x14ac:dyDescent="0.3">
      <c r="A66379" s="1" t="s">
        <v>55944</v>
      </c>
      <c r="B66379" s="1" t="s">
        <v>71159</v>
      </c>
      <c r="C66379" s="2">
        <v>0.25718830294873363</v>
      </c>
      <c r="D66379" s="2">
        <v>0.42315573770491804</v>
      </c>
      <c r="E66379" s="2">
        <v>0.22666666666666666</v>
      </c>
      <c r="F66379" s="2">
        <v>0.27373586515895026</v>
      </c>
    </row>
    <row r="66380" spans="1:6" x14ac:dyDescent="0.3">
      <c r="A66380" s="1" t="s">
        <v>3456</v>
      </c>
      <c r="B66380" s="1" t="s">
        <v>3438</v>
      </c>
      <c r="C66380" s="2">
        <v>1.6466283324621016E-2</v>
      </c>
      <c r="D66380" s="2">
        <v>3.4364261168384879E-3</v>
      </c>
      <c r="E66380" s="2">
        <v>0</v>
      </c>
      <c r="F66380" s="2">
        <v>1.5292712066905615E-2</v>
      </c>
    </row>
    <row r="66381" spans="1:6" x14ac:dyDescent="0.3">
      <c r="A66381" s="1" t="s">
        <v>3466</v>
      </c>
      <c r="B66381" s="1" t="s">
        <v>45804</v>
      </c>
      <c r="C66381" s="2">
        <v>1.4873455679501019E-2</v>
      </c>
      <c r="D66381" s="2">
        <v>5.6179775280898875E-3</v>
      </c>
      <c r="E66381" s="2">
        <v>0.17460317460317459</v>
      </c>
      <c r="F66381" s="2">
        <v>1.6348773841961851E-2</v>
      </c>
    </row>
    <row r="66382" spans="1:6" x14ac:dyDescent="0.3">
      <c r="A66382" s="1" t="s">
        <v>3466</v>
      </c>
      <c r="B66382" s="1" t="s">
        <v>3470</v>
      </c>
      <c r="C66382" s="2">
        <v>2.9986805805445604E-2</v>
      </c>
      <c r="D66382" s="2">
        <v>4.0730337078651688E-2</v>
      </c>
      <c r="E66382" s="2">
        <v>0.15873015873015872</v>
      </c>
      <c r="F66382" s="2">
        <v>3.2588555858310629E-2</v>
      </c>
    </row>
    <row r="66383" spans="1:6" x14ac:dyDescent="0.3">
      <c r="A66383" s="1" t="s">
        <v>3476</v>
      </c>
      <c r="B66383" s="1" t="s">
        <v>35160</v>
      </c>
      <c r="C66383" s="2">
        <v>0.36880231809401159</v>
      </c>
      <c r="D66383" s="2">
        <v>0.76122448979591839</v>
      </c>
      <c r="E66383" s="2">
        <v>0.33918128654970758</v>
      </c>
      <c r="F66383" s="2">
        <v>0.39604248508657064</v>
      </c>
    </row>
    <row r="66384" spans="1:6" x14ac:dyDescent="0.3">
      <c r="A66384" s="1" t="s">
        <v>35157</v>
      </c>
      <c r="B66384" s="1" t="s">
        <v>55954</v>
      </c>
      <c r="C66384" s="2">
        <v>0.17141951837769329</v>
      </c>
      <c r="D66384" s="2">
        <v>6.851851851851852E-2</v>
      </c>
      <c r="E66384" s="2">
        <v>6.5420560747663545E-2</v>
      </c>
      <c r="F66384" s="2">
        <v>0.16475823197864134</v>
      </c>
    </row>
    <row r="66385" spans="1:6" x14ac:dyDescent="0.3">
      <c r="A66385" s="1" t="s">
        <v>35159</v>
      </c>
      <c r="B66385" s="1" t="s">
        <v>35181</v>
      </c>
      <c r="C66385" s="2">
        <v>0.5393778954334878</v>
      </c>
      <c r="D66385" s="2">
        <v>0.62686567164179108</v>
      </c>
      <c r="E66385" s="2">
        <v>0.92105263157894735</v>
      </c>
      <c r="F66385" s="2">
        <v>0.55198019801980203</v>
      </c>
    </row>
    <row r="66386" spans="1:6" x14ac:dyDescent="0.3">
      <c r="A66386" s="1" t="s">
        <v>3474</v>
      </c>
      <c r="B66386" s="1" t="s">
        <v>71160</v>
      </c>
      <c r="C66386" s="2">
        <v>0.20264317180616739</v>
      </c>
      <c r="D66386" s="2">
        <v>0.50541516245487361</v>
      </c>
      <c r="E66386" s="2">
        <v>0.30208333333333331</v>
      </c>
      <c r="F66386" s="2">
        <v>0.22129853730400925</v>
      </c>
    </row>
    <row r="66387" spans="1:6" x14ac:dyDescent="0.3">
      <c r="A66387" s="1" t="s">
        <v>3471</v>
      </c>
      <c r="B66387" s="1" t="s">
        <v>31913</v>
      </c>
      <c r="C66387" s="2">
        <v>8.0259156419410282E-2</v>
      </c>
      <c r="D66387" s="2">
        <v>1.588271227855834E-2</v>
      </c>
      <c r="E66387" s="2">
        <v>2.9729729729729731E-2</v>
      </c>
      <c r="F66387" s="2">
        <v>7.4563153275353067E-2</v>
      </c>
    </row>
    <row r="66388" spans="1:6" x14ac:dyDescent="0.3">
      <c r="A66388" s="1" t="s">
        <v>35162</v>
      </c>
      <c r="B66388" s="1" t="s">
        <v>50492</v>
      </c>
      <c r="C66388" s="2">
        <v>0.20669500531349627</v>
      </c>
      <c r="D66388" s="2">
        <v>0.140625</v>
      </c>
      <c r="E66388" s="2">
        <v>0.1111111111111111</v>
      </c>
      <c r="F66388" s="2">
        <v>0.2040920716112532</v>
      </c>
    </row>
    <row r="66389" spans="1:6" x14ac:dyDescent="0.3">
      <c r="A66389" s="1" t="s">
        <v>71161</v>
      </c>
      <c r="B66389" s="1" t="s">
        <v>3438</v>
      </c>
      <c r="C66389" s="2">
        <v>5.3208137715179968E-3</v>
      </c>
      <c r="D66389" s="2">
        <v>0</v>
      </c>
      <c r="E66389" s="2">
        <v>0</v>
      </c>
      <c r="F66389" s="2">
        <v>5.2211302211302209E-3</v>
      </c>
    </row>
    <row r="66390" spans="1:6" x14ac:dyDescent="0.3">
      <c r="A66390" s="1" t="s">
        <v>71162</v>
      </c>
      <c r="B66390" s="1" t="s">
        <v>29859</v>
      </c>
      <c r="C66390" s="2">
        <v>1</v>
      </c>
      <c r="D66390" s="2">
        <v>1</v>
      </c>
      <c r="E66390" s="2">
        <v>1</v>
      </c>
      <c r="F66390" s="2">
        <v>1</v>
      </c>
    </row>
    <row r="66391" spans="1:6" x14ac:dyDescent="0.3">
      <c r="A66391" s="1" t="s">
        <v>71163</v>
      </c>
      <c r="B66391" s="1" t="s">
        <v>71164</v>
      </c>
      <c r="C66391" s="2">
        <v>1</v>
      </c>
      <c r="D66391" s="2">
        <v>1</v>
      </c>
      <c r="E66391" s="2">
        <v>1</v>
      </c>
      <c r="F66391" s="2">
        <v>1</v>
      </c>
    </row>
    <row r="66392" spans="1:6" x14ac:dyDescent="0.3">
      <c r="A66392" s="1" t="s">
        <v>3428</v>
      </c>
      <c r="B66392" s="1" t="s">
        <v>71165</v>
      </c>
      <c r="C66392" s="2">
        <v>0.13556513092475969</v>
      </c>
      <c r="D66392" s="2">
        <v>4.6391752577319589E-2</v>
      </c>
      <c r="E66392" s="2">
        <v>0.19047619047619047</v>
      </c>
      <c r="F66392" s="2">
        <v>0.13374388125690825</v>
      </c>
    </row>
    <row r="66393" spans="1:6" x14ac:dyDescent="0.3">
      <c r="A66393" s="1" t="s">
        <v>27068</v>
      </c>
      <c r="B66393" s="1" t="s">
        <v>23325</v>
      </c>
      <c r="C66393" s="2">
        <v>0.90521327014218012</v>
      </c>
      <c r="D66393" s="2">
        <v>1</v>
      </c>
      <c r="E66393" s="2">
        <v>1</v>
      </c>
      <c r="F66393" s="2">
        <v>0.91111111111111109</v>
      </c>
    </row>
    <row r="66394" spans="1:6" x14ac:dyDescent="0.3">
      <c r="A66394" s="1" t="s">
        <v>32490</v>
      </c>
      <c r="B66394" s="1" t="s">
        <v>3498</v>
      </c>
      <c r="C66394" s="2">
        <v>0.24082232011747431</v>
      </c>
      <c r="D66394" s="2">
        <v>0.2857142857142857</v>
      </c>
      <c r="E66394" s="2">
        <v>0</v>
      </c>
      <c r="F66394" s="2">
        <v>0.24182076813655762</v>
      </c>
    </row>
    <row r="66395" spans="1:6" x14ac:dyDescent="0.3">
      <c r="A66395" s="1" t="s">
        <v>71166</v>
      </c>
      <c r="B66395" s="1" t="s">
        <v>54183</v>
      </c>
      <c r="C66395" s="2">
        <v>0.96512509476876418</v>
      </c>
      <c r="D66395" s="2">
        <v>1</v>
      </c>
      <c r="E66395" s="2">
        <v>0.98148148148148151</v>
      </c>
      <c r="F66395" s="2">
        <v>0.96645253390435404</v>
      </c>
    </row>
    <row r="66396" spans="1:6" x14ac:dyDescent="0.3">
      <c r="A66396" s="1" t="s">
        <v>3487</v>
      </c>
      <c r="B66396" s="1" t="s">
        <v>71167</v>
      </c>
      <c r="C66396" s="2">
        <v>0.75019825535289453</v>
      </c>
      <c r="D66396" s="2">
        <v>0.77777777777777779</v>
      </c>
      <c r="E66396" s="2">
        <v>0.68421052631578949</v>
      </c>
      <c r="F66396" s="2">
        <v>0.74961479198767333</v>
      </c>
    </row>
    <row r="66397" spans="1:6" x14ac:dyDescent="0.3">
      <c r="A66397" s="1" t="s">
        <v>71166</v>
      </c>
      <c r="B66397" s="1" t="s">
        <v>35167</v>
      </c>
      <c r="C66397" s="2">
        <v>1.2130401819560273E-2</v>
      </c>
      <c r="D66397" s="2">
        <v>0</v>
      </c>
      <c r="E66397" s="2">
        <v>0</v>
      </c>
      <c r="F66397" s="2">
        <v>1.1420413990007138E-2</v>
      </c>
    </row>
    <row r="66398" spans="1:6" x14ac:dyDescent="0.3">
      <c r="A66398" s="1" t="s">
        <v>23326</v>
      </c>
      <c r="B66398" s="1" t="s">
        <v>20243</v>
      </c>
      <c r="C66398" s="2">
        <v>0.3816631130063966</v>
      </c>
      <c r="D66398" s="2">
        <v>0.18181818181818182</v>
      </c>
      <c r="E66398" s="2">
        <v>1</v>
      </c>
      <c r="F66398" s="2">
        <v>0.3796680497925311</v>
      </c>
    </row>
    <row r="66399" spans="1:6" x14ac:dyDescent="0.3">
      <c r="A66399" s="1" t="s">
        <v>35166</v>
      </c>
      <c r="B66399" s="1" t="s">
        <v>35029</v>
      </c>
      <c r="C66399" s="2">
        <v>0.20142602495543671</v>
      </c>
      <c r="D66399" s="2">
        <v>3.2640949554896145E-2</v>
      </c>
      <c r="E66399" s="2">
        <v>2.4064171122994651E-2</v>
      </c>
      <c r="F66399" s="2">
        <v>0.17485985338507978</v>
      </c>
    </row>
    <row r="66400" spans="1:6" x14ac:dyDescent="0.3">
      <c r="A66400" s="1" t="s">
        <v>71168</v>
      </c>
      <c r="B66400" s="1" t="s">
        <v>3493</v>
      </c>
      <c r="C66400" s="2">
        <v>0.97526881720430103</v>
      </c>
      <c r="D66400" s="2">
        <v>1</v>
      </c>
      <c r="E66400" s="2">
        <v>1</v>
      </c>
      <c r="F66400" s="2">
        <v>0.97631307929969102</v>
      </c>
    </row>
    <row r="66401" spans="1:6" x14ac:dyDescent="0.3">
      <c r="A66401" s="1" t="s">
        <v>3495</v>
      </c>
      <c r="B66401" s="1" t="s">
        <v>71169</v>
      </c>
      <c r="C66401" s="2">
        <v>0.15227106895293688</v>
      </c>
      <c r="D66401" s="2">
        <v>1.7167381974248927E-2</v>
      </c>
      <c r="E66401" s="2">
        <v>2.7397260273972601E-2</v>
      </c>
      <c r="F66401" s="2">
        <v>0.14525742916378714</v>
      </c>
    </row>
    <row r="66402" spans="1:6" x14ac:dyDescent="0.3">
      <c r="A66402" s="1" t="s">
        <v>3503</v>
      </c>
      <c r="B66402" s="1" t="s">
        <v>3498</v>
      </c>
      <c r="C66402" s="2">
        <v>0.145933014354067</v>
      </c>
      <c r="D66402" s="2">
        <v>4.0051679586563305E-2</v>
      </c>
      <c r="E66402" s="2">
        <v>8.3038869257950523E-2</v>
      </c>
      <c r="F66402" s="2">
        <v>0.13201515510300735</v>
      </c>
    </row>
    <row r="66403" spans="1:6" x14ac:dyDescent="0.3">
      <c r="A66403" s="1" t="s">
        <v>3497</v>
      </c>
      <c r="B66403" s="1" t="s">
        <v>55966</v>
      </c>
      <c r="C66403" s="2">
        <v>9.6965650270791598E-2</v>
      </c>
      <c r="D66403" s="2">
        <v>4.5351473922902494E-2</v>
      </c>
      <c r="E66403" s="2">
        <v>1.2808783165599268E-2</v>
      </c>
      <c r="F66403" s="2">
        <v>8.6882667505504871E-2</v>
      </c>
    </row>
    <row r="66404" spans="1:6" x14ac:dyDescent="0.3">
      <c r="A66404" s="1" t="s">
        <v>71170</v>
      </c>
      <c r="B66404" s="1" t="s">
        <v>3467</v>
      </c>
      <c r="C66404" s="2">
        <v>1</v>
      </c>
      <c r="D66404" s="2">
        <v>1</v>
      </c>
      <c r="E66404" s="2">
        <v>1</v>
      </c>
      <c r="F66404" s="2">
        <v>1</v>
      </c>
    </row>
    <row r="66405" spans="1:6" x14ac:dyDescent="0.3">
      <c r="A66405" s="1" t="s">
        <v>3506</v>
      </c>
      <c r="B66405" s="1" t="s">
        <v>35152</v>
      </c>
      <c r="C66405" s="2">
        <v>0.23076923076923078</v>
      </c>
      <c r="D66405" s="2">
        <v>0.46778711484593838</v>
      </c>
      <c r="E66405" s="2">
        <v>0.17307692307692307</v>
      </c>
      <c r="F66405" s="2">
        <v>0.26482465462274174</v>
      </c>
    </row>
    <row r="66406" spans="1:6" x14ac:dyDescent="0.3">
      <c r="A66406" s="1" t="s">
        <v>3504</v>
      </c>
      <c r="B66406" s="1" t="s">
        <v>71171</v>
      </c>
      <c r="C66406" s="2">
        <v>4.5485636114911084E-2</v>
      </c>
      <c r="D66406" s="2">
        <v>2.1604938271604937E-2</v>
      </c>
      <c r="E66406" s="2">
        <v>0.28688524590163933</v>
      </c>
      <c r="F66406" s="2">
        <v>4.8285198555956678E-2</v>
      </c>
    </row>
    <row r="66407" spans="1:6" x14ac:dyDescent="0.3">
      <c r="A66407" s="1" t="s">
        <v>3504</v>
      </c>
      <c r="B66407" s="1" t="s">
        <v>71172</v>
      </c>
      <c r="C66407" s="2">
        <v>0.10164158686730507</v>
      </c>
      <c r="D66407" s="2">
        <v>7.8703703703703706E-2</v>
      </c>
      <c r="E66407" s="2">
        <v>4.5081967213114756E-2</v>
      </c>
      <c r="F66407" s="2">
        <v>9.9793708096957201E-2</v>
      </c>
    </row>
    <row r="66408" spans="1:6" x14ac:dyDescent="0.3">
      <c r="A66408" s="1" t="s">
        <v>53510</v>
      </c>
      <c r="B66408" s="1" t="s">
        <v>28131</v>
      </c>
      <c r="C66408" s="2">
        <v>0.5758028379387603</v>
      </c>
      <c r="D66408" s="2">
        <v>0.765625</v>
      </c>
      <c r="E66408" s="2">
        <v>0.50943396226415094</v>
      </c>
      <c r="F66408" s="2">
        <v>0.57889087656529514</v>
      </c>
    </row>
    <row r="66409" spans="1:6" x14ac:dyDescent="0.3">
      <c r="A66409" s="1" t="s">
        <v>3518</v>
      </c>
      <c r="B66409" s="1" t="s">
        <v>71173</v>
      </c>
      <c r="C66409" s="2">
        <v>0.43921794134560094</v>
      </c>
      <c r="D66409" s="2">
        <v>0.14835164835164835</v>
      </c>
      <c r="E66409" s="2">
        <v>0.56621004566210043</v>
      </c>
      <c r="F66409" s="2">
        <v>0.43080405259754256</v>
      </c>
    </row>
    <row r="66410" spans="1:6" x14ac:dyDescent="0.3">
      <c r="A66410" s="1" t="s">
        <v>3522</v>
      </c>
      <c r="B66410" s="1" t="s">
        <v>71174</v>
      </c>
      <c r="C66410" s="2">
        <v>0.28376131535193055</v>
      </c>
      <c r="D66410" s="2">
        <v>0.26771653543307089</v>
      </c>
      <c r="E66410" s="2">
        <v>0.303886925795053</v>
      </c>
      <c r="F66410" s="2">
        <v>0.28372497824194953</v>
      </c>
    </row>
    <row r="66411" spans="1:6" x14ac:dyDescent="0.3">
      <c r="A66411" s="1" t="s">
        <v>3518</v>
      </c>
      <c r="B66411" s="1" t="s">
        <v>71175</v>
      </c>
      <c r="C66411" s="2">
        <v>0.19344450833812535</v>
      </c>
      <c r="D66411" s="2">
        <v>2.1978021978021976E-2</v>
      </c>
      <c r="E66411" s="2">
        <v>8.2191780821917804E-2</v>
      </c>
      <c r="F66411" s="2">
        <v>0.18409139900840699</v>
      </c>
    </row>
    <row r="66412" spans="1:6" x14ac:dyDescent="0.3">
      <c r="A66412" s="1" t="s">
        <v>3518</v>
      </c>
      <c r="B66412" s="1" t="s">
        <v>71176</v>
      </c>
      <c r="C66412" s="2">
        <v>9.6262219666474982E-2</v>
      </c>
      <c r="D66412" s="2">
        <v>3.021978021978022E-2</v>
      </c>
      <c r="E66412" s="2">
        <v>5.9360730593607303E-2</v>
      </c>
      <c r="F66412" s="2">
        <v>9.2800172450959256E-2</v>
      </c>
    </row>
    <row r="66413" spans="1:6" x14ac:dyDescent="0.3">
      <c r="A66413" s="1" t="s">
        <v>71177</v>
      </c>
      <c r="B66413" s="1" t="s">
        <v>3558</v>
      </c>
      <c r="C66413" s="2">
        <v>0.41349971639251276</v>
      </c>
      <c r="D66413" s="2">
        <v>0.43333333333333335</v>
      </c>
      <c r="E66413" s="2">
        <v>1</v>
      </c>
      <c r="F66413" s="2">
        <v>0.41448467966573815</v>
      </c>
    </row>
    <row r="66414" spans="1:6" x14ac:dyDescent="0.3">
      <c r="A66414" s="1" t="s">
        <v>3528</v>
      </c>
      <c r="B66414" s="1" t="s">
        <v>71178</v>
      </c>
      <c r="C66414" s="2">
        <v>0.10547294189789974</v>
      </c>
      <c r="D66414" s="2">
        <v>6.2071218556027444E-3</v>
      </c>
      <c r="E66414" s="2">
        <v>1.9788311090658078E-2</v>
      </c>
      <c r="F66414" s="2">
        <v>8.9829534571921082E-2</v>
      </c>
    </row>
    <row r="66415" spans="1:6" x14ac:dyDescent="0.3">
      <c r="A66415" s="1" t="s">
        <v>3536</v>
      </c>
      <c r="B66415" s="1" t="s">
        <v>71179</v>
      </c>
      <c r="C66415" s="2">
        <v>0.21626851231673735</v>
      </c>
      <c r="D66415" s="2">
        <v>0.37380745880312227</v>
      </c>
      <c r="E66415" s="2">
        <v>0.27692307692307694</v>
      </c>
      <c r="F66415" s="2">
        <v>0.22893210508358922</v>
      </c>
    </row>
    <row r="66416" spans="1:6" x14ac:dyDescent="0.3">
      <c r="A66416" s="1" t="s">
        <v>3532</v>
      </c>
      <c r="B66416" s="1" t="s">
        <v>28135</v>
      </c>
      <c r="C66416" s="2">
        <v>0.55117270788912576</v>
      </c>
      <c r="D66416" s="2">
        <v>0.9290882778581766</v>
      </c>
      <c r="E66416" s="2">
        <v>0.94372294372294374</v>
      </c>
      <c r="F66416" s="2">
        <v>0.59292665558984092</v>
      </c>
    </row>
    <row r="66417" spans="1:6" x14ac:dyDescent="0.3">
      <c r="A66417" s="1" t="s">
        <v>3554</v>
      </c>
      <c r="B66417" s="1" t="s">
        <v>71180</v>
      </c>
      <c r="C66417" s="2">
        <v>0.11510443638874504</v>
      </c>
      <c r="D66417" s="2">
        <v>7.7436582109479304E-2</v>
      </c>
      <c r="E66417" s="2">
        <v>6.2E-2</v>
      </c>
      <c r="F66417" s="2">
        <v>0.1115981331987891</v>
      </c>
    </row>
    <row r="66418" spans="1:6" x14ac:dyDescent="0.3">
      <c r="A66418" s="1" t="s">
        <v>3536</v>
      </c>
      <c r="B66418" s="1" t="s">
        <v>71181</v>
      </c>
      <c r="C66418" s="2">
        <v>9.6822207337947455E-2</v>
      </c>
      <c r="D66418" s="2">
        <v>8.6730268863833475E-4</v>
      </c>
      <c r="E66418" s="2">
        <v>0</v>
      </c>
      <c r="F66418" s="2">
        <v>8.8843398157625389E-2</v>
      </c>
    </row>
    <row r="66419" spans="1:6" x14ac:dyDescent="0.3">
      <c r="A66419" s="1" t="s">
        <v>3536</v>
      </c>
      <c r="B66419" s="1" t="s">
        <v>71182</v>
      </c>
      <c r="C66419" s="2">
        <v>0.12979087593956984</v>
      </c>
      <c r="D66419" s="2">
        <v>0.11014744145706852</v>
      </c>
      <c r="E66419" s="2">
        <v>3.0769230769230767E-2</v>
      </c>
      <c r="F66419" s="2">
        <v>0.12780620948481747</v>
      </c>
    </row>
    <row r="66420" spans="1:6" x14ac:dyDescent="0.3">
      <c r="A66420" s="1" t="s">
        <v>27741</v>
      </c>
      <c r="B66420" s="1" t="s">
        <v>71183</v>
      </c>
      <c r="C66420" s="2">
        <v>7.7266727586557005E-2</v>
      </c>
      <c r="D66420" s="2">
        <v>6.782215523737754E-3</v>
      </c>
      <c r="E66420" s="2">
        <v>0.14285714285714285</v>
      </c>
      <c r="F66420" s="2">
        <v>7.3419154052907054E-2</v>
      </c>
    </row>
    <row r="66421" spans="1:6" x14ac:dyDescent="0.3">
      <c r="A66421" s="1" t="s">
        <v>3474</v>
      </c>
      <c r="B66421" s="1" t="s">
        <v>71184</v>
      </c>
      <c r="C66421" s="2">
        <v>0.26081554275386876</v>
      </c>
      <c r="D66421" s="2">
        <v>0.19133574007220217</v>
      </c>
      <c r="E66421" s="2">
        <v>0.34375</v>
      </c>
      <c r="F66421" s="2">
        <v>0.25760286225402507</v>
      </c>
    </row>
    <row r="66422" spans="1:6" x14ac:dyDescent="0.3">
      <c r="A66422" s="1" t="s">
        <v>71185</v>
      </c>
      <c r="B66422" s="1" t="s">
        <v>3477</v>
      </c>
      <c r="C66422" s="2">
        <v>0.2129671319225574</v>
      </c>
      <c r="D66422" s="2">
        <v>0.38181818181818183</v>
      </c>
      <c r="E66422" s="2">
        <v>0</v>
      </c>
      <c r="F66422" s="2">
        <v>0.21543829044919319</v>
      </c>
    </row>
    <row r="66423" spans="1:6" x14ac:dyDescent="0.3">
      <c r="A66423" s="1" t="s">
        <v>55983</v>
      </c>
      <c r="B66423" s="1" t="s">
        <v>71186</v>
      </c>
      <c r="C66423" s="2">
        <v>0.3493992932862191</v>
      </c>
      <c r="D66423" s="2">
        <v>0.42619926199261993</v>
      </c>
      <c r="E66423" s="2">
        <v>0.44805194805194803</v>
      </c>
      <c r="F66423" s="2">
        <v>0.35671084802470726</v>
      </c>
    </row>
    <row r="66424" spans="1:6" x14ac:dyDescent="0.3">
      <c r="A66424" s="1" t="s">
        <v>24698</v>
      </c>
      <c r="B66424" s="1" t="s">
        <v>71187</v>
      </c>
      <c r="C66424" s="2">
        <v>8.9126853377265239E-2</v>
      </c>
      <c r="D66424" s="2">
        <v>7.4422583404619339E-2</v>
      </c>
      <c r="E66424" s="2">
        <v>3.7815126050420166E-2</v>
      </c>
      <c r="F66424" s="2">
        <v>8.6108088501994917E-2</v>
      </c>
    </row>
    <row r="66425" spans="1:6" x14ac:dyDescent="0.3">
      <c r="A66425" s="1" t="s">
        <v>3522</v>
      </c>
      <c r="B66425" s="1" t="s">
        <v>55986</v>
      </c>
      <c r="C66425" s="2">
        <v>0.10086828006650655</v>
      </c>
      <c r="D66425" s="2">
        <v>0.13910761154855644</v>
      </c>
      <c r="E66425" s="2">
        <v>7.4204946996466431E-2</v>
      </c>
      <c r="F66425" s="2">
        <v>0.10147954743255004</v>
      </c>
    </row>
    <row r="66426" spans="1:6" x14ac:dyDescent="0.3">
      <c r="A66426" s="1" t="s">
        <v>3544</v>
      </c>
      <c r="B66426" s="1" t="s">
        <v>35194</v>
      </c>
      <c r="C66426" s="2">
        <v>0.14634310751600943</v>
      </c>
      <c r="D66426" s="2">
        <v>0.25710014947683107</v>
      </c>
      <c r="E66426" s="2">
        <v>0.23270440251572327</v>
      </c>
      <c r="F66426" s="2">
        <v>0.15625765368601519</v>
      </c>
    </row>
    <row r="66427" spans="1:6" x14ac:dyDescent="0.3">
      <c r="A66427" s="1" t="s">
        <v>3556</v>
      </c>
      <c r="B66427" s="1" t="s">
        <v>30131</v>
      </c>
      <c r="C66427" s="2">
        <v>3.3914653908480592E-2</v>
      </c>
      <c r="D66427" s="2">
        <v>1.0767160161507403E-2</v>
      </c>
      <c r="E66427" s="2">
        <v>5.076142131979695E-3</v>
      </c>
      <c r="F66427" s="2">
        <v>3.1708769839879469E-2</v>
      </c>
    </row>
    <row r="66428" spans="1:6" x14ac:dyDescent="0.3">
      <c r="A66428" s="1" t="s">
        <v>35199</v>
      </c>
      <c r="B66428" s="1" t="s">
        <v>3550</v>
      </c>
      <c r="C66428" s="2">
        <v>0.26226012793176973</v>
      </c>
      <c r="D66428" s="2">
        <v>0.2</v>
      </c>
      <c r="E66428" s="2">
        <v>0</v>
      </c>
      <c r="F66428" s="2">
        <v>0.26160337552742619</v>
      </c>
    </row>
    <row r="66429" spans="1:6" x14ac:dyDescent="0.3">
      <c r="A66429" s="1" t="s">
        <v>3559</v>
      </c>
      <c r="B66429" s="1" t="s">
        <v>71188</v>
      </c>
      <c r="C66429" s="2">
        <v>1.3813961092038581E-2</v>
      </c>
      <c r="D66429" s="2">
        <v>5.6217246307765603E-2</v>
      </c>
      <c r="E66429" s="2">
        <v>5.9523809523809521E-2</v>
      </c>
      <c r="F66429" s="2">
        <v>1.7952790809353181E-2</v>
      </c>
    </row>
    <row r="66430" spans="1:6" x14ac:dyDescent="0.3">
      <c r="A66430" s="1" t="s">
        <v>3560</v>
      </c>
      <c r="B66430" s="1" t="s">
        <v>71189</v>
      </c>
      <c r="C66430" s="2">
        <v>5.7145121661250693E-2</v>
      </c>
      <c r="D66430" s="2">
        <v>4.676753782668501E-2</v>
      </c>
      <c r="E66430" s="2">
        <v>4.2643923240938165E-3</v>
      </c>
      <c r="F66430" s="2">
        <v>5.4401650618982118E-2</v>
      </c>
    </row>
    <row r="66431" spans="1:6" x14ac:dyDescent="0.3">
      <c r="A66431" s="1" t="s">
        <v>3559</v>
      </c>
      <c r="B66431" s="1" t="s">
        <v>55993</v>
      </c>
      <c r="C66431" s="2">
        <v>9.5757724374693473E-2</v>
      </c>
      <c r="D66431" s="2">
        <v>0.1391138637446403</v>
      </c>
      <c r="E66431" s="2">
        <v>6.5476190476190479E-2</v>
      </c>
      <c r="F66431" s="2">
        <v>9.8555649957519115E-2</v>
      </c>
    </row>
    <row r="66432" spans="1:6" x14ac:dyDescent="0.3">
      <c r="A66432" s="1" t="s">
        <v>3571</v>
      </c>
      <c r="B66432" s="1" t="s">
        <v>71190</v>
      </c>
      <c r="C66432" s="2">
        <v>0.15270209915140687</v>
      </c>
      <c r="D66432" s="2">
        <v>0.33409436834094369</v>
      </c>
      <c r="E66432" s="2">
        <v>0.48170128585558852</v>
      </c>
      <c r="F66432" s="2">
        <v>0.17580416750960956</v>
      </c>
    </row>
    <row r="66433" spans="1:6" x14ac:dyDescent="0.3">
      <c r="A66433" s="1" t="s">
        <v>3569</v>
      </c>
      <c r="B66433" s="1" t="s">
        <v>71191</v>
      </c>
      <c r="C66433" s="2">
        <v>5.6523787093735282E-2</v>
      </c>
      <c r="D66433" s="2">
        <v>2.7795325331648767E-2</v>
      </c>
      <c r="E66433" s="2">
        <v>7.5026795284030015E-2</v>
      </c>
      <c r="F66433" s="2">
        <v>5.6246838644410727E-2</v>
      </c>
    </row>
    <row r="66434" spans="1:6" x14ac:dyDescent="0.3">
      <c r="A66434" s="1" t="s">
        <v>71192</v>
      </c>
      <c r="B66434" s="1" t="s">
        <v>71193</v>
      </c>
      <c r="C66434" s="2">
        <v>1</v>
      </c>
      <c r="D66434" s="2">
        <v>1</v>
      </c>
      <c r="E66434" s="2">
        <v>1</v>
      </c>
      <c r="F66434" s="2">
        <v>1</v>
      </c>
    </row>
    <row r="66435" spans="1:6" x14ac:dyDescent="0.3">
      <c r="A66435" s="1" t="s">
        <v>3569</v>
      </c>
      <c r="B66435" s="1" t="s">
        <v>71194</v>
      </c>
      <c r="C66435" s="2">
        <v>3.0783297775068576E-2</v>
      </c>
      <c r="D66435" s="2">
        <v>4.1061276058117498E-2</v>
      </c>
      <c r="E66435" s="2">
        <v>1.5005359056806002E-2</v>
      </c>
      <c r="F66435" s="2">
        <v>3.0450177035913E-2</v>
      </c>
    </row>
    <row r="66436" spans="1:6" x14ac:dyDescent="0.3">
      <c r="A66436" s="1" t="s">
        <v>66763</v>
      </c>
      <c r="B66436" s="1" t="s">
        <v>63754</v>
      </c>
      <c r="C66436" s="2">
        <v>0.50855745721271395</v>
      </c>
      <c r="D66436" s="2">
        <v>0.8</v>
      </c>
      <c r="E66436" s="2">
        <v>0</v>
      </c>
      <c r="F66436" s="2">
        <v>0.5163593099345628</v>
      </c>
    </row>
    <row r="66437" spans="1:6" x14ac:dyDescent="0.3">
      <c r="A66437" s="1" t="s">
        <v>66526</v>
      </c>
      <c r="B66437" s="1" t="s">
        <v>71195</v>
      </c>
      <c r="C66437" s="2">
        <v>0.54792196776929603</v>
      </c>
      <c r="D66437" s="2">
        <v>0.6428571428571429</v>
      </c>
      <c r="E66437" s="2">
        <v>0</v>
      </c>
      <c r="F66437" s="2">
        <v>0.54938775510204085</v>
      </c>
    </row>
    <row r="66438" spans="1:6" x14ac:dyDescent="0.3">
      <c r="A66438" s="1" t="s">
        <v>66526</v>
      </c>
      <c r="B66438" s="1" t="s">
        <v>32079</v>
      </c>
      <c r="C66438" s="2">
        <v>0.42154368108566581</v>
      </c>
      <c r="D66438" s="2">
        <v>0.35714285714285715</v>
      </c>
      <c r="E66438" s="2">
        <v>1</v>
      </c>
      <c r="F66438" s="2">
        <v>0.42122448979591837</v>
      </c>
    </row>
    <row r="66439" spans="1:6" x14ac:dyDescent="0.3">
      <c r="A66439" s="1" t="s">
        <v>3577</v>
      </c>
      <c r="B66439" s="1" t="s">
        <v>25564</v>
      </c>
      <c r="C66439" s="2">
        <v>0.55703098399727613</v>
      </c>
      <c r="D66439" s="2">
        <v>0.82758620689655171</v>
      </c>
      <c r="E66439" s="2">
        <v>0</v>
      </c>
      <c r="F66439" s="2">
        <v>0.56481481481481477</v>
      </c>
    </row>
    <row r="66440" spans="1:6" x14ac:dyDescent="0.3">
      <c r="A66440" s="1" t="s">
        <v>20261</v>
      </c>
      <c r="B66440" s="1" t="s">
        <v>71196</v>
      </c>
      <c r="C66440" s="2">
        <v>4.3661464253042445E-2</v>
      </c>
      <c r="D66440" s="2">
        <v>3.0864197530864196E-3</v>
      </c>
      <c r="E66440" s="2">
        <v>0</v>
      </c>
      <c r="F66440" s="2">
        <v>4.2029332694508773E-2</v>
      </c>
    </row>
    <row r="66441" spans="1:6" x14ac:dyDescent="0.3">
      <c r="A66441" s="1" t="s">
        <v>24700</v>
      </c>
      <c r="B66441" s="1" t="s">
        <v>35183</v>
      </c>
      <c r="C66441" s="2">
        <v>5.3484602917341979E-2</v>
      </c>
      <c r="D66441" s="2">
        <v>0.16666666666666666</v>
      </c>
      <c r="E66441" s="2">
        <v>0</v>
      </c>
      <c r="F66441" s="2">
        <v>5.4574638844301762E-2</v>
      </c>
    </row>
    <row r="66442" spans="1:6" x14ac:dyDescent="0.3">
      <c r="A66442" s="1" t="s">
        <v>71197</v>
      </c>
      <c r="B66442" s="1" t="s">
        <v>56001</v>
      </c>
      <c r="C66442" s="2">
        <v>1</v>
      </c>
      <c r="D66442" s="2">
        <v>1</v>
      </c>
      <c r="E66442" s="2">
        <v>1</v>
      </c>
      <c r="F66442" s="2">
        <v>1</v>
      </c>
    </row>
    <row r="66443" spans="1:6" x14ac:dyDescent="0.3">
      <c r="A66443" s="1" t="s">
        <v>3579</v>
      </c>
      <c r="B66443" s="1" t="s">
        <v>71198</v>
      </c>
      <c r="C66443" s="2">
        <v>0.1510050924685071</v>
      </c>
      <c r="D66443" s="2">
        <v>2.4133663366336634E-2</v>
      </c>
      <c r="E66443" s="2">
        <v>5.7416267942583733E-2</v>
      </c>
      <c r="F66443" s="2">
        <v>0.14003906250000001</v>
      </c>
    </row>
    <row r="66444" spans="1:6" x14ac:dyDescent="0.3">
      <c r="A66444" s="1" t="s">
        <v>35208</v>
      </c>
      <c r="B66444" s="1" t="s">
        <v>26193</v>
      </c>
      <c r="C66444" s="2">
        <v>7.2682170542635663E-2</v>
      </c>
      <c r="D66444" s="2">
        <v>3.420805998125586E-2</v>
      </c>
      <c r="E66444" s="2">
        <v>0</v>
      </c>
      <c r="F66444" s="2">
        <v>6.598823342343775E-2</v>
      </c>
    </row>
    <row r="66445" spans="1:6" x14ac:dyDescent="0.3">
      <c r="A66445" s="1" t="s">
        <v>35208</v>
      </c>
      <c r="B66445" s="1" t="s">
        <v>48704</v>
      </c>
      <c r="C66445" s="2">
        <v>1.296124031007752E-2</v>
      </c>
      <c r="D66445" s="2">
        <v>7.4976569821930648E-3</v>
      </c>
      <c r="E66445" s="2">
        <v>3.2894736842105261E-3</v>
      </c>
      <c r="F66445" s="2">
        <v>1.2031589547887847E-2</v>
      </c>
    </row>
    <row r="66446" spans="1:6" x14ac:dyDescent="0.3">
      <c r="A66446" s="1" t="s">
        <v>3584</v>
      </c>
      <c r="B66446" s="1" t="s">
        <v>35240</v>
      </c>
      <c r="C66446" s="2">
        <v>4.9842668344870986E-2</v>
      </c>
      <c r="D66446" s="2">
        <v>2.1084337349397589E-2</v>
      </c>
      <c r="E66446" s="2">
        <v>2.8571428571428571E-2</v>
      </c>
      <c r="F66446" s="2">
        <v>4.8520426500539116E-2</v>
      </c>
    </row>
    <row r="66447" spans="1:6" x14ac:dyDescent="0.3">
      <c r="A66447" s="1" t="s">
        <v>3587</v>
      </c>
      <c r="B66447" s="1" t="s">
        <v>71199</v>
      </c>
      <c r="C66447" s="2">
        <v>8.0164439876670088E-2</v>
      </c>
      <c r="D66447" s="2">
        <v>1.5845070422535211E-2</v>
      </c>
      <c r="E66447" s="2">
        <v>0</v>
      </c>
      <c r="F66447" s="2">
        <v>7.5833114668066123E-2</v>
      </c>
    </row>
    <row r="66448" spans="1:6" x14ac:dyDescent="0.3">
      <c r="A66448" s="1" t="s">
        <v>71200</v>
      </c>
      <c r="B66448" s="1" t="s">
        <v>25564</v>
      </c>
      <c r="C66448" s="2">
        <v>0.33876404494382023</v>
      </c>
      <c r="D66448" s="2">
        <v>0.18181818181818182</v>
      </c>
      <c r="E66448" s="2">
        <v>0.16666666666666666</v>
      </c>
      <c r="F66448" s="2">
        <v>0.33479452054794523</v>
      </c>
    </row>
    <row r="66449" spans="1:6" x14ac:dyDescent="0.3">
      <c r="A66449" s="1" t="s">
        <v>30073</v>
      </c>
      <c r="B66449" s="1" t="s">
        <v>71201</v>
      </c>
      <c r="C66449" s="2">
        <v>0.21001378043178687</v>
      </c>
      <c r="D66449" s="2">
        <v>0.16114457831325302</v>
      </c>
      <c r="E66449" s="2">
        <v>0.17241379310344829</v>
      </c>
      <c r="F66449" s="2">
        <v>0.20694396699896872</v>
      </c>
    </row>
    <row r="66450" spans="1:6" x14ac:dyDescent="0.3">
      <c r="A66450" s="1" t="s">
        <v>71202</v>
      </c>
      <c r="B66450" s="1" t="s">
        <v>35240</v>
      </c>
      <c r="C66450" s="2">
        <v>1</v>
      </c>
      <c r="D66450" s="2">
        <v>1</v>
      </c>
      <c r="E66450" s="2">
        <v>1</v>
      </c>
      <c r="F66450" s="2">
        <v>1</v>
      </c>
    </row>
    <row r="66451" spans="1:6" x14ac:dyDescent="0.3">
      <c r="A66451" s="1" t="s">
        <v>35223</v>
      </c>
      <c r="B66451" s="1" t="s">
        <v>26191</v>
      </c>
      <c r="C66451" s="2">
        <v>0.2534119106699752</v>
      </c>
      <c r="D66451" s="2">
        <v>0.12614819350887937</v>
      </c>
      <c r="E66451" s="2">
        <v>0.20960698689956331</v>
      </c>
      <c r="F66451" s="2">
        <v>0.23403893564566863</v>
      </c>
    </row>
    <row r="66452" spans="1:6" x14ac:dyDescent="0.3">
      <c r="A66452" s="1" t="s">
        <v>3592</v>
      </c>
      <c r="B66452" s="1" t="s">
        <v>56044</v>
      </c>
      <c r="C66452" s="2">
        <v>5.4769001490312968E-2</v>
      </c>
      <c r="D66452" s="2">
        <v>1.0687022900763359E-2</v>
      </c>
      <c r="E66452" s="2">
        <v>1.680672268907563E-2</v>
      </c>
      <c r="F66452" s="2">
        <v>5.0558964444818021E-2</v>
      </c>
    </row>
    <row r="66453" spans="1:6" x14ac:dyDescent="0.3">
      <c r="A66453" s="1" t="s">
        <v>35223</v>
      </c>
      <c r="B66453" s="1" t="s">
        <v>71203</v>
      </c>
      <c r="C66453" s="2">
        <v>0.25703060380479736</v>
      </c>
      <c r="D66453" s="2">
        <v>0.11267605633802817</v>
      </c>
      <c r="E66453" s="2">
        <v>0.32096069868995636</v>
      </c>
      <c r="F66453" s="2">
        <v>0.2394797245600612</v>
      </c>
    </row>
    <row r="66454" spans="1:6" x14ac:dyDescent="0.3">
      <c r="A66454" s="1" t="s">
        <v>3590</v>
      </c>
      <c r="B66454" s="1" t="s">
        <v>71204</v>
      </c>
      <c r="C66454" s="2">
        <v>9.1995529189235672E-3</v>
      </c>
      <c r="D66454" s="2">
        <v>1.9620667102681491E-3</v>
      </c>
      <c r="E66454" s="2">
        <v>4.0650406504065036E-3</v>
      </c>
      <c r="F66454" s="2">
        <v>8.5581250162578369E-3</v>
      </c>
    </row>
    <row r="66455" spans="1:6" x14ac:dyDescent="0.3">
      <c r="A66455" s="1" t="s">
        <v>3596</v>
      </c>
      <c r="B66455" s="1" t="s">
        <v>71205</v>
      </c>
      <c r="C66455" s="2">
        <v>0.12201885745978924</v>
      </c>
      <c r="D66455" s="2">
        <v>0.32243902439024391</v>
      </c>
      <c r="E66455" s="2">
        <v>0.3595505617977528</v>
      </c>
      <c r="F66455" s="2">
        <v>0.14657274451368194</v>
      </c>
    </row>
    <row r="66456" spans="1:6" x14ac:dyDescent="0.3">
      <c r="A66456" s="1" t="s">
        <v>3590</v>
      </c>
      <c r="B66456" s="1" t="s">
        <v>71206</v>
      </c>
      <c r="C66456" s="2">
        <v>3.7600664889805978E-2</v>
      </c>
      <c r="D66456" s="2">
        <v>2.2890778286461739E-3</v>
      </c>
      <c r="E66456" s="2">
        <v>1.2195121951219513E-2</v>
      </c>
      <c r="F66456" s="2">
        <v>3.4466612907421375E-2</v>
      </c>
    </row>
    <row r="66457" spans="1:6" x14ac:dyDescent="0.3">
      <c r="A66457" s="1" t="s">
        <v>3592</v>
      </c>
      <c r="B66457" s="1" t="s">
        <v>66529</v>
      </c>
      <c r="C66457" s="2">
        <v>0.14609724292101342</v>
      </c>
      <c r="D66457" s="2">
        <v>6.6157760814249358E-2</v>
      </c>
      <c r="E66457" s="2">
        <v>8.1232492997198882E-2</v>
      </c>
      <c r="F66457" s="2">
        <v>0.13852231655039085</v>
      </c>
    </row>
    <row r="66458" spans="1:6" x14ac:dyDescent="0.3">
      <c r="A66458" s="1" t="s">
        <v>3600</v>
      </c>
      <c r="B66458" s="1" t="s">
        <v>71207</v>
      </c>
      <c r="C66458" s="2">
        <v>0.19313554392088422</v>
      </c>
      <c r="D66458" s="2">
        <v>0.21739130434782608</v>
      </c>
      <c r="E66458" s="2">
        <v>0.37058823529411766</v>
      </c>
      <c r="F66458" s="2">
        <v>0.19761799735333038</v>
      </c>
    </row>
    <row r="66459" spans="1:6" x14ac:dyDescent="0.3">
      <c r="A66459" s="1" t="s">
        <v>28136</v>
      </c>
      <c r="B66459" s="1" t="s">
        <v>63750</v>
      </c>
      <c r="C66459" s="2">
        <v>0.23567921440261866</v>
      </c>
      <c r="D66459" s="2">
        <v>0.23255813953488372</v>
      </c>
      <c r="E66459" s="2">
        <v>0.5</v>
      </c>
      <c r="F66459" s="2">
        <v>0.2364066193853428</v>
      </c>
    </row>
    <row r="66460" spans="1:6" x14ac:dyDescent="0.3">
      <c r="A66460" s="1" t="s">
        <v>3609</v>
      </c>
      <c r="B66460" s="1" t="s">
        <v>20265</v>
      </c>
      <c r="C66460" s="2">
        <v>0.15299358904704988</v>
      </c>
      <c r="D66460" s="2">
        <v>3.7654653039268424E-3</v>
      </c>
      <c r="E66460" s="2">
        <v>4.6728971962616821E-2</v>
      </c>
      <c r="F66460" s="2">
        <v>0.12637460092231287</v>
      </c>
    </row>
    <row r="66461" spans="1:6" x14ac:dyDescent="0.3">
      <c r="A66461" s="1" t="s">
        <v>45818</v>
      </c>
      <c r="B66461" s="1" t="s">
        <v>71208</v>
      </c>
      <c r="C66461" s="2">
        <v>6.9617639772070361E-2</v>
      </c>
      <c r="D66461" s="2">
        <v>6.8756319514661268E-2</v>
      </c>
      <c r="E66461" s="2">
        <v>4.5283018867924525E-2</v>
      </c>
      <c r="F66461" s="2">
        <v>6.9071316321185364E-2</v>
      </c>
    </row>
    <row r="66462" spans="1:6" x14ac:dyDescent="0.3">
      <c r="A66462" s="1" t="s">
        <v>45818</v>
      </c>
      <c r="B66462" s="1" t="s">
        <v>3615</v>
      </c>
      <c r="C66462" s="2">
        <v>0.44974812123214136</v>
      </c>
      <c r="D66462" s="2">
        <v>0.49747219413549038</v>
      </c>
      <c r="E66462" s="2">
        <v>0.53584905660377358</v>
      </c>
      <c r="F66462" s="2">
        <v>0.45498765247324702</v>
      </c>
    </row>
    <row r="66463" spans="1:6" x14ac:dyDescent="0.3">
      <c r="A66463" s="1" t="s">
        <v>26192</v>
      </c>
      <c r="B66463" s="1" t="s">
        <v>63750</v>
      </c>
      <c r="C66463" s="2">
        <v>0.22164599774520857</v>
      </c>
      <c r="D66463" s="2">
        <v>0.17607223476297967</v>
      </c>
      <c r="E66463" s="2">
        <v>0.21276595744680851</v>
      </c>
      <c r="F66463" s="2">
        <v>0.21746192893401015</v>
      </c>
    </row>
    <row r="66464" spans="1:6" x14ac:dyDescent="0.3">
      <c r="A66464" s="1" t="s">
        <v>51034</v>
      </c>
      <c r="B66464" s="1" t="s">
        <v>71209</v>
      </c>
      <c r="C66464" s="2">
        <v>0.68459420055078568</v>
      </c>
      <c r="D66464" s="2">
        <v>0.17105263157894737</v>
      </c>
      <c r="E66464" s="2">
        <v>0</v>
      </c>
      <c r="F66464" s="2">
        <v>0.67694027467262852</v>
      </c>
    </row>
    <row r="66465" spans="1:6" x14ac:dyDescent="0.3">
      <c r="A66465" s="1" t="s">
        <v>35237</v>
      </c>
      <c r="B66465" s="1" t="s">
        <v>71209</v>
      </c>
      <c r="C66465" s="2">
        <v>0.36011127512206198</v>
      </c>
      <c r="D66465" s="2">
        <v>0.20081967213114754</v>
      </c>
      <c r="E66465" s="2">
        <v>0.17197452229299362</v>
      </c>
      <c r="F66465" s="2">
        <v>0.3483228897899005</v>
      </c>
    </row>
    <row r="66466" spans="1:6" x14ac:dyDescent="0.3">
      <c r="A66466" s="1" t="s">
        <v>30469</v>
      </c>
      <c r="B66466" s="1" t="s">
        <v>24701</v>
      </c>
      <c r="C66466" s="2">
        <v>0.78763636363636369</v>
      </c>
      <c r="D66466" s="2">
        <v>0.97902097902097907</v>
      </c>
      <c r="E66466" s="2">
        <v>0.66666666666666663</v>
      </c>
      <c r="F66466" s="2">
        <v>0.79669193659545146</v>
      </c>
    </row>
    <row r="66467" spans="1:6" x14ac:dyDescent="0.3">
      <c r="A66467" s="1" t="s">
        <v>26192</v>
      </c>
      <c r="B66467" s="1" t="s">
        <v>71195</v>
      </c>
      <c r="C66467" s="2">
        <v>0.16933483652762119</v>
      </c>
      <c r="D66467" s="2">
        <v>6.0948081264108354E-2</v>
      </c>
      <c r="E66467" s="2">
        <v>0</v>
      </c>
      <c r="F66467" s="2">
        <v>0.15796954314720812</v>
      </c>
    </row>
    <row r="66468" spans="1:6" x14ac:dyDescent="0.3">
      <c r="A66468" s="1" t="s">
        <v>3621</v>
      </c>
      <c r="B66468" s="1" t="s">
        <v>71210</v>
      </c>
      <c r="C66468" s="2">
        <v>0.11899421555896589</v>
      </c>
      <c r="D66468" s="2">
        <v>6.4338235294117641E-2</v>
      </c>
      <c r="E66468" s="2">
        <v>9.4736842105263161E-2</v>
      </c>
      <c r="F66468" s="2">
        <v>0.11447944320872498</v>
      </c>
    </row>
    <row r="66469" spans="1:6" x14ac:dyDescent="0.3">
      <c r="A66469" s="1" t="s">
        <v>51150</v>
      </c>
      <c r="B66469" s="1" t="s">
        <v>3563</v>
      </c>
      <c r="C66469" s="2">
        <v>0.98563734290843807</v>
      </c>
      <c r="D66469" s="2">
        <v>1</v>
      </c>
      <c r="E66469" s="2">
        <v>0</v>
      </c>
      <c r="F66469" s="2">
        <v>0.98584070796460177</v>
      </c>
    </row>
    <row r="66470" spans="1:6" x14ac:dyDescent="0.3">
      <c r="A66470" s="1" t="s">
        <v>3631</v>
      </c>
      <c r="B66470" s="1" t="s">
        <v>3585</v>
      </c>
      <c r="C66470" s="2">
        <v>3.8130007098671537E-2</v>
      </c>
      <c r="D66470" s="2">
        <v>1.3121924548933843E-2</v>
      </c>
      <c r="E66470" s="2">
        <v>7.3126142595978062E-3</v>
      </c>
      <c r="F66470" s="2">
        <v>3.5685719559465943E-2</v>
      </c>
    </row>
    <row r="66471" spans="1:6" x14ac:dyDescent="0.3">
      <c r="A66471" s="1" t="s">
        <v>3636</v>
      </c>
      <c r="B66471" s="1" t="s">
        <v>71211</v>
      </c>
      <c r="C66471" s="2">
        <v>9.4559781785118951E-2</v>
      </c>
      <c r="D66471" s="2">
        <v>0.27755511022044088</v>
      </c>
      <c r="E66471" s="2">
        <v>0.22392638036809817</v>
      </c>
      <c r="F66471" s="2">
        <v>0.12496908236458075</v>
      </c>
    </row>
    <row r="66472" spans="1:6" x14ac:dyDescent="0.3">
      <c r="A66472" s="1" t="s">
        <v>65843</v>
      </c>
      <c r="B66472" s="1" t="s">
        <v>3679</v>
      </c>
      <c r="C66472" s="2">
        <v>0.65837696335078533</v>
      </c>
      <c r="D66472" s="2">
        <v>0.75862068965517238</v>
      </c>
      <c r="E66472" s="2">
        <v>0</v>
      </c>
      <c r="F66472" s="2">
        <v>0.66024405908798978</v>
      </c>
    </row>
    <row r="66473" spans="1:6" x14ac:dyDescent="0.3">
      <c r="A66473" s="1" t="s">
        <v>71212</v>
      </c>
      <c r="B66473" s="1" t="s">
        <v>48704</v>
      </c>
      <c r="C66473" s="2">
        <v>1</v>
      </c>
      <c r="D66473" s="2">
        <v>1</v>
      </c>
      <c r="E66473" s="2">
        <v>0</v>
      </c>
      <c r="F66473" s="2">
        <v>1</v>
      </c>
    </row>
    <row r="66474" spans="1:6" x14ac:dyDescent="0.3">
      <c r="A66474" s="1" t="s">
        <v>3636</v>
      </c>
      <c r="B66474" s="1" t="s">
        <v>56031</v>
      </c>
      <c r="C66474" s="2">
        <v>2.5458402788301259E-2</v>
      </c>
      <c r="D66474" s="2">
        <v>2.4048096192384769E-2</v>
      </c>
      <c r="E66474" s="2">
        <v>2.6584867075664622E-2</v>
      </c>
      <c r="F66474" s="2">
        <v>2.5352461043779372E-2</v>
      </c>
    </row>
    <row r="66475" spans="1:6" x14ac:dyDescent="0.3">
      <c r="A66475" s="1" t="s">
        <v>71213</v>
      </c>
      <c r="B66475" s="1" t="s">
        <v>71214</v>
      </c>
      <c r="C66475" s="2">
        <v>0.6053864168618267</v>
      </c>
      <c r="D66475" s="2">
        <v>0.69565217391304346</v>
      </c>
      <c r="E66475" s="2">
        <v>0</v>
      </c>
      <c r="F66475" s="2">
        <v>0.60775370581527932</v>
      </c>
    </row>
    <row r="66476" spans="1:6" x14ac:dyDescent="0.3">
      <c r="A66476" s="1" t="s">
        <v>3641</v>
      </c>
      <c r="B66476" s="1" t="s">
        <v>71215</v>
      </c>
      <c r="C66476" s="2">
        <v>0.10368244858919178</v>
      </c>
      <c r="D66476" s="2">
        <v>4.5094152626362738E-2</v>
      </c>
      <c r="E66476" s="2">
        <v>4.4226044226044224E-2</v>
      </c>
      <c r="F66476" s="2">
        <v>9.6664139499620924E-2</v>
      </c>
    </row>
    <row r="66477" spans="1:6" x14ac:dyDescent="0.3">
      <c r="A66477" s="1" t="s">
        <v>26195</v>
      </c>
      <c r="B66477" s="1" t="s">
        <v>24702</v>
      </c>
      <c r="C66477" s="2">
        <v>0.99061583577712609</v>
      </c>
      <c r="D66477" s="2">
        <v>0.94444444444444442</v>
      </c>
      <c r="E66477" s="2">
        <v>1</v>
      </c>
      <c r="F66477" s="2">
        <v>0.98923512747875353</v>
      </c>
    </row>
    <row r="66478" spans="1:6" x14ac:dyDescent="0.3">
      <c r="A66478" s="1" t="s">
        <v>56038</v>
      </c>
      <c r="B66478" s="1" t="s">
        <v>71216</v>
      </c>
      <c r="C66478" s="2">
        <v>0.16600790513833991</v>
      </c>
      <c r="D66478" s="2">
        <v>4.4444444444444446E-2</v>
      </c>
      <c r="E66478" s="2">
        <v>0.4</v>
      </c>
      <c r="F66478" s="2">
        <v>0.16573033707865167</v>
      </c>
    </row>
    <row r="66479" spans="1:6" x14ac:dyDescent="0.3">
      <c r="A66479" s="1" t="s">
        <v>56038</v>
      </c>
      <c r="B66479" s="1" t="s">
        <v>35248</v>
      </c>
      <c r="C66479" s="2">
        <v>0.5950413223140496</v>
      </c>
      <c r="D66479" s="2">
        <v>0.88888888888888884</v>
      </c>
      <c r="E66479" s="2">
        <v>0.6</v>
      </c>
      <c r="F66479" s="2">
        <v>0.5997191011235955</v>
      </c>
    </row>
    <row r="66480" spans="1:6" x14ac:dyDescent="0.3">
      <c r="A66480" s="1" t="s">
        <v>24703</v>
      </c>
      <c r="B66480" s="1" t="s">
        <v>71217</v>
      </c>
      <c r="C66480" s="2">
        <v>0.20311290738670565</v>
      </c>
      <c r="D66480" s="2">
        <v>0.41421736158578265</v>
      </c>
      <c r="E66480" s="2">
        <v>0.26551724137931032</v>
      </c>
      <c r="F66480" s="2">
        <v>0.2283499122293739</v>
      </c>
    </row>
    <row r="66481" spans="1:6" x14ac:dyDescent="0.3">
      <c r="A66481" s="1" t="s">
        <v>24703</v>
      </c>
      <c r="B66481" s="1" t="s">
        <v>3673</v>
      </c>
      <c r="C66481" s="2">
        <v>3.9384297875999653E-2</v>
      </c>
      <c r="D66481" s="2">
        <v>6.8352699931647299E-3</v>
      </c>
      <c r="E66481" s="2">
        <v>1.7241379310344827E-2</v>
      </c>
      <c r="F66481" s="2">
        <v>3.4961966062024577E-2</v>
      </c>
    </row>
    <row r="66482" spans="1:6" x14ac:dyDescent="0.3">
      <c r="A66482" s="1" t="s">
        <v>3656</v>
      </c>
      <c r="B66482" s="1" t="s">
        <v>71218</v>
      </c>
      <c r="C66482" s="2">
        <v>0.16482426303854875</v>
      </c>
      <c r="D66482" s="2">
        <v>0.11431513903192585</v>
      </c>
      <c r="E66482" s="2">
        <v>0.14705882352941177</v>
      </c>
      <c r="F66482" s="2">
        <v>0.1585201519049369</v>
      </c>
    </row>
    <row r="66483" spans="1:6" x14ac:dyDescent="0.3">
      <c r="A66483" s="1" t="s">
        <v>50285</v>
      </c>
      <c r="B66483" s="1" t="s">
        <v>71219</v>
      </c>
      <c r="C66483" s="2">
        <v>0.37594853183767735</v>
      </c>
      <c r="D66483" s="2">
        <v>0.44642857142857145</v>
      </c>
      <c r="E66483" s="2">
        <v>0.56666666666666665</v>
      </c>
      <c r="F66483" s="2">
        <v>0.38052271313005598</v>
      </c>
    </row>
    <row r="66484" spans="1:6" x14ac:dyDescent="0.3">
      <c r="A66484" s="1" t="s">
        <v>3658</v>
      </c>
      <c r="B66484" s="1" t="s">
        <v>71220</v>
      </c>
      <c r="C66484" s="2">
        <v>0.13642410536118132</v>
      </c>
      <c r="D66484" s="2">
        <v>1.4210526315789474E-2</v>
      </c>
      <c r="E66484" s="2">
        <v>6.5326633165829151E-2</v>
      </c>
      <c r="F66484" s="2">
        <v>0.1220451759761863</v>
      </c>
    </row>
    <row r="66485" spans="1:6" x14ac:dyDescent="0.3">
      <c r="A66485" s="1" t="s">
        <v>3658</v>
      </c>
      <c r="B66485" s="1" t="s">
        <v>71221</v>
      </c>
      <c r="C66485" s="2">
        <v>3.4122655314620193E-2</v>
      </c>
      <c r="D66485" s="2">
        <v>8.4736842105263152E-2</v>
      </c>
      <c r="E66485" s="2">
        <v>5.0251256281407038E-2</v>
      </c>
      <c r="F66485" s="2">
        <v>3.9922955699527231E-2</v>
      </c>
    </row>
    <row r="66486" spans="1:6" x14ac:dyDescent="0.3">
      <c r="A66486" s="1" t="s">
        <v>71222</v>
      </c>
      <c r="B66486" s="1" t="s">
        <v>71223</v>
      </c>
      <c r="C66486" s="2">
        <v>1</v>
      </c>
      <c r="D66486" s="2">
        <v>1</v>
      </c>
      <c r="E66486" s="2">
        <v>1</v>
      </c>
      <c r="F66486" s="2">
        <v>1</v>
      </c>
    </row>
    <row r="66487" spans="1:6" x14ac:dyDescent="0.3">
      <c r="A66487" s="1" t="s">
        <v>3658</v>
      </c>
      <c r="B66487" s="1" t="s">
        <v>56017</v>
      </c>
      <c r="C66487" s="2">
        <v>3.5319941466010377E-2</v>
      </c>
      <c r="D66487" s="2">
        <v>4.6842105263157893E-2</v>
      </c>
      <c r="E66487" s="2">
        <v>5.5276381909547735E-2</v>
      </c>
      <c r="F66487" s="2">
        <v>3.6829510301756845E-2</v>
      </c>
    </row>
    <row r="66488" spans="1:6" x14ac:dyDescent="0.3">
      <c r="A66488" s="1" t="s">
        <v>3666</v>
      </c>
      <c r="B66488" s="1" t="s">
        <v>45823</v>
      </c>
      <c r="C66488" s="2">
        <v>0.18317603610997127</v>
      </c>
      <c r="D66488" s="2">
        <v>7.8717201166180764E-2</v>
      </c>
      <c r="E66488" s="2">
        <v>6.3197026022304828E-2</v>
      </c>
      <c r="F66488" s="2">
        <v>0.17047591494286127</v>
      </c>
    </row>
    <row r="66489" spans="1:6" x14ac:dyDescent="0.3">
      <c r="A66489" s="1" t="s">
        <v>3672</v>
      </c>
      <c r="B66489" s="1" t="s">
        <v>51036</v>
      </c>
      <c r="C66489" s="2">
        <v>0.59270012442969722</v>
      </c>
      <c r="D66489" s="2">
        <v>0.60833333333333328</v>
      </c>
      <c r="E66489" s="2">
        <v>0.78787878787878785</v>
      </c>
      <c r="F66489" s="2">
        <v>0.59564696485623003</v>
      </c>
    </row>
    <row r="66490" spans="1:6" x14ac:dyDescent="0.3">
      <c r="A66490" s="1" t="s">
        <v>52506</v>
      </c>
      <c r="B66490" s="1" t="s">
        <v>24706</v>
      </c>
      <c r="C66490" s="2">
        <v>0.61254851228978002</v>
      </c>
      <c r="D66490" s="2">
        <v>0.60621761658031093</v>
      </c>
      <c r="E66490" s="2">
        <v>0.3125</v>
      </c>
      <c r="F66490" s="2">
        <v>0.61032284597984787</v>
      </c>
    </row>
    <row r="66491" spans="1:6" x14ac:dyDescent="0.3">
      <c r="A66491" s="1" t="s">
        <v>3666</v>
      </c>
      <c r="B66491" s="1" t="s">
        <v>3645</v>
      </c>
      <c r="C66491" s="2">
        <v>5.5642183011899875E-2</v>
      </c>
      <c r="D66491" s="2">
        <v>2.478134110787172E-2</v>
      </c>
      <c r="E66491" s="2">
        <v>1.4869888475836431E-2</v>
      </c>
      <c r="F66491" s="2">
        <v>5.1786489223202663E-2</v>
      </c>
    </row>
    <row r="66492" spans="1:6" x14ac:dyDescent="0.3">
      <c r="A66492" s="1" t="s">
        <v>3670</v>
      </c>
      <c r="B66492" s="1" t="s">
        <v>50287</v>
      </c>
      <c r="C66492" s="2">
        <v>0.12450485436893204</v>
      </c>
      <c r="D66492" s="2">
        <v>3.5564853556485358E-2</v>
      </c>
      <c r="E66492" s="2">
        <v>3.669724770642202E-2</v>
      </c>
      <c r="F66492" s="2">
        <v>0.12063586391323726</v>
      </c>
    </row>
    <row r="66493" spans="1:6" x14ac:dyDescent="0.3">
      <c r="A66493" s="1" t="s">
        <v>71224</v>
      </c>
      <c r="B66493" s="1" t="s">
        <v>71225</v>
      </c>
      <c r="C66493" s="2">
        <v>1</v>
      </c>
      <c r="D66493" s="2">
        <v>1</v>
      </c>
      <c r="E66493" s="2">
        <v>1</v>
      </c>
      <c r="F66493" s="2">
        <v>1</v>
      </c>
    </row>
    <row r="66494" spans="1:6" x14ac:dyDescent="0.3">
      <c r="A66494" s="1" t="s">
        <v>3653</v>
      </c>
      <c r="B66494" s="1" t="s">
        <v>71226</v>
      </c>
      <c r="C66494" s="2">
        <v>0.29312643956843254</v>
      </c>
      <c r="D66494" s="2">
        <v>0.55730129390018479</v>
      </c>
      <c r="E66494" s="2">
        <v>0.71739130434782605</v>
      </c>
      <c r="F66494" s="2">
        <v>0.33689008598363201</v>
      </c>
    </row>
    <row r="66495" spans="1:6" x14ac:dyDescent="0.3">
      <c r="A66495" s="1" t="s">
        <v>71227</v>
      </c>
      <c r="B66495" s="1" t="s">
        <v>71228</v>
      </c>
      <c r="C66495" s="2">
        <v>7.2380106571936054E-2</v>
      </c>
      <c r="D66495" s="2">
        <v>2.0408163265306121E-2</v>
      </c>
      <c r="E66495" s="2">
        <v>0</v>
      </c>
      <c r="F66495" s="2">
        <v>7.0964950237992208E-2</v>
      </c>
    </row>
    <row r="66496" spans="1:6" x14ac:dyDescent="0.3">
      <c r="A66496" s="1" t="s">
        <v>3678</v>
      </c>
      <c r="B66496" s="1" t="s">
        <v>71229</v>
      </c>
      <c r="C66496" s="2">
        <v>0.34907432251140325</v>
      </c>
      <c r="D66496" s="2">
        <v>0.71355236139630385</v>
      </c>
      <c r="E66496" s="2">
        <v>0.52351097178683381</v>
      </c>
      <c r="F66496" s="2">
        <v>0.36968085106382981</v>
      </c>
    </row>
    <row r="66497" spans="1:6" x14ac:dyDescent="0.3">
      <c r="A66497" s="1" t="s">
        <v>32332</v>
      </c>
      <c r="B66497" s="1" t="s">
        <v>71230</v>
      </c>
      <c r="C66497" s="2">
        <v>0.41034897713598073</v>
      </c>
      <c r="D66497" s="2">
        <v>0.57786885245901642</v>
      </c>
      <c r="E66497" s="2">
        <v>0.68639053254437865</v>
      </c>
      <c r="F66497" s="2">
        <v>0.42466822794691644</v>
      </c>
    </row>
    <row r="66498" spans="1:6" x14ac:dyDescent="0.3">
      <c r="A66498" s="1" t="s">
        <v>3670</v>
      </c>
      <c r="B66498" s="1" t="s">
        <v>71231</v>
      </c>
      <c r="C66498" s="2">
        <v>0.12365048543689321</v>
      </c>
      <c r="D66498" s="2">
        <v>2.9288702928870293E-2</v>
      </c>
      <c r="E66498" s="2">
        <v>5.5045871559633031E-2</v>
      </c>
      <c r="F66498" s="2">
        <v>0.11974446590402615</v>
      </c>
    </row>
    <row r="66499" spans="1:6" x14ac:dyDescent="0.3">
      <c r="A66499" s="1" t="s">
        <v>3676</v>
      </c>
      <c r="B66499" s="1" t="s">
        <v>27750</v>
      </c>
      <c r="C66499" s="2">
        <v>5.877773452705333E-2</v>
      </c>
      <c r="D66499" s="2">
        <v>5.0420168067226892E-2</v>
      </c>
      <c r="E66499" s="2">
        <v>0</v>
      </c>
      <c r="F66499" s="2">
        <v>5.8169692478695814E-2</v>
      </c>
    </row>
    <row r="66500" spans="1:6" x14ac:dyDescent="0.3">
      <c r="A66500" s="1" t="s">
        <v>35271</v>
      </c>
      <c r="B66500" s="1" t="s">
        <v>56025</v>
      </c>
      <c r="C66500" s="2">
        <v>0.11033681765389082</v>
      </c>
      <c r="D66500" s="2">
        <v>0.18</v>
      </c>
      <c r="E66500" s="2">
        <v>0</v>
      </c>
      <c r="F66500" s="2">
        <v>0.11366120218579234</v>
      </c>
    </row>
    <row r="66501" spans="1:6" x14ac:dyDescent="0.3">
      <c r="A66501" s="1" t="s">
        <v>25567</v>
      </c>
      <c r="B66501" s="1" t="s">
        <v>48710</v>
      </c>
      <c r="C66501" s="2">
        <v>0.49427459699833243</v>
      </c>
      <c r="D66501" s="2">
        <v>0.52492668621700878</v>
      </c>
      <c r="E66501" s="2">
        <v>0.43902439024390244</v>
      </c>
      <c r="F66501" s="2">
        <v>0.49501158923712585</v>
      </c>
    </row>
    <row r="66502" spans="1:6" x14ac:dyDescent="0.3">
      <c r="A66502" s="1" t="s">
        <v>71232</v>
      </c>
      <c r="B66502" s="1" t="s">
        <v>71233</v>
      </c>
      <c r="C66502" s="2">
        <v>0.99893390191897657</v>
      </c>
      <c r="D66502" s="2">
        <v>1</v>
      </c>
      <c r="E66502" s="2">
        <v>1</v>
      </c>
      <c r="F66502" s="2">
        <v>0.99899598393574296</v>
      </c>
    </row>
    <row r="66503" spans="1:6" x14ac:dyDescent="0.3">
      <c r="A66503" s="1" t="s">
        <v>35269</v>
      </c>
      <c r="B66503" s="1" t="s">
        <v>71234</v>
      </c>
      <c r="C66503" s="2">
        <v>0.1319034852546917</v>
      </c>
      <c r="D66503" s="2">
        <v>0.26817042606516289</v>
      </c>
      <c r="E66503" s="2">
        <v>0.29850746268656714</v>
      </c>
      <c r="F66503" s="2">
        <v>0.14752144899904671</v>
      </c>
    </row>
    <row r="66504" spans="1:6" x14ac:dyDescent="0.3">
      <c r="A66504" s="1" t="s">
        <v>3687</v>
      </c>
      <c r="B66504" s="1" t="s">
        <v>45824</v>
      </c>
      <c r="C66504" s="2">
        <v>0.28082449409463628</v>
      </c>
      <c r="D66504" s="2">
        <v>0.12368972746331237</v>
      </c>
      <c r="E66504" s="2">
        <v>0.27272727272727271</v>
      </c>
      <c r="F66504" s="2">
        <v>0.2753581455618746</v>
      </c>
    </row>
    <row r="66505" spans="1:6" x14ac:dyDescent="0.3">
      <c r="A66505" s="1" t="s">
        <v>35243</v>
      </c>
      <c r="B66505" s="1" t="s">
        <v>3638</v>
      </c>
      <c r="C66505" s="2">
        <v>4.4243140343967438E-2</v>
      </c>
      <c r="D66505" s="2">
        <v>1.5649452269170579E-2</v>
      </c>
      <c r="E66505" s="2">
        <v>0</v>
      </c>
      <c r="F66505" s="2">
        <v>4.0367612843182875E-2</v>
      </c>
    </row>
    <row r="66506" spans="1:6" x14ac:dyDescent="0.3">
      <c r="A66506" s="1" t="s">
        <v>47765</v>
      </c>
      <c r="B66506" s="1" t="s">
        <v>71235</v>
      </c>
      <c r="C66506" s="2">
        <v>0.36615553121577216</v>
      </c>
      <c r="D66506" s="2">
        <v>0.71464330413016275</v>
      </c>
      <c r="E66506" s="2">
        <v>0.83407407407407408</v>
      </c>
      <c r="F66506" s="2">
        <v>0.42219917012448133</v>
      </c>
    </row>
    <row r="66507" spans="1:6" x14ac:dyDescent="0.3">
      <c r="A66507" s="1" t="s">
        <v>3687</v>
      </c>
      <c r="B66507" s="1" t="s">
        <v>71236</v>
      </c>
      <c r="C66507" s="2">
        <v>0.10245994132250057</v>
      </c>
      <c r="D66507" s="2">
        <v>0.22641509433962265</v>
      </c>
      <c r="E66507" s="2">
        <v>0.1487603305785124</v>
      </c>
      <c r="F66507" s="2">
        <v>0.10711971780289396</v>
      </c>
    </row>
    <row r="66508" spans="1:6" x14ac:dyDescent="0.3">
      <c r="A66508" s="1" t="s">
        <v>3691</v>
      </c>
      <c r="B66508" s="1" t="s">
        <v>71237</v>
      </c>
      <c r="C66508" s="2">
        <v>9.2613799026624671E-2</v>
      </c>
      <c r="D66508" s="2">
        <v>3.7783375314861464E-2</v>
      </c>
      <c r="E66508" s="2">
        <v>2.1978021978021976E-2</v>
      </c>
      <c r="F66508" s="2">
        <v>8.8841316564088835E-2</v>
      </c>
    </row>
    <row r="66509" spans="1:6" x14ac:dyDescent="0.3">
      <c r="A66509" s="1" t="s">
        <v>56052</v>
      </c>
      <c r="B66509" s="1" t="s">
        <v>52008</v>
      </c>
      <c r="C66509" s="2">
        <v>3.3222591362126248E-2</v>
      </c>
      <c r="D66509" s="2">
        <v>4.3478260869565216E-2</v>
      </c>
      <c r="E66509" s="2">
        <v>0</v>
      </c>
      <c r="F66509" s="2">
        <v>3.3477321814254862E-2</v>
      </c>
    </row>
    <row r="66510" spans="1:6" x14ac:dyDescent="0.3">
      <c r="A66510" s="1" t="s">
        <v>20274</v>
      </c>
      <c r="B66510" s="1" t="s">
        <v>71238</v>
      </c>
      <c r="C66510" s="2">
        <v>0.31622861910721733</v>
      </c>
      <c r="D66510" s="2">
        <v>0.38540596094552931</v>
      </c>
      <c r="E66510" s="2">
        <v>0.41136363636363638</v>
      </c>
      <c r="F66510" s="2">
        <v>0.3243767726526347</v>
      </c>
    </row>
    <row r="66511" spans="1:6" x14ac:dyDescent="0.3">
      <c r="A66511" s="1" t="s">
        <v>28137</v>
      </c>
      <c r="B66511" s="1" t="s">
        <v>71239</v>
      </c>
      <c r="C66511" s="2">
        <v>0.26111111111111113</v>
      </c>
      <c r="D66511" s="2">
        <v>0.19230769230769232</v>
      </c>
      <c r="E66511" s="2">
        <v>0.16666666666666666</v>
      </c>
      <c r="F66511" s="2">
        <v>0.25928792569659442</v>
      </c>
    </row>
    <row r="66512" spans="1:6" x14ac:dyDescent="0.3">
      <c r="A66512" s="1" t="s">
        <v>20274</v>
      </c>
      <c r="B66512" s="1" t="s">
        <v>71240</v>
      </c>
      <c r="C66512" s="2">
        <v>0.34067584480600749</v>
      </c>
      <c r="D66512" s="2">
        <v>0.51284686536485102</v>
      </c>
      <c r="E66512" s="2">
        <v>0.3431818181818182</v>
      </c>
      <c r="F66512" s="2">
        <v>0.35326168084788773</v>
      </c>
    </row>
    <row r="66513" spans="1:6" x14ac:dyDescent="0.3">
      <c r="A66513" s="1" t="s">
        <v>71241</v>
      </c>
      <c r="B66513" s="1" t="s">
        <v>71242</v>
      </c>
      <c r="C66513" s="2">
        <v>1</v>
      </c>
      <c r="D66513" s="2">
        <v>1</v>
      </c>
      <c r="E66513" s="2">
        <v>1</v>
      </c>
      <c r="F66513" s="2">
        <v>1</v>
      </c>
    </row>
    <row r="66514" spans="1:6" x14ac:dyDescent="0.3">
      <c r="A66514" s="1" t="s">
        <v>3699</v>
      </c>
      <c r="B66514" s="1" t="s">
        <v>20275</v>
      </c>
      <c r="C66514" s="2">
        <v>0.14523289408780213</v>
      </c>
      <c r="D66514" s="2">
        <v>4.1786743515850142E-2</v>
      </c>
      <c r="E66514" s="2">
        <v>4.0540540540540543E-2</v>
      </c>
      <c r="F66514" s="2">
        <v>0.1389422122195009</v>
      </c>
    </row>
    <row r="66515" spans="1:6" x14ac:dyDescent="0.3">
      <c r="A66515" s="1" t="s">
        <v>3699</v>
      </c>
      <c r="B66515" s="1" t="s">
        <v>63756</v>
      </c>
      <c r="C66515" s="2">
        <v>0.16200408709745615</v>
      </c>
      <c r="D66515" s="2">
        <v>0.21757925072046108</v>
      </c>
      <c r="E66515" s="2">
        <v>0.25675675675675674</v>
      </c>
      <c r="F66515" s="2">
        <v>0.16594955980671211</v>
      </c>
    </row>
    <row r="66516" spans="1:6" x14ac:dyDescent="0.3">
      <c r="A66516" s="1" t="s">
        <v>71243</v>
      </c>
      <c r="B66516" s="1" t="s">
        <v>71244</v>
      </c>
      <c r="C66516" s="2">
        <v>0.30647181628392484</v>
      </c>
      <c r="D66516" s="2">
        <v>0.12396694214876033</v>
      </c>
      <c r="E66516" s="2">
        <v>0</v>
      </c>
      <c r="F66516" s="2">
        <v>0.29064804035700426</v>
      </c>
    </row>
    <row r="66517" spans="1:6" x14ac:dyDescent="0.3">
      <c r="A66517" s="1" t="s">
        <v>48705</v>
      </c>
      <c r="B66517" s="1" t="s">
        <v>71245</v>
      </c>
      <c r="C66517" s="2">
        <v>7.4289064790384052E-2</v>
      </c>
      <c r="D66517" s="2">
        <v>1.7155110793423873E-2</v>
      </c>
      <c r="E66517" s="2">
        <v>2.7027027027027029E-2</v>
      </c>
      <c r="F66517" s="2">
        <v>6.8223181321824145E-2</v>
      </c>
    </row>
    <row r="66518" spans="1:6" x14ac:dyDescent="0.3">
      <c r="A66518" s="1" t="s">
        <v>48705</v>
      </c>
      <c r="B66518" s="1" t="s">
        <v>71246</v>
      </c>
      <c r="C66518" s="2">
        <v>2.4157138669012021E-2</v>
      </c>
      <c r="D66518" s="2">
        <v>8.5775553967119365E-3</v>
      </c>
      <c r="E66518" s="2">
        <v>2.5740025740025739E-3</v>
      </c>
      <c r="F66518" s="2">
        <v>2.215173417918985E-2</v>
      </c>
    </row>
    <row r="66519" spans="1:6" x14ac:dyDescent="0.3">
      <c r="A66519" s="1" t="s">
        <v>3705</v>
      </c>
      <c r="B66519" s="1" t="s">
        <v>71247</v>
      </c>
      <c r="C66519" s="2">
        <v>1.2775951150775011E-2</v>
      </c>
      <c r="D66519" s="2">
        <v>0.12101910828025478</v>
      </c>
      <c r="E66519" s="2">
        <v>4.4155844155844157E-2</v>
      </c>
      <c r="F66519" s="2">
        <v>2.230203808887404E-2</v>
      </c>
    </row>
    <row r="66520" spans="1:6" x14ac:dyDescent="0.3">
      <c r="A66520" s="1" t="s">
        <v>20276</v>
      </c>
      <c r="B66520" s="1" t="s">
        <v>45835</v>
      </c>
      <c r="C66520" s="2">
        <v>0.26013205828779601</v>
      </c>
      <c r="D66520" s="2">
        <v>0.14047287899860919</v>
      </c>
      <c r="E66520" s="2">
        <v>0.155</v>
      </c>
      <c r="F66520" s="2">
        <v>0.24909821704627436</v>
      </c>
    </row>
    <row r="66521" spans="1:6" x14ac:dyDescent="0.3">
      <c r="A66521" s="1" t="s">
        <v>71248</v>
      </c>
      <c r="B66521" s="1" t="s">
        <v>3717</v>
      </c>
      <c r="C66521" s="2">
        <v>1</v>
      </c>
      <c r="D66521" s="2">
        <v>1</v>
      </c>
      <c r="E66521" s="2">
        <v>1</v>
      </c>
      <c r="F66521" s="2">
        <v>1</v>
      </c>
    </row>
    <row r="66522" spans="1:6" x14ac:dyDescent="0.3">
      <c r="A66522" s="1" t="s">
        <v>3715</v>
      </c>
      <c r="B66522" s="1" t="s">
        <v>3643</v>
      </c>
      <c r="C66522" s="2">
        <v>0.1529936672423719</v>
      </c>
      <c r="D66522" s="2">
        <v>0.15622457282343369</v>
      </c>
      <c r="E66522" s="2">
        <v>6.7632850241545889E-2</v>
      </c>
      <c r="F66522" s="2">
        <v>0.15097496621404208</v>
      </c>
    </row>
    <row r="66523" spans="1:6" x14ac:dyDescent="0.3">
      <c r="A66523" s="1" t="s">
        <v>3714</v>
      </c>
      <c r="B66523" s="1" t="s">
        <v>71249</v>
      </c>
      <c r="C66523" s="2">
        <v>3.7406171809841536E-2</v>
      </c>
      <c r="D66523" s="2">
        <v>1.7948717948717949E-3</v>
      </c>
      <c r="E66523" s="2">
        <v>0</v>
      </c>
      <c r="F66523" s="2">
        <v>3.153121730031392E-2</v>
      </c>
    </row>
    <row r="66524" spans="1:6" x14ac:dyDescent="0.3">
      <c r="A66524" s="1" t="s">
        <v>3715</v>
      </c>
      <c r="B66524" s="1" t="s">
        <v>71250</v>
      </c>
      <c r="C66524" s="2">
        <v>1.4392630972941855E-4</v>
      </c>
      <c r="D66524" s="2">
        <v>9.7640358014646059E-2</v>
      </c>
      <c r="E66524" s="2">
        <v>4.830917874396135E-3</v>
      </c>
      <c r="F66524" s="2">
        <v>7.9799214878692321E-3</v>
      </c>
    </row>
    <row r="66525" spans="1:6" x14ac:dyDescent="0.3">
      <c r="A66525" s="1" t="s">
        <v>3715</v>
      </c>
      <c r="B66525" s="1" t="s">
        <v>71251</v>
      </c>
      <c r="C66525" s="2">
        <v>9.1249280368451355E-2</v>
      </c>
      <c r="D66525" s="2">
        <v>6.0211554109031735E-2</v>
      </c>
      <c r="E66525" s="2">
        <v>3.6231884057971016E-2</v>
      </c>
      <c r="F66525" s="2">
        <v>8.732865692773023E-2</v>
      </c>
    </row>
    <row r="66526" spans="1:6" x14ac:dyDescent="0.3">
      <c r="A66526" s="1" t="s">
        <v>23341</v>
      </c>
      <c r="B66526" s="1" t="s">
        <v>28138</v>
      </c>
      <c r="C66526" s="2">
        <v>0.1618841921217731</v>
      </c>
      <c r="D66526" s="2">
        <v>0.25318352059925092</v>
      </c>
      <c r="E66526" s="2">
        <v>0.14559386973180077</v>
      </c>
      <c r="F66526" s="2">
        <v>0.17227670288894778</v>
      </c>
    </row>
    <row r="66527" spans="1:6" x14ac:dyDescent="0.3">
      <c r="A66527" s="1" t="s">
        <v>35299</v>
      </c>
      <c r="B66527" s="1" t="s">
        <v>71252</v>
      </c>
      <c r="C66527" s="2">
        <v>0.10458561852528946</v>
      </c>
      <c r="D66527" s="2">
        <v>0.26393270241850686</v>
      </c>
      <c r="E66527" s="2">
        <v>0.18235294117647058</v>
      </c>
      <c r="F66527" s="2">
        <v>0.11692905194534989</v>
      </c>
    </row>
    <row r="66528" spans="1:6" x14ac:dyDescent="0.3">
      <c r="A66528" s="1" t="s">
        <v>32812</v>
      </c>
      <c r="B66528" s="1" t="s">
        <v>71253</v>
      </c>
      <c r="C66528" s="2">
        <v>0.28558883793540835</v>
      </c>
      <c r="D66528" s="2">
        <v>0.31416400425985092</v>
      </c>
      <c r="E66528" s="2">
        <v>0.47031963470319632</v>
      </c>
      <c r="F66528" s="2">
        <v>0.29148768300166567</v>
      </c>
    </row>
    <row r="66529" spans="1:6" x14ac:dyDescent="0.3">
      <c r="A66529" s="1" t="s">
        <v>3725</v>
      </c>
      <c r="B66529" s="1" t="s">
        <v>71254</v>
      </c>
      <c r="C66529" s="2">
        <v>0.23119266055045873</v>
      </c>
      <c r="D66529" s="2">
        <v>0.46557759626604434</v>
      </c>
      <c r="E66529" s="2">
        <v>0.59235668789808915</v>
      </c>
      <c r="F66529" s="2">
        <v>0.25020296700863531</v>
      </c>
    </row>
    <row r="66530" spans="1:6" x14ac:dyDescent="0.3">
      <c r="A66530" s="1" t="s">
        <v>35306</v>
      </c>
      <c r="B66530" s="1" t="s">
        <v>53819</v>
      </c>
      <c r="C66530" s="2">
        <v>0.28418406383211281</v>
      </c>
      <c r="D66530" s="2">
        <v>0.25593667546174143</v>
      </c>
      <c r="E66530" s="2">
        <v>0.22950819672131148</v>
      </c>
      <c r="F66530" s="2">
        <v>0.28271978308478463</v>
      </c>
    </row>
    <row r="66531" spans="1:6" x14ac:dyDescent="0.3">
      <c r="A66531" s="1" t="s">
        <v>48708</v>
      </c>
      <c r="B66531" s="1" t="s">
        <v>65184</v>
      </c>
      <c r="C66531" s="2">
        <v>0.12027433924389427</v>
      </c>
      <c r="D66531" s="2">
        <v>2.6315789473684209E-2</v>
      </c>
      <c r="E66531" s="2">
        <v>4.7619047619047616E-2</v>
      </c>
      <c r="F66531" s="2">
        <v>0.11827253394405365</v>
      </c>
    </row>
    <row r="66532" spans="1:6" x14ac:dyDescent="0.3">
      <c r="A66532" s="1" t="s">
        <v>71255</v>
      </c>
      <c r="B66532" s="1" t="s">
        <v>71256</v>
      </c>
      <c r="C66532" s="2">
        <v>0.49049049049049048</v>
      </c>
      <c r="D66532" s="2">
        <v>0.41666666666666669</v>
      </c>
      <c r="E66532" s="2">
        <v>1</v>
      </c>
      <c r="F66532" s="2">
        <v>0.4897560975609756</v>
      </c>
    </row>
    <row r="66533" spans="1:6" x14ac:dyDescent="0.3">
      <c r="A66533" s="1" t="s">
        <v>71257</v>
      </c>
      <c r="B66533" s="1" t="s">
        <v>52475</v>
      </c>
      <c r="C66533" s="2">
        <v>0.22280630812778002</v>
      </c>
      <c r="D66533" s="2">
        <v>0.14473684210526316</v>
      </c>
      <c r="E66533" s="2">
        <v>0.22222222222222221</v>
      </c>
      <c r="F66533" s="2">
        <v>0.22048475371383894</v>
      </c>
    </row>
    <row r="66534" spans="1:6" x14ac:dyDescent="0.3">
      <c r="A66534" s="1" t="s">
        <v>71258</v>
      </c>
      <c r="B66534" s="1" t="s">
        <v>3782</v>
      </c>
      <c r="C66534" s="2">
        <v>0.84769539078156309</v>
      </c>
      <c r="D66534" s="2">
        <v>0.8666666666666667</v>
      </c>
      <c r="E66534" s="2">
        <v>1</v>
      </c>
      <c r="F66534" s="2">
        <v>0.85</v>
      </c>
    </row>
    <row r="66535" spans="1:6" x14ac:dyDescent="0.3">
      <c r="A66535" s="1" t="s">
        <v>3721</v>
      </c>
      <c r="B66535" s="1" t="s">
        <v>71259</v>
      </c>
      <c r="C66535" s="2">
        <v>0.17212167886022334</v>
      </c>
      <c r="D66535" s="2">
        <v>0.1037037037037037</v>
      </c>
      <c r="E66535" s="2">
        <v>0.12903225806451613</v>
      </c>
      <c r="F66535" s="2">
        <v>0.16829533116178066</v>
      </c>
    </row>
    <row r="66536" spans="1:6" x14ac:dyDescent="0.3">
      <c r="A66536" s="1" t="s">
        <v>71255</v>
      </c>
      <c r="B66536" s="1" t="s">
        <v>30472</v>
      </c>
      <c r="C66536" s="2">
        <v>0.40040040040040042</v>
      </c>
      <c r="D66536" s="2">
        <v>0.375</v>
      </c>
      <c r="E66536" s="2">
        <v>0</v>
      </c>
      <c r="F66536" s="2">
        <v>0.39902439024390246</v>
      </c>
    </row>
    <row r="66537" spans="1:6" x14ac:dyDescent="0.3">
      <c r="A66537" s="1" t="s">
        <v>48708</v>
      </c>
      <c r="B66537" s="1" t="s">
        <v>71260</v>
      </c>
      <c r="C66537" s="2">
        <v>0.31682837069253933</v>
      </c>
      <c r="D66537" s="2">
        <v>0.21929824561403508</v>
      </c>
      <c r="E66537" s="2">
        <v>0.14285714285714285</v>
      </c>
      <c r="F66537" s="2">
        <v>0.31441190904629479</v>
      </c>
    </row>
    <row r="66538" spans="1:6" x14ac:dyDescent="0.3">
      <c r="A66538" s="1" t="s">
        <v>71261</v>
      </c>
      <c r="B66538" s="1" t="s">
        <v>71262</v>
      </c>
      <c r="C66538" s="2">
        <v>0.21984435797665369</v>
      </c>
      <c r="D66538" s="2">
        <v>0.52777777777777779</v>
      </c>
      <c r="E66538" s="2">
        <v>0.25675675675675674</v>
      </c>
      <c r="F66538" s="2">
        <v>0.23459715639810427</v>
      </c>
    </row>
    <row r="66539" spans="1:6" x14ac:dyDescent="0.3">
      <c r="A66539" s="1" t="s">
        <v>48708</v>
      </c>
      <c r="B66539" s="1" t="s">
        <v>71263</v>
      </c>
      <c r="C66539" s="2">
        <v>8.2970893275342919E-2</v>
      </c>
      <c r="D66539" s="2">
        <v>1.7543859649122806E-2</v>
      </c>
      <c r="E66539" s="2">
        <v>9.5238095238095233E-2</v>
      </c>
      <c r="F66539" s="2">
        <v>8.1792900376247341E-2</v>
      </c>
    </row>
    <row r="66540" spans="1:6" x14ac:dyDescent="0.3">
      <c r="A66540" s="1" t="s">
        <v>71264</v>
      </c>
      <c r="B66540" s="1" t="s">
        <v>3777</v>
      </c>
      <c r="C66540" s="2">
        <v>0.92585459797785263</v>
      </c>
      <c r="D66540" s="2">
        <v>0.99</v>
      </c>
      <c r="E66540" s="2">
        <v>0.81818181818181823</v>
      </c>
      <c r="F66540" s="2">
        <v>0.92824497257769656</v>
      </c>
    </row>
    <row r="66541" spans="1:6" x14ac:dyDescent="0.3">
      <c r="A66541" s="1" t="s">
        <v>66918</v>
      </c>
      <c r="B66541" s="1" t="s">
        <v>35279</v>
      </c>
      <c r="C66541" s="2">
        <v>0.41483160621761656</v>
      </c>
      <c r="D66541" s="2">
        <v>0.3</v>
      </c>
      <c r="E66541" s="2">
        <v>0.41176470588235292</v>
      </c>
      <c r="F66541" s="2">
        <v>0.41193092621664051</v>
      </c>
    </row>
    <row r="66542" spans="1:6" x14ac:dyDescent="0.3">
      <c r="A66542" s="1" t="s">
        <v>71265</v>
      </c>
      <c r="B66542" s="1" t="s">
        <v>71266</v>
      </c>
      <c r="C66542" s="2">
        <v>0.10078534031413612</v>
      </c>
      <c r="D66542" s="2">
        <v>5.3113553113553112E-2</v>
      </c>
      <c r="E66542" s="2">
        <v>8.4905660377358486E-2</v>
      </c>
      <c r="F66542" s="2">
        <v>9.7104144527098826E-2</v>
      </c>
    </row>
    <row r="66543" spans="1:6" x14ac:dyDescent="0.3">
      <c r="A66543" s="1" t="s">
        <v>26200</v>
      </c>
      <c r="B66543" s="1" t="s">
        <v>27077</v>
      </c>
      <c r="C66543" s="2">
        <v>0.15171755725190839</v>
      </c>
      <c r="D66543" s="2">
        <v>0.71171171171171166</v>
      </c>
      <c r="E66543" s="2">
        <v>0.27835051546391754</v>
      </c>
      <c r="F66543" s="2">
        <v>0.1819995566393261</v>
      </c>
    </row>
    <row r="66544" spans="1:6" x14ac:dyDescent="0.3">
      <c r="A66544" s="1" t="s">
        <v>50914</v>
      </c>
      <c r="B66544" s="1" t="s">
        <v>71267</v>
      </c>
      <c r="C66544" s="2">
        <v>0.26449042539519341</v>
      </c>
      <c r="D66544" s="2">
        <v>0.26699029126213591</v>
      </c>
      <c r="E66544" s="2">
        <v>0.38388625592417064</v>
      </c>
      <c r="F66544" s="2">
        <v>0.26759581881533101</v>
      </c>
    </row>
    <row r="66545" spans="1:6" x14ac:dyDescent="0.3">
      <c r="A66545" s="1" t="s">
        <v>35316</v>
      </c>
      <c r="B66545" s="1" t="s">
        <v>71268</v>
      </c>
      <c r="C66545" s="2">
        <v>0.7527069507509605</v>
      </c>
      <c r="D66545" s="2">
        <v>0.8125</v>
      </c>
      <c r="E66545" s="2">
        <v>1</v>
      </c>
      <c r="F66545" s="2">
        <v>0.75834970530451862</v>
      </c>
    </row>
    <row r="66546" spans="1:6" x14ac:dyDescent="0.3">
      <c r="A66546" s="1" t="s">
        <v>3730</v>
      </c>
      <c r="B66546" s="1" t="s">
        <v>56056</v>
      </c>
      <c r="C66546" s="2">
        <v>0.30131625755958735</v>
      </c>
      <c r="D66546" s="2">
        <v>0.40425531914893614</v>
      </c>
      <c r="E66546" s="2">
        <v>0.3203125</v>
      </c>
      <c r="F66546" s="2">
        <v>0.30681818181818182</v>
      </c>
    </row>
    <row r="66547" spans="1:6" x14ac:dyDescent="0.3">
      <c r="A66547" s="1" t="s">
        <v>27078</v>
      </c>
      <c r="B66547" s="1" t="s">
        <v>71269</v>
      </c>
      <c r="C66547" s="2">
        <v>0.99837398373983743</v>
      </c>
      <c r="D66547" s="2">
        <v>1</v>
      </c>
      <c r="E66547" s="2">
        <v>1</v>
      </c>
      <c r="F66547" s="2">
        <v>0.99843993759750393</v>
      </c>
    </row>
    <row r="66548" spans="1:6" x14ac:dyDescent="0.3">
      <c r="A66548" s="1" t="s">
        <v>35316</v>
      </c>
      <c r="B66548" s="1" t="s">
        <v>71244</v>
      </c>
      <c r="C66548" s="2">
        <v>0.19734544184421934</v>
      </c>
      <c r="D66548" s="2">
        <v>0.16875000000000001</v>
      </c>
      <c r="E66548" s="2">
        <v>0</v>
      </c>
      <c r="F66548" s="2">
        <v>0.19384413883431564</v>
      </c>
    </row>
    <row r="66549" spans="1:6" x14ac:dyDescent="0.3">
      <c r="A66549" s="1" t="s">
        <v>3703</v>
      </c>
      <c r="B66549" s="1" t="s">
        <v>35315</v>
      </c>
      <c r="C66549" s="2">
        <v>3.4572578735496094E-3</v>
      </c>
      <c r="D66549" s="2">
        <v>2.7294438758103039E-3</v>
      </c>
      <c r="E66549" s="2">
        <v>0</v>
      </c>
      <c r="F66549" s="2">
        <v>3.203607024205031E-3</v>
      </c>
    </row>
    <row r="66550" spans="1:6" x14ac:dyDescent="0.3">
      <c r="A66550" s="1" t="s">
        <v>3740</v>
      </c>
      <c r="B66550" s="1" t="s">
        <v>47770</v>
      </c>
      <c r="C66550" s="2">
        <v>0.18810444874274662</v>
      </c>
      <c r="D66550" s="2">
        <v>0.13574660633484162</v>
      </c>
      <c r="E66550" s="2">
        <v>9.0909090909090912E-2</v>
      </c>
      <c r="F66550" s="2">
        <v>0.18469778117827085</v>
      </c>
    </row>
    <row r="66551" spans="1:6" x14ac:dyDescent="0.3">
      <c r="A66551" s="1" t="s">
        <v>65180</v>
      </c>
      <c r="B66551" s="1" t="s">
        <v>71239</v>
      </c>
      <c r="C66551" s="2">
        <v>0.27822966507177033</v>
      </c>
      <c r="D66551" s="2">
        <v>0.17204301075268819</v>
      </c>
      <c r="E66551" s="2">
        <v>0</v>
      </c>
      <c r="F66551" s="2">
        <v>0.27495335820895522</v>
      </c>
    </row>
    <row r="66552" spans="1:6" x14ac:dyDescent="0.3">
      <c r="A66552" s="1" t="s">
        <v>3732</v>
      </c>
      <c r="B66552" s="1" t="s">
        <v>71270</v>
      </c>
      <c r="C66552" s="2">
        <v>8.3748855194871269E-2</v>
      </c>
      <c r="D66552" s="2">
        <v>6.7880794701986755E-2</v>
      </c>
      <c r="E66552" s="2">
        <v>5.9880239520958084E-2</v>
      </c>
      <c r="F66552" s="2">
        <v>8.1565849065064353E-2</v>
      </c>
    </row>
    <row r="66553" spans="1:6" x14ac:dyDescent="0.3">
      <c r="A66553" s="1" t="s">
        <v>71271</v>
      </c>
      <c r="B66553" s="1" t="s">
        <v>71272</v>
      </c>
      <c r="C66553" s="2">
        <v>1</v>
      </c>
      <c r="D66553" s="2">
        <v>1</v>
      </c>
      <c r="E66553" s="2">
        <v>1</v>
      </c>
      <c r="F66553" s="2">
        <v>1</v>
      </c>
    </row>
    <row r="66554" spans="1:6" x14ac:dyDescent="0.3">
      <c r="A66554" s="1" t="s">
        <v>3751</v>
      </c>
      <c r="B66554" s="1" t="s">
        <v>52475</v>
      </c>
      <c r="C66554" s="2">
        <v>0.41300384849098642</v>
      </c>
      <c r="D66554" s="2">
        <v>0.29651162790697677</v>
      </c>
      <c r="E66554" s="2">
        <v>0.26271186440677968</v>
      </c>
      <c r="F66554" s="2">
        <v>0.40229672161511393</v>
      </c>
    </row>
    <row r="66555" spans="1:6" x14ac:dyDescent="0.3">
      <c r="A66555" s="1" t="s">
        <v>3744</v>
      </c>
      <c r="B66555" s="1" t="s">
        <v>71273</v>
      </c>
      <c r="C66555" s="2">
        <v>2.5191675794085433E-2</v>
      </c>
      <c r="D66555" s="2">
        <v>0</v>
      </c>
      <c r="E66555" s="2">
        <v>0</v>
      </c>
      <c r="F66555" s="2">
        <v>2.1578234129052434E-2</v>
      </c>
    </row>
    <row r="66556" spans="1:6" x14ac:dyDescent="0.3">
      <c r="A66556" s="1" t="s">
        <v>3744</v>
      </c>
      <c r="B66556" s="1" t="s">
        <v>26203</v>
      </c>
      <c r="C66556" s="2">
        <v>0.30217841061214556</v>
      </c>
      <c r="D66556" s="2">
        <v>0.20729537366548043</v>
      </c>
      <c r="E66556" s="2">
        <v>0.17460317460317459</v>
      </c>
      <c r="F66556" s="2">
        <v>0.28770978838736577</v>
      </c>
    </row>
    <row r="66557" spans="1:6" x14ac:dyDescent="0.3">
      <c r="A66557" s="1" t="s">
        <v>3798</v>
      </c>
      <c r="B66557" s="1" t="s">
        <v>71274</v>
      </c>
      <c r="C66557" s="2">
        <v>9.4408272692454998E-2</v>
      </c>
      <c r="D66557" s="2">
        <v>1.5437392795883362E-2</v>
      </c>
      <c r="E66557" s="2">
        <v>1.0330578512396695E-2</v>
      </c>
      <c r="F66557" s="2">
        <v>8.4418123917537294E-2</v>
      </c>
    </row>
    <row r="66558" spans="1:6" x14ac:dyDescent="0.3">
      <c r="A66558" s="1" t="s">
        <v>3798</v>
      </c>
      <c r="B66558" s="1" t="s">
        <v>71275</v>
      </c>
      <c r="C66558" s="2">
        <v>0.13653772500957487</v>
      </c>
      <c r="D66558" s="2">
        <v>0.12235563178959405</v>
      </c>
      <c r="E66558" s="2">
        <v>0.1487603305785124</v>
      </c>
      <c r="F66558" s="2">
        <v>0.13548242918598805</v>
      </c>
    </row>
    <row r="66559" spans="1:6" x14ac:dyDescent="0.3">
      <c r="A66559" s="1" t="s">
        <v>27745</v>
      </c>
      <c r="B66559" s="1" t="s">
        <v>3791</v>
      </c>
      <c r="C66559" s="2">
        <v>0.21438023820026467</v>
      </c>
      <c r="D66559" s="2">
        <v>0.14373716632443531</v>
      </c>
      <c r="E66559" s="2">
        <v>0</v>
      </c>
      <c r="F66559" s="2">
        <v>0.20613254203758655</v>
      </c>
    </row>
    <row r="66560" spans="1:6" x14ac:dyDescent="0.3">
      <c r="A66560" s="1" t="s">
        <v>3759</v>
      </c>
      <c r="B66560" s="1" t="s">
        <v>35310</v>
      </c>
      <c r="C66560" s="2">
        <v>0.14477271052825463</v>
      </c>
      <c r="D66560" s="2">
        <v>0.12419146183699871</v>
      </c>
      <c r="E66560" s="2">
        <v>2.976190476190476E-2</v>
      </c>
      <c r="F66560" s="2">
        <v>0.14234532175830233</v>
      </c>
    </row>
    <row r="66561" spans="1:6" x14ac:dyDescent="0.3">
      <c r="A66561" s="1" t="s">
        <v>65182</v>
      </c>
      <c r="B66561" s="1" t="s">
        <v>71276</v>
      </c>
      <c r="C66561" s="2">
        <v>0.17780355071817289</v>
      </c>
      <c r="D66561" s="2">
        <v>0.13857677902621723</v>
      </c>
      <c r="E66561" s="2">
        <v>0.15105740181268881</v>
      </c>
      <c r="F66561" s="2">
        <v>0.17454015071712178</v>
      </c>
    </row>
    <row r="66562" spans="1:6" x14ac:dyDescent="0.3">
      <c r="A66562" s="1" t="s">
        <v>27079</v>
      </c>
      <c r="B66562" s="1" t="s">
        <v>66252</v>
      </c>
      <c r="C66562" s="2">
        <v>0.26169590643274854</v>
      </c>
      <c r="D66562" s="2">
        <v>0.10204081632653061</v>
      </c>
      <c r="E66562" s="2">
        <v>0.5</v>
      </c>
      <c r="F66562" s="2">
        <v>0.25686136523574948</v>
      </c>
    </row>
    <row r="66563" spans="1:6" x14ac:dyDescent="0.3">
      <c r="A66563" s="1" t="s">
        <v>71277</v>
      </c>
      <c r="B66563" s="1" t="s">
        <v>71256</v>
      </c>
      <c r="C66563" s="2">
        <v>0.10238645111624327</v>
      </c>
      <c r="D66563" s="2">
        <v>0</v>
      </c>
      <c r="E66563" s="2">
        <v>0</v>
      </c>
      <c r="F66563" s="2">
        <v>0.1</v>
      </c>
    </row>
    <row r="66564" spans="1:6" x14ac:dyDescent="0.3">
      <c r="A66564" s="1" t="s">
        <v>54193</v>
      </c>
      <c r="B66564" s="1" t="s">
        <v>3783</v>
      </c>
      <c r="C66564" s="2">
        <v>0.38713968957871397</v>
      </c>
      <c r="D66564" s="2">
        <v>0.625</v>
      </c>
      <c r="E66564" s="2">
        <v>0.45454545454545453</v>
      </c>
      <c r="F66564" s="2">
        <v>0.3907745865970409</v>
      </c>
    </row>
    <row r="66565" spans="1:6" x14ac:dyDescent="0.3">
      <c r="A66565" s="1" t="s">
        <v>65182</v>
      </c>
      <c r="B66565" s="1" t="s">
        <v>71278</v>
      </c>
      <c r="C66565" s="2">
        <v>3.2741546971183873E-2</v>
      </c>
      <c r="D66565" s="2">
        <v>4.9937578027465668E-3</v>
      </c>
      <c r="E66565" s="2">
        <v>1.2084592145015106E-2</v>
      </c>
      <c r="F66565" s="2">
        <v>3.0386516489749615E-2</v>
      </c>
    </row>
    <row r="66566" spans="1:6" x14ac:dyDescent="0.3">
      <c r="A66566" s="1" t="s">
        <v>71279</v>
      </c>
      <c r="B66566" s="1" t="s">
        <v>51515</v>
      </c>
      <c r="C66566" s="2">
        <v>6.7496409765438012E-2</v>
      </c>
      <c r="D66566" s="2">
        <v>1.9607843137254902E-2</v>
      </c>
      <c r="E66566" s="2">
        <v>0</v>
      </c>
      <c r="F66566" s="2">
        <v>6.5801668211306771E-2</v>
      </c>
    </row>
    <row r="66567" spans="1:6" x14ac:dyDescent="0.3">
      <c r="A66567" s="1" t="s">
        <v>3766</v>
      </c>
      <c r="B66567" s="1" t="s">
        <v>30132</v>
      </c>
      <c r="C66567" s="2">
        <v>7.1421751169674405E-2</v>
      </c>
      <c r="D66567" s="2">
        <v>1.6224188790560472E-2</v>
      </c>
      <c r="E66567" s="2">
        <v>5.1216389244558257E-3</v>
      </c>
      <c r="F66567" s="2">
        <v>6.5935970194515442E-2</v>
      </c>
    </row>
    <row r="66568" spans="1:6" x14ac:dyDescent="0.3">
      <c r="A66568" s="1" t="s">
        <v>3766</v>
      </c>
      <c r="B66568" s="1" t="s">
        <v>66254</v>
      </c>
      <c r="C66568" s="2">
        <v>0.10866036474744581</v>
      </c>
      <c r="D66568" s="2">
        <v>0.10471976401179942</v>
      </c>
      <c r="E66568" s="2">
        <v>6.6581306017925737E-2</v>
      </c>
      <c r="F66568" s="2">
        <v>0.10700515530910193</v>
      </c>
    </row>
    <row r="66569" spans="1:6" x14ac:dyDescent="0.3">
      <c r="A66569" s="1" t="s">
        <v>3761</v>
      </c>
      <c r="B66569" s="1" t="s">
        <v>71280</v>
      </c>
      <c r="C66569" s="2">
        <v>6.6139468008626884E-2</v>
      </c>
      <c r="D66569" s="2">
        <v>4.4624746450304259E-2</v>
      </c>
      <c r="E66569" s="2">
        <v>1.61892901618929E-2</v>
      </c>
      <c r="F66569" s="2">
        <v>6.3031926383548625E-2</v>
      </c>
    </row>
    <row r="66570" spans="1:6" x14ac:dyDescent="0.3">
      <c r="A66570" s="1" t="s">
        <v>3761</v>
      </c>
      <c r="B66570" s="1" t="s">
        <v>71281</v>
      </c>
      <c r="C66570" s="2">
        <v>9.2355619458423202E-2</v>
      </c>
      <c r="D66570" s="2">
        <v>9.1954022988505746E-2</v>
      </c>
      <c r="E66570" s="2">
        <v>2.4906600249066001E-2</v>
      </c>
      <c r="F66570" s="2">
        <v>8.9990063507149956E-2</v>
      </c>
    </row>
    <row r="66571" spans="1:6" x14ac:dyDescent="0.3">
      <c r="A66571" s="1" t="s">
        <v>24708</v>
      </c>
      <c r="B66571" s="1" t="s">
        <v>71282</v>
      </c>
      <c r="C66571" s="2">
        <v>0.36155278613379171</v>
      </c>
      <c r="D66571" s="2">
        <v>0.48459958932238195</v>
      </c>
      <c r="E66571" s="2">
        <v>0.17913832199546484</v>
      </c>
      <c r="F66571" s="2">
        <v>0.35895814894424072</v>
      </c>
    </row>
    <row r="66572" spans="1:6" x14ac:dyDescent="0.3">
      <c r="A66572" s="1" t="s">
        <v>47773</v>
      </c>
      <c r="B66572" s="1" t="s">
        <v>53639</v>
      </c>
      <c r="C66572" s="2">
        <v>0.85281501340482568</v>
      </c>
      <c r="D66572" s="2">
        <v>0.62995594713656389</v>
      </c>
      <c r="E66572" s="2">
        <v>0.75601374570446733</v>
      </c>
      <c r="F66572" s="2">
        <v>0.83427495291902076</v>
      </c>
    </row>
    <row r="66573" spans="1:6" x14ac:dyDescent="0.3">
      <c r="A66573" s="1" t="s">
        <v>47771</v>
      </c>
      <c r="B66573" s="1" t="s">
        <v>71283</v>
      </c>
      <c r="C66573" s="2">
        <v>0.124523403910116</v>
      </c>
      <c r="D66573" s="2">
        <v>0.16246953696181965</v>
      </c>
      <c r="E66573" s="2">
        <v>8.1027667984189727E-2</v>
      </c>
      <c r="F66573" s="2">
        <v>0.12627986348122866</v>
      </c>
    </row>
    <row r="66574" spans="1:6" x14ac:dyDescent="0.3">
      <c r="A66574" s="1" t="s">
        <v>56081</v>
      </c>
      <c r="B66574" s="1" t="s">
        <v>71284</v>
      </c>
      <c r="C66574" s="2">
        <v>0.1305674191580232</v>
      </c>
      <c r="D66574" s="2">
        <v>5.1155115511551157E-2</v>
      </c>
      <c r="E66574" s="2">
        <v>9.1152815013404831E-2</v>
      </c>
      <c r="F66574" s="2">
        <v>0.1237192064530194</v>
      </c>
    </row>
    <row r="66575" spans="1:6" x14ac:dyDescent="0.3">
      <c r="A66575" s="1" t="s">
        <v>47771</v>
      </c>
      <c r="B66575" s="1" t="s">
        <v>71285</v>
      </c>
      <c r="C66575" s="2">
        <v>0.22876612314431735</v>
      </c>
      <c r="D66575" s="2">
        <v>0.14459788789601949</v>
      </c>
      <c r="E66575" s="2">
        <v>0.44664031620553357</v>
      </c>
      <c r="F66575" s="2">
        <v>0.22923777019340158</v>
      </c>
    </row>
    <row r="66576" spans="1:6" x14ac:dyDescent="0.3">
      <c r="A66576" s="1" t="s">
        <v>71286</v>
      </c>
      <c r="B66576" s="1" t="s">
        <v>71259</v>
      </c>
      <c r="C66576" s="2">
        <v>0.19358346927678086</v>
      </c>
      <c r="D66576" s="2">
        <v>3.2258064516129031E-2</v>
      </c>
      <c r="E66576" s="2">
        <v>0.25</v>
      </c>
      <c r="F66576" s="2">
        <v>0.19141039236479321</v>
      </c>
    </row>
    <row r="66577" spans="1:6" x14ac:dyDescent="0.3">
      <c r="A66577" s="1" t="s">
        <v>26202</v>
      </c>
      <c r="B66577" s="1" t="s">
        <v>35309</v>
      </c>
      <c r="C66577" s="2">
        <v>0.96795685279187815</v>
      </c>
      <c r="D66577" s="2">
        <v>0.92700729927007297</v>
      </c>
      <c r="E66577" s="2">
        <v>1</v>
      </c>
      <c r="F66577" s="2">
        <v>0.96667667367157006</v>
      </c>
    </row>
    <row r="66578" spans="1:6" x14ac:dyDescent="0.3">
      <c r="A66578" s="1" t="s">
        <v>3794</v>
      </c>
      <c r="B66578" s="1" t="s">
        <v>68455</v>
      </c>
      <c r="C66578" s="2">
        <v>0.25867507886435331</v>
      </c>
      <c r="D66578" s="2">
        <v>0.23280423280423279</v>
      </c>
      <c r="E66578" s="2">
        <v>0.32469775474956825</v>
      </c>
      <c r="F66578" s="2">
        <v>0.25826254550646011</v>
      </c>
    </row>
    <row r="66579" spans="1:6" x14ac:dyDescent="0.3">
      <c r="A66579" s="1" t="s">
        <v>71287</v>
      </c>
      <c r="B66579" s="1" t="s">
        <v>49265</v>
      </c>
      <c r="C66579" s="2">
        <v>0.27873403664630758</v>
      </c>
      <c r="D66579" s="2">
        <v>8.7653157398680487E-2</v>
      </c>
      <c r="E66579" s="2">
        <v>0.20306513409961685</v>
      </c>
      <c r="F66579" s="2">
        <v>0.23354995938261575</v>
      </c>
    </row>
    <row r="66580" spans="1:6" x14ac:dyDescent="0.3">
      <c r="A66580" s="1" t="s">
        <v>35336</v>
      </c>
      <c r="B66580" s="1" t="s">
        <v>71288</v>
      </c>
      <c r="C66580" s="2">
        <v>0.11691927002783792</v>
      </c>
      <c r="D66580" s="2">
        <v>6.8607068607068611E-2</v>
      </c>
      <c r="E66580" s="2">
        <v>0.12376237623762376</v>
      </c>
      <c r="F66580" s="2">
        <v>0.11481410132922365</v>
      </c>
    </row>
    <row r="66581" spans="1:6" x14ac:dyDescent="0.3">
      <c r="A66581" s="1" t="s">
        <v>71289</v>
      </c>
      <c r="B66581" s="1" t="s">
        <v>71290</v>
      </c>
      <c r="C66581" s="2">
        <v>0.12407944655210891</v>
      </c>
      <c r="D66581" s="2">
        <v>0.08</v>
      </c>
      <c r="E66581" s="2">
        <v>0</v>
      </c>
      <c r="F66581" s="2">
        <v>0.12216030861551651</v>
      </c>
    </row>
    <row r="66582" spans="1:6" x14ac:dyDescent="0.3">
      <c r="A66582" s="1" t="s">
        <v>3796</v>
      </c>
      <c r="B66582" s="1" t="s">
        <v>56104</v>
      </c>
      <c r="C66582" s="2">
        <v>0.11182696732627703</v>
      </c>
      <c r="D66582" s="2">
        <v>0.21100917431192662</v>
      </c>
      <c r="E66582" s="2">
        <v>0</v>
      </c>
      <c r="F66582" s="2">
        <v>0.11338828246825573</v>
      </c>
    </row>
    <row r="66583" spans="1:6" x14ac:dyDescent="0.3">
      <c r="A66583" s="1" t="s">
        <v>35333</v>
      </c>
      <c r="B66583" s="1" t="s">
        <v>35247</v>
      </c>
      <c r="C66583" s="2">
        <v>5.7508400103385884E-2</v>
      </c>
      <c r="D66583" s="2">
        <v>2.3622047244094488E-2</v>
      </c>
      <c r="E66583" s="2">
        <v>7.6923076923076919E-3</v>
      </c>
      <c r="F66583" s="2">
        <v>5.4216159002704926E-2</v>
      </c>
    </row>
    <row r="66584" spans="1:6" x14ac:dyDescent="0.3">
      <c r="A66584" s="1" t="s">
        <v>3802</v>
      </c>
      <c r="B66584" s="1" t="s">
        <v>3724</v>
      </c>
      <c r="C66584" s="2">
        <v>0.17410599982930786</v>
      </c>
      <c r="D66584" s="2">
        <v>3.903903903903904E-2</v>
      </c>
      <c r="E66584" s="2">
        <v>6.2827225130890049E-2</v>
      </c>
      <c r="F66584" s="2">
        <v>0.1620051135043</v>
      </c>
    </row>
    <row r="66585" spans="1:6" x14ac:dyDescent="0.3">
      <c r="A66585" s="1" t="s">
        <v>71291</v>
      </c>
      <c r="B66585" s="1" t="s">
        <v>35320</v>
      </c>
      <c r="C66585" s="2">
        <v>1</v>
      </c>
      <c r="D66585" s="2">
        <v>1</v>
      </c>
      <c r="E66585" s="2">
        <v>1</v>
      </c>
      <c r="F66585" s="2">
        <v>1</v>
      </c>
    </row>
    <row r="66586" spans="1:6" x14ac:dyDescent="0.3">
      <c r="A66586" s="1" t="s">
        <v>3800</v>
      </c>
      <c r="B66586" s="1" t="s">
        <v>3710</v>
      </c>
      <c r="C66586" s="2">
        <v>7.7213822894168463E-2</v>
      </c>
      <c r="D66586" s="2">
        <v>0.18556701030927836</v>
      </c>
      <c r="E66586" s="2">
        <v>0.4</v>
      </c>
      <c r="F66586" s="2">
        <v>8.0399369416710456E-2</v>
      </c>
    </row>
    <row r="66587" spans="1:6" x14ac:dyDescent="0.3">
      <c r="A66587" s="1" t="s">
        <v>3805</v>
      </c>
      <c r="B66587" s="1" t="s">
        <v>71292</v>
      </c>
      <c r="C66587" s="2">
        <v>0.11880567055576464</v>
      </c>
      <c r="D66587" s="2">
        <v>2.6507276507276509E-2</v>
      </c>
      <c r="E66587" s="2">
        <v>1.2376237623762377E-2</v>
      </c>
      <c r="F66587" s="2">
        <v>0.10673234811165845</v>
      </c>
    </row>
    <row r="66588" spans="1:6" x14ac:dyDescent="0.3">
      <c r="A66588" s="1" t="s">
        <v>53043</v>
      </c>
      <c r="B66588" s="1" t="s">
        <v>71293</v>
      </c>
      <c r="C66588" s="2">
        <v>0.40572282724749092</v>
      </c>
      <c r="D66588" s="2">
        <v>0.41918294849023091</v>
      </c>
      <c r="E66588" s="2">
        <v>0.67669172932330823</v>
      </c>
      <c r="F66588" s="2">
        <v>0.41383156720580033</v>
      </c>
    </row>
    <row r="66589" spans="1:6" x14ac:dyDescent="0.3">
      <c r="A66589" s="1" t="s">
        <v>3815</v>
      </c>
      <c r="B66589" s="1" t="s">
        <v>45842</v>
      </c>
      <c r="C66589" s="2">
        <v>0.20292318150917743</v>
      </c>
      <c r="D66589" s="2">
        <v>0.19658119658119658</v>
      </c>
      <c r="E66589" s="2">
        <v>0</v>
      </c>
      <c r="F66589" s="2">
        <v>0.20195439739413681</v>
      </c>
    </row>
    <row r="66590" spans="1:6" x14ac:dyDescent="0.3">
      <c r="A66590" s="1" t="s">
        <v>3817</v>
      </c>
      <c r="B66590" s="1" t="s">
        <v>53777</v>
      </c>
      <c r="C66590" s="2">
        <v>0.49368273280299485</v>
      </c>
      <c r="D66590" s="2">
        <v>0.7415730337078652</v>
      </c>
      <c r="E66590" s="2">
        <v>1</v>
      </c>
      <c r="F66590" s="2">
        <v>0.50492831541218641</v>
      </c>
    </row>
    <row r="66591" spans="1:6" x14ac:dyDescent="0.3">
      <c r="A66591" s="1" t="s">
        <v>35347</v>
      </c>
      <c r="B66591" s="1" t="s">
        <v>3826</v>
      </c>
      <c r="C66591" s="2">
        <v>0.23259294265910524</v>
      </c>
      <c r="D66591" s="2">
        <v>0.47531734837799716</v>
      </c>
      <c r="E66591" s="2">
        <v>0.56488549618320616</v>
      </c>
      <c r="F66591" s="2">
        <v>0.26532019025298131</v>
      </c>
    </row>
    <row r="66592" spans="1:6" x14ac:dyDescent="0.3">
      <c r="A66592" s="1" t="s">
        <v>3815</v>
      </c>
      <c r="B66592" s="1" t="s">
        <v>3858</v>
      </c>
      <c r="C66592" s="2">
        <v>0.21346023113528212</v>
      </c>
      <c r="D66592" s="2">
        <v>9.4017094017094016E-2</v>
      </c>
      <c r="E66592" s="2">
        <v>0</v>
      </c>
      <c r="F66592" s="2">
        <v>0.20814332247557002</v>
      </c>
    </row>
    <row r="66593" spans="1:6" x14ac:dyDescent="0.3">
      <c r="A66593" s="1" t="s">
        <v>35347</v>
      </c>
      <c r="B66593" s="1" t="s">
        <v>71294</v>
      </c>
      <c r="C66593" s="2">
        <v>0.19785759294265912</v>
      </c>
      <c r="D66593" s="2">
        <v>0.20310296191819463</v>
      </c>
      <c r="E66593" s="2">
        <v>0.2544529262086514</v>
      </c>
      <c r="F66593" s="2">
        <v>0.19990349486454814</v>
      </c>
    </row>
    <row r="66594" spans="1:6" x14ac:dyDescent="0.3">
      <c r="A66594" s="1" t="s">
        <v>69635</v>
      </c>
      <c r="B66594" s="1" t="s">
        <v>27081</v>
      </c>
      <c r="C66594" s="2">
        <v>0.41545408931259409</v>
      </c>
      <c r="D66594" s="2">
        <v>0.36781609195402298</v>
      </c>
      <c r="E66594" s="2">
        <v>0</v>
      </c>
      <c r="F66594" s="2">
        <v>0.41030534351145037</v>
      </c>
    </row>
    <row r="66595" spans="1:6" x14ac:dyDescent="0.3">
      <c r="A66595" s="1" t="s">
        <v>35355</v>
      </c>
      <c r="B66595" s="1" t="s">
        <v>71295</v>
      </c>
      <c r="C66595" s="2">
        <v>0.18511495615074663</v>
      </c>
      <c r="D66595" s="2">
        <v>0.10695187165775401</v>
      </c>
      <c r="E66595" s="2">
        <v>0.35040431266846361</v>
      </c>
      <c r="F66595" s="2">
        <v>0.18128614706692373</v>
      </c>
    </row>
    <row r="66596" spans="1:6" x14ac:dyDescent="0.3">
      <c r="A66596" s="1" t="s">
        <v>35355</v>
      </c>
      <c r="B66596" s="1" t="s">
        <v>32612</v>
      </c>
      <c r="C66596" s="2">
        <v>0.14268784072054988</v>
      </c>
      <c r="D66596" s="2">
        <v>8.6898395721925134E-3</v>
      </c>
      <c r="E66596" s="2">
        <v>6.4690026954177901E-2</v>
      </c>
      <c r="F66596" s="2">
        <v>0.12689341779124208</v>
      </c>
    </row>
    <row r="66597" spans="1:6" x14ac:dyDescent="0.3">
      <c r="A66597" s="1" t="s">
        <v>3892</v>
      </c>
      <c r="B66597" s="1" t="s">
        <v>71296</v>
      </c>
      <c r="C66597" s="2">
        <v>8.9333107459483876E-2</v>
      </c>
      <c r="D66597" s="2">
        <v>3.3726812816188868E-2</v>
      </c>
      <c r="E66597" s="2">
        <v>0.12817796610169491</v>
      </c>
      <c r="F66597" s="2">
        <v>8.5276128002836626E-2</v>
      </c>
    </row>
    <row r="66598" spans="1:6" x14ac:dyDescent="0.3">
      <c r="A66598" s="1" t="s">
        <v>3892</v>
      </c>
      <c r="B66598" s="1" t="s">
        <v>71297</v>
      </c>
      <c r="C66598" s="2">
        <v>7.5893613416906661E-2</v>
      </c>
      <c r="D66598" s="2">
        <v>0.11568296795952783</v>
      </c>
      <c r="E66598" s="2">
        <v>0.20127118644067796</v>
      </c>
      <c r="F66598" s="2">
        <v>9.1614218597642058E-2</v>
      </c>
    </row>
    <row r="66599" spans="1:6" x14ac:dyDescent="0.3">
      <c r="A66599" s="1" t="s">
        <v>20290</v>
      </c>
      <c r="B66599" s="1" t="s">
        <v>71298</v>
      </c>
      <c r="C66599" s="2">
        <v>0.10340216906848908</v>
      </c>
      <c r="D66599" s="2">
        <v>0.16666666666666666</v>
      </c>
      <c r="E66599" s="2">
        <v>0.25396825396825395</v>
      </c>
      <c r="F66599" s="2">
        <v>0.10811573747353564</v>
      </c>
    </row>
    <row r="66600" spans="1:6" x14ac:dyDescent="0.3">
      <c r="A66600" s="1" t="s">
        <v>35363</v>
      </c>
      <c r="B66600" s="1" t="s">
        <v>56102</v>
      </c>
      <c r="C66600" s="2">
        <v>0.11616717074511961</v>
      </c>
      <c r="D66600" s="2">
        <v>0.12083936324167872</v>
      </c>
      <c r="E66600" s="2">
        <v>3.3185840707964605E-2</v>
      </c>
      <c r="F66600" s="2">
        <v>0.11209457051205893</v>
      </c>
    </row>
    <row r="66601" spans="1:6" x14ac:dyDescent="0.3">
      <c r="A66601" s="1" t="s">
        <v>3833</v>
      </c>
      <c r="B66601" s="1" t="s">
        <v>27409</v>
      </c>
      <c r="C66601" s="2">
        <v>0.16794175715695953</v>
      </c>
      <c r="D66601" s="2">
        <v>3.9739027283511266E-2</v>
      </c>
      <c r="E66601" s="2">
        <v>3.0878859857482184E-2</v>
      </c>
      <c r="F66601" s="2">
        <v>0.15298935298935298</v>
      </c>
    </row>
    <row r="66602" spans="1:6" x14ac:dyDescent="0.3">
      <c r="A66602" s="1" t="s">
        <v>35369</v>
      </c>
      <c r="B66602" s="1" t="s">
        <v>71299</v>
      </c>
      <c r="C66602" s="2">
        <v>0.31984216459977455</v>
      </c>
      <c r="D66602" s="2">
        <v>0.58418891170431209</v>
      </c>
      <c r="E66602" s="2">
        <v>0.38848920863309355</v>
      </c>
      <c r="F66602" s="2">
        <v>0.34716459197786997</v>
      </c>
    </row>
    <row r="66603" spans="1:6" x14ac:dyDescent="0.3">
      <c r="A66603" s="1" t="s">
        <v>35369</v>
      </c>
      <c r="B66603" s="1" t="s">
        <v>53981</v>
      </c>
      <c r="C66603" s="2">
        <v>0.25310033821871475</v>
      </c>
      <c r="D66603" s="2">
        <v>0.1673511293634497</v>
      </c>
      <c r="E66603" s="2">
        <v>0.40287769784172661</v>
      </c>
      <c r="F66603" s="2">
        <v>0.24896265560165975</v>
      </c>
    </row>
    <row r="66604" spans="1:6" x14ac:dyDescent="0.3">
      <c r="A66604" s="1" t="s">
        <v>35363</v>
      </c>
      <c r="B66604" s="1" t="s">
        <v>35362</v>
      </c>
      <c r="C66604" s="2">
        <v>4.2067638163321416E-2</v>
      </c>
      <c r="D66604" s="2">
        <v>2.3154848046309694E-2</v>
      </c>
      <c r="E66604" s="2">
        <v>2.2123893805309734E-2</v>
      </c>
      <c r="F66604" s="2">
        <v>3.9443982416537959E-2</v>
      </c>
    </row>
    <row r="66605" spans="1:6" x14ac:dyDescent="0.3">
      <c r="A66605" s="1" t="s">
        <v>3841</v>
      </c>
      <c r="B66605" s="1" t="s">
        <v>71300</v>
      </c>
      <c r="C66605" s="2">
        <v>0.11870705013998473</v>
      </c>
      <c r="D66605" s="2">
        <v>6.3969896519285044E-2</v>
      </c>
      <c r="E66605" s="2">
        <v>7.1910112359550568E-2</v>
      </c>
      <c r="F66605" s="2">
        <v>0.11497187160213682</v>
      </c>
    </row>
    <row r="66606" spans="1:6" x14ac:dyDescent="0.3">
      <c r="A66606" s="1" t="s">
        <v>3837</v>
      </c>
      <c r="B66606" s="1" t="s">
        <v>71301</v>
      </c>
      <c r="C66606" s="2">
        <v>0.10397086466165413</v>
      </c>
      <c r="D66606" s="2">
        <v>0.32563256325632561</v>
      </c>
      <c r="E66606" s="2">
        <v>8.1135902636916835E-2</v>
      </c>
      <c r="F66606" s="2">
        <v>0.1231591688521283</v>
      </c>
    </row>
    <row r="66607" spans="1:6" x14ac:dyDescent="0.3">
      <c r="A66607" s="1" t="s">
        <v>3837</v>
      </c>
      <c r="B66607" s="1" t="s">
        <v>63759</v>
      </c>
      <c r="C66607" s="2">
        <v>0.14320958646616541</v>
      </c>
      <c r="D66607" s="2">
        <v>2.0902090209020903E-2</v>
      </c>
      <c r="E66607" s="2">
        <v>0.19675456389452334</v>
      </c>
      <c r="F66607" s="2">
        <v>0.13465805931006658</v>
      </c>
    </row>
    <row r="66608" spans="1:6" x14ac:dyDescent="0.3">
      <c r="A66608" s="1" t="s">
        <v>32611</v>
      </c>
      <c r="B66608" s="1" t="s">
        <v>71302</v>
      </c>
      <c r="C66608" s="2">
        <v>5.483628858241861E-2</v>
      </c>
      <c r="D66608" s="2">
        <v>3.3489618218352311E-3</v>
      </c>
      <c r="E66608" s="2">
        <v>2.2396416573348264E-3</v>
      </c>
      <c r="F66608" s="2">
        <v>4.9611879851501853E-2</v>
      </c>
    </row>
    <row r="66609" spans="1:6" x14ac:dyDescent="0.3">
      <c r="A66609" s="1" t="s">
        <v>32611</v>
      </c>
      <c r="B66609" s="1" t="s">
        <v>71303</v>
      </c>
      <c r="C66609" s="2">
        <v>9.9915564311849142E-2</v>
      </c>
      <c r="D66609" s="2">
        <v>7.0997990622906904E-2</v>
      </c>
      <c r="E66609" s="2">
        <v>6.6069428891377374E-2</v>
      </c>
      <c r="F66609" s="2">
        <v>9.6819102261221729E-2</v>
      </c>
    </row>
    <row r="66610" spans="1:6" x14ac:dyDescent="0.3">
      <c r="A66610" s="1" t="s">
        <v>3841</v>
      </c>
      <c r="B66610" s="1" t="s">
        <v>71304</v>
      </c>
      <c r="C66610" s="2">
        <v>9.2288114023924658E-2</v>
      </c>
      <c r="D66610" s="2">
        <v>0.12323612417685795</v>
      </c>
      <c r="E66610" s="2">
        <v>0.1393258426966292</v>
      </c>
      <c r="F66610" s="2">
        <v>9.4832884224459887E-2</v>
      </c>
    </row>
    <row r="66611" spans="1:6" x14ac:dyDescent="0.3">
      <c r="A66611" s="1" t="s">
        <v>3849</v>
      </c>
      <c r="B66611" s="1" t="s">
        <v>67821</v>
      </c>
      <c r="C66611" s="2">
        <v>0.23403193612774451</v>
      </c>
      <c r="D66611" s="2">
        <v>0.34782608695652173</v>
      </c>
      <c r="E66611" s="2">
        <v>0.39215686274509803</v>
      </c>
      <c r="F66611" s="2">
        <v>0.26128838049367853</v>
      </c>
    </row>
    <row r="66612" spans="1:6" x14ac:dyDescent="0.3">
      <c r="A66612" s="1" t="s">
        <v>52682</v>
      </c>
      <c r="B66612" s="1" t="s">
        <v>71305</v>
      </c>
      <c r="C66612" s="2">
        <v>8.2195559233209217E-2</v>
      </c>
      <c r="D66612" s="2">
        <v>1.9664545980335454E-2</v>
      </c>
      <c r="E66612" s="2">
        <v>3.903903903903904E-2</v>
      </c>
      <c r="F66612" s="2">
        <v>7.2766611626715258E-2</v>
      </c>
    </row>
    <row r="66613" spans="1:6" x14ac:dyDescent="0.3">
      <c r="A66613" s="1" t="s">
        <v>3849</v>
      </c>
      <c r="B66613" s="1" t="s">
        <v>47776</v>
      </c>
      <c r="C66613" s="2">
        <v>4.740518962075848E-2</v>
      </c>
      <c r="D66613" s="2">
        <v>3.864734299516908E-2</v>
      </c>
      <c r="E66613" s="2">
        <v>5.7040998217468802E-2</v>
      </c>
      <c r="F66613" s="2">
        <v>4.7762392133253062E-2</v>
      </c>
    </row>
    <row r="66614" spans="1:6" x14ac:dyDescent="0.3">
      <c r="A66614" s="1" t="s">
        <v>52682</v>
      </c>
      <c r="B66614" s="1" t="s">
        <v>47776</v>
      </c>
      <c r="C66614" s="2">
        <v>7.0266170183422974E-2</v>
      </c>
      <c r="D66614" s="2">
        <v>9.4274146905725859E-2</v>
      </c>
      <c r="E66614" s="2">
        <v>5.6306306306306307E-2</v>
      </c>
      <c r="F66614" s="2">
        <v>7.1570916130501622E-2</v>
      </c>
    </row>
    <row r="66615" spans="1:6" x14ac:dyDescent="0.3">
      <c r="A66615" s="1" t="s">
        <v>71306</v>
      </c>
      <c r="B66615" s="1" t="s">
        <v>3867</v>
      </c>
      <c r="C66615" s="2">
        <v>1</v>
      </c>
      <c r="D66615" s="2">
        <v>1</v>
      </c>
      <c r="E66615" s="2">
        <v>1</v>
      </c>
      <c r="F66615" s="2">
        <v>1</v>
      </c>
    </row>
    <row r="66616" spans="1:6" x14ac:dyDescent="0.3">
      <c r="A66616" s="1" t="s">
        <v>27080</v>
      </c>
      <c r="B66616" s="1" t="s">
        <v>71307</v>
      </c>
      <c r="C66616" s="2">
        <v>0.12837285363859363</v>
      </c>
      <c r="D66616" s="2">
        <v>9.0909090909090912E-2</v>
      </c>
      <c r="E66616" s="2">
        <v>0</v>
      </c>
      <c r="F66616" s="2">
        <v>0.12677165354330708</v>
      </c>
    </row>
    <row r="66617" spans="1:6" x14ac:dyDescent="0.3">
      <c r="A66617" s="1" t="s">
        <v>3847</v>
      </c>
      <c r="B66617" s="1" t="s">
        <v>71308</v>
      </c>
      <c r="C66617" s="2">
        <v>0.112</v>
      </c>
      <c r="D66617" s="2">
        <v>0.13176895306859207</v>
      </c>
      <c r="E66617" s="2">
        <v>0.14666666666666667</v>
      </c>
      <c r="F66617" s="2">
        <v>0.11498878480010555</v>
      </c>
    </row>
    <row r="66618" spans="1:6" x14ac:dyDescent="0.3">
      <c r="A66618" s="1" t="s">
        <v>3859</v>
      </c>
      <c r="B66618" s="1" t="s">
        <v>35348</v>
      </c>
      <c r="C66618" s="2">
        <v>5.9926157341664302E-2</v>
      </c>
      <c r="D66618" s="2">
        <v>1.3100436681222707E-2</v>
      </c>
      <c r="E66618" s="2">
        <v>0</v>
      </c>
      <c r="F66618" s="2">
        <v>5.6434599156118141E-2</v>
      </c>
    </row>
    <row r="66619" spans="1:6" x14ac:dyDescent="0.3">
      <c r="A66619" s="1" t="s">
        <v>3862</v>
      </c>
      <c r="B66619" s="1" t="s">
        <v>71309</v>
      </c>
      <c r="C66619" s="2">
        <v>8.2400188991259157E-2</v>
      </c>
      <c r="D66619" s="2">
        <v>4.4614404079031233E-3</v>
      </c>
      <c r="E66619" s="2">
        <v>5.7347670250896057E-2</v>
      </c>
      <c r="F66619" s="2">
        <v>7.6322599804844932E-2</v>
      </c>
    </row>
    <row r="66620" spans="1:6" x14ac:dyDescent="0.3">
      <c r="A66620" s="1" t="s">
        <v>3862</v>
      </c>
      <c r="B66620" s="1" t="s">
        <v>56125</v>
      </c>
      <c r="C66620" s="2">
        <v>2.3434916135128749E-2</v>
      </c>
      <c r="D66620" s="2">
        <v>4.4614404079031233E-3</v>
      </c>
      <c r="E66620" s="2">
        <v>9.557945041816009E-3</v>
      </c>
      <c r="F66620" s="2">
        <v>2.1679182045734165E-2</v>
      </c>
    </row>
    <row r="66621" spans="1:6" x14ac:dyDescent="0.3">
      <c r="A66621" s="1" t="s">
        <v>3819</v>
      </c>
      <c r="B66621" s="1" t="s">
        <v>56099</v>
      </c>
      <c r="C66621" s="2">
        <v>0.11119771369186801</v>
      </c>
      <c r="D66621" s="2">
        <v>6.42737896494157E-2</v>
      </c>
      <c r="E66621" s="2">
        <v>7.331378299120235E-2</v>
      </c>
      <c r="F66621" s="2">
        <v>0.1064482519101644</v>
      </c>
    </row>
    <row r="66622" spans="1:6" x14ac:dyDescent="0.3">
      <c r="A66622" s="1" t="s">
        <v>3865</v>
      </c>
      <c r="B66622" s="1" t="s">
        <v>3820</v>
      </c>
      <c r="C66622" s="2">
        <v>2.5808955513510892E-2</v>
      </c>
      <c r="D66622" s="2">
        <v>1.7921146953405017E-2</v>
      </c>
      <c r="E66622" s="2">
        <v>4.5609257998638526E-2</v>
      </c>
      <c r="F66622" s="2">
        <v>2.6789999563680788E-2</v>
      </c>
    </row>
    <row r="66623" spans="1:6" x14ac:dyDescent="0.3">
      <c r="A66623" s="1" t="s">
        <v>3819</v>
      </c>
      <c r="B66623" s="1" t="s">
        <v>71310</v>
      </c>
      <c r="C66623" s="2">
        <v>0.1106131462717589</v>
      </c>
      <c r="D66623" s="2">
        <v>6.1769616026711188E-2</v>
      </c>
      <c r="E66623" s="2">
        <v>9.9706744868035185E-2</v>
      </c>
      <c r="F66623" s="2">
        <v>0.10679555452651077</v>
      </c>
    </row>
    <row r="66624" spans="1:6" x14ac:dyDescent="0.3">
      <c r="A66624" s="1" t="s">
        <v>35389</v>
      </c>
      <c r="B66624" s="1" t="s">
        <v>71311</v>
      </c>
      <c r="C66624" s="2">
        <v>0.30779174991185804</v>
      </c>
      <c r="D66624" s="2">
        <v>0.15912208504801098</v>
      </c>
      <c r="E66624" s="2">
        <v>0.25146198830409355</v>
      </c>
      <c r="F66624" s="2">
        <v>0.28489669221068969</v>
      </c>
    </row>
    <row r="66625" spans="1:6" x14ac:dyDescent="0.3">
      <c r="A66625" s="1" t="s">
        <v>3868</v>
      </c>
      <c r="B66625" s="1" t="s">
        <v>71312</v>
      </c>
      <c r="C66625" s="2">
        <v>0.1609942638623327</v>
      </c>
      <c r="D66625" s="2">
        <v>0.1794228356336261</v>
      </c>
      <c r="E66625" s="2">
        <v>0.28917910447761191</v>
      </c>
      <c r="F66625" s="2">
        <v>0.16853375632001585</v>
      </c>
    </row>
    <row r="66626" spans="1:6" x14ac:dyDescent="0.3">
      <c r="A66626" s="1" t="s">
        <v>27748</v>
      </c>
      <c r="B66626" s="1" t="s">
        <v>71313</v>
      </c>
      <c r="C66626" s="2">
        <v>9.877311522048364E-2</v>
      </c>
      <c r="D66626" s="2">
        <v>0.15873015873015872</v>
      </c>
      <c r="E66626" s="2">
        <v>0</v>
      </c>
      <c r="F66626" s="2">
        <v>9.8544915918794107E-2</v>
      </c>
    </row>
    <row r="66627" spans="1:6" x14ac:dyDescent="0.3">
      <c r="A66627" s="1" t="s">
        <v>27748</v>
      </c>
      <c r="B66627" s="1" t="s">
        <v>52328</v>
      </c>
      <c r="C66627" s="2">
        <v>0.32681365576102417</v>
      </c>
      <c r="D66627" s="2">
        <v>0.16666666666666666</v>
      </c>
      <c r="E66627" s="2">
        <v>0.31067961165048541</v>
      </c>
      <c r="F66627" s="2">
        <v>0.32491069094711161</v>
      </c>
    </row>
    <row r="66628" spans="1:6" x14ac:dyDescent="0.3">
      <c r="A66628" s="1" t="s">
        <v>3877</v>
      </c>
      <c r="B66628" s="1" t="s">
        <v>71314</v>
      </c>
      <c r="C66628" s="2">
        <v>0.25393614214090948</v>
      </c>
      <c r="D66628" s="2">
        <v>0.27883396704689478</v>
      </c>
      <c r="E66628" s="2">
        <v>0.41724137931034483</v>
      </c>
      <c r="F66628" s="2">
        <v>0.26384268500036961</v>
      </c>
    </row>
    <row r="66629" spans="1:6" x14ac:dyDescent="0.3">
      <c r="A66629" s="1" t="s">
        <v>3877</v>
      </c>
      <c r="B66629" s="1" t="s">
        <v>71315</v>
      </c>
      <c r="C66629" s="2">
        <v>0.32131234057524849</v>
      </c>
      <c r="D66629" s="2">
        <v>0.21926489226869456</v>
      </c>
      <c r="E66629" s="2">
        <v>0.10689655172413794</v>
      </c>
      <c r="F66629" s="2">
        <v>0.30021438604272938</v>
      </c>
    </row>
    <row r="66630" spans="1:6" x14ac:dyDescent="0.3">
      <c r="A66630" s="1" t="s">
        <v>71316</v>
      </c>
      <c r="B66630" s="1" t="s">
        <v>49689</v>
      </c>
      <c r="C66630" s="2">
        <v>0.86490156143923969</v>
      </c>
      <c r="D66630" s="2">
        <v>0.95522388059701491</v>
      </c>
      <c r="E66630" s="2">
        <v>0.6</v>
      </c>
      <c r="F66630" s="2">
        <v>0.8679611650485437</v>
      </c>
    </row>
    <row r="66631" spans="1:6" x14ac:dyDescent="0.3">
      <c r="A66631" s="1" t="s">
        <v>35398</v>
      </c>
      <c r="B66631" s="1" t="s">
        <v>71317</v>
      </c>
      <c r="C66631" s="2">
        <v>0.85768500948766602</v>
      </c>
      <c r="D66631" s="2">
        <v>0.7407407407407407</v>
      </c>
      <c r="E66631" s="2">
        <v>0</v>
      </c>
      <c r="F66631" s="2">
        <v>0.85198555956678701</v>
      </c>
    </row>
    <row r="66632" spans="1:6" x14ac:dyDescent="0.3">
      <c r="A66632" s="1" t="s">
        <v>3885</v>
      </c>
      <c r="B66632" s="1" t="s">
        <v>71318</v>
      </c>
      <c r="C66632" s="2">
        <v>4.8391276981746827E-2</v>
      </c>
      <c r="D66632" s="2">
        <v>9.3725178713264495E-2</v>
      </c>
      <c r="E66632" s="2">
        <v>3.6559139784946237E-2</v>
      </c>
      <c r="F66632" s="2">
        <v>5.201387036543078E-2</v>
      </c>
    </row>
    <row r="66633" spans="1:6" x14ac:dyDescent="0.3">
      <c r="A66633" s="1" t="s">
        <v>3885</v>
      </c>
      <c r="B66633" s="1" t="s">
        <v>71319</v>
      </c>
      <c r="C66633" s="2">
        <v>0.12129290236587804</v>
      </c>
      <c r="D66633" s="2">
        <v>7.5059571088165217E-2</v>
      </c>
      <c r="E66633" s="2">
        <v>8.8172043010752682E-2</v>
      </c>
      <c r="F66633" s="2">
        <v>0.11689783942384636</v>
      </c>
    </row>
    <row r="66634" spans="1:6" x14ac:dyDescent="0.3">
      <c r="A66634" s="1" t="s">
        <v>29691</v>
      </c>
      <c r="B66634" s="1" t="s">
        <v>20297</v>
      </c>
      <c r="C66634" s="2">
        <v>0.7866145154280747</v>
      </c>
      <c r="D66634" s="2">
        <v>0.77500000000000002</v>
      </c>
      <c r="E66634" s="2">
        <v>0</v>
      </c>
      <c r="F66634" s="2">
        <v>0.78574477166026457</v>
      </c>
    </row>
    <row r="66635" spans="1:6" x14ac:dyDescent="0.3">
      <c r="A66635" s="1" t="s">
        <v>27082</v>
      </c>
      <c r="B66635" s="1" t="s">
        <v>63764</v>
      </c>
      <c r="C66635" s="2">
        <v>0.2878787878787879</v>
      </c>
      <c r="D66635" s="2">
        <v>0</v>
      </c>
      <c r="E66635" s="2">
        <v>0</v>
      </c>
      <c r="F66635" s="2">
        <v>0.27872860635696822</v>
      </c>
    </row>
    <row r="66636" spans="1:6" x14ac:dyDescent="0.3">
      <c r="A66636" s="1" t="s">
        <v>3890</v>
      </c>
      <c r="B66636" s="1" t="s">
        <v>71320</v>
      </c>
      <c r="C66636" s="2">
        <v>0.14038733272379686</v>
      </c>
      <c r="D66636" s="2">
        <v>0.10778985507246376</v>
      </c>
      <c r="E66636" s="2">
        <v>9.7686375321336755E-2</v>
      </c>
      <c r="F66636" s="2">
        <v>0.13649807749186632</v>
      </c>
    </row>
    <row r="66637" spans="1:6" x14ac:dyDescent="0.3">
      <c r="A66637" s="1" t="s">
        <v>71321</v>
      </c>
      <c r="B66637" s="1" t="s">
        <v>71322</v>
      </c>
      <c r="C66637" s="2">
        <v>0.14210618538636763</v>
      </c>
      <c r="D66637" s="2">
        <v>1.3879250520471894E-2</v>
      </c>
      <c r="E66637" s="2">
        <v>3.7974683544303796E-3</v>
      </c>
      <c r="F66637" s="2">
        <v>0.12055698057896666</v>
      </c>
    </row>
    <row r="66638" spans="1:6" x14ac:dyDescent="0.3">
      <c r="A66638" s="1" t="s">
        <v>3868</v>
      </c>
      <c r="B66638" s="1" t="s">
        <v>71323</v>
      </c>
      <c r="C66638" s="2">
        <v>8.8118000546298828E-2</v>
      </c>
      <c r="D66638" s="2">
        <v>2.6348808030112924E-2</v>
      </c>
      <c r="E66638" s="2">
        <v>1.8656716417910447E-3</v>
      </c>
      <c r="F66638" s="2">
        <v>8.1094478041042931E-2</v>
      </c>
    </row>
    <row r="66639" spans="1:6" x14ac:dyDescent="0.3">
      <c r="A66639" s="1" t="s">
        <v>56144</v>
      </c>
      <c r="B66639" s="1" t="s">
        <v>71324</v>
      </c>
      <c r="C66639" s="2">
        <v>0.20183486238532111</v>
      </c>
      <c r="D66639" s="2">
        <v>3.9669421487603308E-2</v>
      </c>
      <c r="E66639" s="2">
        <v>3.5650623885918005E-2</v>
      </c>
      <c r="F66639" s="2">
        <v>0.17801568529814515</v>
      </c>
    </row>
    <row r="66640" spans="1:6" x14ac:dyDescent="0.3">
      <c r="A66640" s="1" t="s">
        <v>3890</v>
      </c>
      <c r="B66640" s="1" t="s">
        <v>71325</v>
      </c>
      <c r="C66640" s="2">
        <v>4.6380184523314771E-2</v>
      </c>
      <c r="D66640" s="2">
        <v>5.434782608695652E-3</v>
      </c>
      <c r="E66640" s="2">
        <v>3.0848329048843187E-2</v>
      </c>
      <c r="F66640" s="2">
        <v>4.2590949423247558E-2</v>
      </c>
    </row>
    <row r="66641" spans="1:6" x14ac:dyDescent="0.3">
      <c r="A66641" s="1" t="s">
        <v>71326</v>
      </c>
      <c r="B66641" s="1" t="s">
        <v>20300</v>
      </c>
      <c r="C66641" s="2">
        <v>0.95158850226928893</v>
      </c>
      <c r="D66641" s="2">
        <v>1</v>
      </c>
      <c r="E66641" s="2">
        <v>1</v>
      </c>
      <c r="F66641" s="2">
        <v>0.95422031473533619</v>
      </c>
    </row>
    <row r="66642" spans="1:6" x14ac:dyDescent="0.3">
      <c r="A66642" s="1" t="s">
        <v>30683</v>
      </c>
      <c r="B66642" s="1" t="s">
        <v>35416</v>
      </c>
      <c r="C66642" s="2">
        <v>0.71125827814569531</v>
      </c>
      <c r="D66642" s="2">
        <v>0.75</v>
      </c>
      <c r="E66642" s="2">
        <v>0</v>
      </c>
      <c r="F66642" s="2">
        <v>0.71166448230668411</v>
      </c>
    </row>
    <row r="66643" spans="1:6" x14ac:dyDescent="0.3">
      <c r="A66643" s="1" t="s">
        <v>3899</v>
      </c>
      <c r="B66643" s="1" t="s">
        <v>35404</v>
      </c>
      <c r="C66643" s="2">
        <v>7.7931536780772026E-2</v>
      </c>
      <c r="D66643" s="2">
        <v>3.6363636363636362E-2</v>
      </c>
      <c r="E66643" s="2">
        <v>0</v>
      </c>
      <c r="F66643" s="2">
        <v>7.633053221288516E-2</v>
      </c>
    </row>
    <row r="66644" spans="1:6" x14ac:dyDescent="0.3">
      <c r="A66644" s="1" t="s">
        <v>27083</v>
      </c>
      <c r="B66644" s="1" t="s">
        <v>20300</v>
      </c>
      <c r="C66644" s="2">
        <v>0.94617563739376775</v>
      </c>
      <c r="D66644" s="2">
        <v>0.84210526315789469</v>
      </c>
      <c r="E66644" s="2">
        <v>0</v>
      </c>
      <c r="F66644" s="2">
        <v>0.94344827586206892</v>
      </c>
    </row>
    <row r="66645" spans="1:6" x14ac:dyDescent="0.3">
      <c r="A66645" s="1" t="s">
        <v>48712</v>
      </c>
      <c r="B66645" s="1" t="s">
        <v>56152</v>
      </c>
      <c r="C66645" s="2">
        <v>0.95480880648899191</v>
      </c>
      <c r="D66645" s="2">
        <v>1</v>
      </c>
      <c r="E66645" s="2">
        <v>0</v>
      </c>
      <c r="F66645" s="2">
        <v>0.95617977528089892</v>
      </c>
    </row>
    <row r="66646" spans="1:6" x14ac:dyDescent="0.3">
      <c r="A66646" s="1" t="s">
        <v>49687</v>
      </c>
      <c r="B66646" s="1" t="s">
        <v>68480</v>
      </c>
      <c r="C66646" s="2">
        <v>0.38729948734909875</v>
      </c>
      <c r="D66646" s="2">
        <v>0.23339011925042588</v>
      </c>
      <c r="E66646" s="2">
        <v>0.11940298507462686</v>
      </c>
      <c r="F66646" s="2">
        <v>0.37113863602447394</v>
      </c>
    </row>
    <row r="66647" spans="1:6" x14ac:dyDescent="0.3">
      <c r="A66647" s="1" t="s">
        <v>35417</v>
      </c>
      <c r="B66647" s="1" t="s">
        <v>3897</v>
      </c>
      <c r="C66647" s="2">
        <v>0.40514246004169563</v>
      </c>
      <c r="D66647" s="2">
        <v>0.39583333333333331</v>
      </c>
      <c r="E66647" s="2">
        <v>1</v>
      </c>
      <c r="F66647" s="2">
        <v>0.4056413700470114</v>
      </c>
    </row>
    <row r="66648" spans="1:6" x14ac:dyDescent="0.3">
      <c r="A66648" s="1" t="s">
        <v>49687</v>
      </c>
      <c r="B66648" s="1" t="s">
        <v>71327</v>
      </c>
      <c r="C66648" s="2">
        <v>0.33008103191665289</v>
      </c>
      <c r="D66648" s="2">
        <v>0.7120954003407155</v>
      </c>
      <c r="E66648" s="2">
        <v>0.88059701492537312</v>
      </c>
      <c r="F66648" s="2">
        <v>0.36904939561259514</v>
      </c>
    </row>
    <row r="66649" spans="1:6" x14ac:dyDescent="0.3">
      <c r="A66649" s="1" t="s">
        <v>3908</v>
      </c>
      <c r="B66649" s="1" t="s">
        <v>71328</v>
      </c>
      <c r="C66649" s="2">
        <v>0.24677777777777779</v>
      </c>
      <c r="D66649" s="2">
        <v>0.49718151071025929</v>
      </c>
      <c r="E66649" s="2">
        <v>0.28695652173913044</v>
      </c>
      <c r="F66649" s="2">
        <v>0.26944611077784442</v>
      </c>
    </row>
    <row r="66650" spans="1:6" x14ac:dyDescent="0.3">
      <c r="A66650" s="1" t="s">
        <v>3908</v>
      </c>
      <c r="B66650" s="1" t="s">
        <v>71329</v>
      </c>
      <c r="C66650" s="2">
        <v>1.1888888888888888E-2</v>
      </c>
      <c r="D66650" s="2">
        <v>1.1273957158962795E-3</v>
      </c>
      <c r="E66650" s="2">
        <v>0</v>
      </c>
      <c r="F66650" s="2">
        <v>1.0797840431913617E-2</v>
      </c>
    </row>
    <row r="66651" spans="1:6" x14ac:dyDescent="0.3">
      <c r="A66651" s="1" t="s">
        <v>3920</v>
      </c>
      <c r="B66651" s="1" t="s">
        <v>71330</v>
      </c>
      <c r="C66651" s="2">
        <v>9.9971933763682297E-2</v>
      </c>
      <c r="D66651" s="2">
        <v>3.2023911187019638E-2</v>
      </c>
      <c r="E66651" s="2">
        <v>0.13571961222967935</v>
      </c>
      <c r="F66651" s="2">
        <v>9.4799516234068279E-2</v>
      </c>
    </row>
    <row r="66652" spans="1:6" x14ac:dyDescent="0.3">
      <c r="A66652" s="1" t="s">
        <v>56156</v>
      </c>
      <c r="B66652" s="1" t="s">
        <v>35405</v>
      </c>
      <c r="C66652" s="2">
        <v>1.4416775884665793E-2</v>
      </c>
      <c r="D66652" s="2">
        <v>4.1322314049586778E-3</v>
      </c>
      <c r="E66652" s="2">
        <v>0</v>
      </c>
      <c r="F66652" s="2">
        <v>1.3619854721549637E-2</v>
      </c>
    </row>
    <row r="66653" spans="1:6" x14ac:dyDescent="0.3">
      <c r="A66653" s="1" t="s">
        <v>71331</v>
      </c>
      <c r="B66653" s="1" t="s">
        <v>71332</v>
      </c>
      <c r="C66653" s="2">
        <v>1</v>
      </c>
      <c r="D66653" s="2">
        <v>1</v>
      </c>
      <c r="E66653" s="2">
        <v>1</v>
      </c>
      <c r="F66653" s="2">
        <v>1</v>
      </c>
    </row>
    <row r="66654" spans="1:6" x14ac:dyDescent="0.3">
      <c r="A66654" s="1" t="s">
        <v>56158</v>
      </c>
      <c r="B66654" s="1" t="s">
        <v>49689</v>
      </c>
      <c r="C66654" s="2">
        <v>9.6280087527352301E-2</v>
      </c>
      <c r="D66654" s="2">
        <v>3.4883720930232558E-2</v>
      </c>
      <c r="E66654" s="2">
        <v>0</v>
      </c>
      <c r="F66654" s="2">
        <v>9.198355601233299E-2</v>
      </c>
    </row>
    <row r="66655" spans="1:6" x14ac:dyDescent="0.3">
      <c r="A66655" s="1" t="s">
        <v>3930</v>
      </c>
      <c r="B66655" s="1" t="s">
        <v>35396</v>
      </c>
      <c r="C66655" s="2">
        <v>8.8844355377421511E-2</v>
      </c>
      <c r="D66655" s="2">
        <v>5.3672316384180789E-2</v>
      </c>
      <c r="E66655" s="2">
        <v>0</v>
      </c>
      <c r="F66655" s="2">
        <v>8.1896551724137928E-2</v>
      </c>
    </row>
    <row r="66656" spans="1:6" x14ac:dyDescent="0.3">
      <c r="A66656" s="1" t="s">
        <v>71333</v>
      </c>
      <c r="B66656" s="1" t="s">
        <v>71324</v>
      </c>
      <c r="C66656" s="2">
        <v>0</v>
      </c>
      <c r="D66656" s="2">
        <v>1</v>
      </c>
      <c r="E66656" s="2">
        <v>1</v>
      </c>
      <c r="F66656" s="2">
        <v>1</v>
      </c>
    </row>
    <row r="66657" spans="1:6" x14ac:dyDescent="0.3">
      <c r="A66657" s="1" t="s">
        <v>71334</v>
      </c>
      <c r="B66657" s="1" t="s">
        <v>71335</v>
      </c>
      <c r="C66657" s="2">
        <v>1</v>
      </c>
      <c r="D66657" s="2">
        <v>1</v>
      </c>
      <c r="E66657" s="2">
        <v>1</v>
      </c>
      <c r="F66657" s="2">
        <v>1</v>
      </c>
    </row>
    <row r="66658" spans="1:6" x14ac:dyDescent="0.3">
      <c r="A66658" s="1" t="s">
        <v>71336</v>
      </c>
      <c r="B66658" s="1" t="s">
        <v>71337</v>
      </c>
      <c r="C66658" s="2">
        <v>1</v>
      </c>
      <c r="D66658" s="2">
        <v>1</v>
      </c>
      <c r="E66658" s="2">
        <v>1</v>
      </c>
      <c r="F66658" s="2">
        <v>1</v>
      </c>
    </row>
    <row r="66659" spans="1:6" x14ac:dyDescent="0.3">
      <c r="A66659" s="1" t="s">
        <v>20304</v>
      </c>
      <c r="B66659" s="1" t="s">
        <v>71338</v>
      </c>
      <c r="C66659" s="2">
        <v>0.34251333581441507</v>
      </c>
      <c r="D66659" s="2">
        <v>0.19369369369369369</v>
      </c>
      <c r="E66659" s="2">
        <v>0.22222222222222221</v>
      </c>
      <c r="F66659" s="2">
        <v>0.33391690009337066</v>
      </c>
    </row>
    <row r="66660" spans="1:6" x14ac:dyDescent="0.3">
      <c r="A66660" s="1" t="s">
        <v>3928</v>
      </c>
      <c r="B66660" s="1" t="s">
        <v>66257</v>
      </c>
      <c r="C66660" s="2">
        <v>3.5317860746720484E-2</v>
      </c>
      <c r="D66660" s="2">
        <v>0</v>
      </c>
      <c r="E66660" s="2">
        <v>0.66666666666666663</v>
      </c>
      <c r="F66660" s="2">
        <v>3.6097560975609753E-2</v>
      </c>
    </row>
    <row r="66661" spans="1:6" x14ac:dyDescent="0.3">
      <c r="A66661" s="1" t="s">
        <v>23349</v>
      </c>
      <c r="B66661" s="1" t="s">
        <v>23352</v>
      </c>
      <c r="C66661" s="2">
        <v>0.3021640590729639</v>
      </c>
      <c r="D66661" s="2">
        <v>0.35280373831775702</v>
      </c>
      <c r="E66661" s="2">
        <v>0.29936305732484075</v>
      </c>
      <c r="F66661" s="2">
        <v>0.30502424568965519</v>
      </c>
    </row>
    <row r="66662" spans="1:6" x14ac:dyDescent="0.3">
      <c r="A66662" s="1" t="s">
        <v>35430</v>
      </c>
      <c r="B66662" s="1" t="s">
        <v>27071</v>
      </c>
      <c r="C66662" s="2">
        <v>6.2767475035663337E-2</v>
      </c>
      <c r="D66662" s="2">
        <v>2.3809523809523808E-2</v>
      </c>
      <c r="E66662" s="2">
        <v>6.25E-2</v>
      </c>
      <c r="F66662" s="2">
        <v>6.1425061425061427E-2</v>
      </c>
    </row>
    <row r="66663" spans="1:6" x14ac:dyDescent="0.3">
      <c r="A66663" s="1" t="s">
        <v>67032</v>
      </c>
      <c r="B66663" s="1" t="s">
        <v>3992</v>
      </c>
      <c r="C66663" s="2">
        <v>0.98007968127490042</v>
      </c>
      <c r="D66663" s="2">
        <v>1</v>
      </c>
      <c r="E66663" s="2">
        <v>0</v>
      </c>
      <c r="F66663" s="2">
        <v>0.98035363457760316</v>
      </c>
    </row>
    <row r="66664" spans="1:6" x14ac:dyDescent="0.3">
      <c r="A66664" s="1" t="s">
        <v>3940</v>
      </c>
      <c r="B66664" s="1" t="s">
        <v>52188</v>
      </c>
      <c r="C66664" s="2">
        <v>0.10971624215386211</v>
      </c>
      <c r="D66664" s="2">
        <v>4.7114252061248529E-2</v>
      </c>
      <c r="E66664" s="2">
        <v>5.7535959974984369E-2</v>
      </c>
      <c r="F66664" s="2">
        <v>9.9346795884387135E-2</v>
      </c>
    </row>
    <row r="66665" spans="1:6" x14ac:dyDescent="0.3">
      <c r="A66665" s="1" t="s">
        <v>3940</v>
      </c>
      <c r="B66665" s="1" t="s">
        <v>23350</v>
      </c>
      <c r="C66665" s="2">
        <v>6.0694091404264149E-2</v>
      </c>
      <c r="D66665" s="2">
        <v>9.4228504122497048E-3</v>
      </c>
      <c r="E66665" s="2">
        <v>2.4390243902439025E-2</v>
      </c>
      <c r="F66665" s="2">
        <v>5.2640566964095123E-2</v>
      </c>
    </row>
    <row r="66666" spans="1:6" x14ac:dyDescent="0.3">
      <c r="A66666" s="1" t="s">
        <v>71339</v>
      </c>
      <c r="B66666" s="1" t="s">
        <v>27085</v>
      </c>
      <c r="C66666" s="2">
        <v>0.36925515055467512</v>
      </c>
      <c r="D66666" s="2">
        <v>0.375</v>
      </c>
      <c r="E66666" s="2">
        <v>0</v>
      </c>
      <c r="F66666" s="2">
        <v>0.36939721792890262</v>
      </c>
    </row>
    <row r="66667" spans="1:6" x14ac:dyDescent="0.3">
      <c r="A66667" s="1" t="s">
        <v>23351</v>
      </c>
      <c r="B66667" s="1" t="s">
        <v>71340</v>
      </c>
      <c r="C66667" s="2">
        <v>7.1702517925629483E-3</v>
      </c>
      <c r="D66667" s="2">
        <v>1.0857763300760044E-3</v>
      </c>
      <c r="E66667" s="2">
        <v>0</v>
      </c>
      <c r="F66667" s="2">
        <v>6.6979752097929019E-3</v>
      </c>
    </row>
    <row r="66668" spans="1:6" x14ac:dyDescent="0.3">
      <c r="A66668" s="1" t="s">
        <v>71341</v>
      </c>
      <c r="B66668" s="1" t="s">
        <v>35438</v>
      </c>
      <c r="C66668" s="2">
        <v>8.3654500113352986E-2</v>
      </c>
      <c r="D66668" s="2">
        <v>9.5541401273885346E-3</v>
      </c>
      <c r="E66668" s="2">
        <v>1.4814814814814815E-2</v>
      </c>
      <c r="F66668" s="2">
        <v>7.695473251028806E-2</v>
      </c>
    </row>
    <row r="66669" spans="1:6" x14ac:dyDescent="0.3">
      <c r="A66669" s="1" t="s">
        <v>71342</v>
      </c>
      <c r="B66669" s="1" t="s">
        <v>35488</v>
      </c>
      <c r="C66669" s="2">
        <v>1</v>
      </c>
      <c r="D66669" s="2">
        <v>1</v>
      </c>
      <c r="E66669" s="2">
        <v>1</v>
      </c>
      <c r="F66669" s="2">
        <v>1</v>
      </c>
    </row>
    <row r="66670" spans="1:6" x14ac:dyDescent="0.3">
      <c r="A66670" s="1" t="s">
        <v>27086</v>
      </c>
      <c r="B66670" s="1" t="s">
        <v>51959</v>
      </c>
      <c r="C66670" s="2">
        <v>0.76824034334763946</v>
      </c>
      <c r="D66670" s="2">
        <v>1</v>
      </c>
      <c r="E66670" s="2">
        <v>1</v>
      </c>
      <c r="F66670" s="2">
        <v>0.77234401349072512</v>
      </c>
    </row>
    <row r="66671" spans="1:6" x14ac:dyDescent="0.3">
      <c r="A66671" s="1" t="s">
        <v>71343</v>
      </c>
      <c r="B66671" s="1" t="s">
        <v>51959</v>
      </c>
      <c r="C66671" s="2">
        <v>0.26231190150478795</v>
      </c>
      <c r="D66671" s="2">
        <v>9.6385542168674704E-2</v>
      </c>
      <c r="E66671" s="2">
        <v>4.5454545454545456E-2</v>
      </c>
      <c r="F66671" s="2">
        <v>0.24594469334157268</v>
      </c>
    </row>
    <row r="66672" spans="1:6" x14ac:dyDescent="0.3">
      <c r="A66672" s="1" t="s">
        <v>3966</v>
      </c>
      <c r="B66672" s="1" t="s">
        <v>29275</v>
      </c>
      <c r="C66672" s="2">
        <v>0.14484240687679084</v>
      </c>
      <c r="D66672" s="2">
        <v>5.0919377652050922E-2</v>
      </c>
      <c r="E66672" s="2">
        <v>4.4096728307254626E-2</v>
      </c>
      <c r="F66672" s="2">
        <v>0.13414517821372929</v>
      </c>
    </row>
    <row r="66673" spans="1:6" x14ac:dyDescent="0.3">
      <c r="A66673" s="1" t="s">
        <v>71343</v>
      </c>
      <c r="B66673" s="1" t="s">
        <v>3983</v>
      </c>
      <c r="C66673" s="2">
        <v>7.7804377564979474E-2</v>
      </c>
      <c r="D66673" s="2">
        <v>2.0654044750430294E-2</v>
      </c>
      <c r="E66673" s="2">
        <v>0</v>
      </c>
      <c r="F66673" s="2">
        <v>7.2145836551830683E-2</v>
      </c>
    </row>
    <row r="66674" spans="1:6" x14ac:dyDescent="0.3">
      <c r="A66674" s="1" t="s">
        <v>24720</v>
      </c>
      <c r="B66674" s="1" t="s">
        <v>45850</v>
      </c>
      <c r="C66674" s="2">
        <v>0.23597929249352889</v>
      </c>
      <c r="D66674" s="2">
        <v>0.22742110990206746</v>
      </c>
      <c r="E66674" s="2">
        <v>0.19101123595505617</v>
      </c>
      <c r="F66674" s="2">
        <v>0.23444883788214871</v>
      </c>
    </row>
    <row r="66675" spans="1:6" x14ac:dyDescent="0.3">
      <c r="A66675" s="1" t="s">
        <v>20308</v>
      </c>
      <c r="B66675" s="1" t="s">
        <v>25580</v>
      </c>
      <c r="C66675" s="2">
        <v>8.7383660806618413E-2</v>
      </c>
      <c r="D66675" s="2">
        <v>4.9295774647887321E-2</v>
      </c>
      <c r="E66675" s="2">
        <v>0</v>
      </c>
      <c r="F66675" s="2">
        <v>8.4696823869104904E-2</v>
      </c>
    </row>
    <row r="66676" spans="1:6" x14ac:dyDescent="0.3">
      <c r="A66676" s="1" t="s">
        <v>45849</v>
      </c>
      <c r="B66676" s="1" t="s">
        <v>71344</v>
      </c>
      <c r="C66676" s="2">
        <v>0.1424731182795699</v>
      </c>
      <c r="D66676" s="2">
        <v>0.10576221735959154</v>
      </c>
      <c r="E66676" s="2">
        <v>5.9322033898305086E-2</v>
      </c>
      <c r="F66676" s="2">
        <v>0.13714894588629273</v>
      </c>
    </row>
    <row r="66677" spans="1:6" x14ac:dyDescent="0.3">
      <c r="A66677" s="1" t="s">
        <v>35447</v>
      </c>
      <c r="B66677" s="1" t="s">
        <v>20311</v>
      </c>
      <c r="C66677" s="2">
        <v>0.17794585987261147</v>
      </c>
      <c r="D66677" s="2">
        <v>9.8214285714285712E-2</v>
      </c>
      <c r="E66677" s="2">
        <v>0</v>
      </c>
      <c r="F66677" s="2">
        <v>0.1744097486671744</v>
      </c>
    </row>
    <row r="66678" spans="1:6" x14ac:dyDescent="0.3">
      <c r="A66678" s="1" t="s">
        <v>24720</v>
      </c>
      <c r="B66678" s="1" t="s">
        <v>20309</v>
      </c>
      <c r="C66678" s="2">
        <v>0.21408541846419327</v>
      </c>
      <c r="D66678" s="2">
        <v>0.33949945593035907</v>
      </c>
      <c r="E66678" s="2">
        <v>0.30337078651685395</v>
      </c>
      <c r="F66678" s="2">
        <v>0.22673353264538529</v>
      </c>
    </row>
    <row r="66679" spans="1:6" x14ac:dyDescent="0.3">
      <c r="A66679" s="1" t="s">
        <v>56170</v>
      </c>
      <c r="B66679" s="1" t="s">
        <v>3965</v>
      </c>
      <c r="C66679" s="2">
        <v>0.32802547770700635</v>
      </c>
      <c r="D66679" s="2">
        <v>0.33846153846153848</v>
      </c>
      <c r="E66679" s="2">
        <v>0</v>
      </c>
      <c r="F66679" s="2">
        <v>0.32803909590714719</v>
      </c>
    </row>
    <row r="66680" spans="1:6" x14ac:dyDescent="0.3">
      <c r="A66680" s="1" t="s">
        <v>20308</v>
      </c>
      <c r="B66680" s="1" t="s">
        <v>20313</v>
      </c>
      <c r="C66680" s="2">
        <v>0.78490175801447781</v>
      </c>
      <c r="D66680" s="2">
        <v>0.85915492957746475</v>
      </c>
      <c r="E66680" s="2">
        <v>1</v>
      </c>
      <c r="F66680" s="2">
        <v>0.79018286814244465</v>
      </c>
    </row>
    <row r="66681" spans="1:6" x14ac:dyDescent="0.3">
      <c r="A66681" s="1" t="s">
        <v>35455</v>
      </c>
      <c r="B66681" s="1" t="s">
        <v>71345</v>
      </c>
      <c r="C66681" s="2">
        <v>0.11368250101502234</v>
      </c>
      <c r="D66681" s="2">
        <v>0.14278982092365694</v>
      </c>
      <c r="E66681" s="2">
        <v>0.13679245283018868</v>
      </c>
      <c r="F66681" s="2">
        <v>0.11640341210562834</v>
      </c>
    </row>
    <row r="66682" spans="1:6" x14ac:dyDescent="0.3">
      <c r="A66682" s="1" t="s">
        <v>48713</v>
      </c>
      <c r="B66682" s="1" t="s">
        <v>27089</v>
      </c>
      <c r="C66682" s="2">
        <v>0.88072887907233577</v>
      </c>
      <c r="D66682" s="2">
        <v>0.89743589743589747</v>
      </c>
      <c r="E66682" s="2">
        <v>0.93103448275862066</v>
      </c>
      <c r="F66682" s="2">
        <v>0.88185204896221392</v>
      </c>
    </row>
    <row r="66683" spans="1:6" x14ac:dyDescent="0.3">
      <c r="A66683" s="1" t="s">
        <v>3966</v>
      </c>
      <c r="B66683" s="1" t="s">
        <v>71346</v>
      </c>
      <c r="C66683" s="2">
        <v>3.5386819484240689E-2</v>
      </c>
      <c r="D66683" s="2">
        <v>2.8995756718528994E-2</v>
      </c>
      <c r="E66683" s="2">
        <v>1.9914651493598862E-2</v>
      </c>
      <c r="F66683" s="2">
        <v>3.4466312676862419E-2</v>
      </c>
    </row>
    <row r="66684" spans="1:6" x14ac:dyDescent="0.3">
      <c r="A66684" s="1" t="s">
        <v>35455</v>
      </c>
      <c r="B66684" s="1" t="s">
        <v>67034</v>
      </c>
      <c r="C66684" s="2">
        <v>5.413452429286778E-3</v>
      </c>
      <c r="D66684" s="2">
        <v>2.2148916116870875E-2</v>
      </c>
      <c r="E66684" s="2">
        <v>3.7735849056603772E-2</v>
      </c>
      <c r="F66684" s="2">
        <v>7.1425656095669568E-3</v>
      </c>
    </row>
    <row r="66685" spans="1:6" x14ac:dyDescent="0.3">
      <c r="A66685" s="1" t="s">
        <v>71347</v>
      </c>
      <c r="B66685" s="1" t="s">
        <v>68976</v>
      </c>
      <c r="C66685" s="2">
        <v>0.33859397417503589</v>
      </c>
      <c r="D66685" s="2">
        <v>0.35714285714285715</v>
      </c>
      <c r="E66685" s="2">
        <v>0</v>
      </c>
      <c r="F66685" s="2">
        <v>0.33848314606741575</v>
      </c>
    </row>
    <row r="66686" spans="1:6" x14ac:dyDescent="0.3">
      <c r="A66686" s="1" t="s">
        <v>71348</v>
      </c>
      <c r="B66686" s="1" t="s">
        <v>20314</v>
      </c>
      <c r="C66686" s="2">
        <v>0.27495517035265987</v>
      </c>
      <c r="D66686" s="2">
        <v>5.1118210862619806E-2</v>
      </c>
      <c r="E66686" s="2">
        <v>0.4</v>
      </c>
      <c r="F66686" s="2">
        <v>0.24048096192384769</v>
      </c>
    </row>
    <row r="66687" spans="1:6" x14ac:dyDescent="0.3">
      <c r="A66687" s="1" t="s">
        <v>3978</v>
      </c>
      <c r="B66687" s="1" t="s">
        <v>49269</v>
      </c>
      <c r="C66687" s="2">
        <v>0.14087054833239118</v>
      </c>
      <c r="D66687" s="2">
        <v>5.6661562021439509E-2</v>
      </c>
      <c r="E66687" s="2">
        <v>2.1276595744680851E-2</v>
      </c>
      <c r="F66687" s="2">
        <v>0.12903855539287457</v>
      </c>
    </row>
    <row r="66688" spans="1:6" x14ac:dyDescent="0.3">
      <c r="A66688" s="1" t="s">
        <v>3974</v>
      </c>
      <c r="B66688" s="1" t="s">
        <v>67034</v>
      </c>
      <c r="C66688" s="2">
        <v>0.51690877396862289</v>
      </c>
      <c r="D66688" s="2">
        <v>0.78292682926829271</v>
      </c>
      <c r="E66688" s="2">
        <v>0.8571428571428571</v>
      </c>
      <c r="F66688" s="2">
        <v>0.52951600398715248</v>
      </c>
    </row>
    <row r="66689" spans="1:6" x14ac:dyDescent="0.3">
      <c r="A66689" s="1" t="s">
        <v>27088</v>
      </c>
      <c r="B66689" s="1" t="s">
        <v>25578</v>
      </c>
      <c r="C66689" s="2">
        <v>3.666469544648137E-2</v>
      </c>
      <c r="D66689" s="2">
        <v>0</v>
      </c>
      <c r="E66689" s="2">
        <v>0</v>
      </c>
      <c r="F66689" s="2">
        <v>3.5347776510832381E-2</v>
      </c>
    </row>
    <row r="66690" spans="1:6" x14ac:dyDescent="0.3">
      <c r="A66690" s="1" t="s">
        <v>3974</v>
      </c>
      <c r="B66690" s="1" t="s">
        <v>3961</v>
      </c>
      <c r="C66690" s="2">
        <v>8.7158628704241715E-3</v>
      </c>
      <c r="D66690" s="2">
        <v>2.4390243902439024E-3</v>
      </c>
      <c r="E66690" s="2">
        <v>0</v>
      </c>
      <c r="F66690" s="2">
        <v>8.4173219625650678E-3</v>
      </c>
    </row>
    <row r="66691" spans="1:6" x14ac:dyDescent="0.3">
      <c r="A66691" s="1" t="s">
        <v>35474</v>
      </c>
      <c r="B66691" s="1" t="s">
        <v>51516</v>
      </c>
      <c r="C66691" s="2">
        <v>4.3032578909976658E-2</v>
      </c>
      <c r="D66691" s="2">
        <v>4.5532157085941948E-3</v>
      </c>
      <c r="E66691" s="2">
        <v>6.8226120857699801E-3</v>
      </c>
      <c r="F66691" s="2">
        <v>3.4742006964229188E-2</v>
      </c>
    </row>
    <row r="66692" spans="1:6" x14ac:dyDescent="0.3">
      <c r="A66692" s="1" t="s">
        <v>3986</v>
      </c>
      <c r="B66692" s="1" t="s">
        <v>3959</v>
      </c>
      <c r="C66692" s="2">
        <v>0.31258840169731261</v>
      </c>
      <c r="D66692" s="2">
        <v>0.35355029585798814</v>
      </c>
      <c r="E66692" s="2">
        <v>0.35185185185185186</v>
      </c>
      <c r="F66692" s="2">
        <v>0.3184724382236046</v>
      </c>
    </row>
    <row r="66693" spans="1:6" x14ac:dyDescent="0.3">
      <c r="A66693" s="1" t="s">
        <v>3995</v>
      </c>
      <c r="B66693" s="1" t="s">
        <v>26213</v>
      </c>
      <c r="C66693" s="2">
        <v>1.0033198081888602E-2</v>
      </c>
      <c r="D66693" s="2">
        <v>1.0432968179447052E-3</v>
      </c>
      <c r="E66693" s="2">
        <v>0</v>
      </c>
      <c r="F66693" s="2">
        <v>8.7402622078662368E-3</v>
      </c>
    </row>
    <row r="66694" spans="1:6" x14ac:dyDescent="0.3">
      <c r="A66694" s="1" t="s">
        <v>71349</v>
      </c>
      <c r="B66694" s="1" t="s">
        <v>53641</v>
      </c>
      <c r="C66694" s="2">
        <v>0.98890942698706097</v>
      </c>
      <c r="D66694" s="2">
        <v>1</v>
      </c>
      <c r="E66694" s="2">
        <v>1</v>
      </c>
      <c r="F66694" s="2">
        <v>0.98938992042440321</v>
      </c>
    </row>
    <row r="66695" spans="1:6" x14ac:dyDescent="0.3">
      <c r="A66695" s="1" t="s">
        <v>71350</v>
      </c>
      <c r="B66695" s="1" t="s">
        <v>71351</v>
      </c>
      <c r="C66695" s="2">
        <v>0.36020731356176217</v>
      </c>
      <c r="D66695" s="2">
        <v>0.54985754985754987</v>
      </c>
      <c r="E66695" s="2">
        <v>9.0909090909090912E-2</v>
      </c>
      <c r="F66695" s="2">
        <v>0.37116564417177916</v>
      </c>
    </row>
    <row r="66696" spans="1:6" x14ac:dyDescent="0.3">
      <c r="A66696" s="1" t="s">
        <v>3993</v>
      </c>
      <c r="B66696" s="1" t="s">
        <v>65193</v>
      </c>
      <c r="C66696" s="2">
        <v>1.9440386560287674E-2</v>
      </c>
      <c r="D66696" s="2">
        <v>2.331002331002331E-3</v>
      </c>
      <c r="E66696" s="2">
        <v>0</v>
      </c>
      <c r="F66696" s="2">
        <v>1.6223648029330889E-2</v>
      </c>
    </row>
    <row r="66697" spans="1:6" x14ac:dyDescent="0.3">
      <c r="A66697" s="1" t="s">
        <v>3993</v>
      </c>
      <c r="B66697" s="1" t="s">
        <v>71352</v>
      </c>
      <c r="C66697" s="2">
        <v>0.18429036970446117</v>
      </c>
      <c r="D66697" s="2">
        <v>0.44755244755244755</v>
      </c>
      <c r="E66697" s="2">
        <v>0.44406779661016949</v>
      </c>
      <c r="F66697" s="2">
        <v>0.23272227314390467</v>
      </c>
    </row>
    <row r="66698" spans="1:6" x14ac:dyDescent="0.3">
      <c r="A66698" s="1" t="s">
        <v>26214</v>
      </c>
      <c r="B66698" s="1" t="s">
        <v>20318</v>
      </c>
      <c r="C66698" s="2">
        <v>0.91631799163179917</v>
      </c>
      <c r="D66698" s="2">
        <v>0.75</v>
      </c>
      <c r="E66698" s="2">
        <v>1</v>
      </c>
      <c r="F66698" s="2">
        <v>0.91375770020533886</v>
      </c>
    </row>
    <row r="66699" spans="1:6" x14ac:dyDescent="0.3">
      <c r="A66699" s="1" t="s">
        <v>71353</v>
      </c>
      <c r="B66699" s="1" t="s">
        <v>35492</v>
      </c>
      <c r="C66699" s="2">
        <v>1</v>
      </c>
      <c r="D66699" s="2">
        <v>1</v>
      </c>
      <c r="E66699" s="2">
        <v>0</v>
      </c>
      <c r="F66699" s="2">
        <v>1</v>
      </c>
    </row>
    <row r="66700" spans="1:6" x14ac:dyDescent="0.3">
      <c r="A66700" s="1" t="s">
        <v>23360</v>
      </c>
      <c r="B66700" s="1" t="s">
        <v>26215</v>
      </c>
      <c r="C66700" s="2">
        <v>0.38164665523156088</v>
      </c>
      <c r="D66700" s="2">
        <v>0.3032258064516129</v>
      </c>
      <c r="E66700" s="2">
        <v>0.17948717948717949</v>
      </c>
      <c r="F66700" s="2">
        <v>0.3746447742342911</v>
      </c>
    </row>
    <row r="66701" spans="1:6" x14ac:dyDescent="0.3">
      <c r="A66701" s="1" t="s">
        <v>24722</v>
      </c>
      <c r="B66701" s="1" t="s">
        <v>50792</v>
      </c>
      <c r="C66701" s="2">
        <v>0.55069582504970183</v>
      </c>
      <c r="D66701" s="2">
        <v>0.58333333333333337</v>
      </c>
      <c r="E66701" s="2">
        <v>0</v>
      </c>
      <c r="F66701" s="2">
        <v>0.55287569573283857</v>
      </c>
    </row>
    <row r="66702" spans="1:6" x14ac:dyDescent="0.3">
      <c r="A66702" s="1" t="s">
        <v>71354</v>
      </c>
      <c r="B66702" s="1" t="s">
        <v>63770</v>
      </c>
      <c r="C66702" s="2">
        <v>3.3888888888888892E-2</v>
      </c>
      <c r="D66702" s="2">
        <v>1.5384615384615384E-2</v>
      </c>
      <c r="E66702" s="2">
        <v>0.42857142857142855</v>
      </c>
      <c r="F66702" s="2">
        <v>3.4722222222222224E-2</v>
      </c>
    </row>
    <row r="66703" spans="1:6" x14ac:dyDescent="0.3">
      <c r="A66703" s="1" t="s">
        <v>4013</v>
      </c>
      <c r="B66703" s="1" t="s">
        <v>4064</v>
      </c>
      <c r="C66703" s="2">
        <v>1.8612521150592216E-2</v>
      </c>
      <c r="D66703" s="2">
        <v>3.0120481927710845E-3</v>
      </c>
      <c r="E66703" s="2">
        <v>0</v>
      </c>
      <c r="F66703" s="2">
        <v>1.7237280076081787E-2</v>
      </c>
    </row>
    <row r="66704" spans="1:6" x14ac:dyDescent="0.3">
      <c r="A66704" s="1" t="s">
        <v>4011</v>
      </c>
      <c r="B66704" s="1" t="s">
        <v>35537</v>
      </c>
      <c r="C66704" s="2">
        <v>0.13883693249447374</v>
      </c>
      <c r="D66704" s="2">
        <v>3.9306358381502891E-2</v>
      </c>
      <c r="E66704" s="2">
        <v>7.1895424836601302E-2</v>
      </c>
      <c r="F66704" s="2">
        <v>0.13129890453834117</v>
      </c>
    </row>
    <row r="66705" spans="1:6" x14ac:dyDescent="0.3">
      <c r="A66705" s="1" t="s">
        <v>56184</v>
      </c>
      <c r="B66705" s="1" t="s">
        <v>71355</v>
      </c>
      <c r="C66705" s="2">
        <v>0.30252100840336132</v>
      </c>
      <c r="D66705" s="2">
        <v>0.375</v>
      </c>
      <c r="E66705" s="2">
        <v>0</v>
      </c>
      <c r="F66705" s="2">
        <v>0.30309278350515462</v>
      </c>
    </row>
    <row r="66706" spans="1:6" x14ac:dyDescent="0.3">
      <c r="A66706" s="1" t="s">
        <v>26662</v>
      </c>
      <c r="B66706" s="1" t="s">
        <v>35528</v>
      </c>
      <c r="C66706" s="2">
        <v>0.17866301931954179</v>
      </c>
      <c r="D66706" s="2">
        <v>6.8965517241379309E-2</v>
      </c>
      <c r="E66706" s="2">
        <v>0</v>
      </c>
      <c r="F66706" s="2">
        <v>0.17058823529411765</v>
      </c>
    </row>
    <row r="66707" spans="1:6" x14ac:dyDescent="0.3">
      <c r="A66707" s="1" t="s">
        <v>56187</v>
      </c>
      <c r="B66707" s="1" t="s">
        <v>71356</v>
      </c>
      <c r="C66707" s="2">
        <v>0.60719476744186052</v>
      </c>
      <c r="D66707" s="2">
        <v>0.3</v>
      </c>
      <c r="E66707" s="2">
        <v>0.14285714285714285</v>
      </c>
      <c r="F66707" s="2">
        <v>0.59837225760792645</v>
      </c>
    </row>
    <row r="66708" spans="1:6" x14ac:dyDescent="0.3">
      <c r="A66708" s="1" t="s">
        <v>4019</v>
      </c>
      <c r="B66708" s="1" t="s">
        <v>47784</v>
      </c>
      <c r="C66708" s="2">
        <v>1.3084975369458128E-2</v>
      </c>
      <c r="D66708" s="2">
        <v>1.5220700152207001E-3</v>
      </c>
      <c r="E66708" s="2">
        <v>0</v>
      </c>
      <c r="F66708" s="2">
        <v>1.1921264208483504E-2</v>
      </c>
    </row>
    <row r="66709" spans="1:6" x14ac:dyDescent="0.3">
      <c r="A66709" s="1" t="s">
        <v>4017</v>
      </c>
      <c r="B66709" s="1" t="s">
        <v>71357</v>
      </c>
      <c r="C66709" s="2">
        <v>0.20252856795526381</v>
      </c>
      <c r="D66709" s="2">
        <v>0.6078028747433265</v>
      </c>
      <c r="E66709" s="2">
        <v>0.31606217616580312</v>
      </c>
      <c r="F66709" s="2">
        <v>0.2468859789204727</v>
      </c>
    </row>
    <row r="66710" spans="1:6" x14ac:dyDescent="0.3">
      <c r="A66710" s="1" t="s">
        <v>4015</v>
      </c>
      <c r="B66710" s="1" t="s">
        <v>4024</v>
      </c>
      <c r="C66710" s="2">
        <v>2.7905449770190414E-2</v>
      </c>
      <c r="D66710" s="2">
        <v>1.5625E-2</v>
      </c>
      <c r="E66710" s="2">
        <v>0</v>
      </c>
      <c r="F66710" s="2">
        <v>2.7626084163186636E-2</v>
      </c>
    </row>
    <row r="66711" spans="1:6" x14ac:dyDescent="0.3">
      <c r="A66711" s="1" t="s">
        <v>4017</v>
      </c>
      <c r="B66711" s="1" t="s">
        <v>71358</v>
      </c>
      <c r="C66711" s="2">
        <v>0.20179917335278386</v>
      </c>
      <c r="D66711" s="2">
        <v>0.13655030800821355</v>
      </c>
      <c r="E66711" s="2">
        <v>0.12435233160621761</v>
      </c>
      <c r="F66711" s="2">
        <v>0.19344192483764505</v>
      </c>
    </row>
    <row r="66712" spans="1:6" x14ac:dyDescent="0.3">
      <c r="A66712" s="1" t="s">
        <v>35493</v>
      </c>
      <c r="B66712" s="1" t="s">
        <v>71359</v>
      </c>
      <c r="C66712" s="2">
        <v>0.21399802416597005</v>
      </c>
      <c r="D66712" s="2">
        <v>8.8353413654618476E-2</v>
      </c>
      <c r="E66712" s="2">
        <v>0.30120481927710846</v>
      </c>
      <c r="F66712" s="2">
        <v>0.20369986884793262</v>
      </c>
    </row>
    <row r="66713" spans="1:6" x14ac:dyDescent="0.3">
      <c r="A66713" s="1" t="s">
        <v>4027</v>
      </c>
      <c r="B66713" s="1" t="s">
        <v>71360</v>
      </c>
      <c r="C66713" s="2">
        <v>0.18647342995169083</v>
      </c>
      <c r="D66713" s="2">
        <v>0.18775100401606426</v>
      </c>
      <c r="E66713" s="2">
        <v>0.375</v>
      </c>
      <c r="F66713" s="2">
        <v>0.18759026477667826</v>
      </c>
    </row>
    <row r="66714" spans="1:6" x14ac:dyDescent="0.3">
      <c r="A66714" s="1" t="s">
        <v>35493</v>
      </c>
      <c r="B66714" s="1" t="s">
        <v>23365</v>
      </c>
      <c r="C66714" s="2">
        <v>0.19271981153583098</v>
      </c>
      <c r="D66714" s="2">
        <v>4.7389558232931728E-2</v>
      </c>
      <c r="E66714" s="2">
        <v>2.4096385542168676E-2</v>
      </c>
      <c r="F66714" s="2">
        <v>0.17926416787464625</v>
      </c>
    </row>
    <row r="66715" spans="1:6" x14ac:dyDescent="0.3">
      <c r="A66715" s="1" t="s">
        <v>35493</v>
      </c>
      <c r="B66715" s="1" t="s">
        <v>71361</v>
      </c>
      <c r="C66715" s="2">
        <v>8.4884869670947646E-2</v>
      </c>
      <c r="D66715" s="2">
        <v>1.1244979919678716E-2</v>
      </c>
      <c r="E66715" s="2">
        <v>0</v>
      </c>
      <c r="F66715" s="2">
        <v>7.8069993787533654E-2</v>
      </c>
    </row>
    <row r="66716" spans="1:6" x14ac:dyDescent="0.3">
      <c r="A66716" s="1" t="s">
        <v>4027</v>
      </c>
      <c r="B66716" s="1" t="s">
        <v>65851</v>
      </c>
      <c r="C66716" s="2">
        <v>7.8715544188689965E-2</v>
      </c>
      <c r="D66716" s="2">
        <v>3.8152610441767071E-2</v>
      </c>
      <c r="E66716" s="2">
        <v>3.8461538461538464E-2</v>
      </c>
      <c r="F66716" s="2">
        <v>7.6330569671035034E-2</v>
      </c>
    </row>
    <row r="66717" spans="1:6" x14ac:dyDescent="0.3">
      <c r="A66717" s="1" t="s">
        <v>4027</v>
      </c>
      <c r="B66717" s="1" t="s">
        <v>45866</v>
      </c>
      <c r="C66717" s="2">
        <v>0.10775788576300085</v>
      </c>
      <c r="D66717" s="2">
        <v>0.5381526104417671</v>
      </c>
      <c r="E66717" s="2">
        <v>0.11538461538461538</v>
      </c>
      <c r="F66717" s="2">
        <v>0.13073014174913078</v>
      </c>
    </row>
    <row r="66718" spans="1:6" x14ac:dyDescent="0.3">
      <c r="A66718" s="1" t="s">
        <v>35498</v>
      </c>
      <c r="B66718" s="1" t="s">
        <v>35501</v>
      </c>
      <c r="C66718" s="2">
        <v>0.12303523035230353</v>
      </c>
      <c r="D66718" s="2">
        <v>0</v>
      </c>
      <c r="E66718" s="2">
        <v>0</v>
      </c>
      <c r="F66718" s="2">
        <v>0.12145532370251472</v>
      </c>
    </row>
    <row r="66719" spans="1:6" x14ac:dyDescent="0.3">
      <c r="A66719" s="1" t="s">
        <v>4043</v>
      </c>
      <c r="B66719" s="1" t="s">
        <v>27411</v>
      </c>
      <c r="C66719" s="2">
        <v>0.65161290322580645</v>
      </c>
      <c r="D66719" s="2">
        <v>0.65517241379310343</v>
      </c>
      <c r="E66719" s="2">
        <v>0.5</v>
      </c>
      <c r="F66719" s="2">
        <v>0.65084226646248089</v>
      </c>
    </row>
    <row r="66720" spans="1:6" x14ac:dyDescent="0.3">
      <c r="A66720" s="1" t="s">
        <v>31227</v>
      </c>
      <c r="B66720" s="1" t="s">
        <v>35508</v>
      </c>
      <c r="C66720" s="2">
        <v>0.68609022556390975</v>
      </c>
      <c r="D66720" s="2">
        <v>0.45945945945945948</v>
      </c>
      <c r="E66720" s="2">
        <v>0.42105263157894735</v>
      </c>
      <c r="F66720" s="2">
        <v>0.67317939609236233</v>
      </c>
    </row>
    <row r="66721" spans="1:6" x14ac:dyDescent="0.3">
      <c r="A66721" s="1" t="s">
        <v>31227</v>
      </c>
      <c r="B66721" s="1" t="s">
        <v>71362</v>
      </c>
      <c r="C66721" s="2">
        <v>0.30764411027568922</v>
      </c>
      <c r="D66721" s="2">
        <v>0.51351351351351349</v>
      </c>
      <c r="E66721" s="2">
        <v>0.57894736842105265</v>
      </c>
      <c r="F66721" s="2">
        <v>0.31971580817051509</v>
      </c>
    </row>
    <row r="66722" spans="1:6" x14ac:dyDescent="0.3">
      <c r="A66722" s="1" t="s">
        <v>66538</v>
      </c>
      <c r="B66722" s="1" t="s">
        <v>24723</v>
      </c>
      <c r="C66722" s="2">
        <v>0.90725244072524402</v>
      </c>
      <c r="D66722" s="2">
        <v>0.95</v>
      </c>
      <c r="E66722" s="2">
        <v>1</v>
      </c>
      <c r="F66722" s="2">
        <v>0.90909090909090906</v>
      </c>
    </row>
    <row r="66723" spans="1:6" x14ac:dyDescent="0.3">
      <c r="A66723" s="1" t="s">
        <v>4046</v>
      </c>
      <c r="B66723" s="1" t="s">
        <v>69550</v>
      </c>
      <c r="C66723" s="2">
        <v>0.18652669632925473</v>
      </c>
      <c r="D66723" s="2">
        <v>3.9759036144578312E-2</v>
      </c>
      <c r="E66723" s="2">
        <v>6.25E-2</v>
      </c>
      <c r="F66723" s="2">
        <v>0.16952684481490563</v>
      </c>
    </row>
    <row r="66724" spans="1:6" x14ac:dyDescent="0.3">
      <c r="A66724" s="1" t="s">
        <v>27958</v>
      </c>
      <c r="B66724" s="1" t="s">
        <v>50917</v>
      </c>
      <c r="C66724" s="2">
        <v>7.847165160230074E-2</v>
      </c>
      <c r="D66724" s="2">
        <v>5.3333333333333337E-2</v>
      </c>
      <c r="E66724" s="2">
        <v>0</v>
      </c>
      <c r="F66724" s="2">
        <v>7.6923076923076927E-2</v>
      </c>
    </row>
    <row r="66725" spans="1:6" x14ac:dyDescent="0.3">
      <c r="A66725" s="1" t="s">
        <v>35478</v>
      </c>
      <c r="B66725" s="1" t="s">
        <v>71363</v>
      </c>
      <c r="C66725" s="2">
        <v>0.28602894902454373</v>
      </c>
      <c r="D66725" s="2">
        <v>0.45744680851063829</v>
      </c>
      <c r="E66725" s="2">
        <v>0.47474747474747475</v>
      </c>
      <c r="F66725" s="2">
        <v>0.30650756209241015</v>
      </c>
    </row>
    <row r="66726" spans="1:6" x14ac:dyDescent="0.3">
      <c r="A66726" s="1" t="s">
        <v>50641</v>
      </c>
      <c r="B66726" s="1" t="s">
        <v>71364</v>
      </c>
      <c r="C66726" s="2">
        <v>0.32664462433017899</v>
      </c>
      <c r="D66726" s="2">
        <v>0.71719745222929931</v>
      </c>
      <c r="E66726" s="2">
        <v>0.76086956521739135</v>
      </c>
      <c r="F66726" s="2">
        <v>0.36256218905472637</v>
      </c>
    </row>
    <row r="66727" spans="1:6" x14ac:dyDescent="0.3">
      <c r="A66727" s="1" t="s">
        <v>45859</v>
      </c>
      <c r="B66727" s="1" t="s">
        <v>50917</v>
      </c>
      <c r="C66727" s="2">
        <v>0.92813969106783079</v>
      </c>
      <c r="D66727" s="2">
        <v>0.78846153846153844</v>
      </c>
      <c r="E66727" s="2">
        <v>0.8</v>
      </c>
      <c r="F66727" s="2">
        <v>0.91827822832189643</v>
      </c>
    </row>
    <row r="66728" spans="1:6" x14ac:dyDescent="0.3">
      <c r="A66728" s="1" t="s">
        <v>65850</v>
      </c>
      <c r="B66728" s="1" t="s">
        <v>32567</v>
      </c>
      <c r="C66728" s="2">
        <v>0.25635055038103305</v>
      </c>
      <c r="D66728" s="2">
        <v>0.73151750972762641</v>
      </c>
      <c r="E66728" s="2">
        <v>0.92592592592592593</v>
      </c>
      <c r="F66728" s="2">
        <v>0.28434504792332266</v>
      </c>
    </row>
    <row r="66729" spans="1:6" x14ac:dyDescent="0.3">
      <c r="A66729" s="1" t="s">
        <v>35516</v>
      </c>
      <c r="B66729" s="1" t="s">
        <v>71365</v>
      </c>
      <c r="C66729" s="2">
        <v>0.1218854848468181</v>
      </c>
      <c r="D66729" s="2">
        <v>1.4991181657848324E-2</v>
      </c>
      <c r="E66729" s="2">
        <v>0</v>
      </c>
      <c r="F66729" s="2">
        <v>0.11451869326632134</v>
      </c>
    </row>
    <row r="66730" spans="1:6" x14ac:dyDescent="0.3">
      <c r="A66730" s="1" t="s">
        <v>56200</v>
      </c>
      <c r="B66730" s="1" t="s">
        <v>71366</v>
      </c>
      <c r="C66730" s="2">
        <v>0.11045807077072226</v>
      </c>
      <c r="D66730" s="2">
        <v>0.11171366594360087</v>
      </c>
      <c r="E66730" s="2">
        <v>8.673469387755102E-2</v>
      </c>
      <c r="F66730" s="2">
        <v>0.11033218291630716</v>
      </c>
    </row>
    <row r="66731" spans="1:6" x14ac:dyDescent="0.3">
      <c r="A66731" s="1" t="s">
        <v>56200</v>
      </c>
      <c r="B66731" s="1" t="s">
        <v>71367</v>
      </c>
      <c r="C66731" s="2">
        <v>7.7678138633058655E-2</v>
      </c>
      <c r="D66731" s="2">
        <v>9.4360086767895882E-2</v>
      </c>
      <c r="E66731" s="2">
        <v>8.673469387755102E-2</v>
      </c>
      <c r="F66731" s="2">
        <v>7.9432700603968939E-2</v>
      </c>
    </row>
    <row r="66732" spans="1:6" x14ac:dyDescent="0.3">
      <c r="A66732" s="1" t="s">
        <v>56200</v>
      </c>
      <c r="B66732" s="1" t="s">
        <v>45862</v>
      </c>
      <c r="C66732" s="2">
        <v>7.6587493940862825E-2</v>
      </c>
      <c r="D66732" s="2">
        <v>0.2988069414316703</v>
      </c>
      <c r="E66732" s="2">
        <v>0.22959183673469388</v>
      </c>
      <c r="F66732" s="2">
        <v>0.10030198446937015</v>
      </c>
    </row>
    <row r="66733" spans="1:6" x14ac:dyDescent="0.3">
      <c r="A66733" s="1" t="s">
        <v>4057</v>
      </c>
      <c r="B66733" s="1" t="s">
        <v>71368</v>
      </c>
      <c r="C66733" s="2">
        <v>0.14728297911890451</v>
      </c>
      <c r="D66733" s="2">
        <v>2.5052192066805846E-2</v>
      </c>
      <c r="E66733" s="2">
        <v>0.15555555555555556</v>
      </c>
      <c r="F66733" s="2">
        <v>0.13774547875291246</v>
      </c>
    </row>
    <row r="66734" spans="1:6" x14ac:dyDescent="0.3">
      <c r="A66734" s="1" t="s">
        <v>35518</v>
      </c>
      <c r="B66734" s="1" t="s">
        <v>71369</v>
      </c>
      <c r="C66734" s="2">
        <v>0.36350166687245339</v>
      </c>
      <c r="D66734" s="2">
        <v>0.1662087912087912</v>
      </c>
      <c r="E66734" s="2">
        <v>0.41851851851851851</v>
      </c>
      <c r="F66734" s="2">
        <v>0.34934593822139165</v>
      </c>
    </row>
    <row r="66735" spans="1:6" x14ac:dyDescent="0.3">
      <c r="A66735" s="1" t="s">
        <v>4057</v>
      </c>
      <c r="B66735" s="1" t="s">
        <v>71370</v>
      </c>
      <c r="C66735" s="2">
        <v>7.1999504306338682E-2</v>
      </c>
      <c r="D66735" s="2">
        <v>0.17049408489909534</v>
      </c>
      <c r="E66735" s="2">
        <v>7.3333333333333334E-2</v>
      </c>
      <c r="F66735" s="2">
        <v>7.9884611117275045E-2</v>
      </c>
    </row>
    <row r="66736" spans="1:6" x14ac:dyDescent="0.3">
      <c r="A66736" s="1" t="s">
        <v>71371</v>
      </c>
      <c r="B66736" s="1" t="s">
        <v>4125</v>
      </c>
      <c r="C66736" s="2">
        <v>0.19370657948508377</v>
      </c>
      <c r="D66736" s="2">
        <v>6.7321178120617109E-2</v>
      </c>
      <c r="E66736" s="2">
        <v>3.6363636363636362E-2</v>
      </c>
      <c r="F66736" s="2">
        <v>0.18054875061244488</v>
      </c>
    </row>
    <row r="66737" spans="1:6" x14ac:dyDescent="0.3">
      <c r="A66737" s="1" t="s">
        <v>30302</v>
      </c>
      <c r="B66737" s="1" t="s">
        <v>71372</v>
      </c>
      <c r="C66737" s="2">
        <v>0.39031602291628165</v>
      </c>
      <c r="D66737" s="2">
        <v>0.66982922201138517</v>
      </c>
      <c r="E66737" s="2">
        <v>0.92727272727272725</v>
      </c>
      <c r="F66737" s="2">
        <v>0.41982312698147839</v>
      </c>
    </row>
    <row r="66738" spans="1:6" x14ac:dyDescent="0.3">
      <c r="A66738" s="1" t="s">
        <v>4063</v>
      </c>
      <c r="B66738" s="1" t="s">
        <v>71373</v>
      </c>
      <c r="C66738" s="2">
        <v>0.12055455093429777</v>
      </c>
      <c r="D66738" s="2">
        <v>0.3</v>
      </c>
      <c r="E66738" s="2">
        <v>0.31654676258992803</v>
      </c>
      <c r="F66738" s="2">
        <v>0.1379068680890827</v>
      </c>
    </row>
    <row r="66739" spans="1:6" x14ac:dyDescent="0.3">
      <c r="A66739" s="1" t="s">
        <v>4063</v>
      </c>
      <c r="B66739" s="1" t="s">
        <v>71374</v>
      </c>
      <c r="C66739" s="2">
        <v>0.16447085163179195</v>
      </c>
      <c r="D66739" s="2">
        <v>0.42660550458715596</v>
      </c>
      <c r="E66739" s="2">
        <v>0.39568345323741005</v>
      </c>
      <c r="F66739" s="2">
        <v>0.18922286248247935</v>
      </c>
    </row>
    <row r="66740" spans="1:6" x14ac:dyDescent="0.3">
      <c r="A66740" s="1" t="s">
        <v>4063</v>
      </c>
      <c r="B66740" s="1" t="s">
        <v>51518</v>
      </c>
      <c r="C66740" s="2">
        <v>6.0277275467148887E-3</v>
      </c>
      <c r="D66740" s="2">
        <v>1.8348623853211008E-3</v>
      </c>
      <c r="E66740" s="2">
        <v>0</v>
      </c>
      <c r="F66740" s="2">
        <v>5.6066033328142032E-3</v>
      </c>
    </row>
    <row r="66741" spans="1:6" x14ac:dyDescent="0.3">
      <c r="A66741" s="1" t="s">
        <v>4068</v>
      </c>
      <c r="B66741" s="1" t="s">
        <v>35528</v>
      </c>
      <c r="C66741" s="2">
        <v>0.14087382605144957</v>
      </c>
      <c r="D66741" s="2">
        <v>5.3078556263269641E-2</v>
      </c>
      <c r="E66741" s="2">
        <v>0</v>
      </c>
      <c r="F66741" s="2">
        <v>0.13204062788550322</v>
      </c>
    </row>
    <row r="66742" spans="1:6" x14ac:dyDescent="0.3">
      <c r="A66742" s="1" t="s">
        <v>50292</v>
      </c>
      <c r="B66742" s="1" t="s">
        <v>71375</v>
      </c>
      <c r="C66742" s="2">
        <v>0.41048951048951049</v>
      </c>
      <c r="D66742" s="2">
        <v>0.34210526315789475</v>
      </c>
      <c r="E66742" s="2">
        <v>0</v>
      </c>
      <c r="F66742" s="2">
        <v>0.40816326530612246</v>
      </c>
    </row>
    <row r="66743" spans="1:6" x14ac:dyDescent="0.3">
      <c r="A66743" s="1" t="s">
        <v>71376</v>
      </c>
      <c r="B66743" s="1" t="s">
        <v>56185</v>
      </c>
      <c r="C66743" s="2">
        <v>0.58082191780821912</v>
      </c>
      <c r="D66743" s="2">
        <v>0.74</v>
      </c>
      <c r="E66743" s="2">
        <v>0.8571428571428571</v>
      </c>
      <c r="F66743" s="2">
        <v>0.58708311275807301</v>
      </c>
    </row>
    <row r="66744" spans="1:6" x14ac:dyDescent="0.3">
      <c r="A66744" s="1" t="s">
        <v>35535</v>
      </c>
      <c r="B66744" s="1" t="s">
        <v>71377</v>
      </c>
      <c r="C66744" s="2">
        <v>0.10383719504719872</v>
      </c>
      <c r="D66744" s="2">
        <v>0.14545454545454545</v>
      </c>
      <c r="E66744" s="2">
        <v>0.1524390243902439</v>
      </c>
      <c r="F66744" s="2">
        <v>0.1077830976505957</v>
      </c>
    </row>
    <row r="66745" spans="1:6" x14ac:dyDescent="0.3">
      <c r="A66745" s="1" t="s">
        <v>71378</v>
      </c>
      <c r="B66745" s="1" t="s">
        <v>24728</v>
      </c>
      <c r="C66745" s="2">
        <v>0.66702819956616055</v>
      </c>
      <c r="D66745" s="2">
        <v>0.7142857142857143</v>
      </c>
      <c r="E66745" s="2">
        <v>0</v>
      </c>
      <c r="F66745" s="2">
        <v>0.66666666666666663</v>
      </c>
    </row>
    <row r="66746" spans="1:6" x14ac:dyDescent="0.3">
      <c r="A66746" s="1" t="s">
        <v>35535</v>
      </c>
      <c r="B66746" s="1" t="s">
        <v>63772</v>
      </c>
      <c r="C66746" s="2">
        <v>8.5938457766335657E-2</v>
      </c>
      <c r="D66746" s="2">
        <v>4.5454545454545456E-2</v>
      </c>
      <c r="E66746" s="2">
        <v>1.2195121951219513E-2</v>
      </c>
      <c r="F66746" s="2">
        <v>8.161674646475893E-2</v>
      </c>
    </row>
    <row r="66747" spans="1:6" x14ac:dyDescent="0.3">
      <c r="A66747" s="1" t="s">
        <v>35535</v>
      </c>
      <c r="B66747" s="1" t="s">
        <v>71379</v>
      </c>
      <c r="C66747" s="2">
        <v>0.20191246781905112</v>
      </c>
      <c r="D66747" s="2">
        <v>0.3515151515151515</v>
      </c>
      <c r="E66747" s="2">
        <v>0.13414634146341464</v>
      </c>
      <c r="F66747" s="2">
        <v>0.2116690791671306</v>
      </c>
    </row>
    <row r="66748" spans="1:6" x14ac:dyDescent="0.3">
      <c r="A66748" s="1" t="s">
        <v>4076</v>
      </c>
      <c r="B66748" s="1" t="s">
        <v>35531</v>
      </c>
      <c r="C66748" s="2">
        <v>3.9479081214109923E-2</v>
      </c>
      <c r="D66748" s="2">
        <v>4.2471042471042469E-2</v>
      </c>
      <c r="E66748" s="2">
        <v>0</v>
      </c>
      <c r="F66748" s="2">
        <v>3.9018310804333239E-2</v>
      </c>
    </row>
    <row r="66749" spans="1:6" x14ac:dyDescent="0.3">
      <c r="A66749" s="1" t="s">
        <v>20331</v>
      </c>
      <c r="B66749" s="1" t="s">
        <v>71380</v>
      </c>
      <c r="C66749" s="2">
        <v>0.11907341054912091</v>
      </c>
      <c r="D66749" s="2">
        <v>0.30676328502415456</v>
      </c>
      <c r="E66749" s="2">
        <v>0.12865497076023391</v>
      </c>
      <c r="F66749" s="2">
        <v>0.13657372893991351</v>
      </c>
    </row>
    <row r="66750" spans="1:6" x14ac:dyDescent="0.3">
      <c r="A66750" s="1" t="s">
        <v>28355</v>
      </c>
      <c r="B66750" s="1" t="s">
        <v>71381</v>
      </c>
      <c r="C66750" s="2">
        <v>0.13364140480591497</v>
      </c>
      <c r="D66750" s="2">
        <v>7.0141256697515836E-2</v>
      </c>
      <c r="E66750" s="2">
        <v>3.4351145038167941E-2</v>
      </c>
      <c r="F66750" s="2">
        <v>0.11339805825242719</v>
      </c>
    </row>
    <row r="66751" spans="1:6" x14ac:dyDescent="0.3">
      <c r="A66751" s="1" t="s">
        <v>20331</v>
      </c>
      <c r="B66751" s="1" t="s">
        <v>71382</v>
      </c>
      <c r="C66751" s="2">
        <v>0.27981001583201398</v>
      </c>
      <c r="D66751" s="2">
        <v>0.11916264090177134</v>
      </c>
      <c r="E66751" s="2">
        <v>0.23391812865497075</v>
      </c>
      <c r="F66751" s="2">
        <v>0.26435067839570597</v>
      </c>
    </row>
    <row r="66752" spans="1:6" x14ac:dyDescent="0.3">
      <c r="A66752" s="1" t="s">
        <v>4061</v>
      </c>
      <c r="B66752" s="1" t="s">
        <v>71383</v>
      </c>
      <c r="C66752" s="2">
        <v>9.5016611295681064E-2</v>
      </c>
      <c r="D66752" s="2">
        <v>7.7408498106857376E-2</v>
      </c>
      <c r="E66752" s="2">
        <v>0.22379603399433429</v>
      </c>
      <c r="F66752" s="2">
        <v>9.5238095238095233E-2</v>
      </c>
    </row>
    <row r="66753" spans="1:6" x14ac:dyDescent="0.3">
      <c r="A66753" s="1" t="s">
        <v>20333</v>
      </c>
      <c r="B66753" s="1" t="s">
        <v>71384</v>
      </c>
      <c r="C66753" s="2">
        <v>6.7279378959578834E-2</v>
      </c>
      <c r="D66753" s="2">
        <v>0.25883575883575882</v>
      </c>
      <c r="E66753" s="2">
        <v>8.6757990867579904E-2</v>
      </c>
      <c r="F66753" s="2">
        <v>8.2499192767194057E-2</v>
      </c>
    </row>
    <row r="66754" spans="1:6" x14ac:dyDescent="0.3">
      <c r="A66754" s="1" t="s">
        <v>30133</v>
      </c>
      <c r="B66754" s="1" t="s">
        <v>47794</v>
      </c>
      <c r="C66754" s="2">
        <v>0.33554486647868637</v>
      </c>
      <c r="D66754" s="2">
        <v>0.71687840290381122</v>
      </c>
      <c r="E66754" s="2">
        <v>0.5892857142857143</v>
      </c>
      <c r="F66754" s="2">
        <v>0.3693490054249548</v>
      </c>
    </row>
    <row r="66755" spans="1:6" x14ac:dyDescent="0.3">
      <c r="A66755" s="1" t="s">
        <v>20333</v>
      </c>
      <c r="B66755" s="1" t="s">
        <v>71385</v>
      </c>
      <c r="C66755" s="2">
        <v>8.6999196930489867E-2</v>
      </c>
      <c r="D66755" s="2">
        <v>7.7962577962577967E-2</v>
      </c>
      <c r="E66755" s="2">
        <v>4.1095890410958902E-2</v>
      </c>
      <c r="F66755" s="2">
        <v>8.5485954149176618E-2</v>
      </c>
    </row>
    <row r="66756" spans="1:6" x14ac:dyDescent="0.3">
      <c r="A66756" s="1" t="s">
        <v>71386</v>
      </c>
      <c r="B66756" s="1" t="s">
        <v>71387</v>
      </c>
      <c r="C66756" s="2">
        <v>1</v>
      </c>
      <c r="D66756" s="2">
        <v>1</v>
      </c>
      <c r="E66756" s="2">
        <v>1</v>
      </c>
      <c r="F66756" s="2">
        <v>1</v>
      </c>
    </row>
    <row r="66757" spans="1:6" x14ac:dyDescent="0.3">
      <c r="A66757" s="1" t="s">
        <v>4061</v>
      </c>
      <c r="B66757" s="1" t="s">
        <v>4077</v>
      </c>
      <c r="C66757" s="2">
        <v>3.8907345884090068E-2</v>
      </c>
      <c r="D66757" s="2">
        <v>1.3041649137568364E-2</v>
      </c>
      <c r="E66757" s="2">
        <v>2.2662889518413599E-2</v>
      </c>
      <c r="F66757" s="2">
        <v>3.4777265745007682E-2</v>
      </c>
    </row>
    <row r="66758" spans="1:6" x14ac:dyDescent="0.3">
      <c r="A66758" s="1" t="s">
        <v>20335</v>
      </c>
      <c r="B66758" s="1" t="s">
        <v>68612</v>
      </c>
      <c r="C66758" s="2">
        <v>0.28078891900030112</v>
      </c>
      <c r="D66758" s="2">
        <v>0.11820652173913043</v>
      </c>
      <c r="E66758" s="2">
        <v>7.3684210526315783E-2</v>
      </c>
      <c r="F66758" s="2">
        <v>0.2621437173825773</v>
      </c>
    </row>
    <row r="66759" spans="1:6" x14ac:dyDescent="0.3">
      <c r="A66759" s="1" t="s">
        <v>4059</v>
      </c>
      <c r="B66759" s="1" t="s">
        <v>71388</v>
      </c>
      <c r="C66759" s="2">
        <v>5.4169278996865203E-2</v>
      </c>
      <c r="D66759" s="2">
        <v>2.1739130434782608E-2</v>
      </c>
      <c r="E66759" s="2">
        <v>0</v>
      </c>
      <c r="F66759" s="2">
        <v>5.0317265946788377E-2</v>
      </c>
    </row>
    <row r="66760" spans="1:6" x14ac:dyDescent="0.3">
      <c r="A66760" s="1" t="s">
        <v>27413</v>
      </c>
      <c r="B66760" s="1" t="s">
        <v>4094</v>
      </c>
      <c r="C66760" s="2">
        <v>0.11149385692961304</v>
      </c>
      <c r="D66760" s="2">
        <v>0.32378414390406396</v>
      </c>
      <c r="E66760" s="2">
        <v>0.19431279620853081</v>
      </c>
      <c r="F66760" s="2">
        <v>0.14374820074848862</v>
      </c>
    </row>
    <row r="66761" spans="1:6" x14ac:dyDescent="0.3">
      <c r="A66761" s="1" t="s">
        <v>35540</v>
      </c>
      <c r="B66761" s="1" t="s">
        <v>71389</v>
      </c>
      <c r="C66761" s="2">
        <v>9.332274852253683E-2</v>
      </c>
      <c r="D66761" s="2">
        <v>5.7080924855491329E-2</v>
      </c>
      <c r="E66761" s="2">
        <v>3.3003300330033E-2</v>
      </c>
      <c r="F66761" s="2">
        <v>8.8068181818181823E-2</v>
      </c>
    </row>
    <row r="66762" spans="1:6" x14ac:dyDescent="0.3">
      <c r="A66762" s="1" t="s">
        <v>65853</v>
      </c>
      <c r="B66762" s="1" t="s">
        <v>35496</v>
      </c>
      <c r="C66762" s="2">
        <v>0.36322125363221253</v>
      </c>
      <c r="D66762" s="2">
        <v>0.61702127659574468</v>
      </c>
      <c r="E66762" s="2">
        <v>1</v>
      </c>
      <c r="F66762" s="2">
        <v>0.37425269031486647</v>
      </c>
    </row>
    <row r="66763" spans="1:6" x14ac:dyDescent="0.3">
      <c r="A66763" s="1" t="s">
        <v>35544</v>
      </c>
      <c r="B66763" s="1" t="s">
        <v>71390</v>
      </c>
      <c r="C66763" s="2">
        <v>0.20662828691457913</v>
      </c>
      <c r="D66763" s="2">
        <v>3.787878787878788E-2</v>
      </c>
      <c r="E66763" s="2">
        <v>6.8493150684931503E-2</v>
      </c>
      <c r="F66763" s="2">
        <v>0.17326640639524074</v>
      </c>
    </row>
    <row r="66764" spans="1:6" x14ac:dyDescent="0.3">
      <c r="A66764" s="1" t="s">
        <v>71391</v>
      </c>
      <c r="B66764" s="1" t="s">
        <v>71392</v>
      </c>
      <c r="C66764" s="2">
        <v>0.53082851637764927</v>
      </c>
      <c r="D66764" s="2">
        <v>0.55555555555555558</v>
      </c>
      <c r="E66764" s="2">
        <v>1</v>
      </c>
      <c r="F66764" s="2">
        <v>0.53867660764212488</v>
      </c>
    </row>
    <row r="66765" spans="1:6" x14ac:dyDescent="0.3">
      <c r="A66765" s="1" t="s">
        <v>56220</v>
      </c>
      <c r="B66765" s="1" t="s">
        <v>71393</v>
      </c>
      <c r="C66765" s="2">
        <v>0.27684964200477324</v>
      </c>
      <c r="D66765" s="2">
        <v>0.66806722689075626</v>
      </c>
      <c r="E66765" s="2">
        <v>0.45238095238095238</v>
      </c>
      <c r="F66765" s="2">
        <v>0.3081232492997199</v>
      </c>
    </row>
    <row r="66766" spans="1:6" x14ac:dyDescent="0.3">
      <c r="A66766" s="1" t="s">
        <v>35550</v>
      </c>
      <c r="B66766" s="1" t="s">
        <v>35556</v>
      </c>
      <c r="C66766" s="2">
        <v>0.244853950205842</v>
      </c>
      <c r="D66766" s="2">
        <v>0.44406047516198704</v>
      </c>
      <c r="E66766" s="2">
        <v>0.57698289269051317</v>
      </c>
      <c r="F66766" s="2">
        <v>0.2737351254173444</v>
      </c>
    </row>
    <row r="66767" spans="1:6" x14ac:dyDescent="0.3">
      <c r="A66767" s="1" t="s">
        <v>35550</v>
      </c>
      <c r="B66767" s="1" t="s">
        <v>30475</v>
      </c>
      <c r="C66767" s="2">
        <v>3.5581258576749659E-2</v>
      </c>
      <c r="D66767" s="2">
        <v>1.079913606911447E-2</v>
      </c>
      <c r="E66767" s="2">
        <v>4.6656298600311046E-3</v>
      </c>
      <c r="F66767" s="2">
        <v>3.2274634021059838E-2</v>
      </c>
    </row>
    <row r="66768" spans="1:6" x14ac:dyDescent="0.3">
      <c r="A66768" s="1" t="s">
        <v>35552</v>
      </c>
      <c r="B66768" s="1" t="s">
        <v>71394</v>
      </c>
      <c r="C66768" s="2">
        <v>6.4453040114737709E-2</v>
      </c>
      <c r="D66768" s="2">
        <v>0.10142283838015323</v>
      </c>
      <c r="E66768" s="2">
        <v>7.6034648700673724E-2</v>
      </c>
      <c r="F66768" s="2">
        <v>6.8684907984620555E-2</v>
      </c>
    </row>
    <row r="66769" spans="1:6" x14ac:dyDescent="0.3">
      <c r="A66769" s="1" t="s">
        <v>35550</v>
      </c>
      <c r="B66769" s="1" t="s">
        <v>71395</v>
      </c>
      <c r="C66769" s="2">
        <v>8.4395216624191333E-2</v>
      </c>
      <c r="D66769" s="2">
        <v>8.2073434125269976E-2</v>
      </c>
      <c r="E66769" s="2">
        <v>7.3094867807153963E-2</v>
      </c>
      <c r="F66769" s="2">
        <v>8.3854122078589166E-2</v>
      </c>
    </row>
    <row r="66770" spans="1:6" x14ac:dyDescent="0.3">
      <c r="A66770" s="1" t="s">
        <v>4103</v>
      </c>
      <c r="B66770" s="1" t="s">
        <v>48714</v>
      </c>
      <c r="C66770" s="2">
        <v>0.32854030501089326</v>
      </c>
      <c r="D66770" s="2">
        <v>0.84210526315789469</v>
      </c>
      <c r="E66770" s="2">
        <v>1</v>
      </c>
      <c r="F66770" s="2">
        <v>0.3477530449391012</v>
      </c>
    </row>
    <row r="66771" spans="1:6" x14ac:dyDescent="0.3">
      <c r="A66771" s="1" t="s">
        <v>56225</v>
      </c>
      <c r="B66771" s="1" t="s">
        <v>48718</v>
      </c>
      <c r="C66771" s="2">
        <v>0.25354750414175609</v>
      </c>
      <c r="D66771" s="2">
        <v>0.19676214196762143</v>
      </c>
      <c r="E66771" s="2">
        <v>0.18421052631578946</v>
      </c>
      <c r="F66771" s="2">
        <v>0.24993243243243243</v>
      </c>
    </row>
    <row r="66772" spans="1:6" x14ac:dyDescent="0.3">
      <c r="A66772" s="1" t="s">
        <v>71396</v>
      </c>
      <c r="B66772" s="1" t="s">
        <v>26220</v>
      </c>
      <c r="C66772" s="2">
        <v>0.90239999999999998</v>
      </c>
      <c r="D66772" s="2">
        <v>0.8571428571428571</v>
      </c>
      <c r="E66772" s="2">
        <v>0</v>
      </c>
      <c r="F66772" s="2">
        <v>0.90189873417721522</v>
      </c>
    </row>
    <row r="66773" spans="1:6" x14ac:dyDescent="0.3">
      <c r="A66773" s="1" t="s">
        <v>4108</v>
      </c>
      <c r="B66773" s="1" t="s">
        <v>4143</v>
      </c>
      <c r="C66773" s="2">
        <v>0.2514575888659018</v>
      </c>
      <c r="D66773" s="2">
        <v>0.17372881355932204</v>
      </c>
      <c r="E66773" s="2">
        <v>0</v>
      </c>
      <c r="F66773" s="2">
        <v>0.24721923214926445</v>
      </c>
    </row>
    <row r="66774" spans="1:6" x14ac:dyDescent="0.3">
      <c r="A66774" s="1" t="s">
        <v>56225</v>
      </c>
      <c r="B66774" s="1" t="s">
        <v>4111</v>
      </c>
      <c r="C66774" s="2">
        <v>7.8369228552906428E-2</v>
      </c>
      <c r="D66774" s="2">
        <v>1.86799501867995E-2</v>
      </c>
      <c r="E66774" s="2">
        <v>0</v>
      </c>
      <c r="F66774" s="2">
        <v>7.4527027027027029E-2</v>
      </c>
    </row>
    <row r="66775" spans="1:6" x14ac:dyDescent="0.3">
      <c r="A66775" s="1" t="s">
        <v>4114</v>
      </c>
      <c r="B66775" s="1" t="s">
        <v>35567</v>
      </c>
      <c r="C66775" s="2">
        <v>4.0511907788795661E-2</v>
      </c>
      <c r="D66775" s="2">
        <v>3.4883720930232558E-2</v>
      </c>
      <c r="E66775" s="2">
        <v>0</v>
      </c>
      <c r="F66775" s="2">
        <v>4.00878191575866E-2</v>
      </c>
    </row>
    <row r="66776" spans="1:6" x14ac:dyDescent="0.3">
      <c r="A66776" s="1" t="s">
        <v>4108</v>
      </c>
      <c r="B66776" s="1" t="s">
        <v>35587</v>
      </c>
      <c r="C66776" s="2">
        <v>7.3913861199924769E-2</v>
      </c>
      <c r="D66776" s="2">
        <v>2.9661016949152543E-2</v>
      </c>
      <c r="E66776" s="2">
        <v>0</v>
      </c>
      <c r="F66776" s="2">
        <v>7.1761750986724077E-2</v>
      </c>
    </row>
    <row r="66777" spans="1:6" x14ac:dyDescent="0.3">
      <c r="A66777" s="1" t="s">
        <v>4120</v>
      </c>
      <c r="B66777" s="1" t="s">
        <v>20350</v>
      </c>
      <c r="C66777" s="2">
        <v>0.29365272373540857</v>
      </c>
      <c r="D66777" s="2">
        <v>0.3742690058479532</v>
      </c>
      <c r="E66777" s="2">
        <v>0.26415094339622641</v>
      </c>
      <c r="F66777" s="2">
        <v>0.29797580006785029</v>
      </c>
    </row>
    <row r="66778" spans="1:6" x14ac:dyDescent="0.3">
      <c r="A66778" s="1" t="s">
        <v>71397</v>
      </c>
      <c r="B66778" s="1" t="s">
        <v>65852</v>
      </c>
      <c r="C66778" s="2">
        <v>6.4119340486783569E-2</v>
      </c>
      <c r="D66778" s="2">
        <v>8.6419753086419748E-2</v>
      </c>
      <c r="E66778" s="2">
        <v>0</v>
      </c>
      <c r="F66778" s="2">
        <v>6.5196078431372553E-2</v>
      </c>
    </row>
    <row r="66779" spans="1:6" x14ac:dyDescent="0.3">
      <c r="A66779" s="1" t="s">
        <v>4130</v>
      </c>
      <c r="B66779" s="1" t="s">
        <v>53044</v>
      </c>
      <c r="C66779" s="2">
        <v>6.4544650751547306E-2</v>
      </c>
      <c r="D66779" s="2">
        <v>7.151979565772669E-2</v>
      </c>
      <c r="E66779" s="2">
        <v>2.3391812865497075E-2</v>
      </c>
      <c r="F66779" s="2">
        <v>6.4450798189182756E-2</v>
      </c>
    </row>
    <row r="66780" spans="1:6" x14ac:dyDescent="0.3">
      <c r="A66780" s="1" t="s">
        <v>31266</v>
      </c>
      <c r="B66780" s="1" t="s">
        <v>71398</v>
      </c>
      <c r="C66780" s="2">
        <v>0.16884587666014619</v>
      </c>
      <c r="D66780" s="2">
        <v>5.726405090137858E-2</v>
      </c>
      <c r="E66780" s="2">
        <v>2.8125000000000001E-2</v>
      </c>
      <c r="F66780" s="2">
        <v>0.15515670553935859</v>
      </c>
    </row>
    <row r="66781" spans="1:6" x14ac:dyDescent="0.3">
      <c r="A66781" s="1" t="s">
        <v>31266</v>
      </c>
      <c r="B66781" s="1" t="s">
        <v>47797</v>
      </c>
      <c r="C66781" s="2">
        <v>0.34139812622258831</v>
      </c>
      <c r="D66781" s="2">
        <v>0.6702014846235419</v>
      </c>
      <c r="E66781" s="2">
        <v>0.56562500000000004</v>
      </c>
      <c r="F66781" s="2">
        <v>0.3761844023323615</v>
      </c>
    </row>
    <row r="66782" spans="1:6" x14ac:dyDescent="0.3">
      <c r="A66782" s="1" t="s">
        <v>28536</v>
      </c>
      <c r="B66782" s="1" t="s">
        <v>71399</v>
      </c>
      <c r="C66782" s="2">
        <v>0.42004532863258626</v>
      </c>
      <c r="D66782" s="2">
        <v>0.23404255319148937</v>
      </c>
      <c r="E66782" s="2">
        <v>0.5</v>
      </c>
      <c r="F66782" s="2">
        <v>0.41383495145631066</v>
      </c>
    </row>
    <row r="66783" spans="1:6" x14ac:dyDescent="0.3">
      <c r="A66783" s="1" t="s">
        <v>31266</v>
      </c>
      <c r="B66783" s="1" t="s">
        <v>71400</v>
      </c>
      <c r="C66783" s="2">
        <v>0.14413672397817359</v>
      </c>
      <c r="D66783" s="2">
        <v>0.10180275715800637</v>
      </c>
      <c r="E66783" s="2">
        <v>0.15</v>
      </c>
      <c r="F66783" s="2">
        <v>0.14067055393586006</v>
      </c>
    </row>
    <row r="66784" spans="1:6" x14ac:dyDescent="0.3">
      <c r="A66784" s="1" t="s">
        <v>4136</v>
      </c>
      <c r="B66784" s="1" t="s">
        <v>71401</v>
      </c>
      <c r="C66784" s="2">
        <v>6.3929468887090585E-2</v>
      </c>
      <c r="D66784" s="2">
        <v>0.1771255060728745</v>
      </c>
      <c r="E66784" s="2">
        <v>7.3076923076923081E-2</v>
      </c>
      <c r="F66784" s="2">
        <v>7.2720202216605093E-2</v>
      </c>
    </row>
    <row r="66785" spans="1:6" x14ac:dyDescent="0.3">
      <c r="A66785" s="1" t="s">
        <v>28536</v>
      </c>
      <c r="B66785" s="1" t="s">
        <v>71402</v>
      </c>
      <c r="C66785" s="2">
        <v>1.1583983883152859E-2</v>
      </c>
      <c r="D66785" s="2">
        <v>0</v>
      </c>
      <c r="E66785" s="2">
        <v>0</v>
      </c>
      <c r="F66785" s="2">
        <v>1.116504854368932E-2</v>
      </c>
    </row>
    <row r="66786" spans="1:6" x14ac:dyDescent="0.3">
      <c r="A66786" s="1" t="s">
        <v>35575</v>
      </c>
      <c r="B66786" s="1" t="s">
        <v>4150</v>
      </c>
      <c r="C66786" s="2">
        <v>3.9913990055100122E-2</v>
      </c>
      <c r="D66786" s="2">
        <v>1.7763157894736842E-2</v>
      </c>
      <c r="E66786" s="2">
        <v>6.985294117647059E-2</v>
      </c>
      <c r="F66786" s="2">
        <v>3.8383111430970375E-2</v>
      </c>
    </row>
    <row r="66787" spans="1:6" x14ac:dyDescent="0.3">
      <c r="A66787" s="1" t="s">
        <v>4141</v>
      </c>
      <c r="B66787" s="1" t="s">
        <v>71403</v>
      </c>
      <c r="C66787" s="2">
        <v>5.6117500346404323E-2</v>
      </c>
      <c r="D66787" s="2">
        <v>1.3192612137203167E-2</v>
      </c>
      <c r="E66787" s="2">
        <v>8.3333333333333329E-2</v>
      </c>
      <c r="F66787" s="2">
        <v>5.4387331256490132E-2</v>
      </c>
    </row>
    <row r="66788" spans="1:6" x14ac:dyDescent="0.3">
      <c r="A66788" s="1" t="s">
        <v>4149</v>
      </c>
      <c r="B66788" s="1" t="s">
        <v>71404</v>
      </c>
      <c r="C66788" s="2">
        <v>0.19816190356288557</v>
      </c>
      <c r="D66788" s="2">
        <v>0.16568047337278108</v>
      </c>
      <c r="E66788" s="2">
        <v>6.25E-2</v>
      </c>
      <c r="F66788" s="2">
        <v>0.1969548133595285</v>
      </c>
    </row>
    <row r="66789" spans="1:6" x14ac:dyDescent="0.3">
      <c r="A66789" s="1" t="s">
        <v>4148</v>
      </c>
      <c r="B66789" s="1" t="s">
        <v>71405</v>
      </c>
      <c r="C66789" s="2">
        <v>0.2848237317282889</v>
      </c>
      <c r="D66789" s="2">
        <v>0.73080241587575501</v>
      </c>
      <c r="E66789" s="2">
        <v>0.72222222222222221</v>
      </c>
      <c r="F66789" s="2">
        <v>0.33818938605619148</v>
      </c>
    </row>
    <row r="66790" spans="1:6" x14ac:dyDescent="0.3">
      <c r="A66790" s="1" t="s">
        <v>35583</v>
      </c>
      <c r="B66790" s="1" t="s">
        <v>4127</v>
      </c>
      <c r="C66790" s="2">
        <v>5.3053053053053051E-2</v>
      </c>
      <c r="D66790" s="2">
        <v>3.1914893617021274E-2</v>
      </c>
      <c r="E66790" s="2">
        <v>0</v>
      </c>
      <c r="F66790" s="2">
        <v>5.2003816793893133E-2</v>
      </c>
    </row>
    <row r="66791" spans="1:6" x14ac:dyDescent="0.3">
      <c r="A66791" s="1" t="s">
        <v>4155</v>
      </c>
      <c r="B66791" s="1" t="s">
        <v>71406</v>
      </c>
      <c r="C66791" s="2">
        <v>0.26021664204825207</v>
      </c>
      <c r="D66791" s="2">
        <v>0.55674028941355669</v>
      </c>
      <c r="E66791" s="2">
        <v>0.38829787234042551</v>
      </c>
      <c r="F66791" s="2">
        <v>0.29042156791115659</v>
      </c>
    </row>
    <row r="66792" spans="1:6" x14ac:dyDescent="0.3">
      <c r="A66792" s="1" t="s">
        <v>4159</v>
      </c>
      <c r="B66792" s="1" t="s">
        <v>67245</v>
      </c>
      <c r="C66792" s="2">
        <v>0.41384063964709128</v>
      </c>
      <c r="D66792" s="2">
        <v>0.67105263157894735</v>
      </c>
      <c r="E66792" s="2">
        <v>0.125</v>
      </c>
      <c r="F66792" s="2">
        <v>0.42041522491349481</v>
      </c>
    </row>
    <row r="66793" spans="1:6" x14ac:dyDescent="0.3">
      <c r="A66793" s="1" t="s">
        <v>35590</v>
      </c>
      <c r="B66793" s="1" t="s">
        <v>47799</v>
      </c>
      <c r="C66793" s="2">
        <v>0.32855153203342619</v>
      </c>
      <c r="D66793" s="2">
        <v>0.33580246913580247</v>
      </c>
      <c r="E66793" s="2">
        <v>0.49787234042553191</v>
      </c>
      <c r="F66793" s="2">
        <v>0.33418308227114718</v>
      </c>
    </row>
    <row r="66794" spans="1:6" x14ac:dyDescent="0.3">
      <c r="A66794" s="1" t="s">
        <v>35590</v>
      </c>
      <c r="B66794" s="1" t="s">
        <v>24731</v>
      </c>
      <c r="C66794" s="2">
        <v>0.15292479108635099</v>
      </c>
      <c r="D66794" s="2">
        <v>0.12839506172839507</v>
      </c>
      <c r="E66794" s="2">
        <v>4.2553191489361701E-2</v>
      </c>
      <c r="F66794" s="2">
        <v>0.14646581691772886</v>
      </c>
    </row>
    <row r="66795" spans="1:6" x14ac:dyDescent="0.3">
      <c r="A66795" s="1" t="s">
        <v>4163</v>
      </c>
      <c r="B66795" s="1" t="s">
        <v>20353</v>
      </c>
      <c r="C66795" s="2">
        <v>6.8447145370222298E-2</v>
      </c>
      <c r="D66795" s="2">
        <v>3.9660056657223795E-2</v>
      </c>
      <c r="E66795" s="2">
        <v>0.12903225806451613</v>
      </c>
      <c r="F66795" s="2">
        <v>6.719903570890462E-2</v>
      </c>
    </row>
    <row r="66796" spans="1:6" x14ac:dyDescent="0.3">
      <c r="A66796" s="1" t="s">
        <v>30198</v>
      </c>
      <c r="B66796" s="1" t="s">
        <v>71402</v>
      </c>
      <c r="C66796" s="2">
        <v>0.44316189362945646</v>
      </c>
      <c r="D66796" s="2">
        <v>0.15929203539823009</v>
      </c>
      <c r="E66796" s="2">
        <v>0.34693877551020408</v>
      </c>
      <c r="F66796" s="2">
        <v>0.42505105513955072</v>
      </c>
    </row>
    <row r="66797" spans="1:6" x14ac:dyDescent="0.3">
      <c r="A66797" s="1" t="s">
        <v>47800</v>
      </c>
      <c r="B66797" s="1" t="s">
        <v>63787</v>
      </c>
      <c r="C66797" s="2">
        <v>0.90070093457943923</v>
      </c>
      <c r="D66797" s="2">
        <v>0.95833333333333337</v>
      </c>
      <c r="E66797" s="2">
        <v>0.88235294117647056</v>
      </c>
      <c r="F66797" s="2">
        <v>0.90189520624303232</v>
      </c>
    </row>
    <row r="66798" spans="1:6" x14ac:dyDescent="0.3">
      <c r="A66798" s="1" t="s">
        <v>71407</v>
      </c>
      <c r="B66798" s="1" t="s">
        <v>4229</v>
      </c>
      <c r="C66798" s="2">
        <v>0.10767872903795234</v>
      </c>
      <c r="D66798" s="2">
        <v>0.12195121951219512</v>
      </c>
      <c r="E66798" s="2">
        <v>0</v>
      </c>
      <c r="F66798" s="2">
        <v>0.10762711864406779</v>
      </c>
    </row>
    <row r="66799" spans="1:6" x14ac:dyDescent="0.3">
      <c r="A66799" s="1" t="s">
        <v>69141</v>
      </c>
      <c r="B66799" s="1" t="s">
        <v>4166</v>
      </c>
      <c r="C66799" s="2">
        <v>0.81606688476917488</v>
      </c>
      <c r="D66799" s="2">
        <v>0.78378378378378377</v>
      </c>
      <c r="E66799" s="2">
        <v>0.53846153846153844</v>
      </c>
      <c r="F66799" s="2">
        <v>0.81307746979388773</v>
      </c>
    </row>
    <row r="66800" spans="1:6" x14ac:dyDescent="0.3">
      <c r="A66800" s="1" t="s">
        <v>4175</v>
      </c>
      <c r="B66800" s="1" t="s">
        <v>68410</v>
      </c>
      <c r="C66800" s="2">
        <v>1.4882441220610306E-2</v>
      </c>
      <c r="D66800" s="2">
        <v>2.4271844660194173E-3</v>
      </c>
      <c r="E66800" s="2">
        <v>1.8181818181818181E-2</v>
      </c>
      <c r="F66800" s="2">
        <v>1.4297530426562684E-2</v>
      </c>
    </row>
    <row r="66801" spans="1:6" x14ac:dyDescent="0.3">
      <c r="A66801" s="1" t="s">
        <v>25584</v>
      </c>
      <c r="B66801" s="1" t="s">
        <v>71408</v>
      </c>
      <c r="C66801" s="2">
        <v>1.726070387805425E-2</v>
      </c>
      <c r="D66801" s="2">
        <v>6.3063063063063057E-2</v>
      </c>
      <c r="E66801" s="2">
        <v>0</v>
      </c>
      <c r="F66801" s="2">
        <v>1.8332605848974247E-2</v>
      </c>
    </row>
    <row r="66802" spans="1:6" x14ac:dyDescent="0.3">
      <c r="A66802" s="1" t="s">
        <v>31982</v>
      </c>
      <c r="B66802" s="1" t="s">
        <v>71409</v>
      </c>
      <c r="C66802" s="2">
        <v>0.1629260182876143</v>
      </c>
      <c r="D66802" s="2">
        <v>0.10294117647058823</v>
      </c>
      <c r="E66802" s="2">
        <v>0</v>
      </c>
      <c r="F66802" s="2">
        <v>0.15971675845790717</v>
      </c>
    </row>
    <row r="66803" spans="1:6" x14ac:dyDescent="0.3">
      <c r="A66803" s="1" t="s">
        <v>4177</v>
      </c>
      <c r="B66803" s="1" t="s">
        <v>71410</v>
      </c>
      <c r="C66803" s="2">
        <v>0.108604693469165</v>
      </c>
      <c r="D66803" s="2">
        <v>4.1493775933609957E-2</v>
      </c>
      <c r="E66803" s="2">
        <v>3.9603960396039604E-2</v>
      </c>
      <c r="F66803" s="2">
        <v>9.9825976902388869E-2</v>
      </c>
    </row>
    <row r="66804" spans="1:6" x14ac:dyDescent="0.3">
      <c r="A66804" s="1" t="s">
        <v>31982</v>
      </c>
      <c r="B66804" s="1" t="s">
        <v>49693</v>
      </c>
      <c r="C66804" s="2">
        <v>0.8354114713216958</v>
      </c>
      <c r="D66804" s="2">
        <v>0.8970588235294118</v>
      </c>
      <c r="E66804" s="2">
        <v>0</v>
      </c>
      <c r="F66804" s="2">
        <v>0.83870967741935487</v>
      </c>
    </row>
    <row r="66805" spans="1:6" x14ac:dyDescent="0.3">
      <c r="A66805" s="1" t="s">
        <v>71411</v>
      </c>
      <c r="B66805" s="1" t="s">
        <v>71412</v>
      </c>
      <c r="C66805" s="2">
        <v>0.2124809225029676</v>
      </c>
      <c r="D66805" s="2">
        <v>8.7689713322091065E-2</v>
      </c>
      <c r="E66805" s="2">
        <v>7.1428571428571425E-2</v>
      </c>
      <c r="F66805" s="2">
        <v>0.19727789410708943</v>
      </c>
    </row>
    <row r="66806" spans="1:6" x14ac:dyDescent="0.3">
      <c r="A66806" s="1" t="s">
        <v>71413</v>
      </c>
      <c r="B66806" s="1" t="s">
        <v>71414</v>
      </c>
      <c r="C66806" s="2">
        <v>0.82673267326732669</v>
      </c>
      <c r="D66806" s="2">
        <v>0.5</v>
      </c>
      <c r="E66806" s="2">
        <v>0</v>
      </c>
      <c r="F66806" s="2">
        <v>0.81428571428571428</v>
      </c>
    </row>
    <row r="66807" spans="1:6" x14ac:dyDescent="0.3">
      <c r="A66807" s="1" t="s">
        <v>4183</v>
      </c>
      <c r="B66807" s="1" t="s">
        <v>31108</v>
      </c>
      <c r="C66807" s="2">
        <v>0.27860106698280973</v>
      </c>
      <c r="D66807" s="2">
        <v>0.55710306406685239</v>
      </c>
      <c r="E66807" s="2">
        <v>0.66101694915254239</v>
      </c>
      <c r="F66807" s="2">
        <v>0.31091772151898733</v>
      </c>
    </row>
    <row r="66808" spans="1:6" x14ac:dyDescent="0.3">
      <c r="A66808" s="1" t="s">
        <v>71415</v>
      </c>
      <c r="B66808" s="1" t="s">
        <v>24729</v>
      </c>
      <c r="C66808" s="2">
        <v>0.21501706484641639</v>
      </c>
      <c r="D66808" s="2">
        <v>0.30952380952380953</v>
      </c>
      <c r="E66808" s="2">
        <v>0</v>
      </c>
      <c r="F66808" s="2">
        <v>0.21790722761596548</v>
      </c>
    </row>
    <row r="66809" spans="1:6" x14ac:dyDescent="0.3">
      <c r="A66809" s="1" t="s">
        <v>35605</v>
      </c>
      <c r="B66809" s="1" t="s">
        <v>71416</v>
      </c>
      <c r="C66809" s="2">
        <v>0.24283281294351405</v>
      </c>
      <c r="D66809" s="2">
        <v>0.6089108910891089</v>
      </c>
      <c r="E66809" s="2">
        <v>0.60317460317460314</v>
      </c>
      <c r="F66809" s="2">
        <v>0.2745301360985094</v>
      </c>
    </row>
    <row r="66810" spans="1:6" x14ac:dyDescent="0.3">
      <c r="A66810" s="1" t="s">
        <v>35605</v>
      </c>
      <c r="B66810" s="1" t="s">
        <v>71417</v>
      </c>
      <c r="C66810" s="2">
        <v>0.23587851263128015</v>
      </c>
      <c r="D66810" s="2">
        <v>0.11551155115511551</v>
      </c>
      <c r="E66810" s="2">
        <v>0.26984126984126983</v>
      </c>
      <c r="F66810" s="2">
        <v>0.22670123136746598</v>
      </c>
    </row>
    <row r="66811" spans="1:6" x14ac:dyDescent="0.3">
      <c r="A66811" s="1" t="s">
        <v>65199</v>
      </c>
      <c r="B66811" s="1" t="s">
        <v>20343</v>
      </c>
      <c r="C66811" s="2">
        <v>0.74900239425379089</v>
      </c>
      <c r="D66811" s="2">
        <v>0.83870967741935487</v>
      </c>
      <c r="E66811" s="2">
        <v>0.96875</v>
      </c>
      <c r="F66811" s="2">
        <v>0.75384615384615383</v>
      </c>
    </row>
    <row r="66812" spans="1:6" x14ac:dyDescent="0.3">
      <c r="A66812" s="1" t="s">
        <v>35606</v>
      </c>
      <c r="B66812" s="1" t="s">
        <v>47786</v>
      </c>
      <c r="C66812" s="2">
        <v>0.48627450980392156</v>
      </c>
      <c r="D66812" s="2">
        <v>0.20920502092050208</v>
      </c>
      <c r="E66812" s="2">
        <v>0.22580645161290322</v>
      </c>
      <c r="F66812" s="2">
        <v>0.46396396396396394</v>
      </c>
    </row>
    <row r="66813" spans="1:6" x14ac:dyDescent="0.3">
      <c r="A66813" s="1" t="s">
        <v>68551</v>
      </c>
      <c r="B66813" s="1" t="s">
        <v>35601</v>
      </c>
      <c r="C66813" s="2">
        <v>0.24728529121421519</v>
      </c>
      <c r="D66813" s="2">
        <v>0.14563106796116504</v>
      </c>
      <c r="E66813" s="2">
        <v>6.6666666666666666E-2</v>
      </c>
      <c r="F66813" s="2">
        <v>0.23992589161648911</v>
      </c>
    </row>
    <row r="66814" spans="1:6" x14ac:dyDescent="0.3">
      <c r="A66814" s="1" t="s">
        <v>65200</v>
      </c>
      <c r="B66814" s="1" t="s">
        <v>4186</v>
      </c>
      <c r="C66814" s="2">
        <v>0.81097560975609762</v>
      </c>
      <c r="D66814" s="2">
        <v>0.96666666666666667</v>
      </c>
      <c r="E66814" s="2">
        <v>0</v>
      </c>
      <c r="F66814" s="2">
        <v>0.81992337164750961</v>
      </c>
    </row>
    <row r="66815" spans="1:6" x14ac:dyDescent="0.3">
      <c r="A66815" s="1" t="s">
        <v>50791</v>
      </c>
      <c r="B66815" s="1" t="s">
        <v>29863</v>
      </c>
      <c r="C66815" s="2">
        <v>0.88185140073081603</v>
      </c>
      <c r="D66815" s="2">
        <v>0.9152542372881356</v>
      </c>
      <c r="E66815" s="2">
        <v>1</v>
      </c>
      <c r="F66815" s="2">
        <v>0.8834212067955477</v>
      </c>
    </row>
    <row r="66816" spans="1:6" x14ac:dyDescent="0.3">
      <c r="A66816" s="1" t="s">
        <v>4191</v>
      </c>
      <c r="B66816" s="1" t="s">
        <v>45875</v>
      </c>
      <c r="C66816" s="2">
        <v>0.13374925220066661</v>
      </c>
      <c r="D66816" s="2">
        <v>0.27191166321601107</v>
      </c>
      <c r="E66816" s="2">
        <v>0.14957264957264957</v>
      </c>
      <c r="F66816" s="2">
        <v>0.14898386132695757</v>
      </c>
    </row>
    <row r="66817" spans="1:6" x14ac:dyDescent="0.3">
      <c r="A66817" s="1" t="s">
        <v>4194</v>
      </c>
      <c r="B66817" s="1" t="s">
        <v>56272</v>
      </c>
      <c r="C66817" s="2">
        <v>0.30154071900220103</v>
      </c>
      <c r="D66817" s="2">
        <v>0.18181818181818182</v>
      </c>
      <c r="E66817" s="2">
        <v>0</v>
      </c>
      <c r="F66817" s="2">
        <v>0.29942279942279942</v>
      </c>
    </row>
    <row r="66818" spans="1:6" x14ac:dyDescent="0.3">
      <c r="A66818" s="1" t="s">
        <v>4191</v>
      </c>
      <c r="B66818" s="1" t="s">
        <v>4164</v>
      </c>
      <c r="C66818" s="2">
        <v>9.1787026749850439E-2</v>
      </c>
      <c r="D66818" s="2">
        <v>1.2422360248447204E-2</v>
      </c>
      <c r="E66818" s="2">
        <v>2.9914529914529916E-2</v>
      </c>
      <c r="F66818" s="2">
        <v>8.211297071129707E-2</v>
      </c>
    </row>
    <row r="66819" spans="1:6" x14ac:dyDescent="0.3">
      <c r="A66819" s="1" t="s">
        <v>4202</v>
      </c>
      <c r="B66819" s="1" t="s">
        <v>71418</v>
      </c>
      <c r="C66819" s="2">
        <v>0.14195011337868479</v>
      </c>
      <c r="D66819" s="2">
        <v>3.9697542533081283E-2</v>
      </c>
      <c r="E66819" s="2">
        <v>5.6737588652482268E-2</v>
      </c>
      <c r="F66819" s="2">
        <v>0.13214601318741079</v>
      </c>
    </row>
    <row r="66820" spans="1:6" x14ac:dyDescent="0.3">
      <c r="A66820" s="1" t="s">
        <v>4202</v>
      </c>
      <c r="B66820" s="1" t="s">
        <v>71419</v>
      </c>
      <c r="C66820" s="2">
        <v>0.24875283446712018</v>
      </c>
      <c r="D66820" s="2">
        <v>0.27315689981096408</v>
      </c>
      <c r="E66820" s="2">
        <v>0.15130023640661938</v>
      </c>
      <c r="F66820" s="2">
        <v>0.247705798382163</v>
      </c>
    </row>
    <row r="66821" spans="1:6" x14ac:dyDescent="0.3">
      <c r="A66821" s="1" t="s">
        <v>56276</v>
      </c>
      <c r="B66821" s="1" t="s">
        <v>71420</v>
      </c>
      <c r="C66821" s="2">
        <v>0.31348277015724324</v>
      </c>
      <c r="D66821" s="2">
        <v>0.39267015706806285</v>
      </c>
      <c r="E66821" s="2">
        <v>0.29338842975206614</v>
      </c>
      <c r="F66821" s="2">
        <v>0.31508345031976293</v>
      </c>
    </row>
    <row r="66822" spans="1:6" x14ac:dyDescent="0.3">
      <c r="A66822" s="1" t="s">
        <v>26224</v>
      </c>
      <c r="B66822" s="1" t="s">
        <v>45885</v>
      </c>
      <c r="C66822" s="2">
        <v>0.14639122672787555</v>
      </c>
      <c r="D66822" s="2">
        <v>3.0395136778115501E-3</v>
      </c>
      <c r="E66822" s="2">
        <v>0.16715542521994134</v>
      </c>
      <c r="F66822" s="2">
        <v>0.13766064038335873</v>
      </c>
    </row>
    <row r="66823" spans="1:6" x14ac:dyDescent="0.3">
      <c r="A66823" s="1" t="s">
        <v>56279</v>
      </c>
      <c r="B66823" s="1" t="s">
        <v>71421</v>
      </c>
      <c r="C66823" s="2">
        <v>0.51028571428571423</v>
      </c>
      <c r="D66823" s="2">
        <v>0.43981481481481483</v>
      </c>
      <c r="E66823" s="2">
        <v>0.87</v>
      </c>
      <c r="F66823" s="2">
        <v>0.53221957040572787</v>
      </c>
    </row>
    <row r="66824" spans="1:6" x14ac:dyDescent="0.3">
      <c r="A66824" s="1" t="s">
        <v>71422</v>
      </c>
      <c r="B66824" s="1" t="s">
        <v>52189</v>
      </c>
      <c r="C66824" s="2">
        <v>0.22038697498820198</v>
      </c>
      <c r="D66824" s="2">
        <v>0.4881516587677725</v>
      </c>
      <c r="E66824" s="2">
        <v>0.23749999999999999</v>
      </c>
      <c r="F66824" s="2">
        <v>0.24439834024896265</v>
      </c>
    </row>
    <row r="66825" spans="1:6" x14ac:dyDescent="0.3">
      <c r="A66825" s="1" t="s">
        <v>4208</v>
      </c>
      <c r="B66825" s="1" t="s">
        <v>4213</v>
      </c>
      <c r="C66825" s="2">
        <v>0.51530489274523983</v>
      </c>
      <c r="D66825" s="2">
        <v>0.16870109546165885</v>
      </c>
      <c r="E66825" s="2">
        <v>0.26853932584269663</v>
      </c>
      <c r="F66825" s="2">
        <v>0.35414136507165411</v>
      </c>
    </row>
    <row r="66826" spans="1:6" x14ac:dyDescent="0.3">
      <c r="A66826" s="1" t="s">
        <v>4206</v>
      </c>
      <c r="B66826" s="1" t="s">
        <v>71423</v>
      </c>
      <c r="C66826" s="2">
        <v>9.3984335944009331E-2</v>
      </c>
      <c r="D66826" s="2">
        <v>4.2500000000000003E-2</v>
      </c>
      <c r="E66826" s="2">
        <v>0.10221465076660988</v>
      </c>
      <c r="F66826" s="2">
        <v>9.0358931552587646E-2</v>
      </c>
    </row>
    <row r="66827" spans="1:6" x14ac:dyDescent="0.3">
      <c r="A66827" s="1" t="s">
        <v>4210</v>
      </c>
      <c r="B66827" s="1" t="s">
        <v>4215</v>
      </c>
      <c r="C66827" s="2">
        <v>0.11934518570674177</v>
      </c>
      <c r="D66827" s="2">
        <v>5.7851239669421489E-2</v>
      </c>
      <c r="E66827" s="2">
        <v>4.7005307050796058E-2</v>
      </c>
      <c r="F66827" s="2">
        <v>0.10711971780289396</v>
      </c>
    </row>
    <row r="66828" spans="1:6" x14ac:dyDescent="0.3">
      <c r="A66828" s="1" t="s">
        <v>35624</v>
      </c>
      <c r="B66828" s="1" t="s">
        <v>71424</v>
      </c>
      <c r="C66828" s="2">
        <v>9.761545427105342E-2</v>
      </c>
      <c r="D66828" s="2">
        <v>4.6325878594249199E-2</v>
      </c>
      <c r="E66828" s="2">
        <v>0.13416536661466458</v>
      </c>
      <c r="F66828" s="2">
        <v>9.7128757290264697E-2</v>
      </c>
    </row>
    <row r="66829" spans="1:6" x14ac:dyDescent="0.3">
      <c r="A66829" s="1" t="s">
        <v>4225</v>
      </c>
      <c r="B66829" s="1" t="s">
        <v>71425</v>
      </c>
      <c r="C66829" s="2">
        <v>0.11749697864912045</v>
      </c>
      <c r="D66829" s="2">
        <v>3.4666666666666665E-2</v>
      </c>
      <c r="E66829" s="2">
        <v>0.30120481927710846</v>
      </c>
      <c r="F66829" s="2">
        <v>0.12320341429737024</v>
      </c>
    </row>
    <row r="66830" spans="1:6" x14ac:dyDescent="0.3">
      <c r="A66830" s="1" t="s">
        <v>4223</v>
      </c>
      <c r="B66830" s="1" t="s">
        <v>71426</v>
      </c>
      <c r="C66830" s="2">
        <v>0.11395769709308902</v>
      </c>
      <c r="D66830" s="2">
        <v>5.8974358974358973E-2</v>
      </c>
      <c r="E66830" s="2">
        <v>1.2265512265512266E-2</v>
      </c>
      <c r="F66830" s="2">
        <v>0.10469568722289399</v>
      </c>
    </row>
    <row r="66831" spans="1:6" x14ac:dyDescent="0.3">
      <c r="A66831" s="1" t="s">
        <v>35624</v>
      </c>
      <c r="B66831" s="1" t="s">
        <v>25586</v>
      </c>
      <c r="C66831" s="2">
        <v>0.14210685179595534</v>
      </c>
      <c r="D66831" s="2">
        <v>0.20926517571884984</v>
      </c>
      <c r="E66831" s="2">
        <v>0.22932917316692666</v>
      </c>
      <c r="F66831" s="2">
        <v>0.14759982054733065</v>
      </c>
    </row>
    <row r="66832" spans="1:6" x14ac:dyDescent="0.3">
      <c r="A66832" s="1" t="s">
        <v>4220</v>
      </c>
      <c r="B66832" s="1" t="s">
        <v>71427</v>
      </c>
      <c r="C66832" s="2">
        <v>5.3025034770514602E-2</v>
      </c>
      <c r="D66832" s="2">
        <v>6.8597560975609762E-2</v>
      </c>
      <c r="E66832" s="2">
        <v>3.2906764168190127E-2</v>
      </c>
      <c r="F66832" s="2">
        <v>5.2962933816006925E-2</v>
      </c>
    </row>
    <row r="66833" spans="1:6" x14ac:dyDescent="0.3">
      <c r="A66833" s="1" t="s">
        <v>4225</v>
      </c>
      <c r="B66833" s="1" t="s">
        <v>71428</v>
      </c>
      <c r="C66833" s="2">
        <v>0.22606418692090774</v>
      </c>
      <c r="D66833" s="2">
        <v>6.133333333333333E-2</v>
      </c>
      <c r="E66833" s="2">
        <v>6.0240963855421686E-2</v>
      </c>
      <c r="F66833" s="2">
        <v>0.21527647021904223</v>
      </c>
    </row>
    <row r="66834" spans="1:6" x14ac:dyDescent="0.3">
      <c r="A66834" s="1" t="s">
        <v>45886</v>
      </c>
      <c r="B66834" s="1" t="s">
        <v>65201</v>
      </c>
      <c r="C66834" s="2">
        <v>3.3607169529499624E-2</v>
      </c>
      <c r="D66834" s="2">
        <v>0</v>
      </c>
      <c r="E66834" s="2">
        <v>2.1276595744680851E-2</v>
      </c>
      <c r="F66834" s="2">
        <v>3.2577903682719546E-2</v>
      </c>
    </row>
    <row r="66835" spans="1:6" x14ac:dyDescent="0.3">
      <c r="A66835" s="1" t="s">
        <v>35631</v>
      </c>
      <c r="B66835" s="1" t="s">
        <v>71429</v>
      </c>
      <c r="C66835" s="2">
        <v>0.10859188544152745</v>
      </c>
      <c r="D66835" s="2">
        <v>0.15909090909090909</v>
      </c>
      <c r="E66835" s="2">
        <v>0.15909090909090909</v>
      </c>
      <c r="F66835" s="2">
        <v>0.1111111111111111</v>
      </c>
    </row>
    <row r="66836" spans="1:6" x14ac:dyDescent="0.3">
      <c r="A66836" s="1" t="s">
        <v>4232</v>
      </c>
      <c r="B66836" s="1" t="s">
        <v>65201</v>
      </c>
      <c r="C66836" s="2">
        <v>0.13561058923996583</v>
      </c>
      <c r="D66836" s="2">
        <v>3.0927835051546393E-2</v>
      </c>
      <c r="E66836" s="2">
        <v>0.10188679245283019</v>
      </c>
      <c r="F66836" s="2">
        <v>0.12518651148910773</v>
      </c>
    </row>
    <row r="66837" spans="1:6" x14ac:dyDescent="0.3">
      <c r="A66837" s="1" t="s">
        <v>56288</v>
      </c>
      <c r="B66837" s="1" t="s">
        <v>4226</v>
      </c>
      <c r="C66837" s="2">
        <v>0.31511111111111112</v>
      </c>
      <c r="D66837" s="2">
        <v>8.1081081081081086E-2</v>
      </c>
      <c r="E66837" s="2">
        <v>0.14102564102564102</v>
      </c>
      <c r="F66837" s="2">
        <v>0.30570824524312895</v>
      </c>
    </row>
    <row r="66838" spans="1:6" x14ac:dyDescent="0.3">
      <c r="A66838" s="1" t="s">
        <v>50793</v>
      </c>
      <c r="B66838" s="1" t="s">
        <v>4229</v>
      </c>
      <c r="C66838" s="2">
        <v>6.9794721407624633E-2</v>
      </c>
      <c r="D66838" s="2">
        <v>2.8571428571428571E-2</v>
      </c>
      <c r="E66838" s="2">
        <v>0.18367346938775511</v>
      </c>
      <c r="F66838" s="2">
        <v>6.9693769799366423E-2</v>
      </c>
    </row>
    <row r="66839" spans="1:6" x14ac:dyDescent="0.3">
      <c r="A66839" s="1" t="s">
        <v>4245</v>
      </c>
      <c r="B66839" s="1" t="s">
        <v>23377</v>
      </c>
      <c r="C66839" s="2">
        <v>0.12167062648493185</v>
      </c>
      <c r="D66839" s="2">
        <v>0.2236024844720497</v>
      </c>
      <c r="E66839" s="2">
        <v>5.1565377532228361E-2</v>
      </c>
      <c r="F66839" s="2">
        <v>0.12232667450058754</v>
      </c>
    </row>
    <row r="66840" spans="1:6" x14ac:dyDescent="0.3">
      <c r="A66840" s="1" t="s">
        <v>4240</v>
      </c>
      <c r="B66840" s="1" t="s">
        <v>71430</v>
      </c>
      <c r="C66840" s="2">
        <v>0.17922722438851471</v>
      </c>
      <c r="D66840" s="2">
        <v>0.20025510204081631</v>
      </c>
      <c r="E66840" s="2">
        <v>7.6129032258064513E-2</v>
      </c>
      <c r="F66840" s="2">
        <v>0.17517875383043921</v>
      </c>
    </row>
    <row r="66841" spans="1:6" x14ac:dyDescent="0.3">
      <c r="A66841" s="1" t="s">
        <v>4240</v>
      </c>
      <c r="B66841" s="1" t="s">
        <v>30774</v>
      </c>
      <c r="C66841" s="2">
        <v>9.2165898617511524E-2</v>
      </c>
      <c r="D66841" s="2">
        <v>2.2959183673469389E-2</v>
      </c>
      <c r="E66841" s="2">
        <v>0.14709677419354839</v>
      </c>
      <c r="F66841" s="2">
        <v>9.1419816138917268E-2</v>
      </c>
    </row>
    <row r="66842" spans="1:6" x14ac:dyDescent="0.3">
      <c r="A66842" s="1" t="s">
        <v>56295</v>
      </c>
      <c r="B66842" s="1" t="s">
        <v>56293</v>
      </c>
      <c r="C66842" s="2">
        <v>8.6180713743356119E-2</v>
      </c>
      <c r="D66842" s="2">
        <v>0.18311533888228299</v>
      </c>
      <c r="E66842" s="2">
        <v>0.12087912087912088</v>
      </c>
      <c r="F66842" s="2">
        <v>0.10154165431366735</v>
      </c>
    </row>
    <row r="66843" spans="1:6" x14ac:dyDescent="0.3">
      <c r="A66843" s="1" t="s">
        <v>4247</v>
      </c>
      <c r="B66843" s="1" t="s">
        <v>65204</v>
      </c>
      <c r="C66843" s="2">
        <v>0.16968781470292044</v>
      </c>
      <c r="D66843" s="2">
        <v>8.666666666666667E-2</v>
      </c>
      <c r="E66843" s="2">
        <v>0.30196078431372547</v>
      </c>
      <c r="F66843" s="2">
        <v>0.16926812348248352</v>
      </c>
    </row>
    <row r="66844" spans="1:6" x14ac:dyDescent="0.3">
      <c r="A66844" s="1" t="s">
        <v>4245</v>
      </c>
      <c r="B66844" s="1" t="s">
        <v>71431</v>
      </c>
      <c r="C66844" s="2">
        <v>7.959234713017381E-2</v>
      </c>
      <c r="D66844" s="2">
        <v>2.6915113871635612E-2</v>
      </c>
      <c r="E66844" s="2">
        <v>7.18232044198895E-2</v>
      </c>
      <c r="F66844" s="2">
        <v>7.7849588719153942E-2</v>
      </c>
    </row>
    <row r="66845" spans="1:6" x14ac:dyDescent="0.3">
      <c r="A66845" s="1" t="s">
        <v>4225</v>
      </c>
      <c r="B66845" s="1" t="s">
        <v>30774</v>
      </c>
      <c r="C66845" s="2">
        <v>0.14113065664025781</v>
      </c>
      <c r="D66845" s="2">
        <v>7.7333333333333337E-2</v>
      </c>
      <c r="E66845" s="2">
        <v>0.2033132530120482</v>
      </c>
      <c r="F66845" s="2">
        <v>0.14222054854704072</v>
      </c>
    </row>
    <row r="66846" spans="1:6" x14ac:dyDescent="0.3">
      <c r="A66846" s="1" t="s">
        <v>35642</v>
      </c>
      <c r="B66846" s="1" t="s">
        <v>71432</v>
      </c>
      <c r="C66846" s="2">
        <v>0.20135807449240284</v>
      </c>
      <c r="D66846" s="2">
        <v>0.15245327102803738</v>
      </c>
      <c r="E66846" s="2">
        <v>0.23558758314855877</v>
      </c>
      <c r="F66846" s="2">
        <v>0.20016313213703099</v>
      </c>
    </row>
    <row r="66847" spans="1:6" x14ac:dyDescent="0.3">
      <c r="A66847" s="1" t="s">
        <v>20362</v>
      </c>
      <c r="B66847" s="1" t="s">
        <v>71433</v>
      </c>
      <c r="C66847" s="2">
        <v>2.9214641691012202E-2</v>
      </c>
      <c r="D66847" s="2">
        <v>4.2959427207637228E-2</v>
      </c>
      <c r="E66847" s="2">
        <v>2.6229508196721311E-3</v>
      </c>
      <c r="F66847" s="2">
        <v>2.8064627698996987E-2</v>
      </c>
    </row>
    <row r="66848" spans="1:6" x14ac:dyDescent="0.3">
      <c r="A66848" s="1" t="s">
        <v>35642</v>
      </c>
      <c r="B66848" s="1" t="s">
        <v>35640</v>
      </c>
      <c r="C66848" s="2">
        <v>6.3937071399757961E-2</v>
      </c>
      <c r="D66848" s="2">
        <v>0.30432242990654207</v>
      </c>
      <c r="E66848" s="2">
        <v>5.0997782705099776E-2</v>
      </c>
      <c r="F66848" s="2">
        <v>8.5046220772158787E-2</v>
      </c>
    </row>
    <row r="66849" spans="1:6" x14ac:dyDescent="0.3">
      <c r="A66849" s="1" t="s">
        <v>56298</v>
      </c>
      <c r="B66849" s="1" t="s">
        <v>67623</v>
      </c>
      <c r="C66849" s="2">
        <v>0.10189841589137541</v>
      </c>
      <c r="D66849" s="2">
        <v>0.16755319148936171</v>
      </c>
      <c r="E66849" s="2">
        <v>0.14297385620915032</v>
      </c>
      <c r="F66849" s="2">
        <v>0.10747036457168418</v>
      </c>
    </row>
    <row r="66850" spans="1:6" x14ac:dyDescent="0.3">
      <c r="A66850" s="1" t="s">
        <v>71434</v>
      </c>
      <c r="B66850" s="1" t="s">
        <v>63789</v>
      </c>
      <c r="C66850" s="2">
        <v>0.1027190332326284</v>
      </c>
      <c r="D66850" s="2">
        <v>2.4630541871921183E-2</v>
      </c>
      <c r="E66850" s="2">
        <v>4.2065009560229447E-2</v>
      </c>
      <c r="F66850" s="2">
        <v>9.5570832863743946E-2</v>
      </c>
    </row>
    <row r="66851" spans="1:6" x14ac:dyDescent="0.3">
      <c r="A66851" s="1" t="s">
        <v>4256</v>
      </c>
      <c r="B66851" s="1" t="s">
        <v>71435</v>
      </c>
      <c r="C66851" s="2">
        <v>6.3717239721086796E-2</v>
      </c>
      <c r="D66851" s="2">
        <v>4.8067860508953821E-2</v>
      </c>
      <c r="E66851" s="2">
        <v>3.740423614240649E-2</v>
      </c>
      <c r="F66851" s="2">
        <v>6.0602284527518174E-2</v>
      </c>
    </row>
    <row r="66852" spans="1:6" x14ac:dyDescent="0.3">
      <c r="A66852" s="1" t="s">
        <v>4256</v>
      </c>
      <c r="B66852" s="1" t="s">
        <v>35650</v>
      </c>
      <c r="C66852" s="2">
        <v>0.10069728300072132</v>
      </c>
      <c r="D66852" s="2">
        <v>3.2987747408105561E-2</v>
      </c>
      <c r="E66852" s="2">
        <v>0.10815682739972961</v>
      </c>
      <c r="F66852" s="2">
        <v>9.8400830737279329E-2</v>
      </c>
    </row>
    <row r="66853" spans="1:6" x14ac:dyDescent="0.3">
      <c r="A66853" s="1" t="s">
        <v>4256</v>
      </c>
      <c r="B66853" s="1" t="s">
        <v>71436</v>
      </c>
      <c r="C66853" s="2">
        <v>0.11098821832171195</v>
      </c>
      <c r="D66853" s="2">
        <v>5.7492931196983975E-2</v>
      </c>
      <c r="E66853" s="2">
        <v>0.12122577737719693</v>
      </c>
      <c r="F66853" s="2">
        <v>0.10957424714434061</v>
      </c>
    </row>
    <row r="66854" spans="1:6" x14ac:dyDescent="0.3">
      <c r="A66854" s="1" t="s">
        <v>26225</v>
      </c>
      <c r="B66854" s="1" t="s">
        <v>71437</v>
      </c>
      <c r="C66854" s="2">
        <v>3.9517210549843543E-2</v>
      </c>
      <c r="D66854" s="2">
        <v>0.12324492979719189</v>
      </c>
      <c r="E66854" s="2">
        <v>0.21549636803874092</v>
      </c>
      <c r="F66854" s="2">
        <v>5.5248182105595955E-2</v>
      </c>
    </row>
    <row r="66855" spans="1:6" x14ac:dyDescent="0.3">
      <c r="A66855" s="1" t="s">
        <v>4260</v>
      </c>
      <c r="B66855" s="1" t="s">
        <v>49275</v>
      </c>
      <c r="C66855" s="2">
        <v>0.10413245758073345</v>
      </c>
      <c r="D66855" s="2">
        <v>5.5109070034443167E-2</v>
      </c>
      <c r="E66855" s="2">
        <v>7.7714285714285708E-2</v>
      </c>
      <c r="F66855" s="2">
        <v>0.1001100110011001</v>
      </c>
    </row>
    <row r="66856" spans="1:6" x14ac:dyDescent="0.3">
      <c r="A66856" s="1" t="s">
        <v>35657</v>
      </c>
      <c r="B66856" s="1" t="s">
        <v>71438</v>
      </c>
      <c r="C66856" s="2">
        <v>0.23011768901569188</v>
      </c>
      <c r="D66856" s="2">
        <v>0.38672768878718533</v>
      </c>
      <c r="E66856" s="2">
        <v>0.36464088397790057</v>
      </c>
      <c r="F66856" s="2">
        <v>0.25159380692167577</v>
      </c>
    </row>
    <row r="66857" spans="1:6" x14ac:dyDescent="0.3">
      <c r="A66857" s="1" t="s">
        <v>35652</v>
      </c>
      <c r="B66857" s="1" t="s">
        <v>4205</v>
      </c>
      <c r="C66857" s="2">
        <v>0.17929973066564064</v>
      </c>
      <c r="D66857" s="2">
        <v>4.1493775933609957E-2</v>
      </c>
      <c r="E66857" s="2">
        <v>0.12121212121212122</v>
      </c>
      <c r="F66857" s="2">
        <v>0.16505823627287852</v>
      </c>
    </row>
    <row r="66858" spans="1:6" x14ac:dyDescent="0.3">
      <c r="A66858" s="1" t="s">
        <v>35657</v>
      </c>
      <c r="B66858" s="1" t="s">
        <v>28357</v>
      </c>
      <c r="C66858" s="2">
        <v>0.12384094151212553</v>
      </c>
      <c r="D66858" s="2">
        <v>1.7162471395881007E-2</v>
      </c>
      <c r="E66858" s="2">
        <v>6.5377532228360957E-2</v>
      </c>
      <c r="F66858" s="2">
        <v>0.11194596235579841</v>
      </c>
    </row>
    <row r="66859" spans="1:6" x14ac:dyDescent="0.3">
      <c r="A66859" s="1" t="s">
        <v>35669</v>
      </c>
      <c r="B66859" s="1" t="s">
        <v>63782</v>
      </c>
      <c r="C66859" s="2">
        <v>7.9955987529800113E-2</v>
      </c>
      <c r="D66859" s="2">
        <v>2.1377672209026127E-2</v>
      </c>
      <c r="E66859" s="2">
        <v>4.6979865771812082E-2</v>
      </c>
      <c r="F66859" s="2">
        <v>7.5397158947633852E-2</v>
      </c>
    </row>
    <row r="66860" spans="1:6" x14ac:dyDescent="0.3">
      <c r="A66860" s="1" t="s">
        <v>35663</v>
      </c>
      <c r="B66860" s="1" t="s">
        <v>30642</v>
      </c>
      <c r="C66860" s="2">
        <v>0.40537202840382836</v>
      </c>
      <c r="D66860" s="2">
        <v>0.35</v>
      </c>
      <c r="E66860" s="2">
        <v>0.49673202614379086</v>
      </c>
      <c r="F66860" s="2">
        <v>0.40467651699899582</v>
      </c>
    </row>
    <row r="66861" spans="1:6" x14ac:dyDescent="0.3">
      <c r="A66861" s="1" t="s">
        <v>28659</v>
      </c>
      <c r="B66861" s="1" t="s">
        <v>71439</v>
      </c>
      <c r="C66861" s="2">
        <v>0.25088374911625089</v>
      </c>
      <c r="D66861" s="2">
        <v>0.12681638044914134</v>
      </c>
      <c r="E66861" s="2">
        <v>6.4239828693790149E-2</v>
      </c>
      <c r="F66861" s="2">
        <v>0.23460674157303371</v>
      </c>
    </row>
    <row r="66862" spans="1:6" x14ac:dyDescent="0.3">
      <c r="A66862" s="1" t="s">
        <v>4269</v>
      </c>
      <c r="B66862" s="1" t="s">
        <v>71440</v>
      </c>
      <c r="C66862" s="2">
        <v>6.2330021646223012E-2</v>
      </c>
      <c r="D66862" s="2">
        <v>2.9545454545454545E-2</v>
      </c>
      <c r="E66862" s="2">
        <v>1.8018018018018018E-2</v>
      </c>
      <c r="F66862" s="2">
        <v>5.8503535927995648E-2</v>
      </c>
    </row>
    <row r="66863" spans="1:6" x14ac:dyDescent="0.3">
      <c r="A66863" s="1" t="s">
        <v>71441</v>
      </c>
      <c r="B66863" s="1" t="s">
        <v>56332</v>
      </c>
      <c r="C66863" s="2">
        <v>1</v>
      </c>
      <c r="D66863" s="2">
        <v>1</v>
      </c>
      <c r="E66863" s="2">
        <v>0</v>
      </c>
      <c r="F66863" s="2">
        <v>1</v>
      </c>
    </row>
    <row r="66864" spans="1:6" x14ac:dyDescent="0.3">
      <c r="A66864" s="1" t="s">
        <v>35723</v>
      </c>
      <c r="B66864" s="1" t="s">
        <v>71442</v>
      </c>
      <c r="C66864" s="2">
        <v>0.17556868166394371</v>
      </c>
      <c r="D66864" s="2">
        <v>0.14220183486238533</v>
      </c>
      <c r="E66864" s="2">
        <v>0.12037037037037036</v>
      </c>
      <c r="F66864" s="2">
        <v>0.17439442133594324</v>
      </c>
    </row>
    <row r="66865" spans="1:6" x14ac:dyDescent="0.3">
      <c r="A66865" s="1" t="s">
        <v>71443</v>
      </c>
      <c r="B66865" s="1" t="s">
        <v>47967</v>
      </c>
      <c r="C66865" s="2">
        <v>0.31839515518546557</v>
      </c>
      <c r="D66865" s="2">
        <v>0.83720930232558144</v>
      </c>
      <c r="E66865" s="2">
        <v>0.1875</v>
      </c>
      <c r="F66865" s="2">
        <v>0.32440874609549308</v>
      </c>
    </row>
    <row r="66866" spans="1:6" x14ac:dyDescent="0.3">
      <c r="A66866" s="1" t="s">
        <v>4279</v>
      </c>
      <c r="B66866" s="1" t="s">
        <v>35680</v>
      </c>
      <c r="C66866" s="2">
        <v>5.884560534414171E-2</v>
      </c>
      <c r="D66866" s="2">
        <v>0.13644067796610168</v>
      </c>
      <c r="E66866" s="2">
        <v>0.11436541143654114</v>
      </c>
      <c r="F66866" s="2">
        <v>6.7477003942181341E-2</v>
      </c>
    </row>
    <row r="66867" spans="1:6" x14ac:dyDescent="0.3">
      <c r="A66867" s="1" t="s">
        <v>35723</v>
      </c>
      <c r="B66867" s="1" t="s">
        <v>71444</v>
      </c>
      <c r="C66867" s="2">
        <v>5.0710066608018099E-2</v>
      </c>
      <c r="D66867" s="2">
        <v>2.7522935779816515E-2</v>
      </c>
      <c r="E66867" s="2">
        <v>0.17129629629629631</v>
      </c>
      <c r="F66867" s="2">
        <v>5.1994127722045508E-2</v>
      </c>
    </row>
    <row r="66868" spans="1:6" x14ac:dyDescent="0.3">
      <c r="A66868" s="1" t="s">
        <v>35682</v>
      </c>
      <c r="B66868" s="1" t="s">
        <v>4291</v>
      </c>
      <c r="C66868" s="2">
        <v>0.57630522088353409</v>
      </c>
      <c r="D66868" s="2">
        <v>0.69230769230769229</v>
      </c>
      <c r="E66868" s="2">
        <v>0.9</v>
      </c>
      <c r="F66868" s="2">
        <v>0.58096172718351324</v>
      </c>
    </row>
    <row r="66869" spans="1:6" x14ac:dyDescent="0.3">
      <c r="A66869" s="1" t="s">
        <v>4283</v>
      </c>
      <c r="B66869" s="1" t="s">
        <v>35691</v>
      </c>
      <c r="C66869" s="2">
        <v>7.388081186123506E-2</v>
      </c>
      <c r="D66869" s="2">
        <v>8.0915178571428579E-3</v>
      </c>
      <c r="E66869" s="2">
        <v>1.0275572162540868E-2</v>
      </c>
      <c r="F66869" s="2">
        <v>5.7497910882281587E-2</v>
      </c>
    </row>
    <row r="66870" spans="1:6" x14ac:dyDescent="0.3">
      <c r="A66870" s="1" t="s">
        <v>4279</v>
      </c>
      <c r="B66870" s="1" t="s">
        <v>71445</v>
      </c>
      <c r="C66870" s="2">
        <v>9.4948585153493956E-2</v>
      </c>
      <c r="D66870" s="2">
        <v>5.4237288135593219E-2</v>
      </c>
      <c r="E66870" s="2">
        <v>5.7182705718270568E-2</v>
      </c>
      <c r="F66870" s="2">
        <v>9.0013140604467801E-2</v>
      </c>
    </row>
    <row r="66871" spans="1:6" x14ac:dyDescent="0.3">
      <c r="A66871" s="1" t="s">
        <v>4283</v>
      </c>
      <c r="B66871" s="1" t="s">
        <v>71446</v>
      </c>
      <c r="C66871" s="2">
        <v>6.740319562401037E-2</v>
      </c>
      <c r="D66871" s="2">
        <v>2.5948660714285716E-2</v>
      </c>
      <c r="E66871" s="2">
        <v>0.15833722559551611</v>
      </c>
      <c r="F66871" s="2">
        <v>6.4641345661374236E-2</v>
      </c>
    </row>
    <row r="66872" spans="1:6" x14ac:dyDescent="0.3">
      <c r="A66872" s="1" t="s">
        <v>25588</v>
      </c>
      <c r="B66872" s="1" t="s">
        <v>56319</v>
      </c>
      <c r="C66872" s="2">
        <v>6.9046937607326844E-2</v>
      </c>
      <c r="D66872" s="2">
        <v>0.25070028011204482</v>
      </c>
      <c r="E66872" s="2">
        <v>6.910569105691057E-2</v>
      </c>
      <c r="F66872" s="2">
        <v>7.7325507209391353E-2</v>
      </c>
    </row>
    <row r="66873" spans="1:6" x14ac:dyDescent="0.3">
      <c r="A66873" s="1" t="s">
        <v>4283</v>
      </c>
      <c r="B66873" s="1" t="s">
        <v>71447</v>
      </c>
      <c r="C66873" s="2">
        <v>7.6543831869871889E-2</v>
      </c>
      <c r="D66873" s="2">
        <v>2.5111607142857144E-2</v>
      </c>
      <c r="E66873" s="2">
        <v>0.12237272302662307</v>
      </c>
      <c r="F66873" s="2">
        <v>6.9250882820713261E-2</v>
      </c>
    </row>
    <row r="66874" spans="1:6" x14ac:dyDescent="0.3">
      <c r="A66874" s="1" t="s">
        <v>35683</v>
      </c>
      <c r="B66874" s="1" t="s">
        <v>28142</v>
      </c>
      <c r="C66874" s="2">
        <v>4.2835205689808455E-2</v>
      </c>
      <c r="D66874" s="2">
        <v>1.5113350125944584E-2</v>
      </c>
      <c r="E66874" s="2">
        <v>0</v>
      </c>
      <c r="F66874" s="2">
        <v>3.8875340697174007E-2</v>
      </c>
    </row>
    <row r="66875" spans="1:6" x14ac:dyDescent="0.3">
      <c r="A66875" s="1" t="s">
        <v>71448</v>
      </c>
      <c r="B66875" s="1" t="s">
        <v>67692</v>
      </c>
      <c r="C66875" s="2">
        <v>0.30724637681159422</v>
      </c>
      <c r="D66875" s="2">
        <v>0.17647058823529413</v>
      </c>
      <c r="E66875" s="2">
        <v>0.52500000000000002</v>
      </c>
      <c r="F66875" s="2">
        <v>0.30961645358532519</v>
      </c>
    </row>
    <row r="66876" spans="1:6" x14ac:dyDescent="0.3">
      <c r="A66876" s="1" t="s">
        <v>35687</v>
      </c>
      <c r="B66876" s="1" t="s">
        <v>35678</v>
      </c>
      <c r="C66876" s="2">
        <v>0.55126050420168071</v>
      </c>
      <c r="D66876" s="2">
        <v>0.4</v>
      </c>
      <c r="E66876" s="2">
        <v>1</v>
      </c>
      <c r="F66876" s="2">
        <v>0.55074875207986684</v>
      </c>
    </row>
    <row r="66877" spans="1:6" x14ac:dyDescent="0.3">
      <c r="A66877" s="1" t="s">
        <v>26227</v>
      </c>
      <c r="B66877" s="1" t="s">
        <v>20372</v>
      </c>
      <c r="C66877" s="2">
        <v>0.88334674175382144</v>
      </c>
      <c r="D66877" s="2">
        <v>0.96969696969696972</v>
      </c>
      <c r="E66877" s="2">
        <v>0.82051282051282048</v>
      </c>
      <c r="F66877" s="2">
        <v>0.88365019011406842</v>
      </c>
    </row>
    <row r="66878" spans="1:6" x14ac:dyDescent="0.3">
      <c r="A66878" s="1" t="s">
        <v>4296</v>
      </c>
      <c r="B66878" s="1" t="s">
        <v>71449</v>
      </c>
      <c r="C66878" s="2">
        <v>0.10314642507345739</v>
      </c>
      <c r="D66878" s="2">
        <v>0.19776714513556617</v>
      </c>
      <c r="E66878" s="2">
        <v>0.16028708133971292</v>
      </c>
      <c r="F66878" s="2">
        <v>0.11106175033318524</v>
      </c>
    </row>
    <row r="66879" spans="1:6" x14ac:dyDescent="0.3">
      <c r="A66879" s="1" t="s">
        <v>35683</v>
      </c>
      <c r="B66879" s="1" t="s">
        <v>71450</v>
      </c>
      <c r="C66879" s="2">
        <v>0.25280853471268083</v>
      </c>
      <c r="D66879" s="2">
        <v>0.48236775818639799</v>
      </c>
      <c r="E66879" s="2">
        <v>0.53161290322580645</v>
      </c>
      <c r="F66879" s="2">
        <v>0.28138000286902881</v>
      </c>
    </row>
    <row r="66880" spans="1:6" x14ac:dyDescent="0.3">
      <c r="A66880" s="1" t="s">
        <v>35693</v>
      </c>
      <c r="B66880" s="1" t="s">
        <v>71451</v>
      </c>
      <c r="C66880" s="2">
        <v>0.12939483859365164</v>
      </c>
      <c r="D66880" s="2">
        <v>0.27405602923264311</v>
      </c>
      <c r="E66880" s="2">
        <v>3.8135593220338986E-2</v>
      </c>
      <c r="F66880" s="2">
        <v>0.13642648015614833</v>
      </c>
    </row>
    <row r="66881" spans="1:6" x14ac:dyDescent="0.3">
      <c r="A66881" s="1" t="s">
        <v>45895</v>
      </c>
      <c r="B66881" s="1" t="s">
        <v>71452</v>
      </c>
      <c r="C66881" s="2">
        <v>5.6920377275718359E-2</v>
      </c>
      <c r="D66881" s="2">
        <v>4.5433893684688779E-3</v>
      </c>
      <c r="E66881" s="2">
        <v>6.1562746645619573E-2</v>
      </c>
      <c r="F66881" s="2">
        <v>5.1879837817913749E-2</v>
      </c>
    </row>
    <row r="66882" spans="1:6" x14ac:dyDescent="0.3">
      <c r="A66882" s="1" t="s">
        <v>35693</v>
      </c>
      <c r="B66882" s="1" t="s">
        <v>71453</v>
      </c>
      <c r="C66882" s="2">
        <v>9.5674849384048202E-2</v>
      </c>
      <c r="D66882" s="2">
        <v>0.17417783191230207</v>
      </c>
      <c r="E66882" s="2">
        <v>0.21610169491525424</v>
      </c>
      <c r="F66882" s="2">
        <v>0.10438353936239428</v>
      </c>
    </row>
    <row r="66883" spans="1:6" x14ac:dyDescent="0.3">
      <c r="A66883" s="1" t="s">
        <v>35693</v>
      </c>
      <c r="B66883" s="1" t="s">
        <v>24738</v>
      </c>
      <c r="C66883" s="2">
        <v>4.9366064202859453E-2</v>
      </c>
      <c r="D66883" s="2">
        <v>1.1571254567600487E-2</v>
      </c>
      <c r="E66883" s="2">
        <v>1.4124293785310734E-3</v>
      </c>
      <c r="F66883" s="2">
        <v>4.5461938841899807E-2</v>
      </c>
    </row>
    <row r="66884" spans="1:6" x14ac:dyDescent="0.3">
      <c r="A66884" s="1" t="s">
        <v>35693</v>
      </c>
      <c r="B66884" s="1" t="s">
        <v>71454</v>
      </c>
      <c r="C66884" s="2">
        <v>8.7627011959356169E-2</v>
      </c>
      <c r="D66884" s="2">
        <v>1.4007308160779537E-2</v>
      </c>
      <c r="E66884" s="2">
        <v>5.6497175141242938E-3</v>
      </c>
      <c r="F66884" s="2">
        <v>8.0351333767078731E-2</v>
      </c>
    </row>
    <row r="66885" spans="1:6" x14ac:dyDescent="0.3">
      <c r="A66885" s="1" t="s">
        <v>45895</v>
      </c>
      <c r="B66885" s="1" t="s">
        <v>71455</v>
      </c>
      <c r="C66885" s="2">
        <v>0.10594428602763764</v>
      </c>
      <c r="D66885" s="2">
        <v>8.1781008632439804E-3</v>
      </c>
      <c r="E66885" s="2">
        <v>7.18232044198895E-2</v>
      </c>
      <c r="F66885" s="2">
        <v>9.403796535200884E-2</v>
      </c>
    </row>
    <row r="66886" spans="1:6" x14ac:dyDescent="0.3">
      <c r="A66886" s="1" t="s">
        <v>35693</v>
      </c>
      <c r="B66886" s="1" t="s">
        <v>20374</v>
      </c>
      <c r="C66886" s="2">
        <v>5.3007823037496626E-2</v>
      </c>
      <c r="D66886" s="2">
        <v>9.7442143727161992E-3</v>
      </c>
      <c r="E66886" s="2">
        <v>2.8248587570621469E-3</v>
      </c>
      <c r="F66886" s="2">
        <v>4.8674365647364999E-2</v>
      </c>
    </row>
    <row r="66887" spans="1:6" x14ac:dyDescent="0.3">
      <c r="A66887" s="1" t="s">
        <v>4308</v>
      </c>
      <c r="B66887" s="1" t="s">
        <v>4307</v>
      </c>
      <c r="C66887" s="2">
        <v>0.26018155053974484</v>
      </c>
      <c r="D66887" s="2">
        <v>0.11591220850480109</v>
      </c>
      <c r="E66887" s="2">
        <v>0.33488372093023255</v>
      </c>
      <c r="F66887" s="2">
        <v>0.24040712468193384</v>
      </c>
    </row>
    <row r="66888" spans="1:6" x14ac:dyDescent="0.3">
      <c r="A66888" s="1" t="s">
        <v>71456</v>
      </c>
      <c r="B66888" s="1" t="s">
        <v>71457</v>
      </c>
      <c r="C66888" s="2">
        <v>0.52917981072555209</v>
      </c>
      <c r="D66888" s="2">
        <v>0.61538461538461542</v>
      </c>
      <c r="E66888" s="2">
        <v>0.2</v>
      </c>
      <c r="F66888" s="2">
        <v>0.52877138413685842</v>
      </c>
    </row>
    <row r="66889" spans="1:6" x14ac:dyDescent="0.3">
      <c r="A66889" s="1" t="s">
        <v>4312</v>
      </c>
      <c r="B66889" s="1" t="s">
        <v>71458</v>
      </c>
      <c r="C66889" s="2">
        <v>0.18894426823742638</v>
      </c>
      <c r="D66889" s="2">
        <v>6.1166429587482217E-2</v>
      </c>
      <c r="E66889" s="2">
        <v>0.10681818181818181</v>
      </c>
      <c r="F66889" s="2">
        <v>0.17219160003105349</v>
      </c>
    </row>
    <row r="66890" spans="1:6" x14ac:dyDescent="0.3">
      <c r="A66890" s="1" t="s">
        <v>48727</v>
      </c>
      <c r="B66890" s="1" t="s">
        <v>63801</v>
      </c>
      <c r="C66890" s="2">
        <v>0.29253731343283584</v>
      </c>
      <c r="D66890" s="2">
        <v>0.75</v>
      </c>
      <c r="E66890" s="2">
        <v>0.33333333333333331</v>
      </c>
      <c r="F66890" s="2">
        <v>0.29943502824858759</v>
      </c>
    </row>
    <row r="66891" spans="1:6" x14ac:dyDescent="0.3">
      <c r="A66891" s="1" t="s">
        <v>4310</v>
      </c>
      <c r="B66891" s="1" t="s">
        <v>31159</v>
      </c>
      <c r="C66891" s="2">
        <v>0.20998359503163816</v>
      </c>
      <c r="D66891" s="2">
        <v>2.6086956521739129E-2</v>
      </c>
      <c r="E66891" s="2">
        <v>0.125</v>
      </c>
      <c r="F66891" s="2">
        <v>0.20186853520186854</v>
      </c>
    </row>
    <row r="66892" spans="1:6" x14ac:dyDescent="0.3">
      <c r="A66892" s="1" t="s">
        <v>35702</v>
      </c>
      <c r="B66892" s="1" t="s">
        <v>71459</v>
      </c>
      <c r="C66892" s="2">
        <v>6.9774051442376014E-2</v>
      </c>
      <c r="D66892" s="2">
        <v>0.11573747353563868</v>
      </c>
      <c r="E66892" s="2">
        <v>0.11388550548112059</v>
      </c>
      <c r="F66892" s="2">
        <v>7.7803070098640056E-2</v>
      </c>
    </row>
    <row r="66893" spans="1:6" x14ac:dyDescent="0.3">
      <c r="A66893" s="1" t="s">
        <v>4318</v>
      </c>
      <c r="B66893" s="1" t="s">
        <v>45905</v>
      </c>
      <c r="C66893" s="2">
        <v>8.1967213114754092E-2</v>
      </c>
      <c r="D66893" s="2">
        <v>0</v>
      </c>
      <c r="E66893" s="2">
        <v>0</v>
      </c>
      <c r="F66893" s="2">
        <v>8.0296479308214944E-2</v>
      </c>
    </row>
    <row r="66894" spans="1:6" x14ac:dyDescent="0.3">
      <c r="A66894" s="1" t="s">
        <v>35702</v>
      </c>
      <c r="B66894" s="1" t="s">
        <v>20380</v>
      </c>
      <c r="C66894" s="2">
        <v>3.6805456870825634E-2</v>
      </c>
      <c r="D66894" s="2">
        <v>2.8228652081863093E-2</v>
      </c>
      <c r="E66894" s="2">
        <v>4.8721071863580996E-2</v>
      </c>
      <c r="F66894" s="2">
        <v>3.7238078561839721E-2</v>
      </c>
    </row>
    <row r="66895" spans="1:6" x14ac:dyDescent="0.3">
      <c r="A66895" s="1" t="s">
        <v>4324</v>
      </c>
      <c r="B66895" s="1" t="s">
        <v>71460</v>
      </c>
      <c r="C66895" s="2">
        <v>0.38970130678282516</v>
      </c>
      <c r="D66895" s="2">
        <v>0.48418972332015808</v>
      </c>
      <c r="E66895" s="2">
        <v>0.51583710407239824</v>
      </c>
      <c r="F66895" s="2">
        <v>0.40027952480782669</v>
      </c>
    </row>
    <row r="66896" spans="1:6" x14ac:dyDescent="0.3">
      <c r="A66896" s="1" t="s">
        <v>35717</v>
      </c>
      <c r="B66896" s="1" t="s">
        <v>35716</v>
      </c>
      <c r="C66896" s="2">
        <v>0.41976047904191616</v>
      </c>
      <c r="D66896" s="2">
        <v>0.47826086956521741</v>
      </c>
      <c r="E66896" s="2">
        <v>0.60416666666666663</v>
      </c>
      <c r="F66896" s="2">
        <v>0.42490706319702604</v>
      </c>
    </row>
    <row r="66897" spans="1:6" x14ac:dyDescent="0.3">
      <c r="A66897" s="1" t="s">
        <v>35718</v>
      </c>
      <c r="B66897" s="1" t="s">
        <v>20382</v>
      </c>
      <c r="C66897" s="2">
        <v>0.13290666666666667</v>
      </c>
      <c r="D66897" s="2">
        <v>2.7535258562793822E-2</v>
      </c>
      <c r="E66897" s="2">
        <v>0.22939866369710468</v>
      </c>
      <c r="F66897" s="2">
        <v>0.12286749756916822</v>
      </c>
    </row>
    <row r="66898" spans="1:6" x14ac:dyDescent="0.3">
      <c r="A66898" s="1" t="s">
        <v>31268</v>
      </c>
      <c r="B66898" s="1" t="s">
        <v>47816</v>
      </c>
      <c r="C66898" s="2">
        <v>0.67561983471074383</v>
      </c>
      <c r="D66898" s="2">
        <v>0.8</v>
      </c>
      <c r="E66898" s="2">
        <v>0.5</v>
      </c>
      <c r="F66898" s="2">
        <v>0.67715736040609142</v>
      </c>
    </row>
    <row r="66899" spans="1:6" x14ac:dyDescent="0.3">
      <c r="A66899" s="1" t="s">
        <v>4324</v>
      </c>
      <c r="B66899" s="1" t="s">
        <v>35716</v>
      </c>
      <c r="C66899" s="2">
        <v>2.7691350342252643E-2</v>
      </c>
      <c r="D66899" s="2">
        <v>0</v>
      </c>
      <c r="E66899" s="2">
        <v>0</v>
      </c>
      <c r="F66899" s="2">
        <v>2.4877707896575819E-2</v>
      </c>
    </row>
    <row r="66900" spans="1:6" x14ac:dyDescent="0.3">
      <c r="A66900" s="1" t="s">
        <v>35718</v>
      </c>
      <c r="B66900" s="1" t="s">
        <v>50497</v>
      </c>
      <c r="C66900" s="2">
        <v>5.824E-2</v>
      </c>
      <c r="D66900" s="2">
        <v>7.5218267293485561E-2</v>
      </c>
      <c r="E66900" s="2">
        <v>2.8953229398663696E-2</v>
      </c>
      <c r="F66900" s="2">
        <v>5.9312295589145234E-2</v>
      </c>
    </row>
    <row r="66901" spans="1:6" x14ac:dyDescent="0.3">
      <c r="A66901" s="1" t="s">
        <v>4330</v>
      </c>
      <c r="B66901" s="1" t="s">
        <v>47801</v>
      </c>
      <c r="C66901" s="2">
        <v>0.11643889105818039</v>
      </c>
      <c r="D66901" s="2">
        <v>1.7989831834180681E-2</v>
      </c>
      <c r="E66901" s="2">
        <v>2.4137931034482758E-2</v>
      </c>
      <c r="F66901" s="2">
        <v>0.10420431684113615</v>
      </c>
    </row>
    <row r="66902" spans="1:6" x14ac:dyDescent="0.3">
      <c r="A66902" s="1" t="s">
        <v>35726</v>
      </c>
      <c r="B66902" s="1" t="s">
        <v>63801</v>
      </c>
      <c r="C66902" s="2">
        <v>0.16620517322887823</v>
      </c>
      <c r="D66902" s="2">
        <v>7.7761627906976744E-2</v>
      </c>
      <c r="E66902" s="2">
        <v>7.2790294627383012E-2</v>
      </c>
      <c r="F66902" s="2">
        <v>0.15572792362768498</v>
      </c>
    </row>
    <row r="66903" spans="1:6" x14ac:dyDescent="0.3">
      <c r="A66903" s="1" t="s">
        <v>4330</v>
      </c>
      <c r="B66903" s="1" t="s">
        <v>71461</v>
      </c>
      <c r="C66903" s="2">
        <v>0.12299882858258493</v>
      </c>
      <c r="D66903" s="2">
        <v>0.20844739929605005</v>
      </c>
      <c r="E66903" s="2">
        <v>0.27672413793103451</v>
      </c>
      <c r="F66903" s="2">
        <v>0.13652947795546766</v>
      </c>
    </row>
    <row r="66904" spans="1:6" x14ac:dyDescent="0.3">
      <c r="A66904" s="1" t="s">
        <v>4330</v>
      </c>
      <c r="B66904" s="1" t="s">
        <v>71462</v>
      </c>
      <c r="C66904" s="2">
        <v>8.0124951190941041E-2</v>
      </c>
      <c r="D66904" s="2">
        <v>0.10011732499022291</v>
      </c>
      <c r="E66904" s="2">
        <v>5.5172413793103448E-2</v>
      </c>
      <c r="F66904" s="2">
        <v>8.0881099328264053E-2</v>
      </c>
    </row>
    <row r="66905" spans="1:6" x14ac:dyDescent="0.3">
      <c r="A66905" s="1" t="s">
        <v>71463</v>
      </c>
      <c r="B66905" s="1" t="s">
        <v>35731</v>
      </c>
      <c r="C66905" s="2">
        <v>1</v>
      </c>
      <c r="D66905" s="2">
        <v>1</v>
      </c>
      <c r="E66905" s="2">
        <v>1</v>
      </c>
      <c r="F66905" s="2">
        <v>1</v>
      </c>
    </row>
    <row r="66906" spans="1:6" x14ac:dyDescent="0.3">
      <c r="A66906" s="1" t="s">
        <v>56353</v>
      </c>
      <c r="B66906" s="1" t="s">
        <v>71464</v>
      </c>
      <c r="C66906" s="2">
        <v>5.1259774109470024E-2</v>
      </c>
      <c r="D66906" s="2">
        <v>5.2770448548812663E-3</v>
      </c>
      <c r="E66906" s="2">
        <v>0</v>
      </c>
      <c r="F66906" s="2">
        <v>4.718779790276454E-2</v>
      </c>
    </row>
    <row r="66907" spans="1:6" x14ac:dyDescent="0.3">
      <c r="A66907" s="1" t="s">
        <v>71465</v>
      </c>
      <c r="B66907" s="1" t="s">
        <v>4335</v>
      </c>
      <c r="C66907" s="2">
        <v>0.76950354609929073</v>
      </c>
      <c r="D66907" s="2">
        <v>0.89830508474576276</v>
      </c>
      <c r="E66907" s="2">
        <v>0.94444444444444442</v>
      </c>
      <c r="F66907" s="2">
        <v>0.7772803581421377</v>
      </c>
    </row>
    <row r="66908" spans="1:6" x14ac:dyDescent="0.3">
      <c r="A66908" s="1" t="s">
        <v>25592</v>
      </c>
      <c r="B66908" s="1" t="s">
        <v>71466</v>
      </c>
      <c r="C66908" s="2">
        <v>0.28020069471246623</v>
      </c>
      <c r="D66908" s="2">
        <v>0.39830508474576271</v>
      </c>
      <c r="E66908" s="2">
        <v>0.34729064039408869</v>
      </c>
      <c r="F66908" s="2">
        <v>0.29341894060995183</v>
      </c>
    </row>
    <row r="66909" spans="1:6" x14ac:dyDescent="0.3">
      <c r="A66909" s="1" t="s">
        <v>4339</v>
      </c>
      <c r="B66909" s="1" t="s">
        <v>71467</v>
      </c>
      <c r="C66909" s="2">
        <v>0.3168406718111666</v>
      </c>
      <c r="D66909" s="2">
        <v>0.43106457242582896</v>
      </c>
      <c r="E66909" s="2">
        <v>0.47030878859857483</v>
      </c>
      <c r="F66909" s="2">
        <v>0.33587562334995602</v>
      </c>
    </row>
    <row r="66910" spans="1:6" x14ac:dyDescent="0.3">
      <c r="A66910" s="1" t="s">
        <v>4338</v>
      </c>
      <c r="B66910" s="1" t="s">
        <v>35745</v>
      </c>
      <c r="C66910" s="2">
        <v>0.52284263959390864</v>
      </c>
      <c r="D66910" s="2">
        <v>0.42857142857142855</v>
      </c>
      <c r="E66910" s="2">
        <v>0.66666666666666663</v>
      </c>
      <c r="F66910" s="2">
        <v>0.52209492635024546</v>
      </c>
    </row>
    <row r="66911" spans="1:6" x14ac:dyDescent="0.3">
      <c r="A66911" s="1" t="s">
        <v>25592</v>
      </c>
      <c r="B66911" s="1" t="s">
        <v>66263</v>
      </c>
      <c r="C66911" s="2">
        <v>0.24700887688151293</v>
      </c>
      <c r="D66911" s="2">
        <v>2.5423728813559324E-2</v>
      </c>
      <c r="E66911" s="2">
        <v>0.11576354679802955</v>
      </c>
      <c r="F66911" s="2">
        <v>0.22150882825040127</v>
      </c>
    </row>
    <row r="66912" spans="1:6" x14ac:dyDescent="0.3">
      <c r="A66912" s="1" t="s">
        <v>20383</v>
      </c>
      <c r="B66912" s="1" t="s">
        <v>45903</v>
      </c>
      <c r="C66912" s="2">
        <v>0.94058154235145386</v>
      </c>
      <c r="D66912" s="2">
        <v>1</v>
      </c>
      <c r="E66912" s="2">
        <v>0</v>
      </c>
      <c r="F66912" s="2">
        <v>0.94261294261294259</v>
      </c>
    </row>
    <row r="66913" spans="1:6" x14ac:dyDescent="0.3">
      <c r="A66913" s="1" t="s">
        <v>23393</v>
      </c>
      <c r="B66913" s="1" t="s">
        <v>71468</v>
      </c>
      <c r="C66913" s="2">
        <v>9.1735065619101969E-3</v>
      </c>
      <c r="D66913" s="2">
        <v>1.5837104072398189E-2</v>
      </c>
      <c r="E66913" s="2">
        <v>3.7453183520599251E-3</v>
      </c>
      <c r="F66913" s="2">
        <v>9.5054924732773608E-3</v>
      </c>
    </row>
    <row r="66914" spans="1:6" x14ac:dyDescent="0.3">
      <c r="A66914" s="1" t="s">
        <v>71469</v>
      </c>
      <c r="B66914" s="1" t="s">
        <v>35745</v>
      </c>
      <c r="C66914" s="2">
        <v>0.69626998223801062</v>
      </c>
      <c r="D66914" s="2">
        <v>0.77142857142857146</v>
      </c>
      <c r="E66914" s="2">
        <v>1</v>
      </c>
      <c r="F66914" s="2">
        <v>0.7051070840197694</v>
      </c>
    </row>
    <row r="66915" spans="1:6" x14ac:dyDescent="0.3">
      <c r="A66915" s="1" t="s">
        <v>23393</v>
      </c>
      <c r="B66915" s="1" t="s">
        <v>71470</v>
      </c>
      <c r="C66915" s="2">
        <v>9.8933415265768335E-2</v>
      </c>
      <c r="D66915" s="2">
        <v>2.1116138763197588E-2</v>
      </c>
      <c r="E66915" s="2">
        <v>7.3033707865168537E-2</v>
      </c>
      <c r="F66915" s="2">
        <v>8.9765876391611502E-2</v>
      </c>
    </row>
    <row r="66916" spans="1:6" x14ac:dyDescent="0.3">
      <c r="A66916" s="1" t="s">
        <v>71471</v>
      </c>
      <c r="B66916" s="1" t="s">
        <v>71472</v>
      </c>
      <c r="C66916" s="2">
        <v>0.39555781620888436</v>
      </c>
      <c r="D66916" s="2">
        <v>0.52424242424242429</v>
      </c>
      <c r="E66916" s="2">
        <v>0.18320610687022901</v>
      </c>
      <c r="F66916" s="2">
        <v>0.40409627747047389</v>
      </c>
    </row>
    <row r="66917" spans="1:6" x14ac:dyDescent="0.3">
      <c r="A66917" s="1" t="s">
        <v>23393</v>
      </c>
      <c r="B66917" s="1" t="s">
        <v>56357</v>
      </c>
      <c r="C66917" s="2">
        <v>0.18281174559978933</v>
      </c>
      <c r="D66917" s="2">
        <v>4.1855203619909499E-2</v>
      </c>
      <c r="E66917" s="2">
        <v>0.18039950062421972</v>
      </c>
      <c r="F66917" s="2">
        <v>0.16884269704479046</v>
      </c>
    </row>
    <row r="66918" spans="1:6" x14ac:dyDescent="0.3">
      <c r="A66918" s="1" t="s">
        <v>23393</v>
      </c>
      <c r="B66918" s="1" t="s">
        <v>71473</v>
      </c>
      <c r="C66918" s="2">
        <v>6.1976034762761707E-2</v>
      </c>
      <c r="D66918" s="2">
        <v>0.15120663650075414</v>
      </c>
      <c r="E66918" s="2">
        <v>4.931335830212235E-2</v>
      </c>
      <c r="F66918" s="2">
        <v>6.9978178052298695E-2</v>
      </c>
    </row>
    <row r="66919" spans="1:6" x14ac:dyDescent="0.3">
      <c r="A66919" s="1" t="s">
        <v>23393</v>
      </c>
      <c r="B66919" s="1" t="s">
        <v>71474</v>
      </c>
      <c r="C66919" s="2">
        <v>0.13654918140718958</v>
      </c>
      <c r="D66919" s="2">
        <v>0.1033182503770739</v>
      </c>
      <c r="E66919" s="2">
        <v>0.22784019975031211</v>
      </c>
      <c r="F66919" s="2">
        <v>0.13869882013537005</v>
      </c>
    </row>
    <row r="66920" spans="1:6" x14ac:dyDescent="0.3">
      <c r="A66920" s="1" t="s">
        <v>26231</v>
      </c>
      <c r="B66920" s="1" t="s">
        <v>52576</v>
      </c>
      <c r="C66920" s="2">
        <v>0.8673400673400673</v>
      </c>
      <c r="D66920" s="2">
        <v>0.83333333333333337</v>
      </c>
      <c r="E66920" s="2">
        <v>1</v>
      </c>
      <c r="F66920" s="2">
        <v>0.86679790026246717</v>
      </c>
    </row>
    <row r="66921" spans="1:6" x14ac:dyDescent="0.3">
      <c r="A66921" s="1" t="s">
        <v>4345</v>
      </c>
      <c r="B66921" s="1" t="s">
        <v>26232</v>
      </c>
      <c r="C66921" s="2">
        <v>0.40247844827586204</v>
      </c>
      <c r="D66921" s="2">
        <v>0.53315649867374004</v>
      </c>
      <c r="E66921" s="2">
        <v>0.4563106796116505</v>
      </c>
      <c r="F66921" s="2">
        <v>0.41555343511450382</v>
      </c>
    </row>
    <row r="66922" spans="1:6" x14ac:dyDescent="0.3">
      <c r="A66922" s="1" t="s">
        <v>56363</v>
      </c>
      <c r="B66922" s="1" t="s">
        <v>4317</v>
      </c>
      <c r="C66922" s="2">
        <v>0.75445544554455446</v>
      </c>
      <c r="D66922" s="2">
        <v>0.76923076923076927</v>
      </c>
      <c r="E66922" s="2">
        <v>1</v>
      </c>
      <c r="F66922" s="2">
        <v>0.7548828125</v>
      </c>
    </row>
    <row r="66923" spans="1:6" x14ac:dyDescent="0.3">
      <c r="A66923" s="1" t="s">
        <v>71475</v>
      </c>
      <c r="B66923" s="1" t="s">
        <v>28144</v>
      </c>
      <c r="C66923" s="2">
        <v>0.99289099526066349</v>
      </c>
      <c r="D66923" s="2">
        <v>1</v>
      </c>
      <c r="E66923" s="2">
        <v>1</v>
      </c>
      <c r="F66923" s="2">
        <v>0.99305555555555558</v>
      </c>
    </row>
    <row r="66924" spans="1:6" x14ac:dyDescent="0.3">
      <c r="A66924" s="1" t="s">
        <v>25590</v>
      </c>
      <c r="B66924" s="1" t="s">
        <v>48730</v>
      </c>
      <c r="C66924" s="2">
        <v>0.12935222672064778</v>
      </c>
      <c r="D66924" s="2">
        <v>2.736842105263158E-2</v>
      </c>
      <c r="E66924" s="2">
        <v>0</v>
      </c>
      <c r="F66924" s="2">
        <v>0.11497090460236289</v>
      </c>
    </row>
    <row r="66925" spans="1:6" x14ac:dyDescent="0.3">
      <c r="A66925" s="1" t="s">
        <v>4349</v>
      </c>
      <c r="B66925" s="1" t="s">
        <v>71476</v>
      </c>
      <c r="C66925" s="2">
        <v>0.36782147315855179</v>
      </c>
      <c r="D66925" s="2">
        <v>0.22375690607734808</v>
      </c>
      <c r="E66925" s="2">
        <v>0.40992167101827676</v>
      </c>
      <c r="F66925" s="2">
        <v>0.35608782435129738</v>
      </c>
    </row>
    <row r="66926" spans="1:6" x14ac:dyDescent="0.3">
      <c r="A66926" s="1" t="s">
        <v>35709</v>
      </c>
      <c r="B66926" s="1" t="s">
        <v>71470</v>
      </c>
      <c r="C66926" s="2">
        <v>9.6827529192931694E-2</v>
      </c>
      <c r="D66926" s="2">
        <v>1.9646365422396855E-3</v>
      </c>
      <c r="E66926" s="2">
        <v>0</v>
      </c>
      <c r="F66926" s="2">
        <v>8.9087282742900564E-2</v>
      </c>
    </row>
    <row r="66927" spans="1:6" x14ac:dyDescent="0.3">
      <c r="A66927" s="1" t="s">
        <v>4357</v>
      </c>
      <c r="B66927" s="1" t="s">
        <v>30923</v>
      </c>
      <c r="C66927" s="2">
        <v>0.55160550458715596</v>
      </c>
      <c r="D66927" s="2">
        <v>0.35</v>
      </c>
      <c r="E66927" s="2">
        <v>0.25</v>
      </c>
      <c r="F66927" s="2">
        <v>0.5457589285714286</v>
      </c>
    </row>
    <row r="66928" spans="1:6" x14ac:dyDescent="0.3">
      <c r="A66928" s="1" t="s">
        <v>71477</v>
      </c>
      <c r="B66928" s="1" t="s">
        <v>71478</v>
      </c>
      <c r="C66928" s="2">
        <v>0.14128878281622911</v>
      </c>
      <c r="D66928" s="2">
        <v>7.3170731707317069E-2</v>
      </c>
      <c r="E66928" s="2">
        <v>0</v>
      </c>
      <c r="F66928" s="2">
        <v>0.13919925512104284</v>
      </c>
    </row>
    <row r="66929" spans="1:6" x14ac:dyDescent="0.3">
      <c r="A66929" s="1" t="s">
        <v>71479</v>
      </c>
      <c r="B66929" s="1" t="s">
        <v>24740</v>
      </c>
      <c r="C66929" s="2">
        <v>1</v>
      </c>
      <c r="D66929" s="2">
        <v>1</v>
      </c>
      <c r="E66929" s="2">
        <v>1</v>
      </c>
      <c r="F66929" s="2">
        <v>1</v>
      </c>
    </row>
    <row r="66930" spans="1:6" x14ac:dyDescent="0.3">
      <c r="A66930" s="1" t="s">
        <v>71480</v>
      </c>
      <c r="B66930" s="1" t="s">
        <v>48730</v>
      </c>
      <c r="C66930" s="2">
        <v>1</v>
      </c>
      <c r="D66930" s="2">
        <v>1</v>
      </c>
      <c r="E66930" s="2">
        <v>1</v>
      </c>
      <c r="F66930" s="2">
        <v>1</v>
      </c>
    </row>
    <row r="66931" spans="1:6" x14ac:dyDescent="0.3">
      <c r="A66931" s="1" t="s">
        <v>56367</v>
      </c>
      <c r="B66931" s="1" t="s">
        <v>71481</v>
      </c>
      <c r="C66931" s="2">
        <v>0.81918819188191883</v>
      </c>
      <c r="D66931" s="2">
        <v>1</v>
      </c>
      <c r="E66931" s="2">
        <v>0.75</v>
      </c>
      <c r="F66931" s="2">
        <v>0.82269503546099287</v>
      </c>
    </row>
    <row r="66932" spans="1:6" x14ac:dyDescent="0.3">
      <c r="A66932" s="1" t="s">
        <v>56375</v>
      </c>
      <c r="B66932" s="1" t="s">
        <v>68303</v>
      </c>
      <c r="C66932" s="2">
        <v>0.26706462496755773</v>
      </c>
      <c r="D66932" s="2">
        <v>0.26056338028169013</v>
      </c>
      <c r="E66932" s="2">
        <v>0.12222222222222222</v>
      </c>
      <c r="F66932" s="2">
        <v>0.26364749082007344</v>
      </c>
    </row>
    <row r="66933" spans="1:6" x14ac:dyDescent="0.3">
      <c r="A66933" s="1" t="s">
        <v>52233</v>
      </c>
      <c r="B66933" s="1" t="s">
        <v>71482</v>
      </c>
      <c r="C66933" s="2">
        <v>2.074074074074074E-2</v>
      </c>
      <c r="D66933" s="2">
        <v>0</v>
      </c>
      <c r="E66933" s="2">
        <v>0</v>
      </c>
      <c r="F66933" s="2">
        <v>1.9813657270904589E-2</v>
      </c>
    </row>
    <row r="66934" spans="1:6" x14ac:dyDescent="0.3">
      <c r="A66934" s="1" t="s">
        <v>4359</v>
      </c>
      <c r="B66934" s="1" t="s">
        <v>71483</v>
      </c>
      <c r="C66934" s="2">
        <v>0.47130902570233113</v>
      </c>
      <c r="D66934" s="2">
        <v>0.75</v>
      </c>
      <c r="E66934" s="2">
        <v>0.6063829787234043</v>
      </c>
      <c r="F66934" s="2">
        <v>0.48063781321184512</v>
      </c>
    </row>
    <row r="66935" spans="1:6" x14ac:dyDescent="0.3">
      <c r="A66935" s="1" t="s">
        <v>71484</v>
      </c>
      <c r="B66935" s="1" t="s">
        <v>4385</v>
      </c>
      <c r="C66935" s="2">
        <v>0.9945205479452055</v>
      </c>
      <c r="D66935" s="2">
        <v>1</v>
      </c>
      <c r="E66935" s="2">
        <v>1</v>
      </c>
      <c r="F66935" s="2">
        <v>0.9949874686716792</v>
      </c>
    </row>
    <row r="66936" spans="1:6" x14ac:dyDescent="0.3">
      <c r="A66936" s="1" t="s">
        <v>4362</v>
      </c>
      <c r="B66936" s="1" t="s">
        <v>23396</v>
      </c>
      <c r="C66936" s="2">
        <v>0.11592879963486992</v>
      </c>
      <c r="D66936" s="2">
        <v>3.1746031746031744E-2</v>
      </c>
      <c r="E66936" s="2">
        <v>5.6818181818181816E-2</v>
      </c>
      <c r="F66936" s="2">
        <v>0.10935550935550936</v>
      </c>
    </row>
    <row r="66937" spans="1:6" x14ac:dyDescent="0.3">
      <c r="A66937" s="1" t="s">
        <v>4362</v>
      </c>
      <c r="B66937" s="1" t="s">
        <v>47812</v>
      </c>
      <c r="C66937" s="2">
        <v>8.9456869009584661E-2</v>
      </c>
      <c r="D66937" s="2">
        <v>8.7301587301587297E-2</v>
      </c>
      <c r="E66937" s="2">
        <v>2.2727272727272728E-2</v>
      </c>
      <c r="F66937" s="2">
        <v>8.6902286902286907E-2</v>
      </c>
    </row>
    <row r="66938" spans="1:6" x14ac:dyDescent="0.3">
      <c r="A66938" s="1" t="s">
        <v>49279</v>
      </c>
      <c r="B66938" s="1" t="s">
        <v>71485</v>
      </c>
      <c r="C66938" s="2">
        <v>7.0082293602336074E-2</v>
      </c>
      <c r="D66938" s="2">
        <v>1.3763896241397565E-2</v>
      </c>
      <c r="E66938" s="2">
        <v>1.794453507340946E-2</v>
      </c>
      <c r="F66938" s="2">
        <v>6.2208309618668182E-2</v>
      </c>
    </row>
    <row r="66939" spans="1:6" x14ac:dyDescent="0.3">
      <c r="A66939" s="1" t="s">
        <v>71486</v>
      </c>
      <c r="B66939" s="1" t="s">
        <v>20388</v>
      </c>
      <c r="C66939" s="2">
        <v>8.0428954423592491E-2</v>
      </c>
      <c r="D66939" s="2">
        <v>0</v>
      </c>
      <c r="E66939" s="2">
        <v>0</v>
      </c>
      <c r="F66939" s="2">
        <v>7.7519379844961239E-2</v>
      </c>
    </row>
    <row r="66940" spans="1:6" x14ac:dyDescent="0.3">
      <c r="A66940" s="1" t="s">
        <v>71487</v>
      </c>
      <c r="B66940" s="1" t="s">
        <v>35801</v>
      </c>
      <c r="C66940" s="2">
        <v>0.68760611205432942</v>
      </c>
      <c r="D66940" s="2">
        <v>0.5714285714285714</v>
      </c>
      <c r="E66940" s="2">
        <v>0</v>
      </c>
      <c r="F66940" s="2">
        <v>0.68280467445742909</v>
      </c>
    </row>
    <row r="66941" spans="1:6" x14ac:dyDescent="0.3">
      <c r="A66941" s="1" t="s">
        <v>4376</v>
      </c>
      <c r="B66941" s="1" t="s">
        <v>71488</v>
      </c>
      <c r="C66941" s="2">
        <v>0.21069203456823207</v>
      </c>
      <c r="D66941" s="2">
        <v>0.33688699360341151</v>
      </c>
      <c r="E66941" s="2">
        <v>0.65408805031446537</v>
      </c>
      <c r="F66941" s="2">
        <v>0.2338349889953007</v>
      </c>
    </row>
    <row r="66942" spans="1:6" x14ac:dyDescent="0.3">
      <c r="A66942" s="1" t="s">
        <v>71489</v>
      </c>
      <c r="B66942" s="1" t="s">
        <v>27965</v>
      </c>
      <c r="C66942" s="2">
        <v>0.58126195028680683</v>
      </c>
      <c r="D66942" s="2">
        <v>0.72251308900523559</v>
      </c>
      <c r="E66942" s="2">
        <v>0.59477124183006536</v>
      </c>
      <c r="F66942" s="2">
        <v>0.58960367604824815</v>
      </c>
    </row>
    <row r="66943" spans="1:6" x14ac:dyDescent="0.3">
      <c r="A66943" s="1" t="s">
        <v>56385</v>
      </c>
      <c r="B66943" s="1" t="s">
        <v>71490</v>
      </c>
      <c r="C66943" s="2">
        <v>0.10980720871751885</v>
      </c>
      <c r="D66943" s="2">
        <v>6.4516129032258063E-2</v>
      </c>
      <c r="E66943" s="2">
        <v>2.8112449799196786E-2</v>
      </c>
      <c r="F66943" s="2">
        <v>0.10415548158488135</v>
      </c>
    </row>
    <row r="66944" spans="1:6" x14ac:dyDescent="0.3">
      <c r="A66944" s="1" t="s">
        <v>56385</v>
      </c>
      <c r="B66944" s="1" t="s">
        <v>71491</v>
      </c>
      <c r="C66944" s="2">
        <v>0.24991019039635973</v>
      </c>
      <c r="D66944" s="2">
        <v>0.29032258064516131</v>
      </c>
      <c r="E66944" s="2">
        <v>0.24096385542168675</v>
      </c>
      <c r="F66944" s="2">
        <v>0.25276495221733064</v>
      </c>
    </row>
    <row r="66945" spans="1:6" x14ac:dyDescent="0.3">
      <c r="A66945" s="1" t="s">
        <v>4376</v>
      </c>
      <c r="B66945" s="1" t="s">
        <v>71492</v>
      </c>
      <c r="C66945" s="2">
        <v>0.20740939237623099</v>
      </c>
      <c r="D66945" s="2">
        <v>0.17057569296375266</v>
      </c>
      <c r="E66945" s="2">
        <v>0.18029350104821804</v>
      </c>
      <c r="F66945" s="2">
        <v>0.20355719469395039</v>
      </c>
    </row>
    <row r="66946" spans="1:6" x14ac:dyDescent="0.3">
      <c r="A66946" s="1" t="s">
        <v>4374</v>
      </c>
      <c r="B66946" s="1" t="s">
        <v>71493</v>
      </c>
      <c r="C66946" s="2">
        <v>7.0069485031495557E-2</v>
      </c>
      <c r="D66946" s="2">
        <v>5.5746730901582935E-2</v>
      </c>
      <c r="E66946" s="2">
        <v>2.3255813953488372E-2</v>
      </c>
      <c r="F66946" s="2">
        <v>6.7046750285062712E-2</v>
      </c>
    </row>
    <row r="66947" spans="1:6" x14ac:dyDescent="0.3">
      <c r="A66947" s="1" t="s">
        <v>71494</v>
      </c>
      <c r="B66947" s="1" t="s">
        <v>4462</v>
      </c>
      <c r="C66947" s="2">
        <v>2.3236514522821577E-2</v>
      </c>
      <c r="D66947" s="2">
        <v>0.10344827586206896</v>
      </c>
      <c r="E66947" s="2">
        <v>0</v>
      </c>
      <c r="F66947" s="2">
        <v>2.5000000000000001E-2</v>
      </c>
    </row>
    <row r="66948" spans="1:6" x14ac:dyDescent="0.3">
      <c r="A66948" s="1" t="s">
        <v>4376</v>
      </c>
      <c r="B66948" s="1" t="s">
        <v>4379</v>
      </c>
      <c r="C66948" s="2">
        <v>6.4580960675286389E-2</v>
      </c>
      <c r="D66948" s="2">
        <v>9.2395167022032692E-3</v>
      </c>
      <c r="E66948" s="2">
        <v>0</v>
      </c>
      <c r="F66948" s="2">
        <v>5.811670929748379E-2</v>
      </c>
    </row>
    <row r="66949" spans="1:6" x14ac:dyDescent="0.3">
      <c r="A66949" s="1" t="s">
        <v>56385</v>
      </c>
      <c r="B66949" s="1" t="s">
        <v>71495</v>
      </c>
      <c r="C66949" s="2">
        <v>1.903963597173991E-2</v>
      </c>
      <c r="D66949" s="2">
        <v>2.8050490883590462E-3</v>
      </c>
      <c r="E66949" s="2">
        <v>4.0160642570281121E-3</v>
      </c>
      <c r="F66949" s="2">
        <v>1.7395039192526576E-2</v>
      </c>
    </row>
    <row r="66950" spans="1:6" x14ac:dyDescent="0.3">
      <c r="A66950" s="1" t="s">
        <v>4401</v>
      </c>
      <c r="B66950" s="1" t="s">
        <v>71496</v>
      </c>
      <c r="C66950" s="2">
        <v>0.55051150895140666</v>
      </c>
      <c r="D66950" s="2">
        <v>0.91246684350132623</v>
      </c>
      <c r="E66950" s="2">
        <v>0.85365853658536583</v>
      </c>
      <c r="F66950" s="2">
        <v>0.57622853759621073</v>
      </c>
    </row>
    <row r="66951" spans="1:6" x14ac:dyDescent="0.3">
      <c r="A66951" s="1" t="s">
        <v>4388</v>
      </c>
      <c r="B66951" s="1" t="s">
        <v>71497</v>
      </c>
      <c r="C66951" s="2">
        <v>0.20241935483870968</v>
      </c>
      <c r="D66951" s="2">
        <v>0.18</v>
      </c>
      <c r="E66951" s="2">
        <v>2.3809523809523808E-2</v>
      </c>
      <c r="F66951" s="2">
        <v>0.20104895104895104</v>
      </c>
    </row>
    <row r="66952" spans="1:6" x14ac:dyDescent="0.3">
      <c r="A66952" s="1" t="s">
        <v>4390</v>
      </c>
      <c r="B66952" s="1" t="s">
        <v>71498</v>
      </c>
      <c r="C66952" s="2">
        <v>0.17613340281396561</v>
      </c>
      <c r="D66952" s="2">
        <v>9.4786729857819912E-3</v>
      </c>
      <c r="E66952" s="2">
        <v>0</v>
      </c>
      <c r="F66952" s="2">
        <v>0.16204588910133844</v>
      </c>
    </row>
    <row r="66953" spans="1:6" x14ac:dyDescent="0.3">
      <c r="A66953" s="1" t="s">
        <v>4390</v>
      </c>
      <c r="B66953" s="1" t="s">
        <v>47816</v>
      </c>
      <c r="C66953" s="2">
        <v>0.15398645127670663</v>
      </c>
      <c r="D66953" s="2">
        <v>2.3696682464454975E-2</v>
      </c>
      <c r="E66953" s="2">
        <v>6.6666666666666666E-2</v>
      </c>
      <c r="F66953" s="2">
        <v>0.14459847036328871</v>
      </c>
    </row>
    <row r="66954" spans="1:6" x14ac:dyDescent="0.3">
      <c r="A66954" s="1" t="s">
        <v>4405</v>
      </c>
      <c r="B66954" s="1" t="s">
        <v>51157</v>
      </c>
      <c r="C66954" s="2">
        <v>0.75282051282051277</v>
      </c>
      <c r="D66954" s="2">
        <v>0.94117647058823528</v>
      </c>
      <c r="E66954" s="2">
        <v>1</v>
      </c>
      <c r="F66954" s="2">
        <v>0.75940594059405941</v>
      </c>
    </row>
    <row r="66955" spans="1:6" x14ac:dyDescent="0.3">
      <c r="A66955" s="1" t="s">
        <v>71499</v>
      </c>
      <c r="B66955" s="1" t="s">
        <v>71500</v>
      </c>
      <c r="C66955" s="2">
        <v>0.82026959560659007</v>
      </c>
      <c r="D66955" s="2">
        <v>0.85483870967741937</v>
      </c>
      <c r="E66955" s="2">
        <v>0.8666666666666667</v>
      </c>
      <c r="F66955" s="2">
        <v>0.82163461538461535</v>
      </c>
    </row>
    <row r="66956" spans="1:6" x14ac:dyDescent="0.3">
      <c r="A66956" s="1" t="s">
        <v>35780</v>
      </c>
      <c r="B66956" s="1" t="s">
        <v>56399</v>
      </c>
      <c r="C66956" s="2">
        <v>0.22629310344827586</v>
      </c>
      <c r="D66956" s="2">
        <v>0</v>
      </c>
      <c r="E66956" s="2">
        <v>0</v>
      </c>
      <c r="F66956" s="2">
        <v>0.22105263157894736</v>
      </c>
    </row>
    <row r="66957" spans="1:6" x14ac:dyDescent="0.3">
      <c r="A66957" s="1" t="s">
        <v>52056</v>
      </c>
      <c r="B66957" s="1" t="s">
        <v>35781</v>
      </c>
      <c r="C66957" s="2">
        <v>0.82357658380112264</v>
      </c>
      <c r="D66957" s="2">
        <v>0.84210526315789469</v>
      </c>
      <c r="E66957" s="2">
        <v>0.78787878787878785</v>
      </c>
      <c r="F66957" s="2">
        <v>0.8229407236335643</v>
      </c>
    </row>
    <row r="66958" spans="1:6" x14ac:dyDescent="0.3">
      <c r="A66958" s="1" t="s">
        <v>4403</v>
      </c>
      <c r="B66958" s="1" t="s">
        <v>66926</v>
      </c>
      <c r="C66958" s="2">
        <v>4.9046663321625689E-2</v>
      </c>
      <c r="D66958" s="2">
        <v>3.1497900139990666E-3</v>
      </c>
      <c r="E66958" s="2">
        <v>7.9096045197740109E-3</v>
      </c>
      <c r="F66958" s="2">
        <v>3.2124719499232311E-2</v>
      </c>
    </row>
    <row r="66959" spans="1:6" x14ac:dyDescent="0.3">
      <c r="A66959" s="1" t="s">
        <v>71499</v>
      </c>
      <c r="B66959" s="1" t="s">
        <v>71485</v>
      </c>
      <c r="C66959" s="2">
        <v>8.3374937593609588E-2</v>
      </c>
      <c r="D66959" s="2">
        <v>0.12903225806451613</v>
      </c>
      <c r="E66959" s="2">
        <v>0</v>
      </c>
      <c r="F66959" s="2">
        <v>8.4134615384615391E-2</v>
      </c>
    </row>
    <row r="66960" spans="1:6" x14ac:dyDescent="0.3">
      <c r="A66960" s="1" t="s">
        <v>4412</v>
      </c>
      <c r="B66960" s="1" t="s">
        <v>63805</v>
      </c>
      <c r="C66960" s="2">
        <v>9.928617780661908E-2</v>
      </c>
      <c r="D66960" s="2">
        <v>3.5934291581108828E-2</v>
      </c>
      <c r="E66960" s="2">
        <v>2.5270758122743681E-2</v>
      </c>
      <c r="F66960" s="2">
        <v>9.2457218807110816E-2</v>
      </c>
    </row>
    <row r="66961" spans="1:6" x14ac:dyDescent="0.3">
      <c r="A66961" s="1" t="s">
        <v>71501</v>
      </c>
      <c r="B66961" s="1" t="s">
        <v>20395</v>
      </c>
      <c r="C66961" s="2">
        <v>0.73552123552123549</v>
      </c>
      <c r="D66961" s="2">
        <v>0.9</v>
      </c>
      <c r="E66961" s="2">
        <v>0</v>
      </c>
      <c r="F66961" s="2">
        <v>0.73584905660377353</v>
      </c>
    </row>
    <row r="66962" spans="1:6" x14ac:dyDescent="0.3">
      <c r="A66962" s="1" t="s">
        <v>71502</v>
      </c>
      <c r="B66962" s="1" t="s">
        <v>71503</v>
      </c>
      <c r="C66962" s="2">
        <v>0.99871547848426456</v>
      </c>
      <c r="D66962" s="2">
        <v>1</v>
      </c>
      <c r="E66962" s="2">
        <v>1</v>
      </c>
      <c r="F66962" s="2">
        <v>0.99879518072289153</v>
      </c>
    </row>
    <row r="66963" spans="1:6" x14ac:dyDescent="0.3">
      <c r="A66963" s="1" t="s">
        <v>56397</v>
      </c>
      <c r="B66963" s="1" t="s">
        <v>71504</v>
      </c>
      <c r="C66963" s="2">
        <v>0.52413127413127414</v>
      </c>
      <c r="D66963" s="2">
        <v>0.84730538922155685</v>
      </c>
      <c r="E66963" s="2">
        <v>0.9285714285714286</v>
      </c>
      <c r="F66963" s="2">
        <v>0.55293339214821347</v>
      </c>
    </row>
    <row r="66964" spans="1:6" x14ac:dyDescent="0.3">
      <c r="A66964" s="1" t="s">
        <v>4412</v>
      </c>
      <c r="B66964" s="1" t="s">
        <v>31792</v>
      </c>
      <c r="C66964" s="2">
        <v>3.3744321868916287E-2</v>
      </c>
      <c r="D66964" s="2">
        <v>1.4373716632443531E-2</v>
      </c>
      <c r="E66964" s="2">
        <v>0</v>
      </c>
      <c r="F66964" s="2">
        <v>3.1400564877886693E-2</v>
      </c>
    </row>
    <row r="66965" spans="1:6" x14ac:dyDescent="0.3">
      <c r="A66965" s="1" t="s">
        <v>65210</v>
      </c>
      <c r="B66965" s="1" t="s">
        <v>66926</v>
      </c>
      <c r="C66965" s="2">
        <v>0.67936802973977695</v>
      </c>
      <c r="D66965" s="2">
        <v>0.96551724137931039</v>
      </c>
      <c r="E66965" s="2">
        <v>0.875</v>
      </c>
      <c r="F66965" s="2">
        <v>0.68823000898472597</v>
      </c>
    </row>
    <row r="66966" spans="1:6" x14ac:dyDescent="0.3">
      <c r="A66966" s="1" t="s">
        <v>4421</v>
      </c>
      <c r="B66966" s="1" t="s">
        <v>35784</v>
      </c>
      <c r="C66966" s="2">
        <v>0.26130699649252354</v>
      </c>
      <c r="D66966" s="2">
        <v>7.2402938090241342E-2</v>
      </c>
      <c r="E66966" s="2">
        <v>0.22598870056497175</v>
      </c>
      <c r="F66966" s="2">
        <v>0.24573721163490472</v>
      </c>
    </row>
    <row r="66967" spans="1:6" x14ac:dyDescent="0.3">
      <c r="A66967" s="1" t="s">
        <v>65210</v>
      </c>
      <c r="B66967" s="1" t="s">
        <v>56390</v>
      </c>
      <c r="C66967" s="2">
        <v>8.8289962825278817E-2</v>
      </c>
      <c r="D66967" s="2">
        <v>0</v>
      </c>
      <c r="E66967" s="2">
        <v>0</v>
      </c>
      <c r="F66967" s="2">
        <v>8.5354896675651395E-2</v>
      </c>
    </row>
    <row r="66968" spans="1:6" x14ac:dyDescent="0.3">
      <c r="A66968" s="1" t="s">
        <v>35789</v>
      </c>
      <c r="B66968" s="1" t="s">
        <v>20395</v>
      </c>
      <c r="C66968" s="2">
        <v>0.19878472222222221</v>
      </c>
      <c r="D66968" s="2">
        <v>0.17142857142857143</v>
      </c>
      <c r="E66968" s="2">
        <v>0</v>
      </c>
      <c r="F66968" s="2">
        <v>0.19764507989907484</v>
      </c>
    </row>
    <row r="66969" spans="1:6" x14ac:dyDescent="0.3">
      <c r="A66969" s="1" t="s">
        <v>35787</v>
      </c>
      <c r="B66969" s="1" t="s">
        <v>31792</v>
      </c>
      <c r="C66969" s="2">
        <v>2.595228128924236E-2</v>
      </c>
      <c r="D66969" s="2">
        <v>7.6923076923076919E-3</v>
      </c>
      <c r="E66969" s="2">
        <v>0</v>
      </c>
      <c r="F66969" s="2">
        <v>2.3503488799118618E-2</v>
      </c>
    </row>
    <row r="66970" spans="1:6" x14ac:dyDescent="0.3">
      <c r="A66970" s="1" t="s">
        <v>71505</v>
      </c>
      <c r="B66970" s="1" t="s">
        <v>56399</v>
      </c>
      <c r="C66970" s="2">
        <v>1</v>
      </c>
      <c r="D66970" s="2">
        <v>1</v>
      </c>
      <c r="E66970" s="2">
        <v>1</v>
      </c>
      <c r="F66970" s="2">
        <v>1</v>
      </c>
    </row>
    <row r="66971" spans="1:6" x14ac:dyDescent="0.3">
      <c r="A66971" s="1" t="s">
        <v>71506</v>
      </c>
      <c r="B66971" s="1" t="s">
        <v>35785</v>
      </c>
      <c r="C66971" s="2">
        <v>0.13024085637823371</v>
      </c>
      <c r="D66971" s="2">
        <v>0.17241379310344829</v>
      </c>
      <c r="E66971" s="2">
        <v>4.6511627906976744E-2</v>
      </c>
      <c r="F66971" s="2">
        <v>0.12824811399832356</v>
      </c>
    </row>
    <row r="66972" spans="1:6" x14ac:dyDescent="0.3">
      <c r="A66972" s="1" t="s">
        <v>71507</v>
      </c>
      <c r="B66972" s="1" t="s">
        <v>4434</v>
      </c>
      <c r="C66972" s="2">
        <v>0.99453551912568305</v>
      </c>
      <c r="D66972" s="2">
        <v>0</v>
      </c>
      <c r="E66972" s="2">
        <v>1</v>
      </c>
      <c r="F66972" s="2">
        <v>0.99521531100478466</v>
      </c>
    </row>
    <row r="66973" spans="1:6" x14ac:dyDescent="0.3">
      <c r="A66973" s="1" t="s">
        <v>35796</v>
      </c>
      <c r="B66973" s="1" t="s">
        <v>54172</v>
      </c>
      <c r="C66973" s="2">
        <v>0.53134635149023635</v>
      </c>
      <c r="D66973" s="2">
        <v>0.66101694915254239</v>
      </c>
      <c r="E66973" s="2">
        <v>0.92</v>
      </c>
      <c r="F66973" s="2">
        <v>0.5399014778325123</v>
      </c>
    </row>
    <row r="66974" spans="1:6" x14ac:dyDescent="0.3">
      <c r="A66974" s="1" t="s">
        <v>20401</v>
      </c>
      <c r="B66974" s="1" t="s">
        <v>47819</v>
      </c>
      <c r="C66974" s="2">
        <v>0.70676691729323304</v>
      </c>
      <c r="D66974" s="2">
        <v>0.6470588235294118</v>
      </c>
      <c r="E66974" s="2">
        <v>0.875</v>
      </c>
      <c r="F66974" s="2">
        <v>0.70454545454545459</v>
      </c>
    </row>
    <row r="66975" spans="1:6" x14ac:dyDescent="0.3">
      <c r="A66975" s="1" t="s">
        <v>4435</v>
      </c>
      <c r="B66975" s="1" t="s">
        <v>71508</v>
      </c>
      <c r="C66975" s="2">
        <v>0.3710174717368962</v>
      </c>
      <c r="D66975" s="2">
        <v>0.38329764453961457</v>
      </c>
      <c r="E66975" s="2">
        <v>0.50135501355013545</v>
      </c>
      <c r="F66975" s="2">
        <v>0.37835839290115847</v>
      </c>
    </row>
    <row r="66976" spans="1:6" x14ac:dyDescent="0.3">
      <c r="A66976" s="1" t="s">
        <v>63807</v>
      </c>
      <c r="B66976" s="1" t="s">
        <v>71509</v>
      </c>
      <c r="C66976" s="2">
        <v>0.39066339066339067</v>
      </c>
      <c r="D66976" s="2">
        <v>0.36512261580381472</v>
      </c>
      <c r="E66976" s="2">
        <v>0.66666666666666663</v>
      </c>
      <c r="F66976" s="2">
        <v>0.38762446657183497</v>
      </c>
    </row>
    <row r="66977" spans="1:6" x14ac:dyDescent="0.3">
      <c r="A66977" s="1" t="s">
        <v>71510</v>
      </c>
      <c r="B66977" s="1" t="s">
        <v>71511</v>
      </c>
      <c r="C66977" s="2">
        <v>6.726457399103139E-2</v>
      </c>
      <c r="D66977" s="2">
        <v>0</v>
      </c>
      <c r="E66977" s="2">
        <v>0</v>
      </c>
      <c r="F66977" s="2">
        <v>6.4377682403433473E-2</v>
      </c>
    </row>
    <row r="66978" spans="1:6" x14ac:dyDescent="0.3">
      <c r="A66978" s="1" t="s">
        <v>30479</v>
      </c>
      <c r="B66978" s="1" t="s">
        <v>23416</v>
      </c>
      <c r="C66978" s="2">
        <v>0.99082568807339455</v>
      </c>
      <c r="D66978" s="2">
        <v>1</v>
      </c>
      <c r="E66978" s="2">
        <v>1</v>
      </c>
      <c r="F66978" s="2">
        <v>0.99125364431486884</v>
      </c>
    </row>
    <row r="66979" spans="1:6" x14ac:dyDescent="0.3">
      <c r="A66979" s="1" t="s">
        <v>68169</v>
      </c>
      <c r="B66979" s="1" t="s">
        <v>20404</v>
      </c>
      <c r="C66979" s="2">
        <v>0.94326241134751776</v>
      </c>
      <c r="D66979" s="2">
        <v>0</v>
      </c>
      <c r="E66979" s="2">
        <v>1</v>
      </c>
      <c r="F66979" s="2">
        <v>0.94366197183098588</v>
      </c>
    </row>
    <row r="66980" spans="1:6" x14ac:dyDescent="0.3">
      <c r="A66980" s="1" t="s">
        <v>20405</v>
      </c>
      <c r="B66980" s="1" t="s">
        <v>23416</v>
      </c>
      <c r="C66980" s="2">
        <v>0.14392991239048811</v>
      </c>
      <c r="D66980" s="2">
        <v>7.9365079365079361E-2</v>
      </c>
      <c r="E66980" s="2">
        <v>0</v>
      </c>
      <c r="F66980" s="2">
        <v>0.14164305949008499</v>
      </c>
    </row>
    <row r="66981" spans="1:6" x14ac:dyDescent="0.3">
      <c r="A66981" s="1" t="s">
        <v>23417</v>
      </c>
      <c r="B66981" s="1" t="s">
        <v>71512</v>
      </c>
      <c r="C66981" s="2">
        <v>0.39025710419485793</v>
      </c>
      <c r="D66981" s="2">
        <v>0.29887640449438202</v>
      </c>
      <c r="E66981" s="2">
        <v>0.39</v>
      </c>
      <c r="F66981" s="2">
        <v>0.38054892601431983</v>
      </c>
    </row>
    <row r="66982" spans="1:6" x14ac:dyDescent="0.3">
      <c r="A66982" s="1" t="s">
        <v>4447</v>
      </c>
      <c r="B66982" s="1" t="s">
        <v>71513</v>
      </c>
      <c r="C66982" s="2">
        <v>0.1445381546386546</v>
      </c>
      <c r="D66982" s="2">
        <v>8.5945945945945942E-2</v>
      </c>
      <c r="E66982" s="2">
        <v>9.0425531914893623E-2</v>
      </c>
      <c r="F66982" s="2">
        <v>0.13788331919832164</v>
      </c>
    </row>
    <row r="66983" spans="1:6" x14ac:dyDescent="0.3">
      <c r="A66983" s="1" t="s">
        <v>4447</v>
      </c>
      <c r="B66983" s="1" t="s">
        <v>71514</v>
      </c>
      <c r="C66983" s="2">
        <v>0.10277258724306854</v>
      </c>
      <c r="D66983" s="2">
        <v>0.27513513513513516</v>
      </c>
      <c r="E66983" s="2">
        <v>0.22606382978723405</v>
      </c>
      <c r="F66983" s="2">
        <v>0.12114448957728875</v>
      </c>
    </row>
    <row r="66984" spans="1:6" x14ac:dyDescent="0.3">
      <c r="A66984" s="1" t="s">
        <v>71515</v>
      </c>
      <c r="B66984" s="1" t="s">
        <v>71514</v>
      </c>
      <c r="C66984" s="2">
        <v>1</v>
      </c>
      <c r="D66984" s="2">
        <v>1</v>
      </c>
      <c r="E66984" s="2">
        <v>1</v>
      </c>
      <c r="F66984" s="2">
        <v>1</v>
      </c>
    </row>
    <row r="66985" spans="1:6" x14ac:dyDescent="0.3">
      <c r="A66985" s="1" t="s">
        <v>71516</v>
      </c>
      <c r="B66985" s="1" t="s">
        <v>71517</v>
      </c>
      <c r="C66985" s="2">
        <v>0.99259259259259258</v>
      </c>
      <c r="D66985" s="2">
        <v>1</v>
      </c>
      <c r="E66985" s="2">
        <v>1</v>
      </c>
      <c r="F66985" s="2">
        <v>0.99275362318840576</v>
      </c>
    </row>
    <row r="66986" spans="1:6" x14ac:dyDescent="0.3">
      <c r="A66986" s="1" t="s">
        <v>35813</v>
      </c>
      <c r="B66986" s="1" t="s">
        <v>71518</v>
      </c>
      <c r="C66986" s="2">
        <v>6.4261680180925596E-2</v>
      </c>
      <c r="D66986" s="2">
        <v>3.4629404617253952E-2</v>
      </c>
      <c r="E66986" s="2">
        <v>1.9698725376593278E-2</v>
      </c>
      <c r="F66986" s="2">
        <v>6.0034887101463319E-2</v>
      </c>
    </row>
    <row r="66987" spans="1:6" x14ac:dyDescent="0.3">
      <c r="A66987" s="1" t="s">
        <v>50796</v>
      </c>
      <c r="B66987" s="1" t="s">
        <v>23425</v>
      </c>
      <c r="C66987" s="2">
        <v>0.64478114478114479</v>
      </c>
      <c r="D66987" s="2">
        <v>0.89473684210526316</v>
      </c>
      <c r="E66987" s="2">
        <v>1</v>
      </c>
      <c r="F66987" s="2">
        <v>0.65422077922077926</v>
      </c>
    </row>
    <row r="66988" spans="1:6" x14ac:dyDescent="0.3">
      <c r="A66988" s="1" t="s">
        <v>35813</v>
      </c>
      <c r="B66988" s="1" t="s">
        <v>71519</v>
      </c>
      <c r="C66988" s="2">
        <v>6.7626454851343151E-2</v>
      </c>
      <c r="D66988" s="2">
        <v>0.18408262454434993</v>
      </c>
      <c r="E66988" s="2">
        <v>0.21784472769409038</v>
      </c>
      <c r="F66988" s="2">
        <v>8.3196046128500817E-2</v>
      </c>
    </row>
    <row r="66989" spans="1:6" x14ac:dyDescent="0.3">
      <c r="A66989" s="1" t="s">
        <v>66542</v>
      </c>
      <c r="B66989" s="1" t="s">
        <v>20412</v>
      </c>
      <c r="C66989" s="2">
        <v>0.60403618649965207</v>
      </c>
      <c r="D66989" s="2">
        <v>0.9065040650406504</v>
      </c>
      <c r="E66989" s="2">
        <v>0.97333333333333338</v>
      </c>
      <c r="F66989" s="2">
        <v>0.63599374021909238</v>
      </c>
    </row>
    <row r="66990" spans="1:6" x14ac:dyDescent="0.3">
      <c r="A66990" s="1" t="s">
        <v>35813</v>
      </c>
      <c r="B66990" s="1" t="s">
        <v>71520</v>
      </c>
      <c r="C66990" s="2">
        <v>0.19113023332781731</v>
      </c>
      <c r="D66990" s="2">
        <v>0.19744835965978128</v>
      </c>
      <c r="E66990" s="2">
        <v>0.36616454229432216</v>
      </c>
      <c r="F66990" s="2">
        <v>0.1989533869561004</v>
      </c>
    </row>
    <row r="66991" spans="1:6" x14ac:dyDescent="0.3">
      <c r="A66991" s="1" t="s">
        <v>51158</v>
      </c>
      <c r="B66991" s="1" t="s">
        <v>71521</v>
      </c>
      <c r="C66991" s="2">
        <v>0.54047503635482308</v>
      </c>
      <c r="D66991" s="2">
        <v>0.70909090909090911</v>
      </c>
      <c r="E66991" s="2">
        <v>0.625</v>
      </c>
      <c r="F66991" s="2">
        <v>0.54515522107243652</v>
      </c>
    </row>
    <row r="66992" spans="1:6" x14ac:dyDescent="0.3">
      <c r="A66992" s="1" t="s">
        <v>26236</v>
      </c>
      <c r="B66992" s="1" t="s">
        <v>67353</v>
      </c>
      <c r="C66992" s="2">
        <v>0.82272727272727275</v>
      </c>
      <c r="D66992" s="2">
        <v>0.77142857142857146</v>
      </c>
      <c r="E66992" s="2">
        <v>0.8571428571428571</v>
      </c>
      <c r="F66992" s="2">
        <v>0.82158398607484773</v>
      </c>
    </row>
    <row r="66993" spans="1:6" x14ac:dyDescent="0.3">
      <c r="A66993" s="1" t="s">
        <v>66542</v>
      </c>
      <c r="B66993" s="1" t="s">
        <v>71522</v>
      </c>
      <c r="C66993" s="2">
        <v>0.36116910229645094</v>
      </c>
      <c r="D66993" s="2">
        <v>4.065040650406504E-2</v>
      </c>
      <c r="E66993" s="2">
        <v>2.6666666666666665E-2</v>
      </c>
      <c r="F66993" s="2">
        <v>0.32863849765258218</v>
      </c>
    </row>
    <row r="66994" spans="1:6" x14ac:dyDescent="0.3">
      <c r="A66994" s="1" t="s">
        <v>35819</v>
      </c>
      <c r="B66994" s="1" t="s">
        <v>69026</v>
      </c>
      <c r="C66994" s="2">
        <v>0.27474773278835102</v>
      </c>
      <c r="D66994" s="2">
        <v>0.45757575757575758</v>
      </c>
      <c r="E66994" s="2">
        <v>0.32200357781753131</v>
      </c>
      <c r="F66994" s="2">
        <v>0.29100353669319184</v>
      </c>
    </row>
    <row r="66995" spans="1:6" x14ac:dyDescent="0.3">
      <c r="A66995" s="1" t="s">
        <v>4456</v>
      </c>
      <c r="B66995" s="1" t="s">
        <v>53974</v>
      </c>
      <c r="C66995" s="2">
        <v>0.26079607876278205</v>
      </c>
      <c r="D66995" s="2">
        <v>0.32227488151658767</v>
      </c>
      <c r="E66995" s="2">
        <v>0.25462962962962965</v>
      </c>
      <c r="F66995" s="2">
        <v>0.26529255319148937</v>
      </c>
    </row>
    <row r="66996" spans="1:6" x14ac:dyDescent="0.3">
      <c r="A66996" s="1" t="s">
        <v>4456</v>
      </c>
      <c r="B66996" s="1" t="s">
        <v>71523</v>
      </c>
      <c r="C66996" s="2">
        <v>0.2804867742753317</v>
      </c>
      <c r="D66996" s="2">
        <v>0.40663507109004737</v>
      </c>
      <c r="E66996" s="2">
        <v>0.26234567901234568</v>
      </c>
      <c r="F66996" s="2">
        <v>0.28945035460992907</v>
      </c>
    </row>
    <row r="66997" spans="1:6" x14ac:dyDescent="0.3">
      <c r="A66997" s="1" t="s">
        <v>69328</v>
      </c>
      <c r="B66997" s="1" t="s">
        <v>20423</v>
      </c>
      <c r="C66997" s="2">
        <v>7.4065420560747663E-2</v>
      </c>
      <c r="D66997" s="2">
        <v>2.6595744680851063E-3</v>
      </c>
      <c r="E66997" s="2">
        <v>2.0618556701030927E-2</v>
      </c>
      <c r="F66997" s="2">
        <v>6.732589943193773E-2</v>
      </c>
    </row>
    <row r="66998" spans="1:6" x14ac:dyDescent="0.3">
      <c r="A66998" s="1" t="s">
        <v>32746</v>
      </c>
      <c r="B66998" s="1" t="s">
        <v>35820</v>
      </c>
      <c r="C66998" s="2">
        <v>0.76306620209059228</v>
      </c>
      <c r="D66998" s="2">
        <v>0.25</v>
      </c>
      <c r="E66998" s="2">
        <v>0.65</v>
      </c>
      <c r="F66998" s="2">
        <v>0.74919614147909963</v>
      </c>
    </row>
    <row r="66999" spans="1:6" x14ac:dyDescent="0.3">
      <c r="A66999" s="1" t="s">
        <v>71524</v>
      </c>
      <c r="B66999" s="1" t="s">
        <v>4522</v>
      </c>
      <c r="C66999" s="2">
        <v>0.96756756756756757</v>
      </c>
      <c r="D66999" s="2">
        <v>1</v>
      </c>
      <c r="E66999" s="2">
        <v>0.96296296296296291</v>
      </c>
      <c r="F66999" s="2">
        <v>0.9676674364896074</v>
      </c>
    </row>
    <row r="67000" spans="1:6" x14ac:dyDescent="0.3">
      <c r="A67000" s="1" t="s">
        <v>56418</v>
      </c>
      <c r="B67000" s="1" t="s">
        <v>31564</v>
      </c>
      <c r="C67000" s="2">
        <v>2.9825412221144518E-2</v>
      </c>
      <c r="D67000" s="2">
        <v>9.0090090090090089E-3</v>
      </c>
      <c r="E67000" s="2">
        <v>0</v>
      </c>
      <c r="F67000" s="2">
        <v>2.7320034692107545E-2</v>
      </c>
    </row>
    <row r="67001" spans="1:6" x14ac:dyDescent="0.3">
      <c r="A67001" s="1" t="s">
        <v>71525</v>
      </c>
      <c r="B67001" s="1" t="s">
        <v>4382</v>
      </c>
      <c r="C67001" s="2">
        <v>0.5934959349593496</v>
      </c>
      <c r="D67001" s="2">
        <v>0.5</v>
      </c>
      <c r="E67001" s="2">
        <v>0.94736842105263153</v>
      </c>
      <c r="F67001" s="2">
        <v>0.60122699386503065</v>
      </c>
    </row>
    <row r="67002" spans="1:6" x14ac:dyDescent="0.3">
      <c r="A67002" s="1" t="s">
        <v>4461</v>
      </c>
      <c r="B67002" s="1" t="s">
        <v>71495</v>
      </c>
      <c r="C67002" s="2">
        <v>2.4290494485066302E-2</v>
      </c>
      <c r="D67002" s="2">
        <v>5.893909626719057E-3</v>
      </c>
      <c r="E67002" s="2">
        <v>9.8039215686274508E-3</v>
      </c>
      <c r="F67002" s="2">
        <v>2.3041474654377881E-2</v>
      </c>
    </row>
    <row r="67003" spans="1:6" x14ac:dyDescent="0.3">
      <c r="A67003" s="1" t="s">
        <v>23421</v>
      </c>
      <c r="B67003" s="1" t="s">
        <v>71526</v>
      </c>
      <c r="C67003" s="2">
        <v>8.195429472025216E-2</v>
      </c>
      <c r="D67003" s="2">
        <v>0.10810810810810811</v>
      </c>
      <c r="E67003" s="2">
        <v>0</v>
      </c>
      <c r="F67003" s="2">
        <v>8.2442748091603055E-2</v>
      </c>
    </row>
    <row r="67004" spans="1:6" x14ac:dyDescent="0.3">
      <c r="A67004" s="1" t="s">
        <v>4467</v>
      </c>
      <c r="B67004" s="1" t="s">
        <v>71527</v>
      </c>
      <c r="C67004" s="2">
        <v>0.20587630984179167</v>
      </c>
      <c r="D67004" s="2">
        <v>0.26621160409556316</v>
      </c>
      <c r="E67004" s="2">
        <v>0.40585774058577406</v>
      </c>
      <c r="F67004" s="2">
        <v>0.21375130220664837</v>
      </c>
    </row>
    <row r="67005" spans="1:6" x14ac:dyDescent="0.3">
      <c r="A67005" s="1" t="s">
        <v>4465</v>
      </c>
      <c r="B67005" s="1" t="s">
        <v>71528</v>
      </c>
      <c r="C67005" s="2">
        <v>8.0037705128754452E-2</v>
      </c>
      <c r="D67005" s="2">
        <v>0.10515202702702703</v>
      </c>
      <c r="E67005" s="2">
        <v>0.17812061711079943</v>
      </c>
      <c r="F67005" s="2">
        <v>8.9707677942972061E-2</v>
      </c>
    </row>
    <row r="67006" spans="1:6" x14ac:dyDescent="0.3">
      <c r="A67006" s="1" t="s">
        <v>4465</v>
      </c>
      <c r="B67006" s="1" t="s">
        <v>29931</v>
      </c>
      <c r="C67006" s="2">
        <v>2.0780667552165902E-2</v>
      </c>
      <c r="D67006" s="2">
        <v>2.0270270270270271E-2</v>
      </c>
      <c r="E67006" s="2">
        <v>1.4025245441795231E-2</v>
      </c>
      <c r="F67006" s="2">
        <v>2.0218343747755513E-2</v>
      </c>
    </row>
    <row r="67007" spans="1:6" x14ac:dyDescent="0.3">
      <c r="A67007" s="1" t="s">
        <v>51161</v>
      </c>
      <c r="B67007" s="1" t="s">
        <v>71529</v>
      </c>
      <c r="C67007" s="2">
        <v>0.62135922330097082</v>
      </c>
      <c r="D67007" s="2">
        <v>0.8</v>
      </c>
      <c r="E67007" s="2">
        <v>0.48571428571428571</v>
      </c>
      <c r="F67007" s="2">
        <v>0.61769911504424779</v>
      </c>
    </row>
    <row r="67008" spans="1:6" x14ac:dyDescent="0.3">
      <c r="A67008" s="1" t="s">
        <v>45913</v>
      </c>
      <c r="B67008" s="1" t="s">
        <v>4476</v>
      </c>
      <c r="C67008" s="2">
        <v>0.76972833117723161</v>
      </c>
      <c r="D67008" s="2">
        <v>0.9642857142857143</v>
      </c>
      <c r="E67008" s="2">
        <v>0.75</v>
      </c>
      <c r="F67008" s="2">
        <v>0.77375565610859731</v>
      </c>
    </row>
    <row r="67009" spans="1:6" x14ac:dyDescent="0.3">
      <c r="A67009" s="1" t="s">
        <v>4483</v>
      </c>
      <c r="B67009" s="1" t="s">
        <v>71530</v>
      </c>
      <c r="C67009" s="2">
        <v>0.23104693140794225</v>
      </c>
      <c r="D67009" s="2">
        <v>8.050847457627118E-2</v>
      </c>
      <c r="E67009" s="2">
        <v>0.23664122137404581</v>
      </c>
      <c r="F67009" s="2">
        <v>0.22419227738376674</v>
      </c>
    </row>
    <row r="67010" spans="1:6" x14ac:dyDescent="0.3">
      <c r="A67010" s="1" t="s">
        <v>71531</v>
      </c>
      <c r="B67010" s="1" t="s">
        <v>35826</v>
      </c>
      <c r="C67010" s="2">
        <v>0.65934065934065933</v>
      </c>
      <c r="D67010" s="2">
        <v>1</v>
      </c>
      <c r="E67010" s="2">
        <v>1</v>
      </c>
      <c r="F67010" s="2">
        <v>0.66395663956639561</v>
      </c>
    </row>
    <row r="67011" spans="1:6" x14ac:dyDescent="0.3">
      <c r="A67011" s="1" t="s">
        <v>50500</v>
      </c>
      <c r="B67011" s="1" t="s">
        <v>71532</v>
      </c>
      <c r="C67011" s="2">
        <v>0.88014807959278107</v>
      </c>
      <c r="D67011" s="2">
        <v>0.99428571428571433</v>
      </c>
      <c r="E67011" s="2">
        <v>0.98795180722891562</v>
      </c>
      <c r="F67011" s="2">
        <v>0.89210417527904096</v>
      </c>
    </row>
    <row r="67012" spans="1:6" x14ac:dyDescent="0.3">
      <c r="A67012" s="1" t="s">
        <v>35838</v>
      </c>
      <c r="B67012" s="1" t="s">
        <v>25605</v>
      </c>
      <c r="C67012" s="2">
        <v>0.16800373860892592</v>
      </c>
      <c r="D67012" s="2">
        <v>9.6307023895727734E-2</v>
      </c>
      <c r="E67012" s="2">
        <v>5.4852320675105488E-2</v>
      </c>
      <c r="F67012" s="2">
        <v>0.1592999930829356</v>
      </c>
    </row>
    <row r="67013" spans="1:6" x14ac:dyDescent="0.3">
      <c r="A67013" s="1" t="s">
        <v>68207</v>
      </c>
      <c r="B67013" s="1" t="s">
        <v>71533</v>
      </c>
      <c r="C67013" s="2">
        <v>0.84453360080240725</v>
      </c>
      <c r="D67013" s="2">
        <v>0.88</v>
      </c>
      <c r="E67013" s="2">
        <v>1</v>
      </c>
      <c r="F67013" s="2">
        <v>0.84555229716520042</v>
      </c>
    </row>
    <row r="67014" spans="1:6" x14ac:dyDescent="0.3">
      <c r="A67014" s="1" t="s">
        <v>31964</v>
      </c>
      <c r="B67014" s="1" t="s">
        <v>4478</v>
      </c>
      <c r="C67014" s="2">
        <v>0</v>
      </c>
      <c r="D67014" s="2">
        <v>9.6377306903622686E-2</v>
      </c>
      <c r="E67014" s="2">
        <v>2.6269702276707531E-2</v>
      </c>
      <c r="F67014" s="2">
        <v>1.3826110077107153E-2</v>
      </c>
    </row>
    <row r="67015" spans="1:6" x14ac:dyDescent="0.3">
      <c r="A67015" s="1" t="s">
        <v>31964</v>
      </c>
      <c r="B67015" s="1" t="s">
        <v>71534</v>
      </c>
      <c r="C67015" s="2">
        <v>0.10022705157314304</v>
      </c>
      <c r="D67015" s="2">
        <v>6.1517429938482571E-3</v>
      </c>
      <c r="E67015" s="2">
        <v>1.7513134851138354E-3</v>
      </c>
      <c r="F67015" s="2">
        <v>8.3045289373393602E-2</v>
      </c>
    </row>
    <row r="67016" spans="1:6" x14ac:dyDescent="0.3">
      <c r="A67016" s="1" t="s">
        <v>4490</v>
      </c>
      <c r="B67016" s="1" t="s">
        <v>63814</v>
      </c>
      <c r="C67016" s="2">
        <v>0.10056478587486976</v>
      </c>
      <c r="D67016" s="2">
        <v>0.10728182323513062</v>
      </c>
      <c r="E67016" s="2">
        <v>7.1847507331378305E-2</v>
      </c>
      <c r="F67016" s="2">
        <v>0.10020272227048943</v>
      </c>
    </row>
    <row r="67017" spans="1:6" x14ac:dyDescent="0.3">
      <c r="A67017" s="1" t="s">
        <v>30950</v>
      </c>
      <c r="B67017" s="1" t="s">
        <v>27094</v>
      </c>
      <c r="C67017" s="2">
        <v>0.14340638216070742</v>
      </c>
      <c r="D67017" s="2">
        <v>3.1413612565445025E-2</v>
      </c>
      <c r="E67017" s="2">
        <v>8.6956521739130432E-2</v>
      </c>
      <c r="F67017" s="2">
        <v>0.13495419309372797</v>
      </c>
    </row>
    <row r="67018" spans="1:6" x14ac:dyDescent="0.3">
      <c r="A67018" s="1" t="s">
        <v>4442</v>
      </c>
      <c r="B67018" s="1" t="s">
        <v>71535</v>
      </c>
      <c r="C67018" s="2">
        <v>7.3279127316802181E-2</v>
      </c>
      <c r="D67018" s="2">
        <v>1.8758085381630013E-2</v>
      </c>
      <c r="E67018" s="2">
        <v>3.3175355450236969E-2</v>
      </c>
      <c r="F67018" s="2">
        <v>6.795547744581136E-2</v>
      </c>
    </row>
    <row r="67019" spans="1:6" x14ac:dyDescent="0.3">
      <c r="A67019" s="1" t="s">
        <v>50033</v>
      </c>
      <c r="B67019" s="1" t="s">
        <v>31915</v>
      </c>
      <c r="C67019" s="2">
        <v>0.90778688524590168</v>
      </c>
      <c r="D67019" s="2">
        <v>1</v>
      </c>
      <c r="E67019" s="2">
        <v>1</v>
      </c>
      <c r="F67019" s="2">
        <v>0.90890688259109309</v>
      </c>
    </row>
    <row r="67020" spans="1:6" x14ac:dyDescent="0.3">
      <c r="A67020" s="1" t="s">
        <v>30950</v>
      </c>
      <c r="B67020" s="1" t="s">
        <v>23427</v>
      </c>
      <c r="C67020" s="2">
        <v>0.30469050365244138</v>
      </c>
      <c r="D67020" s="2">
        <v>0.49214659685863876</v>
      </c>
      <c r="E67020" s="2">
        <v>0.34782608695652173</v>
      </c>
      <c r="F67020" s="2">
        <v>0.31800563777307961</v>
      </c>
    </row>
    <row r="67021" spans="1:6" x14ac:dyDescent="0.3">
      <c r="A67021" s="1" t="s">
        <v>20416</v>
      </c>
      <c r="B67021" s="1" t="s">
        <v>63815</v>
      </c>
      <c r="C67021" s="2">
        <v>0.20319875603931803</v>
      </c>
      <c r="D67021" s="2">
        <v>0.1414965986394558</v>
      </c>
      <c r="E67021" s="2">
        <v>0.39050701186623515</v>
      </c>
      <c r="F67021" s="2">
        <v>0.2049765835659208</v>
      </c>
    </row>
    <row r="67022" spans="1:6" x14ac:dyDescent="0.3">
      <c r="A67022" s="1" t="s">
        <v>4497</v>
      </c>
      <c r="B67022" s="1" t="s">
        <v>71536</v>
      </c>
      <c r="C67022" s="2">
        <v>4.8039969254419675E-2</v>
      </c>
      <c r="D67022" s="2">
        <v>6.0606060606060606E-3</v>
      </c>
      <c r="E67022" s="2">
        <v>4.8192771084337352E-2</v>
      </c>
      <c r="F67022" s="2">
        <v>4.5614035087719301E-2</v>
      </c>
    </row>
    <row r="67023" spans="1:6" x14ac:dyDescent="0.3">
      <c r="A67023" s="1" t="s">
        <v>20416</v>
      </c>
      <c r="B67023" s="1" t="s">
        <v>56488</v>
      </c>
      <c r="C67023" s="2">
        <v>3.7041150663630812E-2</v>
      </c>
      <c r="D67023" s="2">
        <v>0.11156462585034013</v>
      </c>
      <c r="E67023" s="2">
        <v>0.12513484358144553</v>
      </c>
      <c r="F67023" s="2">
        <v>4.8677799328255833E-2</v>
      </c>
    </row>
    <row r="67024" spans="1:6" x14ac:dyDescent="0.3">
      <c r="A67024" s="1" t="s">
        <v>4497</v>
      </c>
      <c r="B67024" s="1" t="s">
        <v>52577</v>
      </c>
      <c r="C67024" s="2">
        <v>1.5757109915449655E-2</v>
      </c>
      <c r="D67024" s="2">
        <v>0</v>
      </c>
      <c r="E67024" s="2">
        <v>0</v>
      </c>
      <c r="F67024" s="2">
        <v>1.4385964912280702E-2</v>
      </c>
    </row>
    <row r="67025" spans="1:6" x14ac:dyDescent="0.3">
      <c r="A67025" s="1" t="s">
        <v>4499</v>
      </c>
      <c r="B67025" s="1" t="s">
        <v>4542</v>
      </c>
      <c r="C67025" s="2">
        <v>4.25845932325414E-2</v>
      </c>
      <c r="D67025" s="2">
        <v>8.0240722166499499E-3</v>
      </c>
      <c r="E67025" s="2">
        <v>3.7243947858472998E-3</v>
      </c>
      <c r="F67025" s="2">
        <v>3.781091410312637E-2</v>
      </c>
    </row>
    <row r="67026" spans="1:6" x14ac:dyDescent="0.3">
      <c r="A67026" s="1" t="s">
        <v>24756</v>
      </c>
      <c r="B67026" s="1" t="s">
        <v>71537</v>
      </c>
      <c r="C67026" s="2">
        <v>0.17254987941240957</v>
      </c>
      <c r="D67026" s="2">
        <v>0.27259259259259261</v>
      </c>
      <c r="E67026" s="2">
        <v>0.14671361502347419</v>
      </c>
      <c r="F67026" s="2">
        <v>0.17966635190431224</v>
      </c>
    </row>
    <row r="67027" spans="1:6" x14ac:dyDescent="0.3">
      <c r="A67027" s="1" t="s">
        <v>24756</v>
      </c>
      <c r="B67027" s="1" t="s">
        <v>35848</v>
      </c>
      <c r="C67027" s="2">
        <v>4.7723452459256008E-2</v>
      </c>
      <c r="D67027" s="2">
        <v>5.185185185185185E-3</v>
      </c>
      <c r="E67027" s="2">
        <v>4.6948356807511738E-3</v>
      </c>
      <c r="F67027" s="2">
        <v>4.1800440667296192E-2</v>
      </c>
    </row>
    <row r="67028" spans="1:6" x14ac:dyDescent="0.3">
      <c r="A67028" s="1" t="s">
        <v>4499</v>
      </c>
      <c r="B67028" s="1" t="s">
        <v>71538</v>
      </c>
      <c r="C67028" s="2">
        <v>7.0518358531317493E-2</v>
      </c>
      <c r="D67028" s="2">
        <v>5.5667001003009024E-2</v>
      </c>
      <c r="E67028" s="2">
        <v>5.1675977653631286E-2</v>
      </c>
      <c r="F67028" s="2">
        <v>6.8322786792807469E-2</v>
      </c>
    </row>
    <row r="67029" spans="1:6" x14ac:dyDescent="0.3">
      <c r="A67029" s="1" t="s">
        <v>24756</v>
      </c>
      <c r="B67029" s="1" t="s">
        <v>71539</v>
      </c>
      <c r="C67029" s="2">
        <v>0.18789739092304319</v>
      </c>
      <c r="D67029" s="2">
        <v>0.12740740740740741</v>
      </c>
      <c r="E67029" s="2">
        <v>0.36854460093896713</v>
      </c>
      <c r="F67029" s="2">
        <v>0.19244570349386214</v>
      </c>
    </row>
    <row r="67030" spans="1:6" x14ac:dyDescent="0.3">
      <c r="A67030" s="1" t="s">
        <v>4499</v>
      </c>
      <c r="B67030" s="1" t="s">
        <v>71540</v>
      </c>
      <c r="C67030" s="2">
        <v>5.9359251259899208E-2</v>
      </c>
      <c r="D67030" s="2">
        <v>8.5757271815446345E-2</v>
      </c>
      <c r="E67030" s="2">
        <v>7.0297951582867779E-2</v>
      </c>
      <c r="F67030" s="2">
        <v>6.174425161330744E-2</v>
      </c>
    </row>
    <row r="67031" spans="1:6" x14ac:dyDescent="0.3">
      <c r="A67031" s="1" t="s">
        <v>30359</v>
      </c>
      <c r="B67031" s="1" t="s">
        <v>4503</v>
      </c>
      <c r="C67031" s="2">
        <v>0.12880377754459602</v>
      </c>
      <c r="D67031" s="2">
        <v>9.0361445783132526E-3</v>
      </c>
      <c r="E67031" s="2">
        <v>1.1210762331838564E-2</v>
      </c>
      <c r="F67031" s="2">
        <v>0.11369361117471949</v>
      </c>
    </row>
    <row r="67032" spans="1:6" x14ac:dyDescent="0.3">
      <c r="A67032" s="1" t="s">
        <v>71541</v>
      </c>
      <c r="B67032" s="1" t="s">
        <v>4500</v>
      </c>
      <c r="C67032" s="2">
        <v>1</v>
      </c>
      <c r="D67032" s="2">
        <v>1</v>
      </c>
      <c r="E67032" s="2">
        <v>1</v>
      </c>
      <c r="F67032" s="2">
        <v>1</v>
      </c>
    </row>
    <row r="67033" spans="1:6" x14ac:dyDescent="0.3">
      <c r="A67033" s="1" t="s">
        <v>20418</v>
      </c>
      <c r="B67033" s="1" t="s">
        <v>52235</v>
      </c>
      <c r="C67033" s="2">
        <v>0.22205097806757557</v>
      </c>
      <c r="D67033" s="2">
        <v>0.12748344370860928</v>
      </c>
      <c r="E67033" s="2">
        <v>0.32302405498281789</v>
      </c>
      <c r="F67033" s="2">
        <v>0.21907824222936764</v>
      </c>
    </row>
    <row r="67034" spans="1:6" x14ac:dyDescent="0.3">
      <c r="A67034" s="1" t="s">
        <v>4506</v>
      </c>
      <c r="B67034" s="1" t="s">
        <v>71542</v>
      </c>
      <c r="C67034" s="2">
        <v>5.7708371163973128E-2</v>
      </c>
      <c r="D67034" s="2">
        <v>9.8722415795586521E-2</v>
      </c>
      <c r="E67034" s="2">
        <v>0.1041388518024032</v>
      </c>
      <c r="F67034" s="2">
        <v>6.2267146143130205E-2</v>
      </c>
    </row>
    <row r="67035" spans="1:6" x14ac:dyDescent="0.3">
      <c r="A67035" s="1" t="s">
        <v>4510</v>
      </c>
      <c r="B67035" s="1" t="s">
        <v>71543</v>
      </c>
      <c r="C67035" s="2">
        <v>0.264147465437788</v>
      </c>
      <c r="D67035" s="2">
        <v>0.48845798707294552</v>
      </c>
      <c r="E67035" s="2">
        <v>0.12890625</v>
      </c>
      <c r="F67035" s="2">
        <v>0.27597365731804246</v>
      </c>
    </row>
    <row r="67036" spans="1:6" x14ac:dyDescent="0.3">
      <c r="A67036" s="1" t="s">
        <v>4506</v>
      </c>
      <c r="B67036" s="1" t="s">
        <v>71544</v>
      </c>
      <c r="C67036" s="2">
        <v>6.5407662974396222E-2</v>
      </c>
      <c r="D67036" s="2">
        <v>2.3228803716608595E-2</v>
      </c>
      <c r="E67036" s="2">
        <v>4.1388518024032039E-2</v>
      </c>
      <c r="F67036" s="2">
        <v>6.1295234392717141E-2</v>
      </c>
    </row>
    <row r="67037" spans="1:6" x14ac:dyDescent="0.3">
      <c r="A67037" s="1" t="s">
        <v>20420</v>
      </c>
      <c r="B67037" s="1" t="s">
        <v>68805</v>
      </c>
      <c r="C67037" s="2">
        <v>0.16230447576273813</v>
      </c>
      <c r="D67037" s="2">
        <v>0.27461139896373055</v>
      </c>
      <c r="E67037" s="2">
        <v>0.17857142857142858</v>
      </c>
      <c r="F67037" s="2">
        <v>0.17437915592346315</v>
      </c>
    </row>
    <row r="67038" spans="1:6" x14ac:dyDescent="0.3">
      <c r="A67038" s="1" t="s">
        <v>4506</v>
      </c>
      <c r="B67038" s="1" t="s">
        <v>71545</v>
      </c>
      <c r="C67038" s="2">
        <v>4.9863809696749591E-2</v>
      </c>
      <c r="D67038" s="2">
        <v>2.0905923344947733E-2</v>
      </c>
      <c r="E67038" s="2">
        <v>2.5367156208277702E-2</v>
      </c>
      <c r="F67038" s="2">
        <v>4.6846146369909615E-2</v>
      </c>
    </row>
    <row r="67039" spans="1:6" x14ac:dyDescent="0.3">
      <c r="A67039" s="1" t="s">
        <v>27096</v>
      </c>
      <c r="B67039" s="1" t="s">
        <v>45921</v>
      </c>
      <c r="C67039" s="2">
        <v>0.58429858429858428</v>
      </c>
      <c r="D67039" s="2">
        <v>0.8</v>
      </c>
      <c r="E67039" s="2">
        <v>0.5</v>
      </c>
      <c r="F67039" s="2">
        <v>0.59518072289156632</v>
      </c>
    </row>
    <row r="67040" spans="1:6" x14ac:dyDescent="0.3">
      <c r="A67040" s="1" t="s">
        <v>4517</v>
      </c>
      <c r="B67040" s="1" t="s">
        <v>71546</v>
      </c>
      <c r="C67040" s="2">
        <v>0.11939038291045721</v>
      </c>
      <c r="D67040" s="2">
        <v>5.3540587219343697E-2</v>
      </c>
      <c r="E67040" s="2">
        <v>6.6971080669710803E-2</v>
      </c>
      <c r="F67040" s="2">
        <v>0.11368429124650128</v>
      </c>
    </row>
    <row r="67041" spans="1:6" x14ac:dyDescent="0.3">
      <c r="A67041" s="1" t="s">
        <v>35872</v>
      </c>
      <c r="B67041" s="1" t="s">
        <v>71529</v>
      </c>
      <c r="C67041" s="2">
        <v>4.3532493451415744E-2</v>
      </c>
      <c r="D67041" s="2">
        <v>1.3177159590043924E-2</v>
      </c>
      <c r="E67041" s="2">
        <v>1.8484288354898338E-2</v>
      </c>
      <c r="F67041" s="2">
        <v>3.9822530029217616E-2</v>
      </c>
    </row>
    <row r="67042" spans="1:6" x14ac:dyDescent="0.3">
      <c r="A67042" s="1" t="s">
        <v>4517</v>
      </c>
      <c r="B67042" s="1" t="s">
        <v>35893</v>
      </c>
      <c r="C67042" s="2">
        <v>8.1057119939207153E-2</v>
      </c>
      <c r="D67042" s="2">
        <v>2.5331030512377662E-2</v>
      </c>
      <c r="E67042" s="2">
        <v>6.0882800608828003E-3</v>
      </c>
      <c r="F67042" s="2">
        <v>7.5457229400713158E-2</v>
      </c>
    </row>
    <row r="67043" spans="1:6" x14ac:dyDescent="0.3">
      <c r="A67043" s="1" t="s">
        <v>35872</v>
      </c>
      <c r="B67043" s="1" t="s">
        <v>23423</v>
      </c>
      <c r="C67043" s="2">
        <v>5.8625420980416613E-2</v>
      </c>
      <c r="D67043" s="2">
        <v>5.8565153733528552E-3</v>
      </c>
      <c r="E67043" s="2">
        <v>3.8817005545286505E-2</v>
      </c>
      <c r="F67043" s="2">
        <v>5.3565631425170436E-2</v>
      </c>
    </row>
    <row r="67044" spans="1:6" x14ac:dyDescent="0.3">
      <c r="A67044" s="1" t="s">
        <v>71547</v>
      </c>
      <c r="B67044" s="1" t="s">
        <v>4546</v>
      </c>
      <c r="C67044" s="2">
        <v>1</v>
      </c>
      <c r="D67044" s="2">
        <v>1</v>
      </c>
      <c r="E67044" s="2">
        <v>0</v>
      </c>
      <c r="F67044" s="2">
        <v>1</v>
      </c>
    </row>
    <row r="67045" spans="1:6" x14ac:dyDescent="0.3">
      <c r="A67045" s="1" t="s">
        <v>71548</v>
      </c>
      <c r="B67045" s="1" t="s">
        <v>71549</v>
      </c>
      <c r="C67045" s="2">
        <v>0.14734121122599705</v>
      </c>
      <c r="D67045" s="2">
        <v>4.2253521126760563E-2</v>
      </c>
      <c r="E67045" s="2">
        <v>0.12</v>
      </c>
      <c r="F67045" s="2">
        <v>0.14099999999999999</v>
      </c>
    </row>
    <row r="67046" spans="1:6" x14ac:dyDescent="0.3">
      <c r="A67046" s="1" t="s">
        <v>35879</v>
      </c>
      <c r="B67046" s="1" t="s">
        <v>71550</v>
      </c>
      <c r="C67046" s="2">
        <v>7.8085490668272126E-2</v>
      </c>
      <c r="D67046" s="2">
        <v>0.16</v>
      </c>
      <c r="E67046" s="2">
        <v>0.13636363636363635</v>
      </c>
      <c r="F67046" s="2">
        <v>8.199439647778603E-2</v>
      </c>
    </row>
    <row r="67047" spans="1:6" x14ac:dyDescent="0.3">
      <c r="A67047" s="1" t="s">
        <v>4527</v>
      </c>
      <c r="B67047" s="1" t="s">
        <v>45918</v>
      </c>
      <c r="C67047" s="2">
        <v>0.22969410235111415</v>
      </c>
      <c r="D67047" s="2">
        <v>0.12202852614896989</v>
      </c>
      <c r="E67047" s="2">
        <v>1.3192612137203167E-2</v>
      </c>
      <c r="F67047" s="2">
        <v>0.22015286539167583</v>
      </c>
    </row>
    <row r="67048" spans="1:6" x14ac:dyDescent="0.3">
      <c r="A67048" s="1" t="s">
        <v>71551</v>
      </c>
      <c r="B67048" s="1" t="s">
        <v>45919</v>
      </c>
      <c r="C67048" s="2">
        <v>1</v>
      </c>
      <c r="D67048" s="2">
        <v>1</v>
      </c>
      <c r="E67048" s="2">
        <v>0</v>
      </c>
      <c r="F67048" s="2">
        <v>1</v>
      </c>
    </row>
    <row r="67049" spans="1:6" x14ac:dyDescent="0.3">
      <c r="A67049" s="1" t="s">
        <v>4534</v>
      </c>
      <c r="B67049" s="1" t="s">
        <v>71552</v>
      </c>
      <c r="C67049" s="2">
        <v>0.1062466051059207</v>
      </c>
      <c r="D67049" s="2">
        <v>0.10888407367280607</v>
      </c>
      <c r="E67049" s="2">
        <v>9.5419847328244281E-2</v>
      </c>
      <c r="F67049" s="2">
        <v>0.10612622739445234</v>
      </c>
    </row>
    <row r="67050" spans="1:6" x14ac:dyDescent="0.3">
      <c r="A67050" s="1" t="s">
        <v>4530</v>
      </c>
      <c r="B67050" s="1" t="s">
        <v>71553</v>
      </c>
      <c r="C67050" s="2">
        <v>0.14298114100844314</v>
      </c>
      <c r="D67050" s="2">
        <v>6.4935064935064931E-3</v>
      </c>
      <c r="E67050" s="2">
        <v>6.6006600660066007E-3</v>
      </c>
      <c r="F67050" s="2">
        <v>0.13232940491779427</v>
      </c>
    </row>
    <row r="67051" spans="1:6" x14ac:dyDescent="0.3">
      <c r="A67051" s="1" t="s">
        <v>50294</v>
      </c>
      <c r="B67051" s="1" t="s">
        <v>4586</v>
      </c>
      <c r="C67051" s="2">
        <v>0.8156732891832229</v>
      </c>
      <c r="D67051" s="2">
        <v>0.85185185185185186</v>
      </c>
      <c r="E67051" s="2">
        <v>0</v>
      </c>
      <c r="F67051" s="2">
        <v>0.81620445894507887</v>
      </c>
    </row>
    <row r="67052" spans="1:6" x14ac:dyDescent="0.3">
      <c r="A67052" s="1" t="s">
        <v>4534</v>
      </c>
      <c r="B67052" s="1" t="s">
        <v>71554</v>
      </c>
      <c r="C67052" s="2">
        <v>9.1834148107912364E-2</v>
      </c>
      <c r="D67052" s="2">
        <v>5.6879739978331526E-2</v>
      </c>
      <c r="E67052" s="2">
        <v>5.7251908396946563E-2</v>
      </c>
      <c r="F67052" s="2">
        <v>8.8802195259033948E-2</v>
      </c>
    </row>
    <row r="67053" spans="1:6" x14ac:dyDescent="0.3">
      <c r="A67053" s="1" t="s">
        <v>4532</v>
      </c>
      <c r="B67053" s="1" t="s">
        <v>67044</v>
      </c>
      <c r="C67053" s="2">
        <v>8.5390616650635881E-2</v>
      </c>
      <c r="D67053" s="2">
        <v>2.0408163265306121E-2</v>
      </c>
      <c r="E67053" s="2">
        <v>7.4349442379182153E-3</v>
      </c>
      <c r="F67053" s="2">
        <v>7.8756876749348517E-2</v>
      </c>
    </row>
    <row r="67054" spans="1:6" x14ac:dyDescent="0.3">
      <c r="A67054" s="1" t="s">
        <v>35887</v>
      </c>
      <c r="B67054" s="1" t="s">
        <v>71555</v>
      </c>
      <c r="C67054" s="2">
        <v>5.2512155591572122E-2</v>
      </c>
      <c r="D67054" s="2">
        <v>7.6518691588785048E-2</v>
      </c>
      <c r="E67054" s="2">
        <v>0.13786407766990291</v>
      </c>
      <c r="F67054" s="2">
        <v>5.5673244880514366E-2</v>
      </c>
    </row>
    <row r="67055" spans="1:6" x14ac:dyDescent="0.3">
      <c r="A67055" s="1" t="s">
        <v>28956</v>
      </c>
      <c r="B67055" s="1" t="s">
        <v>71556</v>
      </c>
      <c r="C67055" s="2">
        <v>0.32107804954042685</v>
      </c>
      <c r="D67055" s="2">
        <v>0.27304347826086955</v>
      </c>
      <c r="E67055" s="2">
        <v>0.53424657534246578</v>
      </c>
      <c r="F67055" s="2">
        <v>0.32156862745098042</v>
      </c>
    </row>
    <row r="67056" spans="1:6" x14ac:dyDescent="0.3">
      <c r="A67056" s="1" t="s">
        <v>35887</v>
      </c>
      <c r="B67056" s="1" t="s">
        <v>71557</v>
      </c>
      <c r="C67056" s="2">
        <v>9.5016207455429491E-2</v>
      </c>
      <c r="D67056" s="2">
        <v>4.2640186915887848E-2</v>
      </c>
      <c r="E67056" s="2">
        <v>3.8834951456310678E-3</v>
      </c>
      <c r="F67056" s="2">
        <v>8.99394209685212E-2</v>
      </c>
    </row>
    <row r="67057" spans="1:6" x14ac:dyDescent="0.3">
      <c r="A67057" s="1" t="s">
        <v>56465</v>
      </c>
      <c r="B67057" s="1" t="s">
        <v>71558</v>
      </c>
      <c r="C67057" s="2">
        <v>6.1738519212746014E-2</v>
      </c>
      <c r="D67057" s="2">
        <v>2.0738820479585224E-2</v>
      </c>
      <c r="E67057" s="2">
        <v>0.16129032258064516</v>
      </c>
      <c r="F67057" s="2">
        <v>5.9190197123068729E-2</v>
      </c>
    </row>
    <row r="67058" spans="1:6" x14ac:dyDescent="0.3">
      <c r="A67058" s="1" t="s">
        <v>51842</v>
      </c>
      <c r="B67058" s="1" t="s">
        <v>71559</v>
      </c>
      <c r="C67058" s="2">
        <v>0.18051504292024334</v>
      </c>
      <c r="D67058" s="2">
        <v>0.27334851936218679</v>
      </c>
      <c r="E67058" s="2">
        <v>0.28421052631578947</v>
      </c>
      <c r="F67058" s="2">
        <v>0.18530250237567311</v>
      </c>
    </row>
    <row r="67059" spans="1:6" x14ac:dyDescent="0.3">
      <c r="A67059" s="1" t="s">
        <v>56465</v>
      </c>
      <c r="B67059" s="1" t="s">
        <v>71560</v>
      </c>
      <c r="C67059" s="2">
        <v>0.15083177132146205</v>
      </c>
      <c r="D67059" s="2">
        <v>0.1373946856772521</v>
      </c>
      <c r="E67059" s="2">
        <v>0.16774193548387098</v>
      </c>
      <c r="F67059" s="2">
        <v>0.14986680873734684</v>
      </c>
    </row>
    <row r="67060" spans="1:6" x14ac:dyDescent="0.3">
      <c r="A67060" s="1" t="s">
        <v>35887</v>
      </c>
      <c r="B67060" s="1" t="s">
        <v>71561</v>
      </c>
      <c r="C67060" s="2">
        <v>5.7293354943273908E-2</v>
      </c>
      <c r="D67060" s="2">
        <v>5.6074766355140186E-2</v>
      </c>
      <c r="E67060" s="2">
        <v>4.0776699029126215E-2</v>
      </c>
      <c r="F67060" s="2">
        <v>5.689969153008511E-2</v>
      </c>
    </row>
    <row r="67061" spans="1:6" x14ac:dyDescent="0.3">
      <c r="A67061" s="1" t="s">
        <v>35845</v>
      </c>
      <c r="B67061" s="1" t="s">
        <v>71562</v>
      </c>
      <c r="C67061" s="2">
        <v>3.3888071247971621E-2</v>
      </c>
      <c r="D67061" s="2">
        <v>6.4754856614246065E-3</v>
      </c>
      <c r="E67061" s="2">
        <v>0</v>
      </c>
      <c r="F67061" s="2">
        <v>3.1307929969104017E-2</v>
      </c>
    </row>
    <row r="67062" spans="1:6" x14ac:dyDescent="0.3">
      <c r="A67062" s="1" t="s">
        <v>35892</v>
      </c>
      <c r="B67062" s="1" t="s">
        <v>71563</v>
      </c>
      <c r="C67062" s="2">
        <v>2.6827337496701558E-2</v>
      </c>
      <c r="D67062" s="2">
        <v>2.4727992087042534E-2</v>
      </c>
      <c r="E67062" s="2">
        <v>0.36231884057971014</v>
      </c>
      <c r="F67062" s="2">
        <v>3.0356286946796613E-2</v>
      </c>
    </row>
    <row r="67063" spans="1:6" x14ac:dyDescent="0.3">
      <c r="A67063" s="1" t="s">
        <v>29178</v>
      </c>
      <c r="B67063" s="1" t="s">
        <v>71564</v>
      </c>
      <c r="C67063" s="2">
        <v>0.15868852459016394</v>
      </c>
      <c r="D67063" s="2">
        <v>3.8461538461538464E-2</v>
      </c>
      <c r="E67063" s="2">
        <v>0</v>
      </c>
      <c r="F67063" s="2">
        <v>0.15355569540591568</v>
      </c>
    </row>
    <row r="67064" spans="1:6" x14ac:dyDescent="0.3">
      <c r="A67064" s="1" t="s">
        <v>4547</v>
      </c>
      <c r="B67064" s="1" t="s">
        <v>71565</v>
      </c>
      <c r="C67064" s="2">
        <v>7.7227722772277227E-2</v>
      </c>
      <c r="D67064" s="2">
        <v>4.736842105263158E-2</v>
      </c>
      <c r="E67064" s="2">
        <v>1.9035532994923859E-2</v>
      </c>
      <c r="F67064" s="2">
        <v>7.2235673930589189E-2</v>
      </c>
    </row>
    <row r="67065" spans="1:6" x14ac:dyDescent="0.3">
      <c r="A67065" s="1" t="s">
        <v>4547</v>
      </c>
      <c r="B67065" s="1" t="s">
        <v>68209</v>
      </c>
      <c r="C67065" s="2">
        <v>8.8271134805788271E-2</v>
      </c>
      <c r="D67065" s="2">
        <v>2.3157894736842106E-2</v>
      </c>
      <c r="E67065" s="2">
        <v>0.28680203045685276</v>
      </c>
      <c r="F67065" s="2">
        <v>9.4632768361581923E-2</v>
      </c>
    </row>
    <row r="67066" spans="1:6" x14ac:dyDescent="0.3">
      <c r="A67066" s="1" t="s">
        <v>4557</v>
      </c>
      <c r="B67066" s="1" t="s">
        <v>71566</v>
      </c>
      <c r="C67066" s="2">
        <v>0.11194499842552745</v>
      </c>
      <c r="D67066" s="2">
        <v>0.10947002606429192</v>
      </c>
      <c r="E67066" s="2">
        <v>0.11097099621689785</v>
      </c>
      <c r="F67066" s="2">
        <v>0.11177254976664444</v>
      </c>
    </row>
    <row r="67067" spans="1:6" x14ac:dyDescent="0.3">
      <c r="A67067" s="1" t="s">
        <v>4553</v>
      </c>
      <c r="B67067" s="1" t="s">
        <v>71567</v>
      </c>
      <c r="C67067" s="2">
        <v>3.8638497652582163E-2</v>
      </c>
      <c r="D67067" s="2">
        <v>5.9374999999999997E-2</v>
      </c>
      <c r="E67067" s="2">
        <v>1.3245033112582781E-2</v>
      </c>
      <c r="F67067" s="2">
        <v>3.9397549353301566E-2</v>
      </c>
    </row>
    <row r="67068" spans="1:6" x14ac:dyDescent="0.3">
      <c r="A67068" s="1" t="s">
        <v>4553</v>
      </c>
      <c r="B67068" s="1" t="s">
        <v>71568</v>
      </c>
      <c r="C67068" s="2">
        <v>5.6291079812206574E-2</v>
      </c>
      <c r="D67068" s="2">
        <v>5.5E-2</v>
      </c>
      <c r="E67068" s="2">
        <v>8.1125827814569534E-2</v>
      </c>
      <c r="F67068" s="2">
        <v>5.6841388699795777E-2</v>
      </c>
    </row>
    <row r="67069" spans="1:6" x14ac:dyDescent="0.3">
      <c r="A67069" s="1" t="s">
        <v>27757</v>
      </c>
      <c r="B67069" s="1" t="s">
        <v>71569</v>
      </c>
      <c r="C67069" s="2">
        <v>0.13315513315513317</v>
      </c>
      <c r="D67069" s="2">
        <v>0.34092900964066608</v>
      </c>
      <c r="E67069" s="2">
        <v>7.4565037282518648E-2</v>
      </c>
      <c r="F67069" s="2">
        <v>0.14053215077605322</v>
      </c>
    </row>
    <row r="67070" spans="1:6" x14ac:dyDescent="0.3">
      <c r="A67070" s="1" t="s">
        <v>26239</v>
      </c>
      <c r="B67070" s="1" t="s">
        <v>71570</v>
      </c>
      <c r="C67070" s="2">
        <v>0.23254129237902058</v>
      </c>
      <c r="D67070" s="2">
        <v>0.50164365548980938</v>
      </c>
      <c r="E67070" s="2">
        <v>0.21923743500866552</v>
      </c>
      <c r="F67070" s="2">
        <v>0.25644759997572669</v>
      </c>
    </row>
    <row r="67071" spans="1:6" x14ac:dyDescent="0.3">
      <c r="A67071" s="1" t="s">
        <v>27757</v>
      </c>
      <c r="B67071" s="1" t="s">
        <v>71571</v>
      </c>
      <c r="C67071" s="2">
        <v>5.5489555489555489E-2</v>
      </c>
      <c r="D67071" s="2">
        <v>2.1910604732690624E-2</v>
      </c>
      <c r="E67071" s="2">
        <v>4.9710024855012429E-3</v>
      </c>
      <c r="F67071" s="2">
        <v>5.1086474501108647E-2</v>
      </c>
    </row>
    <row r="67072" spans="1:6" x14ac:dyDescent="0.3">
      <c r="A67072" s="1" t="s">
        <v>71572</v>
      </c>
      <c r="B67072" s="1" t="s">
        <v>4558</v>
      </c>
      <c r="C67072" s="2">
        <v>0.43527367506516074</v>
      </c>
      <c r="D67072" s="2">
        <v>0.45845272206303722</v>
      </c>
      <c r="E67072" s="2">
        <v>0.27631578947368424</v>
      </c>
      <c r="F67072" s="2">
        <v>0.43381004767143383</v>
      </c>
    </row>
    <row r="67073" spans="1:6" x14ac:dyDescent="0.3">
      <c r="A67073" s="1" t="s">
        <v>4566</v>
      </c>
      <c r="B67073" s="1" t="s">
        <v>51040</v>
      </c>
      <c r="C67073" s="2">
        <v>9.2915950420700263E-2</v>
      </c>
      <c r="D67073" s="2">
        <v>6.9256756756756757E-2</v>
      </c>
      <c r="E67073" s="2">
        <v>3.5139092240117131E-2</v>
      </c>
      <c r="F67073" s="2">
        <v>8.8578844905905257E-2</v>
      </c>
    </row>
    <row r="67074" spans="1:6" x14ac:dyDescent="0.3">
      <c r="A67074" s="1" t="s">
        <v>4600</v>
      </c>
      <c r="B67074" s="1" t="s">
        <v>71573</v>
      </c>
      <c r="C67074" s="2">
        <v>4.9061326658322905E-2</v>
      </c>
      <c r="D67074" s="2">
        <v>6.7081935793004309E-3</v>
      </c>
      <c r="E67074" s="2">
        <v>8.9186176142697887E-2</v>
      </c>
      <c r="F67074" s="2">
        <v>4.7117310974252431E-2</v>
      </c>
    </row>
    <row r="67075" spans="1:6" x14ac:dyDescent="0.3">
      <c r="A67075" s="1" t="s">
        <v>56478</v>
      </c>
      <c r="B67075" s="1" t="s">
        <v>20435</v>
      </c>
      <c r="C67075" s="2">
        <v>0.47239263803680981</v>
      </c>
      <c r="D67075" s="2">
        <v>0.15384615384615385</v>
      </c>
      <c r="E67075" s="2">
        <v>0.875</v>
      </c>
      <c r="F67075" s="2">
        <v>0.48274058577405859</v>
      </c>
    </row>
    <row r="67076" spans="1:6" x14ac:dyDescent="0.3">
      <c r="A67076" s="1" t="s">
        <v>20430</v>
      </c>
      <c r="B67076" s="1" t="s">
        <v>71574</v>
      </c>
      <c r="C67076" s="2">
        <v>0.12783558456666452</v>
      </c>
      <c r="D67076" s="2">
        <v>8.2397003745318345E-2</v>
      </c>
      <c r="E67076" s="2">
        <v>0.19822485207100593</v>
      </c>
      <c r="F67076" s="2">
        <v>0.12641541321615685</v>
      </c>
    </row>
    <row r="67077" spans="1:6" x14ac:dyDescent="0.3">
      <c r="A67077" s="1" t="s">
        <v>4568</v>
      </c>
      <c r="B67077" s="1" t="s">
        <v>71575</v>
      </c>
      <c r="C67077" s="2">
        <v>0.59052333804809054</v>
      </c>
      <c r="D67077" s="2">
        <v>0.5545023696682464</v>
      </c>
      <c r="E67077" s="2">
        <v>0.58389261744966447</v>
      </c>
      <c r="F67077" s="2">
        <v>0.58909574468085102</v>
      </c>
    </row>
    <row r="67078" spans="1:6" x14ac:dyDescent="0.3">
      <c r="A67078" s="1" t="s">
        <v>71576</v>
      </c>
      <c r="B67078" s="1" t="s">
        <v>53198</v>
      </c>
      <c r="C67078" s="2">
        <v>0.77054794520547942</v>
      </c>
      <c r="D67078" s="2">
        <v>0.8</v>
      </c>
      <c r="E67078" s="2">
        <v>0.995</v>
      </c>
      <c r="F67078" s="2">
        <v>0.82719900187149098</v>
      </c>
    </row>
    <row r="67079" spans="1:6" x14ac:dyDescent="0.3">
      <c r="A67079" s="1" t="s">
        <v>4557</v>
      </c>
      <c r="B67079" s="1" t="s">
        <v>71577</v>
      </c>
      <c r="C67079" s="2">
        <v>8.5126482628319511E-2</v>
      </c>
      <c r="D67079" s="2">
        <v>7.6455256298870553E-2</v>
      </c>
      <c r="E67079" s="2">
        <v>3.0264817150063052E-2</v>
      </c>
      <c r="F67079" s="2">
        <v>8.2579293266025339E-2</v>
      </c>
    </row>
    <row r="67080" spans="1:6" x14ac:dyDescent="0.3">
      <c r="A67080" s="1" t="s">
        <v>4582</v>
      </c>
      <c r="B67080" s="1" t="s">
        <v>71578</v>
      </c>
      <c r="C67080" s="2">
        <v>3.1942461261832991E-2</v>
      </c>
      <c r="D67080" s="2">
        <v>8.2840236686390539E-2</v>
      </c>
      <c r="E67080" s="2">
        <v>1.8484288354898336E-3</v>
      </c>
      <c r="F67080" s="2">
        <v>3.172178289000719E-2</v>
      </c>
    </row>
    <row r="67081" spans="1:6" x14ac:dyDescent="0.3">
      <c r="A67081" s="1" t="s">
        <v>51039</v>
      </c>
      <c r="B67081" s="1" t="s">
        <v>66267</v>
      </c>
      <c r="C67081" s="2">
        <v>0.64837712519319934</v>
      </c>
      <c r="D67081" s="2">
        <v>0.69696969696969702</v>
      </c>
      <c r="E67081" s="2">
        <v>0</v>
      </c>
      <c r="F67081" s="2">
        <v>0.64787701317715962</v>
      </c>
    </row>
    <row r="67082" spans="1:6" x14ac:dyDescent="0.3">
      <c r="A67082" s="1" t="s">
        <v>35923</v>
      </c>
      <c r="B67082" s="1" t="s">
        <v>71579</v>
      </c>
      <c r="C67082" s="2">
        <v>0.21556322560401631</v>
      </c>
      <c r="D67082" s="2">
        <v>0.21440129449838188</v>
      </c>
      <c r="E67082" s="2">
        <v>7.4198988195615517E-2</v>
      </c>
      <c r="F67082" s="2">
        <v>0.20635180040311599</v>
      </c>
    </row>
    <row r="67083" spans="1:6" x14ac:dyDescent="0.3">
      <c r="A67083" s="1" t="s">
        <v>35923</v>
      </c>
      <c r="B67083" s="1" t="s">
        <v>53198</v>
      </c>
      <c r="C67083" s="2">
        <v>1.6128020081581425E-2</v>
      </c>
      <c r="D67083" s="2">
        <v>0</v>
      </c>
      <c r="E67083" s="2">
        <v>1.6863406408094434E-3</v>
      </c>
      <c r="F67083" s="2">
        <v>1.4109059214468596E-2</v>
      </c>
    </row>
    <row r="67084" spans="1:6" x14ac:dyDescent="0.3">
      <c r="A67084" s="1" t="s">
        <v>4587</v>
      </c>
      <c r="B67084" s="1" t="s">
        <v>5184</v>
      </c>
      <c r="C67084" s="2">
        <v>5.9854448240011883E-2</v>
      </c>
      <c r="D67084" s="2">
        <v>2.3323615160349854E-2</v>
      </c>
      <c r="E67084" s="2">
        <v>6.4516129032258064E-3</v>
      </c>
      <c r="F67084" s="2">
        <v>5.545286506469501E-2</v>
      </c>
    </row>
    <row r="67085" spans="1:6" x14ac:dyDescent="0.3">
      <c r="A67085" s="1" t="s">
        <v>35916</v>
      </c>
      <c r="B67085" s="1" t="s">
        <v>71580</v>
      </c>
      <c r="C67085" s="2">
        <v>0.30254910154617637</v>
      </c>
      <c r="D67085" s="2">
        <v>0.49899799599198397</v>
      </c>
      <c r="E67085" s="2">
        <v>0.26984126984126983</v>
      </c>
      <c r="F67085" s="2">
        <v>0.31990389946405473</v>
      </c>
    </row>
    <row r="67086" spans="1:6" x14ac:dyDescent="0.3">
      <c r="A67086" s="1" t="s">
        <v>35923</v>
      </c>
      <c r="B67086" s="1" t="s">
        <v>66546</v>
      </c>
      <c r="C67086" s="2">
        <v>1.3994352055224349E-2</v>
      </c>
      <c r="D67086" s="2">
        <v>4.8543689320388345E-3</v>
      </c>
      <c r="E67086" s="2">
        <v>3.3726812816188868E-3</v>
      </c>
      <c r="F67086" s="2">
        <v>1.2692705779811516E-2</v>
      </c>
    </row>
    <row r="67087" spans="1:6" x14ac:dyDescent="0.3">
      <c r="A67087" s="1" t="s">
        <v>71581</v>
      </c>
      <c r="B67087" s="1" t="s">
        <v>4960</v>
      </c>
      <c r="C67087" s="2">
        <v>6.6179159049360142E-2</v>
      </c>
      <c r="D67087" s="2">
        <v>1.5463917525773196E-2</v>
      </c>
      <c r="E67087" s="2">
        <v>0</v>
      </c>
      <c r="F67087" s="2">
        <v>6.1827956989247312E-2</v>
      </c>
    </row>
    <row r="67088" spans="1:6" x14ac:dyDescent="0.3">
      <c r="A67088" s="1" t="s">
        <v>26241</v>
      </c>
      <c r="B67088" s="1" t="s">
        <v>67627</v>
      </c>
      <c r="C67088" s="2">
        <v>0.20347313237221495</v>
      </c>
      <c r="D67088" s="2">
        <v>6.6666666666666666E-2</v>
      </c>
      <c r="E67088" s="2">
        <v>0</v>
      </c>
      <c r="F67088" s="2">
        <v>0.19698397737983034</v>
      </c>
    </row>
    <row r="67089" spans="1:6" x14ac:dyDescent="0.3">
      <c r="A67089" s="1" t="s">
        <v>23432</v>
      </c>
      <c r="B67089" s="1" t="s">
        <v>71582</v>
      </c>
      <c r="C67089" s="2">
        <v>8.8926673751328372E-2</v>
      </c>
      <c r="D67089" s="2">
        <v>0.10403726708074534</v>
      </c>
      <c r="E67089" s="2">
        <v>0.12430939226519337</v>
      </c>
      <c r="F67089" s="2">
        <v>9.1020205492532757E-2</v>
      </c>
    </row>
    <row r="67090" spans="1:6" x14ac:dyDescent="0.3">
      <c r="A67090" s="1" t="s">
        <v>4593</v>
      </c>
      <c r="B67090" s="1" t="s">
        <v>71583</v>
      </c>
      <c r="C67090" s="2">
        <v>7.257703220668027E-2</v>
      </c>
      <c r="D67090" s="2">
        <v>1.483679525222552E-2</v>
      </c>
      <c r="E67090" s="2">
        <v>9.269662921348315E-2</v>
      </c>
      <c r="F67090" s="2">
        <v>6.9709693439884424E-2</v>
      </c>
    </row>
    <row r="67091" spans="1:6" x14ac:dyDescent="0.3">
      <c r="A67091" s="1" t="s">
        <v>4593</v>
      </c>
      <c r="B67091" s="1" t="s">
        <v>71584</v>
      </c>
      <c r="C67091" s="2">
        <v>9.9556971476927677E-5</v>
      </c>
      <c r="D67091" s="2">
        <v>2.4480712166172106E-2</v>
      </c>
      <c r="E67091" s="2">
        <v>0</v>
      </c>
      <c r="F67091" s="2">
        <v>1.5802067813445303E-3</v>
      </c>
    </row>
    <row r="67092" spans="1:6" x14ac:dyDescent="0.3">
      <c r="A67092" s="1" t="s">
        <v>71585</v>
      </c>
      <c r="B67092" s="1" t="s">
        <v>71563</v>
      </c>
      <c r="C67092" s="2">
        <v>1</v>
      </c>
      <c r="D67092" s="2">
        <v>1</v>
      </c>
      <c r="E67092" s="2">
        <v>1</v>
      </c>
      <c r="F67092" s="2">
        <v>1</v>
      </c>
    </row>
    <row r="67093" spans="1:6" x14ac:dyDescent="0.3">
      <c r="A67093" s="1" t="s">
        <v>23432</v>
      </c>
      <c r="B67093" s="1" t="s">
        <v>35919</v>
      </c>
      <c r="C67093" s="2">
        <v>3.0393198724760893E-2</v>
      </c>
      <c r="D67093" s="2">
        <v>9.316770186335404E-3</v>
      </c>
      <c r="E67093" s="2">
        <v>6.9060773480662981E-3</v>
      </c>
      <c r="F67093" s="2">
        <v>2.8188380886902717E-2</v>
      </c>
    </row>
    <row r="67094" spans="1:6" x14ac:dyDescent="0.3">
      <c r="A67094" s="1" t="s">
        <v>23432</v>
      </c>
      <c r="B67094" s="1" t="s">
        <v>4590</v>
      </c>
      <c r="C67094" s="2">
        <v>2.4484590860786398E-2</v>
      </c>
      <c r="D67094" s="2">
        <v>6.728778467908903E-3</v>
      </c>
      <c r="E67094" s="2">
        <v>0</v>
      </c>
      <c r="F67094" s="2">
        <v>2.2497230816240787E-2</v>
      </c>
    </row>
    <row r="67095" spans="1:6" x14ac:dyDescent="0.3">
      <c r="A67095" s="1" t="s">
        <v>23432</v>
      </c>
      <c r="B67095" s="1" t="s">
        <v>71586</v>
      </c>
      <c r="C67095" s="2">
        <v>3.6939426142401699E-2</v>
      </c>
      <c r="D67095" s="2">
        <v>0.19254658385093168</v>
      </c>
      <c r="E67095" s="2">
        <v>0.15607734806629833</v>
      </c>
      <c r="F67095" s="2">
        <v>5.1716893930713111E-2</v>
      </c>
    </row>
    <row r="67096" spans="1:6" x14ac:dyDescent="0.3">
      <c r="A67096" s="1" t="s">
        <v>23432</v>
      </c>
      <c r="B67096" s="1" t="s">
        <v>71587</v>
      </c>
      <c r="C67096" s="2">
        <v>4.4080765143464401E-2</v>
      </c>
      <c r="D67096" s="2">
        <v>9.834368530020704E-3</v>
      </c>
      <c r="E67096" s="2">
        <v>3.8674033149171269E-2</v>
      </c>
      <c r="F67096" s="2">
        <v>4.1404071655017E-2</v>
      </c>
    </row>
    <row r="67097" spans="1:6" x14ac:dyDescent="0.3">
      <c r="A67097" s="1" t="s">
        <v>4600</v>
      </c>
      <c r="B67097" s="1" t="s">
        <v>24757</v>
      </c>
      <c r="C67097" s="2">
        <v>4.7058823529411764E-2</v>
      </c>
      <c r="D67097" s="2">
        <v>0.10445615716339243</v>
      </c>
      <c r="E67097" s="2">
        <v>4.6822742474916385E-2</v>
      </c>
      <c r="F67097" s="2">
        <v>5.1495139867923131E-2</v>
      </c>
    </row>
    <row r="67098" spans="1:6" x14ac:dyDescent="0.3">
      <c r="A67098" s="1" t="s">
        <v>4597</v>
      </c>
      <c r="B67098" s="1" t="s">
        <v>71588</v>
      </c>
      <c r="C67098" s="2">
        <v>6.4752650176678445E-2</v>
      </c>
      <c r="D67098" s="2">
        <v>5.6990569905699055E-2</v>
      </c>
      <c r="E67098" s="2">
        <v>8.0194410692588092E-2</v>
      </c>
      <c r="F67098" s="2">
        <v>6.4995322731524793E-2</v>
      </c>
    </row>
    <row r="67099" spans="1:6" x14ac:dyDescent="0.3">
      <c r="A67099" s="1" t="s">
        <v>4597</v>
      </c>
      <c r="B67099" s="1" t="s">
        <v>4604</v>
      </c>
      <c r="C67099" s="2">
        <v>0.10940812720848056</v>
      </c>
      <c r="D67099" s="2">
        <v>5.6580565805658053E-2</v>
      </c>
      <c r="E67099" s="2">
        <v>0.11482381530984204</v>
      </c>
      <c r="F67099" s="2">
        <v>0.10492048643592142</v>
      </c>
    </row>
    <row r="67100" spans="1:6" x14ac:dyDescent="0.3">
      <c r="A67100" s="1" t="s">
        <v>4606</v>
      </c>
      <c r="B67100" s="1" t="s">
        <v>52540</v>
      </c>
      <c r="C67100" s="2">
        <v>0.14519070652604868</v>
      </c>
      <c r="D67100" s="2">
        <v>2.9108175061932286E-2</v>
      </c>
      <c r="E67100" s="2">
        <v>0.12990720913633119</v>
      </c>
      <c r="F67100" s="2">
        <v>0.11423419601187951</v>
      </c>
    </row>
    <row r="67101" spans="1:6" x14ac:dyDescent="0.3">
      <c r="A67101" s="1" t="s">
        <v>35936</v>
      </c>
      <c r="B67101" s="1" t="s">
        <v>35934</v>
      </c>
      <c r="C67101" s="2">
        <v>9.3148970069420731E-2</v>
      </c>
      <c r="D67101" s="2">
        <v>6.3621533442088096E-2</v>
      </c>
      <c r="E67101" s="2">
        <v>1.7712177121771217E-2</v>
      </c>
      <c r="F67101" s="2">
        <v>8.5612480739599386E-2</v>
      </c>
    </row>
    <row r="67102" spans="1:6" x14ac:dyDescent="0.3">
      <c r="A67102" s="1" t="s">
        <v>4608</v>
      </c>
      <c r="B67102" s="1" t="s">
        <v>71589</v>
      </c>
      <c r="C67102" s="2">
        <v>0.12324718174319493</v>
      </c>
      <c r="D67102" s="2">
        <v>0.10369068541300527</v>
      </c>
      <c r="E67102" s="2">
        <v>6.3291139240506333E-2</v>
      </c>
      <c r="F67102" s="2">
        <v>0.11928843407900999</v>
      </c>
    </row>
    <row r="67103" spans="1:6" x14ac:dyDescent="0.3">
      <c r="A67103" s="1" t="s">
        <v>4606</v>
      </c>
      <c r="B67103" s="1" t="s">
        <v>71590</v>
      </c>
      <c r="C67103" s="2">
        <v>8.4846562524779953E-3</v>
      </c>
      <c r="D67103" s="2">
        <v>2.023121387283237E-2</v>
      </c>
      <c r="E67103" s="2">
        <v>2.0699500356887938E-2</v>
      </c>
      <c r="F67103" s="2">
        <v>1.2409843020789138E-2</v>
      </c>
    </row>
    <row r="67104" spans="1:6" x14ac:dyDescent="0.3">
      <c r="A67104" s="1" t="s">
        <v>71591</v>
      </c>
      <c r="B67104" s="1" t="s">
        <v>4624</v>
      </c>
      <c r="C67104" s="2">
        <v>0.2076215505913272</v>
      </c>
      <c r="D67104" s="2">
        <v>0.4375</v>
      </c>
      <c r="E67104" s="2">
        <v>0.18181818181818182</v>
      </c>
      <c r="F67104" s="2">
        <v>0.21192893401015228</v>
      </c>
    </row>
    <row r="67105" spans="1:6" x14ac:dyDescent="0.3">
      <c r="A67105" s="1" t="s">
        <v>4617</v>
      </c>
      <c r="B67105" s="1" t="s">
        <v>4686</v>
      </c>
      <c r="C67105" s="2">
        <v>0.1683080808080808</v>
      </c>
      <c r="D67105" s="2">
        <v>3.4883720930232558E-2</v>
      </c>
      <c r="E67105" s="2">
        <v>3.3472803347280332E-2</v>
      </c>
      <c r="F67105" s="2">
        <v>0.14875498544788185</v>
      </c>
    </row>
    <row r="67106" spans="1:6" x14ac:dyDescent="0.3">
      <c r="A67106" s="1" t="s">
        <v>4613</v>
      </c>
      <c r="B67106" s="1" t="s">
        <v>4661</v>
      </c>
      <c r="C67106" s="2">
        <v>9.9754826846460309E-2</v>
      </c>
      <c r="D67106" s="2">
        <v>1.7828200972447326E-2</v>
      </c>
      <c r="E67106" s="2">
        <v>0.13418530351437699</v>
      </c>
      <c r="F67106" s="2">
        <v>9.4420600858369105E-2</v>
      </c>
    </row>
    <row r="67107" spans="1:6" x14ac:dyDescent="0.3">
      <c r="A67107" s="1" t="s">
        <v>35944</v>
      </c>
      <c r="B67107" s="1" t="s">
        <v>4618</v>
      </c>
      <c r="C67107" s="2">
        <v>0.11309859154929577</v>
      </c>
      <c r="D67107" s="2">
        <v>2.2111663902708678E-3</v>
      </c>
      <c r="E67107" s="2">
        <v>0.14947683109118087</v>
      </c>
      <c r="F67107" s="2">
        <v>0.1025302794100012</v>
      </c>
    </row>
    <row r="67108" spans="1:6" x14ac:dyDescent="0.3">
      <c r="A67108" s="1" t="s">
        <v>68251</v>
      </c>
      <c r="B67108" s="1" t="s">
        <v>4661</v>
      </c>
      <c r="C67108" s="2">
        <v>0.89261744966442957</v>
      </c>
      <c r="D67108" s="2">
        <v>1</v>
      </c>
      <c r="E67108" s="2">
        <v>0</v>
      </c>
      <c r="F67108" s="2">
        <v>0.89576547231270354</v>
      </c>
    </row>
    <row r="67109" spans="1:6" x14ac:dyDescent="0.3">
      <c r="A67109" s="1" t="s">
        <v>23434</v>
      </c>
      <c r="B67109" s="1" t="s">
        <v>56509</v>
      </c>
      <c r="C67109" s="2">
        <v>0.21378555798687091</v>
      </c>
      <c r="D67109" s="2">
        <v>0.17927170868347339</v>
      </c>
      <c r="E67109" s="2">
        <v>0.1276595744680851</v>
      </c>
      <c r="F67109" s="2">
        <v>0.20964787299002646</v>
      </c>
    </row>
    <row r="67110" spans="1:6" x14ac:dyDescent="0.3">
      <c r="A67110" s="1" t="s">
        <v>35946</v>
      </c>
      <c r="B67110" s="1" t="s">
        <v>20450</v>
      </c>
      <c r="C67110" s="2">
        <v>8.2402603113182663E-2</v>
      </c>
      <c r="D67110" s="2">
        <v>0.11131386861313869</v>
      </c>
      <c r="E67110" s="2">
        <v>3.6324786324786328E-2</v>
      </c>
      <c r="F67110" s="2">
        <v>8.1940744328731732E-2</v>
      </c>
    </row>
    <row r="67111" spans="1:6" x14ac:dyDescent="0.3">
      <c r="A67111" s="1" t="s">
        <v>35946</v>
      </c>
      <c r="B67111" s="1" t="s">
        <v>71592</v>
      </c>
      <c r="C67111" s="2">
        <v>8.6272095681998062E-2</v>
      </c>
      <c r="D67111" s="2">
        <v>9.6715328467153291E-2</v>
      </c>
      <c r="E67111" s="2">
        <v>0.11965811965811966</v>
      </c>
      <c r="F67111" s="2">
        <v>8.7995479131347379E-2</v>
      </c>
    </row>
    <row r="67112" spans="1:6" x14ac:dyDescent="0.3">
      <c r="A67112" s="1" t="s">
        <v>35954</v>
      </c>
      <c r="B67112" s="1" t="s">
        <v>66548</v>
      </c>
      <c r="C67112" s="2">
        <v>0.55272727272727273</v>
      </c>
      <c r="D67112" s="2">
        <v>0.30434782608695654</v>
      </c>
      <c r="E67112" s="2">
        <v>0.71069182389937102</v>
      </c>
      <c r="F67112" s="2">
        <v>0.55348217260913024</v>
      </c>
    </row>
    <row r="67113" spans="1:6" x14ac:dyDescent="0.3">
      <c r="A67113" s="1" t="s">
        <v>4625</v>
      </c>
      <c r="B67113" s="1" t="s">
        <v>71593</v>
      </c>
      <c r="C67113" s="2">
        <v>4.8315672940060096E-2</v>
      </c>
      <c r="D67113" s="2">
        <v>9.7014925373134331E-2</v>
      </c>
      <c r="E67113" s="2">
        <v>3.9256198347107439E-2</v>
      </c>
      <c r="F67113" s="2">
        <v>5.0362318840579713E-2</v>
      </c>
    </row>
    <row r="67114" spans="1:6" x14ac:dyDescent="0.3">
      <c r="A67114" s="1" t="s">
        <v>4625</v>
      </c>
      <c r="B67114" s="1" t="s">
        <v>71594</v>
      </c>
      <c r="C67114" s="2">
        <v>5.6302388106911273E-2</v>
      </c>
      <c r="D67114" s="2">
        <v>9.1044776119402981E-2</v>
      </c>
      <c r="E67114" s="2">
        <v>4.3388429752066117E-2</v>
      </c>
      <c r="F67114" s="2">
        <v>5.7536231884057973E-2</v>
      </c>
    </row>
    <row r="67115" spans="1:6" x14ac:dyDescent="0.3">
      <c r="A67115" s="1" t="s">
        <v>4645</v>
      </c>
      <c r="B67115" s="1" t="s">
        <v>71595</v>
      </c>
      <c r="C67115" s="2">
        <v>0.17036635986284066</v>
      </c>
      <c r="D67115" s="2">
        <v>9.2907092907092911E-2</v>
      </c>
      <c r="E67115" s="2">
        <v>0.14824797843665768</v>
      </c>
      <c r="F67115" s="2">
        <v>0.16348161233338687</v>
      </c>
    </row>
    <row r="67116" spans="1:6" x14ac:dyDescent="0.3">
      <c r="A67116" s="1" t="s">
        <v>4645</v>
      </c>
      <c r="B67116" s="1" t="s">
        <v>71596</v>
      </c>
      <c r="C67116" s="2">
        <v>8.5183179931420328E-2</v>
      </c>
      <c r="D67116" s="2">
        <v>0.28771228771228768</v>
      </c>
      <c r="E67116" s="2">
        <v>0.21293800539083557</v>
      </c>
      <c r="F67116" s="2">
        <v>0.10526738397302071</v>
      </c>
    </row>
    <row r="67117" spans="1:6" x14ac:dyDescent="0.3">
      <c r="A67117" s="1" t="s">
        <v>35959</v>
      </c>
      <c r="B67117" s="1" t="s">
        <v>63834</v>
      </c>
      <c r="C67117" s="2">
        <v>0.59140690817186181</v>
      </c>
      <c r="D67117" s="2">
        <v>0.54838709677419351</v>
      </c>
      <c r="E67117" s="2">
        <v>1</v>
      </c>
      <c r="F67117" s="2">
        <v>0.59064807219031989</v>
      </c>
    </row>
    <row r="67118" spans="1:6" x14ac:dyDescent="0.3">
      <c r="A67118" s="1" t="s">
        <v>20457</v>
      </c>
      <c r="B67118" s="1" t="s">
        <v>71597</v>
      </c>
      <c r="C67118" s="2">
        <v>0.24989219491159984</v>
      </c>
      <c r="D67118" s="2">
        <v>6.6339066339066333E-2</v>
      </c>
      <c r="E67118" s="2">
        <v>0.43965517241379309</v>
      </c>
      <c r="F67118" s="2">
        <v>0.23968223212555706</v>
      </c>
    </row>
    <row r="67119" spans="1:6" x14ac:dyDescent="0.3">
      <c r="A67119" s="1" t="s">
        <v>71598</v>
      </c>
      <c r="B67119" s="1" t="s">
        <v>35960</v>
      </c>
      <c r="C67119" s="2">
        <v>0.6871741397288843</v>
      </c>
      <c r="D67119" s="2">
        <v>0.91304347826086951</v>
      </c>
      <c r="E67119" s="2">
        <v>1</v>
      </c>
      <c r="F67119" s="2">
        <v>0.69464105156723965</v>
      </c>
    </row>
    <row r="67120" spans="1:6" x14ac:dyDescent="0.3">
      <c r="A67120" s="1" t="s">
        <v>4643</v>
      </c>
      <c r="B67120" s="1" t="s">
        <v>26682</v>
      </c>
      <c r="C67120" s="2">
        <v>0.579185520361991</v>
      </c>
      <c r="D67120" s="2">
        <v>0.58823529411764708</v>
      </c>
      <c r="E67120" s="2">
        <v>1</v>
      </c>
      <c r="F67120" s="2">
        <v>0.58289473684210524</v>
      </c>
    </row>
    <row r="67121" spans="1:6" x14ac:dyDescent="0.3">
      <c r="A67121" s="1" t="s">
        <v>26245</v>
      </c>
      <c r="B67121" s="1" t="s">
        <v>29361</v>
      </c>
      <c r="C67121" s="2">
        <v>0.79960835509138384</v>
      </c>
      <c r="D67121" s="2">
        <v>0.87179487179487181</v>
      </c>
      <c r="E67121" s="2">
        <v>0.2</v>
      </c>
      <c r="F67121" s="2">
        <v>0.79949238578680204</v>
      </c>
    </row>
    <row r="67122" spans="1:6" x14ac:dyDescent="0.3">
      <c r="A67122" s="1" t="s">
        <v>4639</v>
      </c>
      <c r="B67122" s="1" t="s">
        <v>71599</v>
      </c>
      <c r="C67122" s="2">
        <v>0.10480514566780175</v>
      </c>
      <c r="D67122" s="2">
        <v>4.619565217391304E-2</v>
      </c>
      <c r="E67122" s="2">
        <v>8.4942084942084939E-2</v>
      </c>
      <c r="F67122" s="2">
        <v>9.8952660242982826E-2</v>
      </c>
    </row>
    <row r="67123" spans="1:6" x14ac:dyDescent="0.3">
      <c r="A67123" s="1" t="s">
        <v>4645</v>
      </c>
      <c r="B67123" s="1" t="s">
        <v>65876</v>
      </c>
      <c r="C67123" s="2">
        <v>0.10909583107742285</v>
      </c>
      <c r="D67123" s="2">
        <v>7.0929070929070928E-2</v>
      </c>
      <c r="E67123" s="2">
        <v>5.1212938005390833E-2</v>
      </c>
      <c r="F67123" s="2">
        <v>0.10430383812429742</v>
      </c>
    </row>
    <row r="67124" spans="1:6" x14ac:dyDescent="0.3">
      <c r="A67124" s="1" t="s">
        <v>20457</v>
      </c>
      <c r="B67124" s="1" t="s">
        <v>50502</v>
      </c>
      <c r="C67124" s="2">
        <v>0.24924536438119879</v>
      </c>
      <c r="D67124" s="2">
        <v>0.76167076167076164</v>
      </c>
      <c r="E67124" s="2">
        <v>0.30172413793103448</v>
      </c>
      <c r="F67124" s="2">
        <v>0.29083510947490798</v>
      </c>
    </row>
    <row r="67125" spans="1:6" x14ac:dyDescent="0.3">
      <c r="A67125" s="1" t="s">
        <v>4651</v>
      </c>
      <c r="B67125" s="1" t="s">
        <v>28150</v>
      </c>
      <c r="C67125" s="2">
        <v>0.12901606425702811</v>
      </c>
      <c r="D67125" s="2">
        <v>9.7108969607116388E-2</v>
      </c>
      <c r="E67125" s="2">
        <v>6.363636363636363E-2</v>
      </c>
      <c r="F67125" s="2">
        <v>0.12445178923282273</v>
      </c>
    </row>
    <row r="67126" spans="1:6" x14ac:dyDescent="0.3">
      <c r="A67126" s="1" t="s">
        <v>71600</v>
      </c>
      <c r="B67126" s="1" t="s">
        <v>32403</v>
      </c>
      <c r="C67126" s="2">
        <v>0.98698884758364314</v>
      </c>
      <c r="D67126" s="2">
        <v>1</v>
      </c>
      <c r="E67126" s="2">
        <v>1</v>
      </c>
      <c r="F67126" s="2">
        <v>0.98756660746003555</v>
      </c>
    </row>
    <row r="67127" spans="1:6" x14ac:dyDescent="0.3">
      <c r="A67127" s="1" t="s">
        <v>71601</v>
      </c>
      <c r="B67127" s="1" t="s">
        <v>71602</v>
      </c>
      <c r="C67127" s="2">
        <v>1</v>
      </c>
      <c r="D67127" s="2">
        <v>1</v>
      </c>
      <c r="E67127" s="2">
        <v>1</v>
      </c>
      <c r="F67127" s="2">
        <v>1</v>
      </c>
    </row>
    <row r="67128" spans="1:6" x14ac:dyDescent="0.3">
      <c r="A67128" s="1" t="s">
        <v>45935</v>
      </c>
      <c r="B67128" s="1" t="s">
        <v>71603</v>
      </c>
      <c r="C67128" s="2">
        <v>0.22319835277968428</v>
      </c>
      <c r="D67128" s="2">
        <v>8.1871345029239762E-2</v>
      </c>
      <c r="E67128" s="2">
        <v>0.17091836734693877</v>
      </c>
      <c r="F67128" s="2">
        <v>0.20918550412630069</v>
      </c>
    </row>
    <row r="67129" spans="1:6" x14ac:dyDescent="0.3">
      <c r="A67129" s="1" t="s">
        <v>4649</v>
      </c>
      <c r="B67129" s="1" t="s">
        <v>71604</v>
      </c>
      <c r="C67129" s="2">
        <v>0.45812110922467458</v>
      </c>
      <c r="D67129" s="2">
        <v>0.72350230414746541</v>
      </c>
      <c r="E67129" s="2">
        <v>0.67021276595744683</v>
      </c>
      <c r="F67129" s="2">
        <v>0.47828348504551366</v>
      </c>
    </row>
    <row r="67130" spans="1:6" x14ac:dyDescent="0.3">
      <c r="A67130" s="1" t="s">
        <v>4649</v>
      </c>
      <c r="B67130" s="1" t="s">
        <v>51791</v>
      </c>
      <c r="C67130" s="2">
        <v>0.21307300509337862</v>
      </c>
      <c r="D67130" s="2">
        <v>8.755760368663594E-2</v>
      </c>
      <c r="E67130" s="2">
        <v>0.26595744680851063</v>
      </c>
      <c r="F67130" s="2">
        <v>0.20728218465539661</v>
      </c>
    </row>
    <row r="67131" spans="1:6" x14ac:dyDescent="0.3">
      <c r="A67131" s="1" t="s">
        <v>71605</v>
      </c>
      <c r="B67131" s="1" t="s">
        <v>28820</v>
      </c>
      <c r="C67131" s="2">
        <v>0.71352785145888598</v>
      </c>
      <c r="D67131" s="2">
        <v>0.7142857142857143</v>
      </c>
      <c r="E67131" s="2">
        <v>1</v>
      </c>
      <c r="F67131" s="2">
        <v>0.71501272264631044</v>
      </c>
    </row>
    <row r="67132" spans="1:6" x14ac:dyDescent="0.3">
      <c r="A67132" s="1" t="s">
        <v>56516</v>
      </c>
      <c r="B67132" s="1" t="s">
        <v>4621</v>
      </c>
      <c r="C67132" s="2">
        <v>0.21414141414141413</v>
      </c>
      <c r="D67132" s="2">
        <v>4.3478260869565216E-2</v>
      </c>
      <c r="E67132" s="2">
        <v>0.2</v>
      </c>
      <c r="F67132" s="2">
        <v>0.20413274890419536</v>
      </c>
    </row>
    <row r="67133" spans="1:6" x14ac:dyDescent="0.3">
      <c r="A67133" s="1" t="s">
        <v>71606</v>
      </c>
      <c r="B67133" s="1" t="s">
        <v>50924</v>
      </c>
      <c r="C67133" s="2">
        <v>0.9035175879396985</v>
      </c>
      <c r="D67133" s="2">
        <v>0.9375</v>
      </c>
      <c r="E67133" s="2">
        <v>1</v>
      </c>
      <c r="F67133" s="2">
        <v>0.90790697674418608</v>
      </c>
    </row>
    <row r="67134" spans="1:6" x14ac:dyDescent="0.3">
      <c r="A67134" s="1" t="s">
        <v>28819</v>
      </c>
      <c r="B67134" s="1" t="s">
        <v>66546</v>
      </c>
      <c r="C67134" s="2">
        <v>0.90453460620525061</v>
      </c>
      <c r="D67134" s="2">
        <v>1</v>
      </c>
      <c r="E67134" s="2">
        <v>1</v>
      </c>
      <c r="F67134" s="2">
        <v>0.90675990675990681</v>
      </c>
    </row>
    <row r="67135" spans="1:6" x14ac:dyDescent="0.3">
      <c r="A67135" s="1" t="s">
        <v>25611</v>
      </c>
      <c r="B67135" s="1" t="s">
        <v>35968</v>
      </c>
      <c r="C67135" s="2">
        <v>0.22539035980991173</v>
      </c>
      <c r="D67135" s="2">
        <v>0.23529411764705882</v>
      </c>
      <c r="E67135" s="2">
        <v>0</v>
      </c>
      <c r="F67135" s="2">
        <v>0.22520107238605899</v>
      </c>
    </row>
    <row r="67136" spans="1:6" x14ac:dyDescent="0.3">
      <c r="A67136" s="1" t="s">
        <v>27103</v>
      </c>
      <c r="B67136" s="1" t="s">
        <v>56519</v>
      </c>
      <c r="C67136" s="2">
        <v>0.52529325513196479</v>
      </c>
      <c r="D67136" s="2">
        <v>0.93073593073593075</v>
      </c>
      <c r="E67136" s="2">
        <v>0.85106382978723405</v>
      </c>
      <c r="F67136" s="2">
        <v>0.56154357950765132</v>
      </c>
    </row>
    <row r="67137" spans="1:6" x14ac:dyDescent="0.3">
      <c r="A67137" s="1" t="s">
        <v>45938</v>
      </c>
      <c r="B67137" s="1" t="s">
        <v>53351</v>
      </c>
      <c r="C67137" s="2">
        <v>0.20916905444126074</v>
      </c>
      <c r="D67137" s="2">
        <v>0.14285714285714285</v>
      </c>
      <c r="E67137" s="2">
        <v>0</v>
      </c>
      <c r="F67137" s="2">
        <v>0.20646067415730338</v>
      </c>
    </row>
    <row r="67138" spans="1:6" x14ac:dyDescent="0.3">
      <c r="A67138" s="1" t="s">
        <v>26249</v>
      </c>
      <c r="B67138" s="1" t="s">
        <v>45941</v>
      </c>
      <c r="C67138" s="2">
        <v>0.59355290819901896</v>
      </c>
      <c r="D67138" s="2">
        <v>0.76923076923076927</v>
      </c>
      <c r="E67138" s="2">
        <v>0.5</v>
      </c>
      <c r="F67138" s="2">
        <v>0.5965635738831615</v>
      </c>
    </row>
    <row r="67139" spans="1:6" x14ac:dyDescent="0.3">
      <c r="A67139" s="1" t="s">
        <v>52058</v>
      </c>
      <c r="B67139" s="1" t="s">
        <v>25612</v>
      </c>
      <c r="C67139" s="2">
        <v>0.74784482758620685</v>
      </c>
      <c r="D67139" s="2">
        <v>0.88888888888888884</v>
      </c>
      <c r="E67139" s="2">
        <v>1</v>
      </c>
      <c r="F67139" s="2">
        <v>0.75157894736842101</v>
      </c>
    </row>
    <row r="67140" spans="1:6" x14ac:dyDescent="0.3">
      <c r="A67140" s="1" t="s">
        <v>56521</v>
      </c>
      <c r="B67140" s="1" t="s">
        <v>71607</v>
      </c>
      <c r="C67140" s="2">
        <v>0.15719543944698805</v>
      </c>
      <c r="D67140" s="2">
        <v>0.10518626734842951</v>
      </c>
      <c r="E67140" s="2">
        <v>0.18225419664268586</v>
      </c>
      <c r="F67140" s="2">
        <v>0.15249516441005803</v>
      </c>
    </row>
    <row r="67141" spans="1:6" x14ac:dyDescent="0.3">
      <c r="A67141" s="1" t="s">
        <v>71608</v>
      </c>
      <c r="B67141" s="1" t="s">
        <v>27967</v>
      </c>
      <c r="C67141" s="2">
        <v>0.18471337579617833</v>
      </c>
      <c r="D67141" s="2">
        <v>0.18181818181818182</v>
      </c>
      <c r="E67141" s="2">
        <v>0</v>
      </c>
      <c r="F67141" s="2">
        <v>0.18467995802728226</v>
      </c>
    </row>
    <row r="67142" spans="1:6" x14ac:dyDescent="0.3">
      <c r="A67142" s="1" t="s">
        <v>27758</v>
      </c>
      <c r="B67142" s="1" t="s">
        <v>4908</v>
      </c>
      <c r="C67142" s="2">
        <v>0.4072356215213358</v>
      </c>
      <c r="D67142" s="2">
        <v>0.51063829787234039</v>
      </c>
      <c r="E67142" s="2">
        <v>0</v>
      </c>
      <c r="F67142" s="2">
        <v>0.4079295154185022</v>
      </c>
    </row>
    <row r="67143" spans="1:6" x14ac:dyDescent="0.3">
      <c r="A67143" s="1" t="s">
        <v>35973</v>
      </c>
      <c r="B67143" s="1" t="s">
        <v>26682</v>
      </c>
      <c r="C67143" s="2">
        <v>7.6015429997730883E-3</v>
      </c>
      <c r="D67143" s="2">
        <v>5.450733752620545E-3</v>
      </c>
      <c r="E67143" s="2">
        <v>2.717391304347826E-3</v>
      </c>
      <c r="F67143" s="2">
        <v>7.3064303352163174E-3</v>
      </c>
    </row>
    <row r="67144" spans="1:6" x14ac:dyDescent="0.3">
      <c r="A67144" s="1" t="s">
        <v>35972</v>
      </c>
      <c r="B67144" s="1" t="s">
        <v>47834</v>
      </c>
      <c r="C67144" s="2">
        <v>0.20827389443651925</v>
      </c>
      <c r="D67144" s="2">
        <v>0.30827067669172931</v>
      </c>
      <c r="E67144" s="2">
        <v>0.10884353741496598</v>
      </c>
      <c r="F67144" s="2">
        <v>0.20422177009155645</v>
      </c>
    </row>
    <row r="67145" spans="1:6" x14ac:dyDescent="0.3">
      <c r="A67145" s="1" t="s">
        <v>4681</v>
      </c>
      <c r="B67145" s="1" t="s">
        <v>71609</v>
      </c>
      <c r="C67145" s="2">
        <v>0.18134659029503944</v>
      </c>
      <c r="D67145" s="2">
        <v>2.4285714285714285E-2</v>
      </c>
      <c r="E67145" s="2">
        <v>0.11405835543766578</v>
      </c>
      <c r="F67145" s="2">
        <v>0.16824782187802517</v>
      </c>
    </row>
    <row r="67146" spans="1:6" x14ac:dyDescent="0.3">
      <c r="A67146" s="1" t="s">
        <v>4685</v>
      </c>
      <c r="B67146" s="1" t="s">
        <v>71610</v>
      </c>
      <c r="C67146" s="2">
        <v>1.3262599469496022E-2</v>
      </c>
      <c r="D67146" s="2">
        <v>4.0920716112531973E-2</v>
      </c>
      <c r="E67146" s="2">
        <v>5.615194054500413E-2</v>
      </c>
      <c r="F67146" s="2">
        <v>1.7185954500494559E-2</v>
      </c>
    </row>
    <row r="67147" spans="1:6" x14ac:dyDescent="0.3">
      <c r="A67147" s="1" t="s">
        <v>29932</v>
      </c>
      <c r="B67147" s="1" t="s">
        <v>71611</v>
      </c>
      <c r="C67147" s="2">
        <v>0.65316045380875198</v>
      </c>
      <c r="D67147" s="2">
        <v>0.61853832442067735</v>
      </c>
      <c r="E67147" s="2">
        <v>0.73584905660377353</v>
      </c>
      <c r="F67147" s="2">
        <v>0.65031982942430699</v>
      </c>
    </row>
    <row r="67148" spans="1:6" x14ac:dyDescent="0.3">
      <c r="A67148" s="1" t="s">
        <v>4683</v>
      </c>
      <c r="B67148" s="1" t="s">
        <v>71612</v>
      </c>
      <c r="C67148" s="2">
        <v>9.6105841238142781E-2</v>
      </c>
      <c r="D67148" s="2">
        <v>3.5149384885764497E-3</v>
      </c>
      <c r="E67148" s="2">
        <v>4.8169556840077073E-2</v>
      </c>
      <c r="F67148" s="2">
        <v>8.7582417582417582E-2</v>
      </c>
    </row>
    <row r="67149" spans="1:6" x14ac:dyDescent="0.3">
      <c r="A67149" s="1" t="s">
        <v>4685</v>
      </c>
      <c r="B67149" s="1" t="s">
        <v>71613</v>
      </c>
      <c r="C67149" s="2">
        <v>0.10568197682535251</v>
      </c>
      <c r="D67149" s="2">
        <v>7.8005115089514063E-2</v>
      </c>
      <c r="E67149" s="2">
        <v>0.13790255986787778</v>
      </c>
      <c r="F67149" s="2">
        <v>0.10550609957138148</v>
      </c>
    </row>
    <row r="67150" spans="1:6" x14ac:dyDescent="0.3">
      <c r="A67150" s="1" t="s">
        <v>4633</v>
      </c>
      <c r="B67150" s="1" t="s">
        <v>53146</v>
      </c>
      <c r="C67150" s="2">
        <v>7.1622120950856016E-2</v>
      </c>
      <c r="D67150" s="2">
        <v>0.14531754574811626</v>
      </c>
      <c r="E67150" s="2">
        <v>9.4339622641509441E-2</v>
      </c>
      <c r="F67150" s="2">
        <v>7.6171102446742384E-2</v>
      </c>
    </row>
    <row r="67151" spans="1:6" x14ac:dyDescent="0.3">
      <c r="A67151" s="1" t="s">
        <v>4633</v>
      </c>
      <c r="B67151" s="1" t="s">
        <v>71614</v>
      </c>
      <c r="C67151" s="2">
        <v>6.9774602783594042E-2</v>
      </c>
      <c r="D67151" s="2">
        <v>2.2604951560818085E-2</v>
      </c>
      <c r="E67151" s="2">
        <v>4.5283018867924525E-2</v>
      </c>
      <c r="F67151" s="2">
        <v>6.6564954512064192E-2</v>
      </c>
    </row>
    <row r="67152" spans="1:6" x14ac:dyDescent="0.3">
      <c r="A67152" s="1" t="s">
        <v>4685</v>
      </c>
      <c r="B67152" s="1" t="s">
        <v>71615</v>
      </c>
      <c r="C67152" s="2">
        <v>5.7657406114756386E-2</v>
      </c>
      <c r="D67152" s="2">
        <v>7.8644501278772372E-2</v>
      </c>
      <c r="E67152" s="2">
        <v>4.2939719240297276E-2</v>
      </c>
      <c r="F67152" s="2">
        <v>5.8275634685130237E-2</v>
      </c>
    </row>
    <row r="67153" spans="1:6" x14ac:dyDescent="0.3">
      <c r="A67153" s="1" t="s">
        <v>4685</v>
      </c>
      <c r="B67153" s="1" t="s">
        <v>71611</v>
      </c>
      <c r="C67153" s="2">
        <v>1.8288426636883987E-2</v>
      </c>
      <c r="D67153" s="2">
        <v>1.4705882352941176E-2</v>
      </c>
      <c r="E67153" s="2">
        <v>6.6061106523534266E-3</v>
      </c>
      <c r="F67153" s="2">
        <v>1.7474447741510055E-2</v>
      </c>
    </row>
    <row r="67154" spans="1:6" x14ac:dyDescent="0.3">
      <c r="A67154" s="1" t="s">
        <v>4691</v>
      </c>
      <c r="B67154" s="1" t="s">
        <v>71616</v>
      </c>
      <c r="C67154" s="2">
        <v>3.6284060426373006E-2</v>
      </c>
      <c r="D67154" s="2">
        <v>4.6995377503852083E-2</v>
      </c>
      <c r="E67154" s="2">
        <v>2.4193548387096774E-2</v>
      </c>
      <c r="F67154" s="2">
        <v>3.6779448621553884E-2</v>
      </c>
    </row>
    <row r="67155" spans="1:6" x14ac:dyDescent="0.3">
      <c r="A67155" s="1" t="s">
        <v>66269</v>
      </c>
      <c r="B67155" s="1" t="s">
        <v>71617</v>
      </c>
      <c r="C67155" s="2">
        <v>8.5016619790334952E-2</v>
      </c>
      <c r="D67155" s="2">
        <v>9.2807424593967514E-3</v>
      </c>
      <c r="E67155" s="2">
        <v>2.0270270270270271E-2</v>
      </c>
      <c r="F67155" s="2">
        <v>7.5612472160356353E-2</v>
      </c>
    </row>
    <row r="67156" spans="1:6" x14ac:dyDescent="0.3">
      <c r="A67156" s="1" t="s">
        <v>4699</v>
      </c>
      <c r="B67156" s="1" t="s">
        <v>71618</v>
      </c>
      <c r="C67156" s="2">
        <v>7.8874856486796791E-2</v>
      </c>
      <c r="D67156" s="2">
        <v>5.7851239669421489E-2</v>
      </c>
      <c r="E67156" s="2">
        <v>5.7416267942583733E-2</v>
      </c>
      <c r="F67156" s="2">
        <v>7.6362900778800438E-2</v>
      </c>
    </row>
    <row r="67157" spans="1:6" x14ac:dyDescent="0.3">
      <c r="A67157" s="1" t="s">
        <v>4702</v>
      </c>
      <c r="B67157" s="1" t="s">
        <v>71619</v>
      </c>
      <c r="C67157" s="2">
        <v>0.12007389162561577</v>
      </c>
      <c r="D67157" s="2">
        <v>0.19893546240851631</v>
      </c>
      <c r="E67157" s="2">
        <v>0.16938775510204082</v>
      </c>
      <c r="F67157" s="2">
        <v>0.12789996160807326</v>
      </c>
    </row>
    <row r="67158" spans="1:6" x14ac:dyDescent="0.3">
      <c r="A67158" s="1" t="s">
        <v>4702</v>
      </c>
      <c r="B67158" s="1" t="s">
        <v>30307</v>
      </c>
      <c r="C67158" s="2">
        <v>6.0775862068965514E-2</v>
      </c>
      <c r="D67158" s="2">
        <v>0.16300731869594146</v>
      </c>
      <c r="E67158" s="2">
        <v>5.3061224489795916E-2</v>
      </c>
      <c r="F67158" s="2">
        <v>6.8995776888060106E-2</v>
      </c>
    </row>
    <row r="67159" spans="1:6" x14ac:dyDescent="0.3">
      <c r="A67159" s="1" t="s">
        <v>71620</v>
      </c>
      <c r="B67159" s="1" t="s">
        <v>71621</v>
      </c>
      <c r="C67159" s="2">
        <v>0.327217125382263</v>
      </c>
      <c r="D67159" s="2">
        <v>0.21296296296296297</v>
      </c>
      <c r="E67159" s="2">
        <v>0.34513274336283184</v>
      </c>
      <c r="F67159" s="2">
        <v>0.31626062322946175</v>
      </c>
    </row>
    <row r="67160" spans="1:6" x14ac:dyDescent="0.3">
      <c r="A67160" s="1" t="s">
        <v>4699</v>
      </c>
      <c r="B67160" s="1" t="s">
        <v>71622</v>
      </c>
      <c r="C67160" s="2">
        <v>0.16394948335246842</v>
      </c>
      <c r="D67160" s="2">
        <v>1.962809917355372E-2</v>
      </c>
      <c r="E67160" s="2">
        <v>0.10526315789473684</v>
      </c>
      <c r="F67160" s="2">
        <v>0.14857894204510974</v>
      </c>
    </row>
    <row r="67161" spans="1:6" x14ac:dyDescent="0.3">
      <c r="A67161" s="1" t="s">
        <v>45944</v>
      </c>
      <c r="B67161" s="1" t="s">
        <v>56615</v>
      </c>
      <c r="C67161" s="2">
        <v>0.18170320404721754</v>
      </c>
      <c r="D67161" s="2">
        <v>0.34408602150537637</v>
      </c>
      <c r="E67161" s="2">
        <v>0</v>
      </c>
      <c r="F67161" s="2">
        <v>0.18373015873015874</v>
      </c>
    </row>
    <row r="67162" spans="1:6" x14ac:dyDescent="0.3">
      <c r="A67162" s="1" t="s">
        <v>4702</v>
      </c>
      <c r="B67162" s="1" t="s">
        <v>71623</v>
      </c>
      <c r="C67162" s="2">
        <v>0.14131773399014777</v>
      </c>
      <c r="D67162" s="2">
        <v>3.6593479707252165E-2</v>
      </c>
      <c r="E67162" s="2">
        <v>7.1428571428571425E-2</v>
      </c>
      <c r="F67162" s="2">
        <v>0.13080677891734765</v>
      </c>
    </row>
    <row r="67163" spans="1:6" x14ac:dyDescent="0.3">
      <c r="A67163" s="1" t="s">
        <v>71624</v>
      </c>
      <c r="B67163" s="1" t="s">
        <v>71625</v>
      </c>
      <c r="C67163" s="2">
        <v>0.22434435575826681</v>
      </c>
      <c r="D67163" s="2">
        <v>0.15638766519823788</v>
      </c>
      <c r="E67163" s="2">
        <v>0.12213740458015267</v>
      </c>
      <c r="F67163" s="2">
        <v>0.22036186875506347</v>
      </c>
    </row>
    <row r="67164" spans="1:6" x14ac:dyDescent="0.3">
      <c r="A67164" s="1" t="s">
        <v>20452</v>
      </c>
      <c r="B67164" s="1" t="s">
        <v>71626</v>
      </c>
      <c r="C67164" s="2">
        <v>0.15242204899777284</v>
      </c>
      <c r="D67164" s="2">
        <v>0.12653061224489795</v>
      </c>
      <c r="E67164" s="2">
        <v>0.26794258373205743</v>
      </c>
      <c r="F67164" s="2">
        <v>0.15387542813649627</v>
      </c>
    </row>
    <row r="67165" spans="1:6" x14ac:dyDescent="0.3">
      <c r="A67165" s="1" t="s">
        <v>20452</v>
      </c>
      <c r="B67165" s="1" t="s">
        <v>71623</v>
      </c>
      <c r="C67165" s="2">
        <v>2.8674832962138085E-2</v>
      </c>
      <c r="D67165" s="2">
        <v>1.020408163265306E-2</v>
      </c>
      <c r="E67165" s="2">
        <v>9.5693779904306216E-3</v>
      </c>
      <c r="F67165" s="2">
        <v>2.7020169986045922E-2</v>
      </c>
    </row>
    <row r="67166" spans="1:6" x14ac:dyDescent="0.3">
      <c r="A67166" s="1" t="s">
        <v>24761</v>
      </c>
      <c r="B67166" s="1" t="s">
        <v>71627</v>
      </c>
      <c r="C67166" s="2">
        <v>2.5028243677761363E-2</v>
      </c>
      <c r="D67166" s="2">
        <v>6.9796954314720813E-2</v>
      </c>
      <c r="E67166" s="2">
        <v>1.7502917152858809E-2</v>
      </c>
      <c r="F67166" s="2">
        <v>2.7220194647201948E-2</v>
      </c>
    </row>
    <row r="67167" spans="1:6" x14ac:dyDescent="0.3">
      <c r="A67167" s="1" t="s">
        <v>24761</v>
      </c>
      <c r="B67167" s="1" t="s">
        <v>71628</v>
      </c>
      <c r="C67167" s="2">
        <v>7.4389502042235156E-2</v>
      </c>
      <c r="D67167" s="2">
        <v>0.16624365482233502</v>
      </c>
      <c r="E67167" s="2">
        <v>0.17386231038506417</v>
      </c>
      <c r="F67167" s="2">
        <v>8.6374695863746964E-2</v>
      </c>
    </row>
    <row r="67168" spans="1:6" x14ac:dyDescent="0.3">
      <c r="A67168" s="1" t="s">
        <v>24761</v>
      </c>
      <c r="B67168" s="1" t="s">
        <v>71629</v>
      </c>
      <c r="C67168" s="2">
        <v>0.12331624228730338</v>
      </c>
      <c r="D67168" s="2">
        <v>6.4720812182741116E-2</v>
      </c>
      <c r="E67168" s="2">
        <v>3.9673278879813305E-2</v>
      </c>
      <c r="F67168" s="2">
        <v>0.11435523114355231</v>
      </c>
    </row>
    <row r="67169" spans="1:6" x14ac:dyDescent="0.3">
      <c r="A67169" s="1" t="s">
        <v>30077</v>
      </c>
      <c r="B67169" s="1" t="s">
        <v>71630</v>
      </c>
      <c r="C67169" s="2">
        <v>7.0425257731958762E-2</v>
      </c>
      <c r="D67169" s="2">
        <v>5.2183173588924388E-2</v>
      </c>
      <c r="E67169" s="2">
        <v>0.10476878612716763</v>
      </c>
      <c r="F67169" s="2">
        <v>7.2129126268004259E-2</v>
      </c>
    </row>
    <row r="67170" spans="1:6" x14ac:dyDescent="0.3">
      <c r="A67170" s="1" t="s">
        <v>26683</v>
      </c>
      <c r="B67170" s="1" t="s">
        <v>26246</v>
      </c>
      <c r="C67170" s="2">
        <v>0.82558139534883723</v>
      </c>
      <c r="D67170" s="2">
        <v>0.8571428571428571</v>
      </c>
      <c r="E67170" s="2">
        <v>1</v>
      </c>
      <c r="F67170" s="2">
        <v>0.82643678160919543</v>
      </c>
    </row>
    <row r="67171" spans="1:6" x14ac:dyDescent="0.3">
      <c r="A67171" s="1" t="s">
        <v>56544</v>
      </c>
      <c r="B67171" s="1" t="s">
        <v>71631</v>
      </c>
      <c r="C67171" s="2">
        <v>0.75496440614462346</v>
      </c>
      <c r="D67171" s="2">
        <v>0.84210526315789469</v>
      </c>
      <c r="E67171" s="2">
        <v>0.87096774193548387</v>
      </c>
      <c r="F67171" s="2">
        <v>0.75977256574271501</v>
      </c>
    </row>
    <row r="67172" spans="1:6" x14ac:dyDescent="0.3">
      <c r="A67172" s="1" t="s">
        <v>4727</v>
      </c>
      <c r="B67172" s="1" t="s">
        <v>45946</v>
      </c>
      <c r="C67172" s="2">
        <v>0.11756238003838772</v>
      </c>
      <c r="D67172" s="2">
        <v>5.2842809364548493E-2</v>
      </c>
      <c r="E67172" s="2">
        <v>3.1830238726790451E-2</v>
      </c>
      <c r="F67172" s="2">
        <v>0.1070615034168565</v>
      </c>
    </row>
    <row r="67173" spans="1:6" x14ac:dyDescent="0.3">
      <c r="A67173" s="1" t="s">
        <v>4733</v>
      </c>
      <c r="B67173" s="1" t="s">
        <v>56514</v>
      </c>
      <c r="C67173" s="2">
        <v>0.2458242556281772</v>
      </c>
      <c r="D67173" s="2">
        <v>0.21917808219178081</v>
      </c>
      <c r="E67173" s="2">
        <v>0.11764705882352941</v>
      </c>
      <c r="F67173" s="2">
        <v>0.24301295160190867</v>
      </c>
    </row>
    <row r="67174" spans="1:6" x14ac:dyDescent="0.3">
      <c r="A67174" s="1" t="s">
        <v>4736</v>
      </c>
      <c r="B67174" s="1" t="s">
        <v>29865</v>
      </c>
      <c r="C67174" s="2">
        <v>0.10387849199891511</v>
      </c>
      <c r="D67174" s="2">
        <v>1.5432098765432098E-2</v>
      </c>
      <c r="E67174" s="2">
        <v>9.5679012345679007E-2</v>
      </c>
      <c r="F67174" s="2">
        <v>9.3656286043829293E-2</v>
      </c>
    </row>
    <row r="67175" spans="1:6" x14ac:dyDescent="0.3">
      <c r="A67175" s="1" t="s">
        <v>4745</v>
      </c>
      <c r="B67175" s="1" t="s">
        <v>71632</v>
      </c>
      <c r="C67175" s="2">
        <v>5.3734855748278569E-2</v>
      </c>
      <c r="D67175" s="2">
        <v>8.9184060721062622E-2</v>
      </c>
      <c r="E67175" s="2">
        <v>2.1466905187835419E-2</v>
      </c>
      <c r="F67175" s="2">
        <v>5.4513550399688047E-2</v>
      </c>
    </row>
    <row r="67176" spans="1:6" x14ac:dyDescent="0.3">
      <c r="A67176" s="1" t="s">
        <v>4742</v>
      </c>
      <c r="B67176" s="1" t="s">
        <v>71633</v>
      </c>
      <c r="C67176" s="2">
        <v>0.1409090909090909</v>
      </c>
      <c r="D67176" s="2">
        <v>5.648148148148148E-2</v>
      </c>
      <c r="E67176" s="2">
        <v>3.614457831325301E-2</v>
      </c>
      <c r="F67176" s="2">
        <v>0.13341660718534379</v>
      </c>
    </row>
    <row r="67177" spans="1:6" x14ac:dyDescent="0.3">
      <c r="A67177" s="1" t="s">
        <v>4742</v>
      </c>
      <c r="B67177" s="1" t="s">
        <v>71634</v>
      </c>
      <c r="C67177" s="2">
        <v>0.16935064935064936</v>
      </c>
      <c r="D67177" s="2">
        <v>0.12037037037037036</v>
      </c>
      <c r="E67177" s="2">
        <v>0.28313253012048195</v>
      </c>
      <c r="F67177" s="2">
        <v>0.16845110635260527</v>
      </c>
    </row>
    <row r="67178" spans="1:6" x14ac:dyDescent="0.3">
      <c r="A67178" s="1" t="s">
        <v>4745</v>
      </c>
      <c r="B67178" s="1" t="s">
        <v>71635</v>
      </c>
      <c r="C67178" s="2">
        <v>4.0835003922252242E-2</v>
      </c>
      <c r="D67178" s="2">
        <v>2.8462998102466792E-2</v>
      </c>
      <c r="E67178" s="2">
        <v>3.6672629695885507E-2</v>
      </c>
      <c r="F67178" s="2">
        <v>3.9890816923376878E-2</v>
      </c>
    </row>
    <row r="67179" spans="1:6" x14ac:dyDescent="0.3">
      <c r="A67179" s="1" t="s">
        <v>32549</v>
      </c>
      <c r="B67179" s="1" t="s">
        <v>31593</v>
      </c>
      <c r="C67179" s="2">
        <v>0.16612912042857925</v>
      </c>
      <c r="D67179" s="2">
        <v>0.14823107926556203</v>
      </c>
      <c r="E67179" s="2">
        <v>0.22348484848484848</v>
      </c>
      <c r="F67179" s="2">
        <v>0.16708368084514874</v>
      </c>
    </row>
    <row r="67180" spans="1:6" x14ac:dyDescent="0.3">
      <c r="A67180" s="1" t="s">
        <v>32549</v>
      </c>
      <c r="B67180" s="1" t="s">
        <v>53172</v>
      </c>
      <c r="C67180" s="2">
        <v>0.10960476685070793</v>
      </c>
      <c r="D67180" s="2">
        <v>4.7469771607702639E-2</v>
      </c>
      <c r="E67180" s="2">
        <v>7.575757575757576E-3</v>
      </c>
      <c r="F67180" s="2">
        <v>9.8183671578166987E-2</v>
      </c>
    </row>
    <row r="67181" spans="1:6" x14ac:dyDescent="0.3">
      <c r="A67181" s="1" t="s">
        <v>52607</v>
      </c>
      <c r="B67181" s="1" t="s">
        <v>71636</v>
      </c>
      <c r="C67181" s="2">
        <v>0.17509641873278237</v>
      </c>
      <c r="D67181" s="2">
        <v>0.21868131868131868</v>
      </c>
      <c r="E67181" s="2">
        <v>0.20437956204379562</v>
      </c>
      <c r="F67181" s="2">
        <v>0.17941118356056115</v>
      </c>
    </row>
    <row r="67182" spans="1:6" x14ac:dyDescent="0.3">
      <c r="A67182" s="1" t="s">
        <v>32549</v>
      </c>
      <c r="B67182" s="1" t="s">
        <v>71637</v>
      </c>
      <c r="C67182" s="2">
        <v>0.13688296069534794</v>
      </c>
      <c r="D67182" s="2">
        <v>5.2843708016121808E-2</v>
      </c>
      <c r="E67182" s="2">
        <v>6.0606060606060608E-2</v>
      </c>
      <c r="F67182" s="2">
        <v>0.12445556482253729</v>
      </c>
    </row>
    <row r="67183" spans="1:6" x14ac:dyDescent="0.3">
      <c r="A67183" s="1" t="s">
        <v>4723</v>
      </c>
      <c r="B67183" s="1" t="s">
        <v>71638</v>
      </c>
      <c r="C67183" s="2">
        <v>6.9096844396082699E-2</v>
      </c>
      <c r="D67183" s="2">
        <v>3.0758714969241284E-2</v>
      </c>
      <c r="E67183" s="2">
        <v>0.10558069381598793</v>
      </c>
      <c r="F67183" s="2">
        <v>6.6671734833510715E-2</v>
      </c>
    </row>
    <row r="67184" spans="1:6" x14ac:dyDescent="0.3">
      <c r="A67184" s="1" t="s">
        <v>4749</v>
      </c>
      <c r="B67184" s="1" t="s">
        <v>71639</v>
      </c>
      <c r="C67184" s="2">
        <v>0.1303370786516854</v>
      </c>
      <c r="D67184" s="2">
        <v>8.6455331412103754E-3</v>
      </c>
      <c r="E67184" s="2">
        <v>5.1391862955032119E-2</v>
      </c>
      <c r="F67184" s="2">
        <v>0.11266638042078145</v>
      </c>
    </row>
    <row r="67185" spans="1:6" x14ac:dyDescent="0.3">
      <c r="A67185" s="1" t="s">
        <v>4751</v>
      </c>
      <c r="B67185" s="1" t="s">
        <v>71640</v>
      </c>
      <c r="C67185" s="2">
        <v>0.43630166169578183</v>
      </c>
      <c r="D67185" s="2">
        <v>0.45823389021479716</v>
      </c>
      <c r="E67185" s="2">
        <v>0.52252252252252251</v>
      </c>
      <c r="F67185" s="2">
        <v>0.43989280245022971</v>
      </c>
    </row>
    <row r="67186" spans="1:6" x14ac:dyDescent="0.3">
      <c r="A67186" s="1" t="s">
        <v>4751</v>
      </c>
      <c r="B67186" s="1" t="s">
        <v>71641</v>
      </c>
      <c r="C67186" s="2">
        <v>0.32594801874733703</v>
      </c>
      <c r="D67186" s="2">
        <v>0.43198090692124103</v>
      </c>
      <c r="E67186" s="2">
        <v>0.40540540540540543</v>
      </c>
      <c r="F67186" s="2">
        <v>0.33614088820826954</v>
      </c>
    </row>
    <row r="67187" spans="1:6" x14ac:dyDescent="0.3">
      <c r="A67187" s="1" t="s">
        <v>4758</v>
      </c>
      <c r="B67187" s="1" t="s">
        <v>30480</v>
      </c>
      <c r="C67187" s="2">
        <v>8.4231404958677689E-2</v>
      </c>
      <c r="D67187" s="2">
        <v>7.77027027027027E-2</v>
      </c>
      <c r="E67187" s="2">
        <v>1.7857142857142856E-2</v>
      </c>
      <c r="F67187" s="2">
        <v>8.1711379975451512E-2</v>
      </c>
    </row>
    <row r="67188" spans="1:6" x14ac:dyDescent="0.3">
      <c r="A67188" s="1" t="s">
        <v>4756</v>
      </c>
      <c r="B67188" s="1" t="s">
        <v>71642</v>
      </c>
      <c r="C67188" s="2">
        <v>4.8742080785146663E-2</v>
      </c>
      <c r="D67188" s="2">
        <v>9.3984962406015032E-4</v>
      </c>
      <c r="E67188" s="2">
        <v>5.0368550368550369E-2</v>
      </c>
      <c r="F67188" s="2">
        <v>4.3911474467473573E-2</v>
      </c>
    </row>
    <row r="67189" spans="1:6" x14ac:dyDescent="0.3">
      <c r="A67189" s="1" t="s">
        <v>56558</v>
      </c>
      <c r="B67189" s="1" t="s">
        <v>71643</v>
      </c>
      <c r="C67189" s="2">
        <v>0.16409714889123547</v>
      </c>
      <c r="D67189" s="2">
        <v>0.16876971608832808</v>
      </c>
      <c r="E67189" s="2">
        <v>0.18237082066869301</v>
      </c>
      <c r="F67189" s="2">
        <v>0.164957346880092</v>
      </c>
    </row>
    <row r="67190" spans="1:6" x14ac:dyDescent="0.3">
      <c r="A67190" s="1" t="s">
        <v>4758</v>
      </c>
      <c r="B67190" s="1" t="s">
        <v>68776</v>
      </c>
      <c r="C67190" s="2">
        <v>0.10604958677685951</v>
      </c>
      <c r="D67190" s="2">
        <v>6.0810810810810814E-2</v>
      </c>
      <c r="E67190" s="2">
        <v>0.20634920634920634</v>
      </c>
      <c r="F67190" s="2">
        <v>0.10509088783681103</v>
      </c>
    </row>
    <row r="67191" spans="1:6" x14ac:dyDescent="0.3">
      <c r="A67191" s="1" t="s">
        <v>4760</v>
      </c>
      <c r="B67191" s="1" t="s">
        <v>71644</v>
      </c>
      <c r="C67191" s="2">
        <v>6.5893444568793022E-2</v>
      </c>
      <c r="D67191" s="2">
        <v>0.15412919051512675</v>
      </c>
      <c r="E67191" s="2">
        <v>0.12482468443197756</v>
      </c>
      <c r="F67191" s="2">
        <v>7.3791582429700422E-2</v>
      </c>
    </row>
    <row r="67192" spans="1:6" x14ac:dyDescent="0.3">
      <c r="A67192" s="1" t="s">
        <v>4760</v>
      </c>
      <c r="B67192" s="1" t="s">
        <v>52400</v>
      </c>
      <c r="C67192" s="2">
        <v>3.5066300403567674E-2</v>
      </c>
      <c r="D67192" s="2">
        <v>5.6009811937857729E-2</v>
      </c>
      <c r="E67192" s="2">
        <v>3.0855539971949508E-2</v>
      </c>
      <c r="F67192" s="2">
        <v>3.6543527537830058E-2</v>
      </c>
    </row>
    <row r="67193" spans="1:6" x14ac:dyDescent="0.3">
      <c r="A67193" s="1" t="s">
        <v>4760</v>
      </c>
      <c r="B67193" s="1" t="s">
        <v>71645</v>
      </c>
      <c r="C67193" s="2">
        <v>2.146708719096551E-2</v>
      </c>
      <c r="D67193" s="2">
        <v>0.11856091578086672</v>
      </c>
      <c r="E67193" s="2">
        <v>8.6956521739130432E-2</v>
      </c>
      <c r="F67193" s="2">
        <v>3.0172149727378545E-2</v>
      </c>
    </row>
    <row r="67194" spans="1:6" x14ac:dyDescent="0.3">
      <c r="A67194" s="1" t="s">
        <v>4760</v>
      </c>
      <c r="B67194" s="1" t="s">
        <v>71646</v>
      </c>
      <c r="C67194" s="2">
        <v>6.3689083324855025E-2</v>
      </c>
      <c r="D67194" s="2">
        <v>5.9280457890433361E-2</v>
      </c>
      <c r="E67194" s="2">
        <v>2.9453015427769985E-2</v>
      </c>
      <c r="F67194" s="2">
        <v>6.2611039637321564E-2</v>
      </c>
    </row>
    <row r="67195" spans="1:6" x14ac:dyDescent="0.3">
      <c r="A67195" s="1" t="s">
        <v>45947</v>
      </c>
      <c r="B67195" s="1" t="s">
        <v>66270</v>
      </c>
      <c r="C67195" s="2">
        <v>0.60811583158696891</v>
      </c>
      <c r="D67195" s="2">
        <v>0.78389261744966443</v>
      </c>
      <c r="E67195" s="2">
        <v>0.66233766233766234</v>
      </c>
      <c r="F67195" s="2">
        <v>0.63037390874649979</v>
      </c>
    </row>
    <row r="67196" spans="1:6" x14ac:dyDescent="0.3">
      <c r="A67196" s="1" t="s">
        <v>4760</v>
      </c>
      <c r="B67196" s="1" t="s">
        <v>71647</v>
      </c>
      <c r="C67196" s="2">
        <v>2.50618916810798E-2</v>
      </c>
      <c r="D67196" s="2">
        <v>4.8650858544562553E-2</v>
      </c>
      <c r="E67196" s="2">
        <v>1.1220196353436185E-2</v>
      </c>
      <c r="F67196" s="2">
        <v>2.6526986460822154E-2</v>
      </c>
    </row>
    <row r="67197" spans="1:6" x14ac:dyDescent="0.3">
      <c r="A67197" s="1" t="s">
        <v>71648</v>
      </c>
      <c r="B67197" s="1" t="s">
        <v>4744</v>
      </c>
      <c r="C67197" s="2">
        <v>3.5463310998529174E-2</v>
      </c>
      <c r="D67197" s="2">
        <v>0.14319248826291081</v>
      </c>
      <c r="E67197" s="2">
        <v>0.12129380053908356</v>
      </c>
      <c r="F67197" s="2">
        <v>7.2740709459459457E-2</v>
      </c>
    </row>
    <row r="67198" spans="1:6" x14ac:dyDescent="0.3">
      <c r="A67198" s="1" t="s">
        <v>4765</v>
      </c>
      <c r="B67198" s="1" t="s">
        <v>71649</v>
      </c>
      <c r="C67198" s="2">
        <v>0.19244430093639006</v>
      </c>
      <c r="D67198" s="2">
        <v>1.4056224899598393E-2</v>
      </c>
      <c r="E67198" s="2">
        <v>0.2413793103448276</v>
      </c>
      <c r="F67198" s="2">
        <v>0.18100072516316171</v>
      </c>
    </row>
    <row r="67199" spans="1:6" x14ac:dyDescent="0.3">
      <c r="A67199" s="1" t="s">
        <v>71648</v>
      </c>
      <c r="B67199" s="1" t="s">
        <v>71650</v>
      </c>
      <c r="C67199" s="2">
        <v>0.51642425232881195</v>
      </c>
      <c r="D67199" s="2">
        <v>0.28537894030851779</v>
      </c>
      <c r="E67199" s="2">
        <v>0.4582210242587601</v>
      </c>
      <c r="F67199" s="2">
        <v>0.44140625</v>
      </c>
    </row>
    <row r="67200" spans="1:6" x14ac:dyDescent="0.3">
      <c r="A67200" s="1" t="s">
        <v>53147</v>
      </c>
      <c r="B67200" s="1" t="s">
        <v>71651</v>
      </c>
      <c r="C67200" s="2">
        <v>0.27001795332136447</v>
      </c>
      <c r="D67200" s="2">
        <v>0.22953451043338682</v>
      </c>
      <c r="E67200" s="2">
        <v>0.23370786516853934</v>
      </c>
      <c r="F67200" s="2">
        <v>0.26482737121034994</v>
      </c>
    </row>
    <row r="67201" spans="1:6" x14ac:dyDescent="0.3">
      <c r="A67201" s="1" t="s">
        <v>71648</v>
      </c>
      <c r="B67201" s="1" t="s">
        <v>36031</v>
      </c>
      <c r="C67201" s="2">
        <v>0.31557444026801768</v>
      </c>
      <c r="D67201" s="2">
        <v>0.39403085177733066</v>
      </c>
      <c r="E67201" s="2">
        <v>0.215633423180593</v>
      </c>
      <c r="F67201" s="2">
        <v>0.33635979729729731</v>
      </c>
    </row>
    <row r="67202" spans="1:6" x14ac:dyDescent="0.3">
      <c r="A67202" s="1" t="s">
        <v>53147</v>
      </c>
      <c r="B67202" s="1" t="s">
        <v>71652</v>
      </c>
      <c r="C67202" s="2">
        <v>0.27854578096947935</v>
      </c>
      <c r="D67202" s="2">
        <v>0.12199036918138041</v>
      </c>
      <c r="E67202" s="2">
        <v>0.41123595505617977</v>
      </c>
      <c r="F67202" s="2">
        <v>0.26794482113631052</v>
      </c>
    </row>
    <row r="67203" spans="1:6" x14ac:dyDescent="0.3">
      <c r="A67203" s="1" t="s">
        <v>26686</v>
      </c>
      <c r="B67203" s="1" t="s">
        <v>71653</v>
      </c>
      <c r="C67203" s="2">
        <v>7.1606394129979031E-2</v>
      </c>
      <c r="D67203" s="2">
        <v>1.4863258026159334E-2</v>
      </c>
      <c r="E67203" s="2">
        <v>0.42105263157894735</v>
      </c>
      <c r="F67203" s="2">
        <v>8.3389450056116726E-2</v>
      </c>
    </row>
    <row r="67204" spans="1:6" x14ac:dyDescent="0.3">
      <c r="A67204" s="1" t="s">
        <v>26686</v>
      </c>
      <c r="B67204" s="1" t="s">
        <v>56602</v>
      </c>
      <c r="C67204" s="2">
        <v>1.1792452830188679E-3</v>
      </c>
      <c r="D67204" s="2">
        <v>1.7835909631391202E-3</v>
      </c>
      <c r="E67204" s="2">
        <v>0</v>
      </c>
      <c r="F67204" s="2">
        <v>1.1784511784511784E-3</v>
      </c>
    </row>
    <row r="67205" spans="1:6" x14ac:dyDescent="0.3">
      <c r="A67205" s="1" t="s">
        <v>20466</v>
      </c>
      <c r="B67205" s="1" t="s">
        <v>71654</v>
      </c>
      <c r="C67205" s="2">
        <v>0.14885411258621969</v>
      </c>
      <c r="D67205" s="2">
        <v>1.0446343779677113E-2</v>
      </c>
      <c r="E67205" s="2">
        <v>9.0163934426229511E-2</v>
      </c>
      <c r="F67205" s="2">
        <v>0.137632532545967</v>
      </c>
    </row>
    <row r="67206" spans="1:6" x14ac:dyDescent="0.3">
      <c r="A67206" s="1" t="s">
        <v>4778</v>
      </c>
      <c r="B67206" s="1" t="s">
        <v>71655</v>
      </c>
      <c r="C67206" s="2">
        <v>0.16122540250447226</v>
      </c>
      <c r="D67206" s="2">
        <v>0.10073875083948959</v>
      </c>
      <c r="E67206" s="2">
        <v>0.11851851851851852</v>
      </c>
      <c r="F67206" s="2">
        <v>0.15421293272371001</v>
      </c>
    </row>
    <row r="67207" spans="1:6" x14ac:dyDescent="0.3">
      <c r="A67207" s="1" t="s">
        <v>36045</v>
      </c>
      <c r="B67207" s="1" t="s">
        <v>51843</v>
      </c>
      <c r="C67207" s="2">
        <v>0.15339302544769085</v>
      </c>
      <c r="D67207" s="2">
        <v>0.2608695652173913</v>
      </c>
      <c r="E67207" s="2">
        <v>4.0441176470588237E-2</v>
      </c>
      <c r="F67207" s="2">
        <v>0.1574861760952786</v>
      </c>
    </row>
    <row r="67208" spans="1:6" x14ac:dyDescent="0.3">
      <c r="A67208" s="1" t="s">
        <v>56603</v>
      </c>
      <c r="B67208" s="1" t="s">
        <v>67966</v>
      </c>
      <c r="C67208" s="2">
        <v>0.16648918931432011</v>
      </c>
      <c r="D67208" s="2">
        <v>0.30061009428729896</v>
      </c>
      <c r="E67208" s="2">
        <v>0.23830734966592429</v>
      </c>
      <c r="F67208" s="2">
        <v>0.17797995891157603</v>
      </c>
    </row>
    <row r="67209" spans="1:6" x14ac:dyDescent="0.3">
      <c r="A67209" s="1" t="s">
        <v>4783</v>
      </c>
      <c r="B67209" s="1" t="s">
        <v>36107</v>
      </c>
      <c r="C67209" s="2">
        <v>1.2038040207054291E-3</v>
      </c>
      <c r="D67209" s="2">
        <v>2.8735632183908046E-3</v>
      </c>
      <c r="E67209" s="2">
        <v>0</v>
      </c>
      <c r="F67209" s="2">
        <v>1.2626262626262625E-3</v>
      </c>
    </row>
    <row r="67210" spans="1:6" x14ac:dyDescent="0.3">
      <c r="A67210" s="1" t="s">
        <v>4780</v>
      </c>
      <c r="B67210" s="1" t="s">
        <v>71656</v>
      </c>
      <c r="C67210" s="2">
        <v>0.14964135542913679</v>
      </c>
      <c r="D67210" s="2">
        <v>0.17212012550425818</v>
      </c>
      <c r="E67210" s="2">
        <v>0.39220779220779223</v>
      </c>
      <c r="F67210" s="2">
        <v>0.16199864392635477</v>
      </c>
    </row>
    <row r="67211" spans="1:6" x14ac:dyDescent="0.3">
      <c r="A67211" s="1" t="s">
        <v>20470</v>
      </c>
      <c r="B67211" s="1" t="s">
        <v>71657</v>
      </c>
      <c r="C67211" s="2">
        <v>0.16741888784807971</v>
      </c>
      <c r="D67211" s="2">
        <v>0.21283422459893048</v>
      </c>
      <c r="E67211" s="2">
        <v>0.11386138613861387</v>
      </c>
      <c r="F67211" s="2">
        <v>0.16817223727792832</v>
      </c>
    </row>
    <row r="67212" spans="1:6" x14ac:dyDescent="0.3">
      <c r="A67212" s="1" t="s">
        <v>4788</v>
      </c>
      <c r="B67212" s="1" t="s">
        <v>71658</v>
      </c>
      <c r="C67212" s="2">
        <v>0.10635590382425826</v>
      </c>
      <c r="D67212" s="2">
        <v>0.10551181102362205</v>
      </c>
      <c r="E67212" s="2">
        <v>0.13139931740614336</v>
      </c>
      <c r="F67212" s="2">
        <v>0.10723130262506191</v>
      </c>
    </row>
    <row r="67213" spans="1:6" x14ac:dyDescent="0.3">
      <c r="A67213" s="1" t="s">
        <v>20470</v>
      </c>
      <c r="B67213" s="1" t="s">
        <v>71659</v>
      </c>
      <c r="C67213" s="2">
        <v>5.8758409265094097E-2</v>
      </c>
      <c r="D67213" s="2">
        <v>4.4919786096256686E-2</v>
      </c>
      <c r="E67213" s="2">
        <v>5.9405940594059403E-2</v>
      </c>
      <c r="F67213" s="2">
        <v>5.7813911472448055E-2</v>
      </c>
    </row>
    <row r="67214" spans="1:6" x14ac:dyDescent="0.3">
      <c r="A67214" s="1" t="s">
        <v>36056</v>
      </c>
      <c r="B67214" s="1" t="s">
        <v>71660</v>
      </c>
      <c r="C67214" s="2">
        <v>9.7830065359477122E-2</v>
      </c>
      <c r="D67214" s="2">
        <v>3.372243839169909E-2</v>
      </c>
      <c r="E67214" s="2">
        <v>0.13177339901477833</v>
      </c>
      <c r="F67214" s="2">
        <v>9.4510917640486053E-2</v>
      </c>
    </row>
    <row r="67215" spans="1:6" x14ac:dyDescent="0.3">
      <c r="A67215" s="1" t="s">
        <v>4788</v>
      </c>
      <c r="B67215" s="1" t="s">
        <v>71661</v>
      </c>
      <c r="C67215" s="2">
        <v>5.6861563190677117E-2</v>
      </c>
      <c r="D67215" s="2">
        <v>0.12125984251968504</v>
      </c>
      <c r="E67215" s="2">
        <v>1.5358361774744027E-2</v>
      </c>
      <c r="F67215" s="2">
        <v>5.78875681030213E-2</v>
      </c>
    </row>
    <row r="67216" spans="1:6" x14ac:dyDescent="0.3">
      <c r="A67216" s="1" t="s">
        <v>20470</v>
      </c>
      <c r="B67216" s="1" t="s">
        <v>71662</v>
      </c>
      <c r="C67216" s="2">
        <v>7.8770331261176871E-2</v>
      </c>
      <c r="D67216" s="2">
        <v>0.12727272727272726</v>
      </c>
      <c r="E67216" s="2">
        <v>0.14356435643564355</v>
      </c>
      <c r="F67216" s="2">
        <v>8.5140018066847331E-2</v>
      </c>
    </row>
    <row r="67217" spans="1:6" x14ac:dyDescent="0.3">
      <c r="A67217" s="1" t="s">
        <v>4797</v>
      </c>
      <c r="B67217" s="1" t="s">
        <v>71663</v>
      </c>
      <c r="C67217" s="2">
        <v>0.20731170165908089</v>
      </c>
      <c r="D67217" s="2">
        <v>0.23580786026200873</v>
      </c>
      <c r="E67217" s="2">
        <v>0.28307692307692306</v>
      </c>
      <c r="F67217" s="2">
        <v>0.21110522130930295</v>
      </c>
    </row>
    <row r="67218" spans="1:6" x14ac:dyDescent="0.3">
      <c r="A67218" s="1" t="s">
        <v>36067</v>
      </c>
      <c r="B67218" s="1" t="s">
        <v>23442</v>
      </c>
      <c r="C67218" s="2">
        <v>1.9044856921887083E-2</v>
      </c>
      <c r="D67218" s="2">
        <v>3.9256198347107439E-2</v>
      </c>
      <c r="E67218" s="2">
        <v>0</v>
      </c>
      <c r="F67218" s="2">
        <v>1.9445444724522868E-2</v>
      </c>
    </row>
    <row r="67219" spans="1:6" x14ac:dyDescent="0.3">
      <c r="A67219" s="1" t="s">
        <v>36065</v>
      </c>
      <c r="B67219" s="1" t="s">
        <v>56582</v>
      </c>
      <c r="C67219" s="2">
        <v>3.3040259139287369E-2</v>
      </c>
      <c r="D67219" s="2">
        <v>4.2659279778393351E-2</v>
      </c>
      <c r="E67219" s="2">
        <v>3.6231884057971016E-2</v>
      </c>
      <c r="F67219" s="2">
        <v>3.4474815724815727E-2</v>
      </c>
    </row>
    <row r="67220" spans="1:6" x14ac:dyDescent="0.3">
      <c r="A67220" s="1" t="s">
        <v>36065</v>
      </c>
      <c r="B67220" s="1" t="s">
        <v>71664</v>
      </c>
      <c r="C67220" s="2">
        <v>0.27913003239241091</v>
      </c>
      <c r="D67220" s="2">
        <v>8.1994459833795011E-2</v>
      </c>
      <c r="E67220" s="2">
        <v>0.11594202898550725</v>
      </c>
      <c r="F67220" s="2">
        <v>0.24662162162162163</v>
      </c>
    </row>
    <row r="67221" spans="1:6" x14ac:dyDescent="0.3">
      <c r="A67221" s="1" t="s">
        <v>36071</v>
      </c>
      <c r="B67221" s="1" t="s">
        <v>69750</v>
      </c>
      <c r="C67221" s="2">
        <v>0.11148860080464908</v>
      </c>
      <c r="D67221" s="2">
        <v>0.11852861035422343</v>
      </c>
      <c r="E67221" s="2">
        <v>6.7924528301886791E-2</v>
      </c>
      <c r="F67221" s="2">
        <v>0.11096520026263952</v>
      </c>
    </row>
    <row r="67222" spans="1:6" x14ac:dyDescent="0.3">
      <c r="A67222" s="1" t="s">
        <v>25621</v>
      </c>
      <c r="B67222" s="1" t="s">
        <v>28154</v>
      </c>
      <c r="C67222" s="2">
        <v>2.9175662957426785E-2</v>
      </c>
      <c r="D67222" s="2">
        <v>1.1846001974333662E-2</v>
      </c>
      <c r="E67222" s="2">
        <v>0</v>
      </c>
      <c r="F67222" s="2">
        <v>2.7888446215139442E-2</v>
      </c>
    </row>
    <row r="67223" spans="1:6" x14ac:dyDescent="0.3">
      <c r="A67223" s="1" t="s">
        <v>25621</v>
      </c>
      <c r="B67223" s="1" t="s">
        <v>71665</v>
      </c>
      <c r="C67223" s="2">
        <v>0.12340142833416376</v>
      </c>
      <c r="D67223" s="2">
        <v>0.32082922013820336</v>
      </c>
      <c r="E67223" s="2">
        <v>0.2151394422310757</v>
      </c>
      <c r="F67223" s="2">
        <v>0.13494075645470069</v>
      </c>
    </row>
    <row r="67224" spans="1:6" x14ac:dyDescent="0.3">
      <c r="A67224" s="1" t="s">
        <v>28153</v>
      </c>
      <c r="B67224" s="1" t="s">
        <v>71666</v>
      </c>
      <c r="C67224" s="2">
        <v>0.1894267515923567</v>
      </c>
      <c r="D67224" s="2">
        <v>8.1507449605609114E-2</v>
      </c>
      <c r="E67224" s="2">
        <v>0.30292397660818715</v>
      </c>
      <c r="F67224" s="2">
        <v>0.18795207956600363</v>
      </c>
    </row>
    <row r="67225" spans="1:6" x14ac:dyDescent="0.3">
      <c r="A67225" s="1" t="s">
        <v>4813</v>
      </c>
      <c r="B67225" s="1" t="s">
        <v>71667</v>
      </c>
      <c r="C67225" s="2">
        <v>7.3695513840279989E-2</v>
      </c>
      <c r="D67225" s="2">
        <v>8.2164328657314628E-2</v>
      </c>
      <c r="E67225" s="2">
        <v>0.15348101265822786</v>
      </c>
      <c r="F67225" s="2">
        <v>7.7915787288516766E-2</v>
      </c>
    </row>
    <row r="67226" spans="1:6" x14ac:dyDescent="0.3">
      <c r="A67226" s="1" t="s">
        <v>4811</v>
      </c>
      <c r="B67226" s="1" t="s">
        <v>71668</v>
      </c>
      <c r="C67226" s="2">
        <v>0.22235490804872224</v>
      </c>
      <c r="D67226" s="2">
        <v>3.2540675844806008E-2</v>
      </c>
      <c r="E67226" s="2">
        <v>1.4814814814814815E-2</v>
      </c>
      <c r="F67226" s="2">
        <v>0.19774483190645228</v>
      </c>
    </row>
    <row r="67227" spans="1:6" x14ac:dyDescent="0.3">
      <c r="A67227" s="1" t="s">
        <v>4827</v>
      </c>
      <c r="B67227" s="1" t="s">
        <v>66549</v>
      </c>
      <c r="C67227" s="2">
        <v>0.19134033747214263</v>
      </c>
      <c r="D67227" s="2">
        <v>0.13753581661891118</v>
      </c>
      <c r="E67227" s="2">
        <v>4.8022598870056499E-2</v>
      </c>
      <c r="F67227" s="2">
        <v>0.18447560734742247</v>
      </c>
    </row>
    <row r="67228" spans="1:6" x14ac:dyDescent="0.3">
      <c r="A67228" s="1" t="s">
        <v>4827</v>
      </c>
      <c r="B67228" s="1" t="s">
        <v>71669</v>
      </c>
      <c r="C67228" s="2">
        <v>0.23134882733736603</v>
      </c>
      <c r="D67228" s="2">
        <v>0.5759312320916905</v>
      </c>
      <c r="E67228" s="2">
        <v>0.37005649717514122</v>
      </c>
      <c r="F67228" s="2">
        <v>0.24807426427019555</v>
      </c>
    </row>
    <row r="67229" spans="1:6" x14ac:dyDescent="0.3">
      <c r="A67229" s="1" t="s">
        <v>4818</v>
      </c>
      <c r="B67229" s="1" t="s">
        <v>71670</v>
      </c>
      <c r="C67229" s="2">
        <v>9.1500988257179394E-2</v>
      </c>
      <c r="D67229" s="2">
        <v>3.0201342281879194E-3</v>
      </c>
      <c r="E67229" s="2">
        <v>1.1142061281337047E-2</v>
      </c>
      <c r="F67229" s="2">
        <v>7.6124401913875595E-2</v>
      </c>
    </row>
    <row r="67230" spans="1:6" x14ac:dyDescent="0.3">
      <c r="A67230" s="1" t="s">
        <v>4822</v>
      </c>
      <c r="B67230" s="1" t="s">
        <v>63831</v>
      </c>
      <c r="C67230" s="2">
        <v>3.1884435190005209E-2</v>
      </c>
      <c r="D67230" s="2">
        <v>3.2634032634032632E-2</v>
      </c>
      <c r="E67230" s="2">
        <v>3.5842293906810034E-2</v>
      </c>
      <c r="F67230" s="2">
        <v>3.2136473148364035E-2</v>
      </c>
    </row>
    <row r="67231" spans="1:6" x14ac:dyDescent="0.3">
      <c r="A67231" s="1" t="s">
        <v>36081</v>
      </c>
      <c r="B67231" s="1" t="s">
        <v>71671</v>
      </c>
      <c r="C67231" s="2">
        <v>7.692798367034509E-2</v>
      </c>
      <c r="D67231" s="2">
        <v>9.1407678244972577E-4</v>
      </c>
      <c r="E67231" s="2">
        <v>3.8167938931297711E-2</v>
      </c>
      <c r="F67231" s="2">
        <v>7.0945359930615778E-2</v>
      </c>
    </row>
    <row r="67232" spans="1:6" x14ac:dyDescent="0.3">
      <c r="A67232" s="1" t="s">
        <v>4818</v>
      </c>
      <c r="B67232" s="1" t="s">
        <v>4823</v>
      </c>
      <c r="C67232" s="2">
        <v>2.5810952214858737E-2</v>
      </c>
      <c r="D67232" s="2">
        <v>6.711409395973154E-4</v>
      </c>
      <c r="E67232" s="2">
        <v>2.7855153203342618E-3</v>
      </c>
      <c r="F67232" s="2">
        <v>2.1435406698564592E-2</v>
      </c>
    </row>
    <row r="67233" spans="1:6" x14ac:dyDescent="0.3">
      <c r="A67233" s="1" t="s">
        <v>4829</v>
      </c>
      <c r="B67233" s="1" t="s">
        <v>71672</v>
      </c>
      <c r="C67233" s="2">
        <v>0.16014541280015307</v>
      </c>
      <c r="D67233" s="2">
        <v>2.4268823895457373E-2</v>
      </c>
      <c r="E67233" s="2">
        <v>2.3255813953488372E-2</v>
      </c>
      <c r="F67233" s="2">
        <v>0.13955187530443253</v>
      </c>
    </row>
    <row r="67234" spans="1:6" x14ac:dyDescent="0.3">
      <c r="A67234" s="1" t="s">
        <v>56609</v>
      </c>
      <c r="B67234" s="1" t="s">
        <v>71673</v>
      </c>
      <c r="C67234" s="2">
        <v>0.53716889774992882</v>
      </c>
      <c r="D67234" s="2">
        <v>0.16216216216216217</v>
      </c>
      <c r="E67234" s="2">
        <v>0.40816326530612246</v>
      </c>
      <c r="F67234" s="2">
        <v>0.52410787251430124</v>
      </c>
    </row>
    <row r="67235" spans="1:6" x14ac:dyDescent="0.3">
      <c r="A67235" s="1" t="s">
        <v>4831</v>
      </c>
      <c r="B67235" s="1" t="s">
        <v>45956</v>
      </c>
      <c r="C67235" s="2">
        <v>7.9047340736411453E-2</v>
      </c>
      <c r="D67235" s="2">
        <v>4.0828762949421088E-2</v>
      </c>
      <c r="E67235" s="2">
        <v>3.4610630407911E-2</v>
      </c>
      <c r="F67235" s="2">
        <v>7.4754155425985555E-2</v>
      </c>
    </row>
    <row r="67236" spans="1:6" x14ac:dyDescent="0.3">
      <c r="A67236" s="1" t="s">
        <v>4831</v>
      </c>
      <c r="B67236" s="1" t="s">
        <v>71674</v>
      </c>
      <c r="C67236" s="2">
        <v>0.13934346386128971</v>
      </c>
      <c r="D67236" s="2">
        <v>0.10542352224253504</v>
      </c>
      <c r="E67236" s="2">
        <v>0.16563658838071693</v>
      </c>
      <c r="F67236" s="2">
        <v>0.13784701070402924</v>
      </c>
    </row>
    <row r="67237" spans="1:6" x14ac:dyDescent="0.3">
      <c r="A67237" s="1" t="s">
        <v>4834</v>
      </c>
      <c r="B67237" s="1" t="s">
        <v>71675</v>
      </c>
      <c r="C67237" s="2">
        <v>0.14533538936006168</v>
      </c>
      <c r="D67237" s="2">
        <v>0.1388888888888889</v>
      </c>
      <c r="E67237" s="2">
        <v>5.6074766355140186E-2</v>
      </c>
      <c r="F67237" s="2">
        <v>0.14161263178735831</v>
      </c>
    </row>
    <row r="67238" spans="1:6" x14ac:dyDescent="0.3">
      <c r="A67238" s="1" t="s">
        <v>4845</v>
      </c>
      <c r="B67238" s="1" t="s">
        <v>71676</v>
      </c>
      <c r="C67238" s="2">
        <v>0.24845311756306521</v>
      </c>
      <c r="D67238" s="2">
        <v>0.43878787878787878</v>
      </c>
      <c r="E67238" s="2">
        <v>0.56874999999999998</v>
      </c>
      <c r="F67238" s="2">
        <v>0.27063585046330813</v>
      </c>
    </row>
    <row r="67239" spans="1:6" x14ac:dyDescent="0.3">
      <c r="A67239" s="1" t="s">
        <v>4845</v>
      </c>
      <c r="B67239" s="1" t="s">
        <v>51041</v>
      </c>
      <c r="C67239" s="2">
        <v>0.24190861494526417</v>
      </c>
      <c r="D67239" s="2">
        <v>7.1515151515151518E-2</v>
      </c>
      <c r="E67239" s="2">
        <v>3.7499999999999999E-2</v>
      </c>
      <c r="F67239" s="2">
        <v>0.22345297688784749</v>
      </c>
    </row>
    <row r="67240" spans="1:6" x14ac:dyDescent="0.3">
      <c r="A67240" s="1" t="s">
        <v>56618</v>
      </c>
      <c r="B67240" s="1" t="s">
        <v>67825</v>
      </c>
      <c r="C67240" s="2">
        <v>0.68114817688130336</v>
      </c>
      <c r="D67240" s="2">
        <v>0.625</v>
      </c>
      <c r="E67240" s="2">
        <v>0.7142857142857143</v>
      </c>
      <c r="F67240" s="2">
        <v>0.68064024390243905</v>
      </c>
    </row>
    <row r="67241" spans="1:6" x14ac:dyDescent="0.3">
      <c r="A67241" s="1" t="s">
        <v>4843</v>
      </c>
      <c r="B67241" s="1" t="s">
        <v>71677</v>
      </c>
      <c r="C67241" s="2">
        <v>0.11492734478203434</v>
      </c>
      <c r="D67241" s="2">
        <v>0.15254237288135594</v>
      </c>
      <c r="E67241" s="2">
        <v>0</v>
      </c>
      <c r="F67241" s="2">
        <v>0.11501288659793814</v>
      </c>
    </row>
    <row r="67242" spans="1:6" x14ac:dyDescent="0.3">
      <c r="A67242" s="1" t="s">
        <v>4847</v>
      </c>
      <c r="B67242" s="1" t="s">
        <v>71678</v>
      </c>
      <c r="C67242" s="2">
        <v>2.9171766625866992E-2</v>
      </c>
      <c r="D67242" s="2">
        <v>0.55573248407643316</v>
      </c>
      <c r="E67242" s="2">
        <v>0.5083333333333333</v>
      </c>
      <c r="F67242" s="2">
        <v>9.7876106194690268E-2</v>
      </c>
    </row>
    <row r="67243" spans="1:6" x14ac:dyDescent="0.3">
      <c r="A67243" s="1" t="s">
        <v>36101</v>
      </c>
      <c r="B67243" s="1" t="s">
        <v>71679</v>
      </c>
      <c r="C67243" s="2">
        <v>0.28848440501234796</v>
      </c>
      <c r="D67243" s="2">
        <v>0.18676337262012693</v>
      </c>
      <c r="E67243" s="2">
        <v>0.31147540983606559</v>
      </c>
      <c r="F67243" s="2">
        <v>0.2804215905461514</v>
      </c>
    </row>
    <row r="67244" spans="1:6" x14ac:dyDescent="0.3">
      <c r="A67244" s="1" t="s">
        <v>51960</v>
      </c>
      <c r="B67244" s="1" t="s">
        <v>36132</v>
      </c>
      <c r="C67244" s="2">
        <v>8.9335790401410139E-2</v>
      </c>
      <c r="D67244" s="2">
        <v>4.6218487394957986E-2</v>
      </c>
      <c r="E67244" s="2">
        <v>9.4786729857819912E-3</v>
      </c>
      <c r="F67244" s="2">
        <v>8.2214765100671147E-2</v>
      </c>
    </row>
    <row r="67245" spans="1:6" x14ac:dyDescent="0.3">
      <c r="A67245" s="1" t="s">
        <v>4865</v>
      </c>
      <c r="B67245" s="1" t="s">
        <v>56648</v>
      </c>
      <c r="C67245" s="2">
        <v>5.2858020897357097E-2</v>
      </c>
      <c r="D67245" s="2">
        <v>3.2679738562091504E-3</v>
      </c>
      <c r="E67245" s="2">
        <v>5.263157894736842E-3</v>
      </c>
      <c r="F67245" s="2">
        <v>4.688342015448177E-2</v>
      </c>
    </row>
    <row r="67246" spans="1:6" x14ac:dyDescent="0.3">
      <c r="A67246" s="1" t="s">
        <v>36103</v>
      </c>
      <c r="B67246" s="1" t="s">
        <v>71680</v>
      </c>
      <c r="C67246" s="2">
        <v>0.15541281529061571</v>
      </c>
      <c r="D67246" s="2">
        <v>0.11785095320623917</v>
      </c>
      <c r="E67246" s="2">
        <v>0.11596385542168675</v>
      </c>
      <c r="F67246" s="2">
        <v>0.15064454196379595</v>
      </c>
    </row>
    <row r="67247" spans="1:6" x14ac:dyDescent="0.3">
      <c r="A67247" s="1" t="s">
        <v>36094</v>
      </c>
      <c r="B67247" s="1" t="s">
        <v>71681</v>
      </c>
      <c r="C67247" s="2">
        <v>0.26745098039215687</v>
      </c>
      <c r="D67247" s="2">
        <v>0.6107784431137725</v>
      </c>
      <c r="E67247" s="2">
        <v>0.49693251533742333</v>
      </c>
      <c r="F67247" s="2">
        <v>0.29462211899231733</v>
      </c>
    </row>
    <row r="67248" spans="1:6" x14ac:dyDescent="0.3">
      <c r="A67248" s="1" t="s">
        <v>4853</v>
      </c>
      <c r="B67248" s="1" t="s">
        <v>71682</v>
      </c>
      <c r="C67248" s="2">
        <v>0.13559093362115487</v>
      </c>
      <c r="D67248" s="2">
        <v>8.9227421109902061E-2</v>
      </c>
      <c r="E67248" s="2">
        <v>8.7108013937282236E-2</v>
      </c>
      <c r="F67248" s="2">
        <v>0.13127413127413126</v>
      </c>
    </row>
    <row r="67249" spans="1:6" x14ac:dyDescent="0.3">
      <c r="A67249" s="1" t="s">
        <v>23450</v>
      </c>
      <c r="B67249" s="1" t="s">
        <v>27109</v>
      </c>
      <c r="C67249" s="2">
        <v>7.783018867924528E-2</v>
      </c>
      <c r="D67249" s="2">
        <v>0.8582677165354331</v>
      </c>
      <c r="E67249" s="2">
        <v>0.61538461538461542</v>
      </c>
      <c r="F67249" s="2">
        <v>0.18522267206477733</v>
      </c>
    </row>
    <row r="67250" spans="1:6" x14ac:dyDescent="0.3">
      <c r="A67250" s="1" t="s">
        <v>29866</v>
      </c>
      <c r="B67250" s="1" t="s">
        <v>71683</v>
      </c>
      <c r="C67250" s="2">
        <v>0.43573817486860966</v>
      </c>
      <c r="D67250" s="2">
        <v>0.15625</v>
      </c>
      <c r="E67250" s="2">
        <v>0.10526315789473684</v>
      </c>
      <c r="F67250" s="2">
        <v>0.41696428571428573</v>
      </c>
    </row>
    <row r="67251" spans="1:6" x14ac:dyDescent="0.3">
      <c r="A67251" s="1" t="s">
        <v>56630</v>
      </c>
      <c r="B67251" s="1" t="s">
        <v>4864</v>
      </c>
      <c r="C67251" s="2">
        <v>4.5819014891179836E-2</v>
      </c>
      <c r="D67251" s="2">
        <v>2.6362038664323375E-2</v>
      </c>
      <c r="E67251" s="2">
        <v>1.4184397163120567E-2</v>
      </c>
      <c r="F67251" s="2">
        <v>4.3207800941492937E-2</v>
      </c>
    </row>
    <row r="67252" spans="1:6" x14ac:dyDescent="0.3">
      <c r="A67252" s="1" t="s">
        <v>4863</v>
      </c>
      <c r="B67252" s="1" t="s">
        <v>52937</v>
      </c>
      <c r="C67252" s="2">
        <v>0.62837432513497304</v>
      </c>
      <c r="D67252" s="2">
        <v>0.80267558528428096</v>
      </c>
      <c r="E67252" s="2">
        <v>0.8125</v>
      </c>
      <c r="F67252" s="2">
        <v>0.64493344199945668</v>
      </c>
    </row>
    <row r="67253" spans="1:6" x14ac:dyDescent="0.3">
      <c r="A67253" s="1" t="s">
        <v>56632</v>
      </c>
      <c r="B67253" s="1" t="s">
        <v>71684</v>
      </c>
      <c r="C67253" s="2">
        <v>0.17318944220517488</v>
      </c>
      <c r="D67253" s="2">
        <v>0.10676691729323308</v>
      </c>
      <c r="E67253" s="2">
        <v>0.28428093645484948</v>
      </c>
      <c r="F67253" s="2">
        <v>0.17192374350086656</v>
      </c>
    </row>
    <row r="67254" spans="1:6" x14ac:dyDescent="0.3">
      <c r="A67254" s="1" t="s">
        <v>30245</v>
      </c>
      <c r="B67254" s="1" t="s">
        <v>71685</v>
      </c>
      <c r="C67254" s="2">
        <v>0.309382497790125</v>
      </c>
      <c r="D67254" s="2">
        <v>0.34858387799564272</v>
      </c>
      <c r="E67254" s="2">
        <v>0.60338983050847461</v>
      </c>
      <c r="F67254" s="2">
        <v>0.3307314897413024</v>
      </c>
    </row>
    <row r="67255" spans="1:6" x14ac:dyDescent="0.3">
      <c r="A67255" s="1" t="s">
        <v>30245</v>
      </c>
      <c r="B67255" s="1" t="s">
        <v>71686</v>
      </c>
      <c r="C67255" s="2">
        <v>0.41293092562192196</v>
      </c>
      <c r="D67255" s="2">
        <v>0.53159041394335516</v>
      </c>
      <c r="E67255" s="2">
        <v>0.22203389830508474</v>
      </c>
      <c r="F67255" s="2">
        <v>0.40644513826940232</v>
      </c>
    </row>
    <row r="67256" spans="1:6" x14ac:dyDescent="0.3">
      <c r="A67256" s="1" t="s">
        <v>36115</v>
      </c>
      <c r="B67256" s="1" t="s">
        <v>68278</v>
      </c>
      <c r="C67256" s="2">
        <v>0.10705394190871369</v>
      </c>
      <c r="D67256" s="2">
        <v>9.4488188976377951E-2</v>
      </c>
      <c r="E67256" s="2">
        <v>1.7857142857142856E-2</v>
      </c>
      <c r="F67256" s="2">
        <v>0.10451214809101426</v>
      </c>
    </row>
    <row r="67257" spans="1:6" x14ac:dyDescent="0.3">
      <c r="A67257" s="1" t="s">
        <v>36113</v>
      </c>
      <c r="B67257" s="1" t="s">
        <v>71687</v>
      </c>
      <c r="C67257" s="2">
        <v>0.19369085173501577</v>
      </c>
      <c r="D67257" s="2">
        <v>0.2978723404255319</v>
      </c>
      <c r="E67257" s="2">
        <v>0</v>
      </c>
      <c r="F67257" s="2">
        <v>0.19621026894865526</v>
      </c>
    </row>
    <row r="67258" spans="1:6" x14ac:dyDescent="0.3">
      <c r="A67258" s="1" t="s">
        <v>56638</v>
      </c>
      <c r="B67258" s="1" t="s">
        <v>23452</v>
      </c>
      <c r="C67258" s="2">
        <v>2.1610274141763398E-2</v>
      </c>
      <c r="D67258" s="2">
        <v>5.6338028169014088E-3</v>
      </c>
      <c r="E67258" s="2">
        <v>4.6511627906976744E-3</v>
      </c>
      <c r="F67258" s="2">
        <v>1.815005338250995E-2</v>
      </c>
    </row>
    <row r="67259" spans="1:6" x14ac:dyDescent="0.3">
      <c r="A67259" s="1" t="s">
        <v>4873</v>
      </c>
      <c r="B67259" s="1" t="s">
        <v>71688</v>
      </c>
      <c r="C67259" s="2">
        <v>0.14272716933924712</v>
      </c>
      <c r="D67259" s="2">
        <v>0.31690140845070425</v>
      </c>
      <c r="E67259" s="2">
        <v>0.26178010471204188</v>
      </c>
      <c r="F67259" s="2">
        <v>0.153028692879915</v>
      </c>
    </row>
    <row r="67260" spans="1:6" x14ac:dyDescent="0.3">
      <c r="A67260" s="1" t="s">
        <v>4875</v>
      </c>
      <c r="B67260" s="1" t="s">
        <v>36088</v>
      </c>
      <c r="C67260" s="2">
        <v>3.4177547980019278E-3</v>
      </c>
      <c r="D67260" s="2">
        <v>3.7107516650808754E-2</v>
      </c>
      <c r="E67260" s="2">
        <v>7.6923076923076919E-3</v>
      </c>
      <c r="F67260" s="2">
        <v>6.2883194466278889E-3</v>
      </c>
    </row>
    <row r="67261" spans="1:6" x14ac:dyDescent="0.3">
      <c r="A67261" s="1" t="s">
        <v>23451</v>
      </c>
      <c r="B67261" s="1" t="s">
        <v>71689</v>
      </c>
      <c r="C67261" s="2">
        <v>0.27588624073703183</v>
      </c>
      <c r="D67261" s="2">
        <v>0.24223602484472048</v>
      </c>
      <c r="E67261" s="2">
        <v>5.4054054054054057E-2</v>
      </c>
      <c r="F67261" s="2">
        <v>0.26935127165499445</v>
      </c>
    </row>
    <row r="67262" spans="1:6" x14ac:dyDescent="0.3">
      <c r="A67262" s="1" t="s">
        <v>67823</v>
      </c>
      <c r="B67262" s="1" t="s">
        <v>71690</v>
      </c>
      <c r="C67262" s="2">
        <v>0.49147869674185463</v>
      </c>
      <c r="D67262" s="2">
        <v>0.18978102189781021</v>
      </c>
      <c r="E67262" s="2">
        <v>0.80519480519480524</v>
      </c>
      <c r="F67262" s="2">
        <v>0.4873929590865842</v>
      </c>
    </row>
    <row r="67263" spans="1:6" x14ac:dyDescent="0.3">
      <c r="A67263" s="1" t="s">
        <v>20482</v>
      </c>
      <c r="B67263" s="1" t="s">
        <v>51437</v>
      </c>
      <c r="C67263" s="2">
        <v>0.11458333333333333</v>
      </c>
      <c r="D67263" s="2">
        <v>4.5857988165680472E-2</v>
      </c>
      <c r="E67263" s="2">
        <v>0.13405797101449277</v>
      </c>
      <c r="F67263" s="2">
        <v>0.10526315789473684</v>
      </c>
    </row>
    <row r="67264" spans="1:6" x14ac:dyDescent="0.3">
      <c r="A67264" s="1" t="s">
        <v>4883</v>
      </c>
      <c r="B67264" s="1" t="s">
        <v>71691</v>
      </c>
      <c r="C67264" s="2">
        <v>0.17693901333678622</v>
      </c>
      <c r="D67264" s="2">
        <v>9.1145833333333329E-2</v>
      </c>
      <c r="E67264" s="2">
        <v>0.18815331010452963</v>
      </c>
      <c r="F67264" s="2">
        <v>0.17127628072253478</v>
      </c>
    </row>
    <row r="67265" spans="1:6" x14ac:dyDescent="0.3">
      <c r="A67265" s="1" t="s">
        <v>4881</v>
      </c>
      <c r="B67265" s="1" t="s">
        <v>71692</v>
      </c>
      <c r="C67265" s="2">
        <v>8.4346390514783126E-2</v>
      </c>
      <c r="D67265" s="2">
        <v>0.23200000000000001</v>
      </c>
      <c r="E67265" s="2">
        <v>7.6265614727153194E-2</v>
      </c>
      <c r="F67265" s="2">
        <v>9.0658459960248766E-2</v>
      </c>
    </row>
    <row r="67266" spans="1:6" x14ac:dyDescent="0.3">
      <c r="A67266" s="1" t="s">
        <v>27106</v>
      </c>
      <c r="B67266" s="1" t="s">
        <v>71693</v>
      </c>
      <c r="C67266" s="2">
        <v>0.19288174512055109</v>
      </c>
      <c r="D67266" s="2">
        <v>7.705192629815745E-2</v>
      </c>
      <c r="E67266" s="2">
        <v>0.12195121951219512</v>
      </c>
      <c r="F67266" s="2">
        <v>0.18521469676848162</v>
      </c>
    </row>
    <row r="67267" spans="1:6" x14ac:dyDescent="0.3">
      <c r="A67267" s="1" t="s">
        <v>4885</v>
      </c>
      <c r="B67267" s="1" t="s">
        <v>71694</v>
      </c>
      <c r="C67267" s="2">
        <v>6.2997989425869386E-2</v>
      </c>
      <c r="D67267" s="2">
        <v>6.0980998674326117E-2</v>
      </c>
      <c r="E67267" s="2">
        <v>2.577873254564984E-2</v>
      </c>
      <c r="F67267" s="2">
        <v>6.1693065353387463E-2</v>
      </c>
    </row>
    <row r="67268" spans="1:6" x14ac:dyDescent="0.3">
      <c r="A67268" s="1" t="s">
        <v>51961</v>
      </c>
      <c r="B67268" s="1" t="s">
        <v>71695</v>
      </c>
      <c r="C67268" s="2">
        <v>0.54121670266378685</v>
      </c>
      <c r="D67268" s="2">
        <v>0.52360515021459231</v>
      </c>
      <c r="E67268" s="2">
        <v>0.34782608695652173</v>
      </c>
      <c r="F67268" s="2">
        <v>0.53898886032562121</v>
      </c>
    </row>
    <row r="67269" spans="1:6" x14ac:dyDescent="0.3">
      <c r="A67269" s="1" t="s">
        <v>71696</v>
      </c>
      <c r="B67269" s="1" t="s">
        <v>23453</v>
      </c>
      <c r="C67269" s="2">
        <v>1</v>
      </c>
      <c r="D67269" s="2">
        <v>1</v>
      </c>
      <c r="E67269" s="2">
        <v>1</v>
      </c>
      <c r="F67269" s="2">
        <v>1</v>
      </c>
    </row>
    <row r="67270" spans="1:6" x14ac:dyDescent="0.3">
      <c r="A67270" s="1" t="s">
        <v>4885</v>
      </c>
      <c r="B67270" s="1" t="s">
        <v>29625</v>
      </c>
      <c r="C67270" s="2">
        <v>7.1114751656862017E-3</v>
      </c>
      <c r="D67270" s="2">
        <v>7.5121520106053909E-3</v>
      </c>
      <c r="E67270" s="2">
        <v>3.22234156820623E-3</v>
      </c>
      <c r="F67270" s="2">
        <v>7.0211633169173435E-3</v>
      </c>
    </row>
    <row r="67271" spans="1:6" x14ac:dyDescent="0.3">
      <c r="A67271" s="1" t="s">
        <v>4890</v>
      </c>
      <c r="B67271" s="1" t="s">
        <v>71697</v>
      </c>
      <c r="C67271" s="2">
        <v>0.12083686371635273</v>
      </c>
      <c r="D67271" s="2">
        <v>0.14270833333333333</v>
      </c>
      <c r="E67271" s="2">
        <v>0.33512064343163539</v>
      </c>
      <c r="F67271" s="2">
        <v>0.12688894219237226</v>
      </c>
    </row>
    <row r="67272" spans="1:6" x14ac:dyDescent="0.3">
      <c r="A67272" s="1" t="s">
        <v>71698</v>
      </c>
      <c r="B67272" s="1" t="s">
        <v>66929</v>
      </c>
      <c r="C67272" s="2">
        <v>0.82650073206442165</v>
      </c>
      <c r="D67272" s="2">
        <v>0.91176470588235292</v>
      </c>
      <c r="E67272" s="2">
        <v>1</v>
      </c>
      <c r="F67272" s="2">
        <v>0.82881597717546363</v>
      </c>
    </row>
    <row r="67273" spans="1:6" x14ac:dyDescent="0.3">
      <c r="A67273" s="1" t="s">
        <v>4885</v>
      </c>
      <c r="B67273" s="1" t="s">
        <v>71699</v>
      </c>
      <c r="C67273" s="2">
        <v>3.942959267257428E-2</v>
      </c>
      <c r="D67273" s="2">
        <v>0.10472823685373397</v>
      </c>
      <c r="E67273" s="2">
        <v>3.7593984962406013E-2</v>
      </c>
      <c r="F67273" s="2">
        <v>4.4289897510980968E-2</v>
      </c>
    </row>
    <row r="67274" spans="1:6" x14ac:dyDescent="0.3">
      <c r="A67274" s="1" t="s">
        <v>4894</v>
      </c>
      <c r="B67274" s="1" t="s">
        <v>68279</v>
      </c>
      <c r="C67274" s="2">
        <v>9.470204592155812E-2</v>
      </c>
      <c r="D67274" s="2">
        <v>1.4721345951629864E-2</v>
      </c>
      <c r="E67274" s="2">
        <v>9.7560975609756097E-3</v>
      </c>
      <c r="F67274" s="2">
        <v>8.5869045722478887E-2</v>
      </c>
    </row>
    <row r="67275" spans="1:6" x14ac:dyDescent="0.3">
      <c r="A67275" s="1" t="s">
        <v>4896</v>
      </c>
      <c r="B67275" s="1" t="s">
        <v>71700</v>
      </c>
      <c r="C67275" s="2">
        <v>0.17202537962500891</v>
      </c>
      <c r="D67275" s="2">
        <v>0.45320959010054135</v>
      </c>
      <c r="E67275" s="2">
        <v>7.9794079794079792E-2</v>
      </c>
      <c r="F67275" s="2">
        <v>0.19015965707895882</v>
      </c>
    </row>
    <row r="67276" spans="1:6" x14ac:dyDescent="0.3">
      <c r="A67276" s="1" t="s">
        <v>71701</v>
      </c>
      <c r="B67276" s="1" t="s">
        <v>23465</v>
      </c>
      <c r="C67276" s="2">
        <v>1</v>
      </c>
      <c r="D67276" s="2">
        <v>1</v>
      </c>
      <c r="E67276" s="2">
        <v>1</v>
      </c>
      <c r="F67276" s="2">
        <v>1</v>
      </c>
    </row>
    <row r="67277" spans="1:6" x14ac:dyDescent="0.3">
      <c r="A67277" s="1" t="s">
        <v>4892</v>
      </c>
      <c r="B67277" s="1" t="s">
        <v>36167</v>
      </c>
      <c r="C67277" s="2">
        <v>3.5754752612363085E-2</v>
      </c>
      <c r="D67277" s="2">
        <v>1.3194444444444444E-2</v>
      </c>
      <c r="E67277" s="2">
        <v>0</v>
      </c>
      <c r="F67277" s="2">
        <v>3.3066696710229833E-2</v>
      </c>
    </row>
    <row r="67278" spans="1:6" x14ac:dyDescent="0.3">
      <c r="A67278" s="1" t="s">
        <v>4898</v>
      </c>
      <c r="B67278" s="1" t="s">
        <v>36127</v>
      </c>
      <c r="C67278" s="2">
        <v>5.998922349278573E-2</v>
      </c>
      <c r="D67278" s="2">
        <v>0.11084240225715437</v>
      </c>
      <c r="E67278" s="2">
        <v>0.14840798704803021</v>
      </c>
      <c r="F67278" s="2">
        <v>7.3774777772496081E-2</v>
      </c>
    </row>
    <row r="67279" spans="1:6" x14ac:dyDescent="0.3">
      <c r="A67279" s="1" t="s">
        <v>4896</v>
      </c>
      <c r="B67279" s="1" t="s">
        <v>71702</v>
      </c>
      <c r="C67279" s="2">
        <v>0.12347615313324303</v>
      </c>
      <c r="D67279" s="2">
        <v>2.6295436968290797E-2</v>
      </c>
      <c r="E67279" s="2">
        <v>0.11068211068211069</v>
      </c>
      <c r="F67279" s="2">
        <v>0.11505249425358763</v>
      </c>
    </row>
    <row r="67280" spans="1:6" x14ac:dyDescent="0.3">
      <c r="A67280" s="1" t="s">
        <v>36129</v>
      </c>
      <c r="B67280" s="1" t="s">
        <v>71703</v>
      </c>
      <c r="C67280" s="2">
        <v>0.47656903765690378</v>
      </c>
      <c r="D67280" s="2">
        <v>0.30681818181818182</v>
      </c>
      <c r="E67280" s="2">
        <v>0.72727272727272729</v>
      </c>
      <c r="F67280" s="2">
        <v>0.47167537163519485</v>
      </c>
    </row>
    <row r="67281" spans="1:6" x14ac:dyDescent="0.3">
      <c r="A67281" s="1" t="s">
        <v>27110</v>
      </c>
      <c r="B67281" s="1" t="s">
        <v>36136</v>
      </c>
      <c r="C67281" s="2">
        <v>0.39437984496124029</v>
      </c>
      <c r="D67281" s="2">
        <v>0.7168674698795181</v>
      </c>
      <c r="E67281" s="2">
        <v>0.66666666666666663</v>
      </c>
      <c r="F67281" s="2">
        <v>0.40864939870490286</v>
      </c>
    </row>
    <row r="67282" spans="1:6" x14ac:dyDescent="0.3">
      <c r="A67282" s="1" t="s">
        <v>4910</v>
      </c>
      <c r="B67282" s="1" t="s">
        <v>71704</v>
      </c>
      <c r="C67282" s="2">
        <v>4.3551695017493064E-2</v>
      </c>
      <c r="D67282" s="2">
        <v>1.7632241813602016E-2</v>
      </c>
      <c r="E67282" s="2">
        <v>0</v>
      </c>
      <c r="F67282" s="2">
        <v>4.1918213919580817E-2</v>
      </c>
    </row>
    <row r="67283" spans="1:6" x14ac:dyDescent="0.3">
      <c r="A67283" s="1" t="s">
        <v>71705</v>
      </c>
      <c r="B67283" s="1" t="s">
        <v>30839</v>
      </c>
      <c r="C67283" s="2">
        <v>0.56741573033707871</v>
      </c>
      <c r="D67283" s="2">
        <v>0.5714285714285714</v>
      </c>
      <c r="E67283" s="2">
        <v>1</v>
      </c>
      <c r="F67283" s="2">
        <v>0.56868131868131866</v>
      </c>
    </row>
    <row r="67284" spans="1:6" x14ac:dyDescent="0.3">
      <c r="A67284" s="1" t="s">
        <v>29626</v>
      </c>
      <c r="B67284" s="1" t="s">
        <v>71706</v>
      </c>
      <c r="C67284" s="2">
        <v>0.41882352941176471</v>
      </c>
      <c r="D67284" s="2">
        <v>0.6450511945392492</v>
      </c>
      <c r="E67284" s="2">
        <v>0.62318840579710144</v>
      </c>
      <c r="F67284" s="2">
        <v>0.43478260869565216</v>
      </c>
    </row>
    <row r="67285" spans="1:6" x14ac:dyDescent="0.3">
      <c r="A67285" s="1" t="s">
        <v>53857</v>
      </c>
      <c r="B67285" s="1" t="s">
        <v>29545</v>
      </c>
      <c r="C67285" s="2">
        <v>0.72948328267477203</v>
      </c>
      <c r="D67285" s="2">
        <v>0.7857142857142857</v>
      </c>
      <c r="E67285" s="2">
        <v>1</v>
      </c>
      <c r="F67285" s="2">
        <v>0.735812133072407</v>
      </c>
    </row>
    <row r="67286" spans="1:6" x14ac:dyDescent="0.3">
      <c r="A67286" s="1" t="s">
        <v>20487</v>
      </c>
      <c r="B67286" s="1" t="s">
        <v>53315</v>
      </c>
      <c r="C67286" s="2">
        <v>0.23313974161431789</v>
      </c>
      <c r="D67286" s="2">
        <v>0.52243589743589747</v>
      </c>
      <c r="E67286" s="2">
        <v>0.43571428571428572</v>
      </c>
      <c r="F67286" s="2">
        <v>0.25584175633083361</v>
      </c>
    </row>
    <row r="67287" spans="1:6" x14ac:dyDescent="0.3">
      <c r="A67287" s="1" t="s">
        <v>20487</v>
      </c>
      <c r="B67287" s="1" t="s">
        <v>32128</v>
      </c>
      <c r="C67287" s="2">
        <v>0.10773971790920943</v>
      </c>
      <c r="D67287" s="2">
        <v>3.2051282051282048E-2</v>
      </c>
      <c r="E67287" s="2">
        <v>2.8571428571428571E-2</v>
      </c>
      <c r="F67287" s="2">
        <v>0.10140202151940006</v>
      </c>
    </row>
    <row r="67288" spans="1:6" x14ac:dyDescent="0.3">
      <c r="A67288" s="1" t="s">
        <v>4913</v>
      </c>
      <c r="B67288" s="1" t="s">
        <v>71707</v>
      </c>
      <c r="C67288" s="2">
        <v>0.21459070391606686</v>
      </c>
      <c r="D67288" s="2">
        <v>0.24528301886792453</v>
      </c>
      <c r="E67288" s="2">
        <v>0.31944444444444442</v>
      </c>
      <c r="F67288" s="2">
        <v>0.21812647954007439</v>
      </c>
    </row>
    <row r="67289" spans="1:6" x14ac:dyDescent="0.3">
      <c r="A67289" s="1" t="s">
        <v>4921</v>
      </c>
      <c r="B67289" s="1" t="s">
        <v>71708</v>
      </c>
      <c r="C67289" s="2">
        <v>5.7032929727283015E-2</v>
      </c>
      <c r="D67289" s="2">
        <v>0.1368312757201646</v>
      </c>
      <c r="E67289" s="2">
        <v>8.1761006289308172E-2</v>
      </c>
      <c r="F67289" s="2">
        <v>6.5720396655648453E-2</v>
      </c>
    </row>
    <row r="67290" spans="1:6" x14ac:dyDescent="0.3">
      <c r="A67290" s="1" t="s">
        <v>4898</v>
      </c>
      <c r="B67290" s="1" t="s">
        <v>29934</v>
      </c>
      <c r="C67290" s="2">
        <v>0.100640603484404</v>
      </c>
      <c r="D67290" s="2">
        <v>7.5372833534864972E-2</v>
      </c>
      <c r="E67290" s="2">
        <v>0.14031300593631948</v>
      </c>
      <c r="F67290" s="2">
        <v>0.10115510766744308</v>
      </c>
    </row>
    <row r="67291" spans="1:6" x14ac:dyDescent="0.3">
      <c r="A67291" s="1" t="s">
        <v>4919</v>
      </c>
      <c r="B67291" s="1" t="s">
        <v>71709</v>
      </c>
      <c r="C67291" s="2">
        <v>0.17875279301239083</v>
      </c>
      <c r="D67291" s="2">
        <v>0.1676923076923077</v>
      </c>
      <c r="E67291" s="2">
        <v>0.17171717171717171</v>
      </c>
      <c r="F67291" s="2">
        <v>0.17736248236953456</v>
      </c>
    </row>
    <row r="67292" spans="1:6" x14ac:dyDescent="0.3">
      <c r="A67292" s="1" t="s">
        <v>29933</v>
      </c>
      <c r="B67292" s="1" t="s">
        <v>71710</v>
      </c>
      <c r="C67292" s="2">
        <v>0.13795127678309363</v>
      </c>
      <c r="D67292" s="2">
        <v>4.6647230320699708E-2</v>
      </c>
      <c r="E67292" s="2">
        <v>7.4999999999999997E-2</v>
      </c>
      <c r="F67292" s="2">
        <v>0.13365420214735282</v>
      </c>
    </row>
    <row r="67293" spans="1:6" x14ac:dyDescent="0.3">
      <c r="A67293" s="1" t="s">
        <v>20494</v>
      </c>
      <c r="B67293" s="1" t="s">
        <v>36151</v>
      </c>
      <c r="C67293" s="2">
        <v>0.15825220738057505</v>
      </c>
      <c r="D67293" s="2">
        <v>5.6179775280898875E-3</v>
      </c>
      <c r="E67293" s="2">
        <v>0</v>
      </c>
      <c r="F67293" s="2">
        <v>0.14659685863874344</v>
      </c>
    </row>
    <row r="67294" spans="1:6" x14ac:dyDescent="0.3">
      <c r="A67294" s="1" t="s">
        <v>4939</v>
      </c>
      <c r="B67294" s="1" t="s">
        <v>71711</v>
      </c>
      <c r="C67294" s="2">
        <v>0.31614868982327848</v>
      </c>
      <c r="D67294" s="2">
        <v>0.27552986512524086</v>
      </c>
      <c r="E67294" s="2">
        <v>0.49618320610687022</v>
      </c>
      <c r="F67294" s="2">
        <v>0.31643139469226428</v>
      </c>
    </row>
    <row r="67295" spans="1:6" x14ac:dyDescent="0.3">
      <c r="A67295" s="1" t="s">
        <v>4944</v>
      </c>
      <c r="B67295" s="1" t="s">
        <v>71712</v>
      </c>
      <c r="C67295" s="2">
        <v>0.1684887459807074</v>
      </c>
      <c r="D67295" s="2">
        <v>0.12322042218949436</v>
      </c>
      <c r="E67295" s="2">
        <v>0.20905459387483355</v>
      </c>
      <c r="F67295" s="2">
        <v>0.16580446028778856</v>
      </c>
    </row>
    <row r="67296" spans="1:6" x14ac:dyDescent="0.3">
      <c r="A67296" s="1" t="s">
        <v>68764</v>
      </c>
      <c r="B67296" s="1" t="s">
        <v>71713</v>
      </c>
      <c r="C67296" s="2">
        <v>0.88923884514435692</v>
      </c>
      <c r="D67296" s="2">
        <v>0.93103448275862066</v>
      </c>
      <c r="E67296" s="2">
        <v>1</v>
      </c>
      <c r="F67296" s="2">
        <v>0.89461134954697186</v>
      </c>
    </row>
    <row r="67297" spans="1:6" x14ac:dyDescent="0.3">
      <c r="A67297" s="1" t="s">
        <v>4947</v>
      </c>
      <c r="B67297" s="1" t="s">
        <v>35970</v>
      </c>
      <c r="C67297" s="2">
        <v>0.54345434543454341</v>
      </c>
      <c r="D67297" s="2">
        <v>0.55089820359281438</v>
      </c>
      <c r="E67297" s="2">
        <v>0.9</v>
      </c>
      <c r="F67297" s="2">
        <v>0.54632807137954698</v>
      </c>
    </row>
    <row r="67298" spans="1:6" x14ac:dyDescent="0.3">
      <c r="A67298" s="1" t="s">
        <v>20499</v>
      </c>
      <c r="B67298" s="1" t="s">
        <v>71714</v>
      </c>
      <c r="C67298" s="2">
        <v>0.42781822746673359</v>
      </c>
      <c r="D67298" s="2">
        <v>0.83003952569169959</v>
      </c>
      <c r="E67298" s="2">
        <v>0.69696969696969702</v>
      </c>
      <c r="F67298" s="2">
        <v>0.45373623799484658</v>
      </c>
    </row>
    <row r="67299" spans="1:6" x14ac:dyDescent="0.3">
      <c r="A67299" s="1" t="s">
        <v>4946</v>
      </c>
      <c r="B67299" s="1" t="s">
        <v>71715</v>
      </c>
      <c r="C67299" s="2">
        <v>3.7001594896331737E-2</v>
      </c>
      <c r="D67299" s="2">
        <v>3.7174721189591076E-3</v>
      </c>
      <c r="E67299" s="2">
        <v>6.8493150684931503E-3</v>
      </c>
      <c r="F67299" s="2">
        <v>3.4386685240853435E-2</v>
      </c>
    </row>
    <row r="67300" spans="1:6" x14ac:dyDescent="0.3">
      <c r="A67300" s="1" t="s">
        <v>4944</v>
      </c>
      <c r="B67300" s="1" t="s">
        <v>71677</v>
      </c>
      <c r="C67300" s="2">
        <v>3.5567647786297306E-2</v>
      </c>
      <c r="D67300" s="2">
        <v>1.1291114383897889E-2</v>
      </c>
      <c r="E67300" s="2">
        <v>5.3262316910785623E-3</v>
      </c>
      <c r="F67300" s="2">
        <v>3.2430552536625655E-2</v>
      </c>
    </row>
    <row r="67301" spans="1:6" x14ac:dyDescent="0.3">
      <c r="A67301" s="1" t="s">
        <v>71716</v>
      </c>
      <c r="B67301" s="1" t="s">
        <v>23463</v>
      </c>
      <c r="C67301" s="2">
        <v>1</v>
      </c>
      <c r="D67301" s="2">
        <v>1</v>
      </c>
      <c r="E67301" s="2">
        <v>1</v>
      </c>
      <c r="F67301" s="2">
        <v>1</v>
      </c>
    </row>
    <row r="67302" spans="1:6" x14ac:dyDescent="0.3">
      <c r="A67302" s="1" t="s">
        <v>4951</v>
      </c>
      <c r="B67302" s="1" t="s">
        <v>71717</v>
      </c>
      <c r="C67302" s="2">
        <v>1.19200440124702E-2</v>
      </c>
      <c r="D67302" s="2">
        <v>2.976190476190476E-3</v>
      </c>
      <c r="E67302" s="2">
        <v>3.3898305084745763E-2</v>
      </c>
      <c r="F67302" s="2">
        <v>1.1627906976744186E-2</v>
      </c>
    </row>
    <row r="67303" spans="1:6" x14ac:dyDescent="0.3">
      <c r="A67303" s="1" t="s">
        <v>36165</v>
      </c>
      <c r="B67303" s="1" t="s">
        <v>49288</v>
      </c>
      <c r="C67303" s="2">
        <v>0.27482772598297528</v>
      </c>
      <c r="D67303" s="2">
        <v>0.18666666666666668</v>
      </c>
      <c r="E67303" s="2">
        <v>0</v>
      </c>
      <c r="F67303" s="2">
        <v>0.27041813208284488</v>
      </c>
    </row>
    <row r="67304" spans="1:6" x14ac:dyDescent="0.3">
      <c r="A67304" s="1" t="s">
        <v>36166</v>
      </c>
      <c r="B67304" s="1" t="s">
        <v>56651</v>
      </c>
      <c r="C67304" s="2">
        <v>1.4509311093339427E-2</v>
      </c>
      <c r="D67304" s="2">
        <v>8.21917808219178E-3</v>
      </c>
      <c r="E67304" s="2">
        <v>0</v>
      </c>
      <c r="F67304" s="2">
        <v>1.4025245441795231E-2</v>
      </c>
    </row>
    <row r="67305" spans="1:6" x14ac:dyDescent="0.3">
      <c r="A67305" s="1" t="s">
        <v>23466</v>
      </c>
      <c r="B67305" s="1" t="s">
        <v>30709</v>
      </c>
      <c r="C67305" s="2">
        <v>0.19468390804597702</v>
      </c>
      <c r="D67305" s="2">
        <v>9.0909090909090912E-2</v>
      </c>
      <c r="E67305" s="2">
        <v>0.35714285714285715</v>
      </c>
      <c r="F67305" s="2">
        <v>0.19233401779603013</v>
      </c>
    </row>
    <row r="67306" spans="1:6" x14ac:dyDescent="0.3">
      <c r="A67306" s="1" t="s">
        <v>36165</v>
      </c>
      <c r="B67306" s="1" t="s">
        <v>48741</v>
      </c>
      <c r="C67306" s="2">
        <v>5.7559789217673289E-2</v>
      </c>
      <c r="D67306" s="2">
        <v>6.6666666666666666E-2</v>
      </c>
      <c r="E67306" s="2">
        <v>0</v>
      </c>
      <c r="F67306" s="2">
        <v>5.7444314185228607E-2</v>
      </c>
    </row>
    <row r="67307" spans="1:6" x14ac:dyDescent="0.3">
      <c r="A67307" s="1" t="s">
        <v>36169</v>
      </c>
      <c r="B67307" s="1" t="s">
        <v>48742</v>
      </c>
      <c r="C67307" s="2">
        <v>0.12847749114820434</v>
      </c>
      <c r="D67307" s="2">
        <v>0.12542372881355932</v>
      </c>
      <c r="E67307" s="2">
        <v>1.3574660633484163E-2</v>
      </c>
      <c r="F67307" s="2">
        <v>0.12633157105657697</v>
      </c>
    </row>
    <row r="67308" spans="1:6" x14ac:dyDescent="0.3">
      <c r="A67308" s="1" t="s">
        <v>4961</v>
      </c>
      <c r="B67308" s="1" t="s">
        <v>71718</v>
      </c>
      <c r="C67308" s="2">
        <v>0.13720275344180224</v>
      </c>
      <c r="D67308" s="2">
        <v>0.21014492753623187</v>
      </c>
      <c r="E67308" s="2">
        <v>0.21381578947368421</v>
      </c>
      <c r="F67308" s="2">
        <v>0.14451803833145435</v>
      </c>
    </row>
    <row r="67309" spans="1:6" x14ac:dyDescent="0.3">
      <c r="A67309" s="1" t="s">
        <v>4964</v>
      </c>
      <c r="B67309" s="1" t="s">
        <v>71719</v>
      </c>
      <c r="C67309" s="2">
        <v>0.17327835970581681</v>
      </c>
      <c r="D67309" s="2">
        <v>0.24476110645431684</v>
      </c>
      <c r="E67309" s="2">
        <v>0.34615384615384615</v>
      </c>
      <c r="F67309" s="2">
        <v>0.18576771842332407</v>
      </c>
    </row>
    <row r="67310" spans="1:6" x14ac:dyDescent="0.3">
      <c r="A67310" s="1" t="s">
        <v>50646</v>
      </c>
      <c r="B67310" s="1" t="s">
        <v>71720</v>
      </c>
      <c r="C67310" s="2">
        <v>0.35394265232974909</v>
      </c>
      <c r="D67310" s="2">
        <v>0.5</v>
      </c>
      <c r="E67310" s="2">
        <v>1</v>
      </c>
      <c r="F67310" s="2">
        <v>0.35961871750433277</v>
      </c>
    </row>
    <row r="67311" spans="1:6" x14ac:dyDescent="0.3">
      <c r="A67311" s="1" t="s">
        <v>51164</v>
      </c>
      <c r="B67311" s="1" t="s">
        <v>71721</v>
      </c>
      <c r="C67311" s="2">
        <v>0.19576535925026031</v>
      </c>
      <c r="D67311" s="2">
        <v>8.6444007858546168E-2</v>
      </c>
      <c r="E67311" s="2">
        <v>0.17741935483870969</v>
      </c>
      <c r="F67311" s="2">
        <v>0.18670836591086787</v>
      </c>
    </row>
    <row r="67312" spans="1:6" x14ac:dyDescent="0.3">
      <c r="A67312" s="1" t="s">
        <v>36169</v>
      </c>
      <c r="B67312" s="1" t="s">
        <v>71722</v>
      </c>
      <c r="C67312" s="2">
        <v>5.4122407688416793E-2</v>
      </c>
      <c r="D67312" s="2">
        <v>2.3728813559322035E-2</v>
      </c>
      <c r="E67312" s="2">
        <v>2.2624434389140271E-2</v>
      </c>
      <c r="F67312" s="2">
        <v>5.2158131460585497E-2</v>
      </c>
    </row>
    <row r="67313" spans="1:6" x14ac:dyDescent="0.3">
      <c r="A67313" s="1" t="s">
        <v>23470</v>
      </c>
      <c r="B67313" s="1" t="s">
        <v>71723</v>
      </c>
      <c r="C67313" s="2">
        <v>3.7934272300469481E-2</v>
      </c>
      <c r="D67313" s="2">
        <v>0.28388746803069054</v>
      </c>
      <c r="E67313" s="2">
        <v>0.1328125</v>
      </c>
      <c r="F67313" s="2">
        <v>5.8104487608841258E-2</v>
      </c>
    </row>
    <row r="67314" spans="1:6" x14ac:dyDescent="0.3">
      <c r="A67314" s="1" t="s">
        <v>4970</v>
      </c>
      <c r="B67314" s="1" t="s">
        <v>20512</v>
      </c>
      <c r="C67314" s="2">
        <v>1.6261546975437403E-2</v>
      </c>
      <c r="D67314" s="2">
        <v>2.9940119760479044E-3</v>
      </c>
      <c r="E67314" s="2">
        <v>2.4330900243309003E-3</v>
      </c>
      <c r="F67314" s="2">
        <v>1.5287379024293897E-2</v>
      </c>
    </row>
    <row r="67315" spans="1:6" x14ac:dyDescent="0.3">
      <c r="A67315" s="1" t="s">
        <v>4970</v>
      </c>
      <c r="B67315" s="1" t="s">
        <v>71724</v>
      </c>
      <c r="C67315" s="2">
        <v>9.2801498446213437E-2</v>
      </c>
      <c r="D67315" s="2">
        <v>2.4950099800399202E-2</v>
      </c>
      <c r="E67315" s="2">
        <v>4.1362530413625302E-2</v>
      </c>
      <c r="F67315" s="2">
        <v>8.8445585621173217E-2</v>
      </c>
    </row>
    <row r="67316" spans="1:6" x14ac:dyDescent="0.3">
      <c r="A67316" s="1" t="s">
        <v>32404</v>
      </c>
      <c r="B67316" s="1" t="s">
        <v>5043</v>
      </c>
      <c r="C67316" s="2">
        <v>0.72065607380830343</v>
      </c>
      <c r="D67316" s="2">
        <v>0.84375</v>
      </c>
      <c r="E67316" s="2">
        <v>1</v>
      </c>
      <c r="F67316" s="2">
        <v>0.72704714640198509</v>
      </c>
    </row>
    <row r="67317" spans="1:6" x14ac:dyDescent="0.3">
      <c r="A67317" s="1" t="s">
        <v>4976</v>
      </c>
      <c r="B67317" s="1" t="s">
        <v>5043</v>
      </c>
      <c r="C67317" s="2">
        <v>5.8983347940403157E-2</v>
      </c>
      <c r="D67317" s="2">
        <v>1.2165450121654502E-2</v>
      </c>
      <c r="E67317" s="2">
        <v>4.6948356807511738E-3</v>
      </c>
      <c r="F67317" s="2">
        <v>5.4115974087533575E-2</v>
      </c>
    </row>
    <row r="67318" spans="1:6" x14ac:dyDescent="0.3">
      <c r="A67318" s="1" t="s">
        <v>4974</v>
      </c>
      <c r="B67318" s="1" t="s">
        <v>49293</v>
      </c>
      <c r="C67318" s="2">
        <v>4.7133309883925431E-2</v>
      </c>
      <c r="D67318" s="2">
        <v>2.823920265780731E-2</v>
      </c>
      <c r="E67318" s="2">
        <v>7.0911722141823438E-2</v>
      </c>
      <c r="F67318" s="2">
        <v>4.6876902471691219E-2</v>
      </c>
    </row>
    <row r="67319" spans="1:6" x14ac:dyDescent="0.3">
      <c r="A67319" s="1" t="s">
        <v>45972</v>
      </c>
      <c r="B67319" s="1" t="s">
        <v>71725</v>
      </c>
      <c r="C67319" s="2">
        <v>0.20923507462686566</v>
      </c>
      <c r="D67319" s="2">
        <v>0.30023364485981308</v>
      </c>
      <c r="E67319" s="2">
        <v>0.13429752066115702</v>
      </c>
      <c r="F67319" s="2">
        <v>0.21268656716417911</v>
      </c>
    </row>
    <row r="67320" spans="1:6" x14ac:dyDescent="0.3">
      <c r="A67320" s="1" t="s">
        <v>71726</v>
      </c>
      <c r="B67320" s="1" t="s">
        <v>51669</v>
      </c>
      <c r="C67320" s="2">
        <v>2.6983190799174286E-2</v>
      </c>
      <c r="D67320" s="2">
        <v>5.0746268656716415E-2</v>
      </c>
      <c r="E67320" s="2">
        <v>7.1174377224199285E-3</v>
      </c>
      <c r="F67320" s="2">
        <v>2.7304676939713435E-2</v>
      </c>
    </row>
    <row r="67321" spans="1:6" x14ac:dyDescent="0.3">
      <c r="A67321" s="1" t="s">
        <v>71727</v>
      </c>
      <c r="B67321" s="1" t="s">
        <v>31030</v>
      </c>
      <c r="C67321" s="2">
        <v>0.67632508833922267</v>
      </c>
      <c r="D67321" s="2">
        <v>0.66666666666666663</v>
      </c>
      <c r="E67321" s="2">
        <v>1</v>
      </c>
      <c r="F67321" s="2">
        <v>0.67945205479452053</v>
      </c>
    </row>
    <row r="67322" spans="1:6" x14ac:dyDescent="0.3">
      <c r="A67322" s="1" t="s">
        <v>4981</v>
      </c>
      <c r="B67322" s="1" t="s">
        <v>50297</v>
      </c>
      <c r="C67322" s="2">
        <v>7.4361268515757029E-2</v>
      </c>
      <c r="D67322" s="2">
        <v>3.4711587544665648E-2</v>
      </c>
      <c r="E67322" s="2">
        <v>1.6371077762619372E-2</v>
      </c>
      <c r="F67322" s="2">
        <v>6.909250328803157E-2</v>
      </c>
    </row>
    <row r="67323" spans="1:6" x14ac:dyDescent="0.3">
      <c r="A67323" s="1" t="s">
        <v>36187</v>
      </c>
      <c r="B67323" s="1" t="s">
        <v>23455</v>
      </c>
      <c r="C67323" s="2">
        <v>0.13149047441165485</v>
      </c>
      <c r="D67323" s="2">
        <v>0.11</v>
      </c>
      <c r="E67323" s="2">
        <v>0.1111111111111111</v>
      </c>
      <c r="F67323" s="2">
        <v>0.1297056810403833</v>
      </c>
    </row>
    <row r="67324" spans="1:6" x14ac:dyDescent="0.3">
      <c r="A67324" s="1" t="s">
        <v>71728</v>
      </c>
      <c r="B67324" s="1" t="s">
        <v>4963</v>
      </c>
      <c r="C67324" s="2">
        <v>0.48363636363636364</v>
      </c>
      <c r="D67324" s="2">
        <v>0.75</v>
      </c>
      <c r="E67324" s="2">
        <v>0.5</v>
      </c>
      <c r="F67324" s="2">
        <v>0.48754448398576511</v>
      </c>
    </row>
    <row r="67325" spans="1:6" x14ac:dyDescent="0.3">
      <c r="A67325" s="1" t="s">
        <v>20507</v>
      </c>
      <c r="B67325" s="1" t="s">
        <v>36189</v>
      </c>
      <c r="C67325" s="2">
        <v>0.19974059662775617</v>
      </c>
      <c r="D67325" s="2">
        <v>0.05</v>
      </c>
      <c r="E67325" s="2">
        <v>0</v>
      </c>
      <c r="F67325" s="2">
        <v>0.19126691266912668</v>
      </c>
    </row>
    <row r="67326" spans="1:6" x14ac:dyDescent="0.3">
      <c r="A67326" s="1" t="s">
        <v>4990</v>
      </c>
      <c r="B67326" s="1" t="s">
        <v>71729</v>
      </c>
      <c r="C67326" s="2">
        <v>0.54600192678227355</v>
      </c>
      <c r="D67326" s="2">
        <v>0.910377358490566</v>
      </c>
      <c r="E67326" s="2">
        <v>1</v>
      </c>
      <c r="F67326" s="2">
        <v>0.57338113376652478</v>
      </c>
    </row>
    <row r="67327" spans="1:6" x14ac:dyDescent="0.3">
      <c r="A67327" s="1" t="s">
        <v>4992</v>
      </c>
      <c r="B67327" s="1" t="s">
        <v>71730</v>
      </c>
      <c r="C67327" s="2">
        <v>5.8313741760014748E-2</v>
      </c>
      <c r="D67327" s="2">
        <v>0.16817496229260936</v>
      </c>
      <c r="E67327" s="2">
        <v>7.5550891920251842E-2</v>
      </c>
      <c r="F67327" s="2">
        <v>7.0479879832397813E-2</v>
      </c>
    </row>
    <row r="67328" spans="1:6" x14ac:dyDescent="0.3">
      <c r="A67328" s="1" t="s">
        <v>4985</v>
      </c>
      <c r="B67328" s="1" t="s">
        <v>71731</v>
      </c>
      <c r="C67328" s="2">
        <v>5.1268066539405507E-2</v>
      </c>
      <c r="D67328" s="2">
        <v>4.807692307692308E-3</v>
      </c>
      <c r="E67328" s="2">
        <v>8.0378250591016553E-2</v>
      </c>
      <c r="F67328" s="2">
        <v>5.0918130061743241E-2</v>
      </c>
    </row>
    <row r="67329" spans="1:6" x14ac:dyDescent="0.3">
      <c r="A67329" s="1" t="s">
        <v>4987</v>
      </c>
      <c r="B67329" s="1" t="s">
        <v>71732</v>
      </c>
      <c r="C67329" s="2">
        <v>8.9998682303333771E-2</v>
      </c>
      <c r="D67329" s="2">
        <v>0.21836506159014557</v>
      </c>
      <c r="E67329" s="2">
        <v>0.12570621468926554</v>
      </c>
      <c r="F67329" s="2">
        <v>9.8337207223314863E-2</v>
      </c>
    </row>
    <row r="67330" spans="1:6" x14ac:dyDescent="0.3">
      <c r="A67330" s="1" t="s">
        <v>36194</v>
      </c>
      <c r="B67330" s="1" t="s">
        <v>56707</v>
      </c>
      <c r="C67330" s="2">
        <v>8.8677597749102555E-2</v>
      </c>
      <c r="D67330" s="2">
        <v>0.5357142857142857</v>
      </c>
      <c r="E67330" s="2">
        <v>0.2</v>
      </c>
      <c r="F67330" s="2">
        <v>0.12421425409473218</v>
      </c>
    </row>
    <row r="67331" spans="1:6" x14ac:dyDescent="0.3">
      <c r="A67331" s="1" t="s">
        <v>45974</v>
      </c>
      <c r="B67331" s="1" t="s">
        <v>28548</v>
      </c>
      <c r="C67331" s="2">
        <v>0.94658287509819328</v>
      </c>
      <c r="D67331" s="2">
        <v>0.94444444444444442</v>
      </c>
      <c r="E67331" s="2">
        <v>1</v>
      </c>
      <c r="F67331" s="2">
        <v>0.94684129429892139</v>
      </c>
    </row>
    <row r="67332" spans="1:6" x14ac:dyDescent="0.3">
      <c r="A67332" s="1" t="s">
        <v>45976</v>
      </c>
      <c r="B67332" s="1" t="s">
        <v>71733</v>
      </c>
      <c r="C67332" s="2">
        <v>0.43335843373493976</v>
      </c>
      <c r="D67332" s="2">
        <v>8.0357142857142863E-2</v>
      </c>
      <c r="E67332" s="2">
        <v>0.34545454545454546</v>
      </c>
      <c r="F67332" s="2">
        <v>0.41626129256428074</v>
      </c>
    </row>
    <row r="67333" spans="1:6" x14ac:dyDescent="0.3">
      <c r="A67333" s="1" t="s">
        <v>5002</v>
      </c>
      <c r="B67333" s="1" t="s">
        <v>71734</v>
      </c>
      <c r="C67333" s="2">
        <v>5.6115476597198496E-2</v>
      </c>
      <c r="D67333" s="2">
        <v>1.1412268188302425E-2</v>
      </c>
      <c r="E67333" s="2">
        <v>0.10751818916734034</v>
      </c>
      <c r="F67333" s="2">
        <v>5.6150450969103816E-2</v>
      </c>
    </row>
    <row r="67334" spans="1:6" x14ac:dyDescent="0.3">
      <c r="A67334" s="1" t="s">
        <v>36194</v>
      </c>
      <c r="B67334" s="1" t="s">
        <v>36205</v>
      </c>
      <c r="C67334" s="2">
        <v>6.2093722712719514E-3</v>
      </c>
      <c r="D67334" s="2">
        <v>1.152073732718894E-3</v>
      </c>
      <c r="E67334" s="2">
        <v>0</v>
      </c>
      <c r="F67334" s="2">
        <v>5.754758742806552E-3</v>
      </c>
    </row>
    <row r="67335" spans="1:6" x14ac:dyDescent="0.3">
      <c r="A67335" s="1" t="s">
        <v>5002</v>
      </c>
      <c r="B67335" s="1" t="s">
        <v>71735</v>
      </c>
      <c r="C67335" s="2">
        <v>6.1368295182781002E-2</v>
      </c>
      <c r="D67335" s="2">
        <v>3.7089871611982884E-2</v>
      </c>
      <c r="E67335" s="2">
        <v>2.2635408245755859E-2</v>
      </c>
      <c r="F67335" s="2">
        <v>5.8222989829207449E-2</v>
      </c>
    </row>
    <row r="67336" spans="1:6" x14ac:dyDescent="0.3">
      <c r="A67336" s="1" t="s">
        <v>5002</v>
      </c>
      <c r="B67336" s="1" t="s">
        <v>71736</v>
      </c>
      <c r="C67336" s="2">
        <v>4.3517253160232319E-2</v>
      </c>
      <c r="D67336" s="2">
        <v>4.2796005706134094E-2</v>
      </c>
      <c r="E67336" s="2">
        <v>2.5060630557801132E-2</v>
      </c>
      <c r="F67336" s="2">
        <v>4.2602187679907887E-2</v>
      </c>
    </row>
    <row r="67337" spans="1:6" x14ac:dyDescent="0.3">
      <c r="A67337" s="1" t="s">
        <v>5004</v>
      </c>
      <c r="B67337" s="1" t="s">
        <v>71737</v>
      </c>
      <c r="C67337" s="2">
        <v>8.2320225319975751E-2</v>
      </c>
      <c r="D67337" s="2">
        <v>0.10710382513661203</v>
      </c>
      <c r="E67337" s="2">
        <v>0.15750528541226216</v>
      </c>
      <c r="F67337" s="2">
        <v>8.6098945660989454E-2</v>
      </c>
    </row>
    <row r="67338" spans="1:6" x14ac:dyDescent="0.3">
      <c r="A67338" s="1" t="s">
        <v>5007</v>
      </c>
      <c r="B67338" s="1" t="s">
        <v>71738</v>
      </c>
      <c r="C67338" s="2">
        <v>0.11343240720798334</v>
      </c>
      <c r="D67338" s="2">
        <v>8.3876980428704562E-3</v>
      </c>
      <c r="E67338" s="2">
        <v>8.869179600886918E-3</v>
      </c>
      <c r="F67338" s="2">
        <v>0.10308677926616192</v>
      </c>
    </row>
    <row r="67339" spans="1:6" x14ac:dyDescent="0.3">
      <c r="A67339" s="1" t="s">
        <v>5004</v>
      </c>
      <c r="B67339" s="1" t="s">
        <v>63861</v>
      </c>
      <c r="C67339" s="2">
        <v>1.9358978929730115E-2</v>
      </c>
      <c r="D67339" s="2">
        <v>2.7322404371584699E-2</v>
      </c>
      <c r="E67339" s="2">
        <v>1.5856236786469344E-2</v>
      </c>
      <c r="F67339" s="2">
        <v>1.9724249797242497E-2</v>
      </c>
    </row>
    <row r="67340" spans="1:6" x14ac:dyDescent="0.3">
      <c r="A67340" s="1" t="s">
        <v>5004</v>
      </c>
      <c r="B67340" s="1" t="s">
        <v>71739</v>
      </c>
      <c r="C67340" s="2">
        <v>7.7079396769938316E-2</v>
      </c>
      <c r="D67340" s="2">
        <v>7.9234972677595633E-2</v>
      </c>
      <c r="E67340" s="2">
        <v>0.15961945031712474</v>
      </c>
      <c r="F67340" s="2">
        <v>7.97404703974047E-2</v>
      </c>
    </row>
    <row r="67341" spans="1:6" x14ac:dyDescent="0.3">
      <c r="A67341" s="1" t="s">
        <v>5013</v>
      </c>
      <c r="B67341" s="1" t="s">
        <v>71740</v>
      </c>
      <c r="C67341" s="2">
        <v>0.22788915094339623</v>
      </c>
      <c r="D67341" s="2">
        <v>0.34946236559139787</v>
      </c>
      <c r="E67341" s="2">
        <v>0.35612535612535612</v>
      </c>
      <c r="F67341" s="2">
        <v>0.24508807588075882</v>
      </c>
    </row>
    <row r="67342" spans="1:6" x14ac:dyDescent="0.3">
      <c r="A67342" s="1" t="s">
        <v>36210</v>
      </c>
      <c r="B67342" s="1" t="s">
        <v>71741</v>
      </c>
      <c r="C67342" s="2">
        <v>0.10873380693689928</v>
      </c>
      <c r="D67342" s="2">
        <v>6.0456363208656785E-2</v>
      </c>
      <c r="E67342" s="2">
        <v>0.13068181818181818</v>
      </c>
      <c r="F67342" s="2">
        <v>0.10092278319898175</v>
      </c>
    </row>
    <row r="67343" spans="1:6" x14ac:dyDescent="0.3">
      <c r="A67343" s="1" t="s">
        <v>27433</v>
      </c>
      <c r="B67343" s="1" t="s">
        <v>71742</v>
      </c>
      <c r="C67343" s="2">
        <v>0.35743660041124059</v>
      </c>
      <c r="D67343" s="2">
        <v>0.57446808510638303</v>
      </c>
      <c r="E67343" s="2">
        <v>0.84</v>
      </c>
      <c r="F67343" s="2">
        <v>0.3648829431438127</v>
      </c>
    </row>
    <row r="67344" spans="1:6" x14ac:dyDescent="0.3">
      <c r="A67344" s="1" t="s">
        <v>36212</v>
      </c>
      <c r="B67344" s="1" t="s">
        <v>71743</v>
      </c>
      <c r="C67344" s="2">
        <v>0.47284345047923321</v>
      </c>
      <c r="D67344" s="2">
        <v>0.75595238095238093</v>
      </c>
      <c r="E67344" s="2">
        <v>0.50236966824644547</v>
      </c>
      <c r="F67344" s="2">
        <v>0.48493705035971224</v>
      </c>
    </row>
    <row r="67345" spans="1:6" x14ac:dyDescent="0.3">
      <c r="A67345" s="1" t="s">
        <v>36210</v>
      </c>
      <c r="B67345" s="1" t="s">
        <v>71744</v>
      </c>
      <c r="C67345" s="2">
        <v>5.5996656916005014E-2</v>
      </c>
      <c r="D67345" s="2">
        <v>8.7038343919077863E-3</v>
      </c>
      <c r="E67345" s="2">
        <v>4.4318181818181819E-2</v>
      </c>
      <c r="F67345" s="2">
        <v>4.3699618158676283E-2</v>
      </c>
    </row>
    <row r="67346" spans="1:6" x14ac:dyDescent="0.3">
      <c r="A67346" s="1" t="s">
        <v>66277</v>
      </c>
      <c r="B67346" s="1" t="s">
        <v>36215</v>
      </c>
      <c r="C67346" s="2">
        <v>0.16899441340782123</v>
      </c>
      <c r="D67346" s="2">
        <v>2.6178010471204188E-2</v>
      </c>
      <c r="E67346" s="2">
        <v>0.13736263736263737</v>
      </c>
      <c r="F67346" s="2">
        <v>0.15961305925030231</v>
      </c>
    </row>
    <row r="67347" spans="1:6" x14ac:dyDescent="0.3">
      <c r="A67347" s="1" t="s">
        <v>5021</v>
      </c>
      <c r="B67347" s="1" t="s">
        <v>29549</v>
      </c>
      <c r="C67347" s="2">
        <v>5.5471201538617267E-2</v>
      </c>
      <c r="D67347" s="2">
        <v>1.9348268839103868E-2</v>
      </c>
      <c r="E67347" s="2">
        <v>9.7709923664122136E-2</v>
      </c>
      <c r="F67347" s="2">
        <v>5.4793331017714483E-2</v>
      </c>
    </row>
    <row r="67348" spans="1:6" x14ac:dyDescent="0.3">
      <c r="A67348" s="1" t="s">
        <v>28157</v>
      </c>
      <c r="B67348" s="1" t="s">
        <v>52275</v>
      </c>
      <c r="C67348" s="2">
        <v>0.15653809971777988</v>
      </c>
      <c r="D67348" s="2">
        <v>8.9820359281437126E-2</v>
      </c>
      <c r="E67348" s="2">
        <v>5.3571428571428568E-2</v>
      </c>
      <c r="F67348" s="2">
        <v>0.14703425229741018</v>
      </c>
    </row>
    <row r="67349" spans="1:6" x14ac:dyDescent="0.3">
      <c r="A67349" s="1" t="s">
        <v>5027</v>
      </c>
      <c r="B67349" s="1" t="s">
        <v>71745</v>
      </c>
      <c r="C67349" s="2">
        <v>0.34072369797113572</v>
      </c>
      <c r="D67349" s="2">
        <v>0.1760154738878143</v>
      </c>
      <c r="E67349" s="2">
        <v>0.34501347708894881</v>
      </c>
      <c r="F67349" s="2">
        <v>0.32598341859234431</v>
      </c>
    </row>
    <row r="67350" spans="1:6" x14ac:dyDescent="0.3">
      <c r="A67350" s="1" t="s">
        <v>5021</v>
      </c>
      <c r="B67350" s="1" t="s">
        <v>71746</v>
      </c>
      <c r="C67350" s="2">
        <v>0.28403684583459865</v>
      </c>
      <c r="D67350" s="2">
        <v>0.12321792260692464</v>
      </c>
      <c r="E67350" s="2">
        <v>0.19847328244274809</v>
      </c>
      <c r="F67350" s="2">
        <v>0.26545675581799238</v>
      </c>
    </row>
    <row r="67351" spans="1:6" x14ac:dyDescent="0.3">
      <c r="A67351" s="1" t="s">
        <v>5029</v>
      </c>
      <c r="B67351" s="1" t="s">
        <v>53487</v>
      </c>
      <c r="C67351" s="2">
        <v>9.8308051341890315E-2</v>
      </c>
      <c r="D67351" s="2">
        <v>1.0791366906474821E-2</v>
      </c>
      <c r="E67351" s="2">
        <v>0.25065274151436029</v>
      </c>
      <c r="F67351" s="2">
        <v>0.10662753729518219</v>
      </c>
    </row>
    <row r="67352" spans="1:6" x14ac:dyDescent="0.3">
      <c r="A67352" s="1" t="s">
        <v>5021</v>
      </c>
      <c r="B67352" s="1" t="s">
        <v>71747</v>
      </c>
      <c r="C67352" s="2">
        <v>7.8348010932280596E-2</v>
      </c>
      <c r="D67352" s="2">
        <v>0.285132382892057</v>
      </c>
      <c r="E67352" s="2">
        <v>5.0381679389312976E-2</v>
      </c>
      <c r="F67352" s="2">
        <v>9.4390413337964565E-2</v>
      </c>
    </row>
    <row r="67353" spans="1:6" x14ac:dyDescent="0.3">
      <c r="A67353" s="1" t="s">
        <v>65237</v>
      </c>
      <c r="B67353" s="1" t="s">
        <v>51672</v>
      </c>
      <c r="C67353" s="2">
        <v>0.61497005988023956</v>
      </c>
      <c r="D67353" s="2">
        <v>0.79347826086956519</v>
      </c>
      <c r="E67353" s="2">
        <v>1</v>
      </c>
      <c r="F67353" s="2">
        <v>0.63201778765981098</v>
      </c>
    </row>
    <row r="67354" spans="1:6" x14ac:dyDescent="0.3">
      <c r="A67354" s="1" t="s">
        <v>27112</v>
      </c>
      <c r="B67354" s="1" t="s">
        <v>24771</v>
      </c>
      <c r="C67354" s="2">
        <v>0.64569664222307988</v>
      </c>
      <c r="D67354" s="2">
        <v>0.82352941176470584</v>
      </c>
      <c r="E67354" s="2">
        <v>0.86486486486486491</v>
      </c>
      <c r="F67354" s="2">
        <v>0.65531135531135531</v>
      </c>
    </row>
    <row r="67355" spans="1:6" x14ac:dyDescent="0.3">
      <c r="A67355" s="1" t="s">
        <v>56713</v>
      </c>
      <c r="B67355" s="1" t="s">
        <v>71748</v>
      </c>
      <c r="C67355" s="2">
        <v>0.91229385307346322</v>
      </c>
      <c r="D67355" s="2">
        <v>0.94736842105263153</v>
      </c>
      <c r="E67355" s="2">
        <v>1</v>
      </c>
      <c r="F67355" s="2">
        <v>0.91339155749636103</v>
      </c>
    </row>
    <row r="67356" spans="1:6" x14ac:dyDescent="0.3">
      <c r="A67356" s="1" t="s">
        <v>36219</v>
      </c>
      <c r="B67356" s="1" t="s">
        <v>47845</v>
      </c>
      <c r="C67356" s="2">
        <v>7.6923076923076927E-2</v>
      </c>
      <c r="D67356" s="2">
        <v>1.3769363166953529E-2</v>
      </c>
      <c r="E67356" s="2">
        <v>1.6216216216216217E-2</v>
      </c>
      <c r="F67356" s="2">
        <v>7.0798722044728438E-2</v>
      </c>
    </row>
    <row r="67357" spans="1:6" x14ac:dyDescent="0.3">
      <c r="A67357" s="1" t="s">
        <v>65879</v>
      </c>
      <c r="B67357" s="1" t="s">
        <v>71749</v>
      </c>
      <c r="C67357" s="2">
        <v>7.8758949880668255E-2</v>
      </c>
      <c r="D67357" s="2">
        <v>0.16666666666666666</v>
      </c>
      <c r="E67357" s="2">
        <v>0</v>
      </c>
      <c r="F67357" s="2">
        <v>0.08</v>
      </c>
    </row>
    <row r="67358" spans="1:6" x14ac:dyDescent="0.3">
      <c r="A67358" s="1" t="s">
        <v>71750</v>
      </c>
      <c r="B67358" s="1" t="s">
        <v>71751</v>
      </c>
      <c r="C67358" s="2">
        <v>0</v>
      </c>
      <c r="D67358" s="2">
        <v>1</v>
      </c>
      <c r="E67358" s="2">
        <v>0</v>
      </c>
      <c r="F67358" s="2">
        <v>1</v>
      </c>
    </row>
    <row r="67359" spans="1:6" x14ac:dyDescent="0.3">
      <c r="A67359" s="1" t="s">
        <v>49290</v>
      </c>
      <c r="B67359" s="1" t="s">
        <v>71752</v>
      </c>
      <c r="C67359" s="2">
        <v>0.36038961038961037</v>
      </c>
      <c r="D67359" s="2">
        <v>0.49333333333333335</v>
      </c>
      <c r="E67359" s="2">
        <v>0.375</v>
      </c>
      <c r="F67359" s="2">
        <v>0.36907838070628768</v>
      </c>
    </row>
    <row r="67360" spans="1:6" x14ac:dyDescent="0.3">
      <c r="A67360" s="1" t="s">
        <v>20524</v>
      </c>
      <c r="B67360" s="1" t="s">
        <v>71753</v>
      </c>
      <c r="C67360" s="2">
        <v>0.51569806279225117</v>
      </c>
      <c r="D67360" s="2">
        <v>0.84563758389261745</v>
      </c>
      <c r="E67360" s="2">
        <v>0.77314814814814814</v>
      </c>
      <c r="F67360" s="2">
        <v>0.53727347611202636</v>
      </c>
    </row>
    <row r="67361" spans="1:6" x14ac:dyDescent="0.3">
      <c r="A67361" s="1" t="s">
        <v>36224</v>
      </c>
      <c r="B67361" s="1" t="s">
        <v>5014</v>
      </c>
      <c r="C67361" s="2">
        <v>0.14678235719450469</v>
      </c>
      <c r="D67361" s="2">
        <v>0.26666666666666666</v>
      </c>
      <c r="E67361" s="2">
        <v>0</v>
      </c>
      <c r="F67361" s="2">
        <v>0.14796283059328091</v>
      </c>
    </row>
    <row r="67362" spans="1:6" x14ac:dyDescent="0.3">
      <c r="A67362" s="1" t="s">
        <v>4974</v>
      </c>
      <c r="B67362" s="1" t="s">
        <v>56720</v>
      </c>
      <c r="C67362" s="2">
        <v>2.0357017235314807E-2</v>
      </c>
      <c r="D67362" s="2">
        <v>1.4119601328903655E-2</v>
      </c>
      <c r="E67362" s="2">
        <v>4.3415340086830683E-3</v>
      </c>
      <c r="F67362" s="2">
        <v>1.9603068306343601E-2</v>
      </c>
    </row>
    <row r="67363" spans="1:6" x14ac:dyDescent="0.3">
      <c r="A67363" s="1" t="s">
        <v>36227</v>
      </c>
      <c r="B67363" s="1" t="s">
        <v>71754</v>
      </c>
      <c r="C67363" s="2">
        <v>0.20391061452513967</v>
      </c>
      <c r="D67363" s="2">
        <v>0.1449814126394052</v>
      </c>
      <c r="E67363" s="2">
        <v>0.1512481644640235</v>
      </c>
      <c r="F67363" s="2">
        <v>0.19808637186449443</v>
      </c>
    </row>
    <row r="67364" spans="1:6" x14ac:dyDescent="0.3">
      <c r="A67364" s="1" t="s">
        <v>20527</v>
      </c>
      <c r="B67364" s="1" t="s">
        <v>71755</v>
      </c>
      <c r="C67364" s="2">
        <v>0.25918805835123826</v>
      </c>
      <c r="D67364" s="2">
        <v>6.6666666666666666E-2</v>
      </c>
      <c r="E67364" s="2">
        <v>0.22392638036809817</v>
      </c>
      <c r="F67364" s="2">
        <v>0.24182435710819991</v>
      </c>
    </row>
    <row r="67365" spans="1:6" x14ac:dyDescent="0.3">
      <c r="A67365" s="1" t="s">
        <v>49713</v>
      </c>
      <c r="B67365" s="1" t="s">
        <v>71756</v>
      </c>
      <c r="C67365" s="2">
        <v>4.1174972408523643E-2</v>
      </c>
      <c r="D67365" s="2">
        <v>0.30560928433268858</v>
      </c>
      <c r="E67365" s="2">
        <v>0.12048192771084337</v>
      </c>
      <c r="F67365" s="2">
        <v>5.408615774469433E-2</v>
      </c>
    </row>
    <row r="67366" spans="1:6" x14ac:dyDescent="0.3">
      <c r="A67366" s="1" t="s">
        <v>25639</v>
      </c>
      <c r="B67366" s="1" t="s">
        <v>71757</v>
      </c>
      <c r="C67366" s="2">
        <v>0.1437530149541727</v>
      </c>
      <c r="D67366" s="2">
        <v>4.336734693877551E-2</v>
      </c>
      <c r="E67366" s="2">
        <v>9.7560975609756097E-3</v>
      </c>
      <c r="F67366" s="2">
        <v>0.13530939374944032</v>
      </c>
    </row>
    <row r="67367" spans="1:6" x14ac:dyDescent="0.3">
      <c r="A67367" s="1" t="s">
        <v>27114</v>
      </c>
      <c r="B67367" s="1" t="s">
        <v>71758</v>
      </c>
      <c r="C67367" s="2">
        <v>0.18367346938775511</v>
      </c>
      <c r="D67367" s="2">
        <v>0.1896067415730337</v>
      </c>
      <c r="E67367" s="2">
        <v>0.39282051282051283</v>
      </c>
      <c r="F67367" s="2">
        <v>0.19800344234079173</v>
      </c>
    </row>
    <row r="67368" spans="1:6" x14ac:dyDescent="0.3">
      <c r="A67368" s="1" t="s">
        <v>36230</v>
      </c>
      <c r="B67368" s="1" t="s">
        <v>71759</v>
      </c>
      <c r="C67368" s="2">
        <v>0.20064141110442973</v>
      </c>
      <c r="D67368" s="2">
        <v>8.6809815950920244E-2</v>
      </c>
      <c r="E67368" s="2">
        <v>0.24166666666666667</v>
      </c>
      <c r="F67368" s="2">
        <v>0.17617137125662702</v>
      </c>
    </row>
    <row r="67369" spans="1:6" x14ac:dyDescent="0.3">
      <c r="A67369" s="1" t="s">
        <v>27114</v>
      </c>
      <c r="B67369" s="1" t="s">
        <v>65242</v>
      </c>
      <c r="C67369" s="2">
        <v>0.20930051409876929</v>
      </c>
      <c r="D67369" s="2">
        <v>9.5505617977528087E-2</v>
      </c>
      <c r="E67369" s="2">
        <v>0.16512820512820514</v>
      </c>
      <c r="F67369" s="2">
        <v>0.20075731497418245</v>
      </c>
    </row>
    <row r="67370" spans="1:6" x14ac:dyDescent="0.3">
      <c r="A67370" s="1" t="s">
        <v>5066</v>
      </c>
      <c r="B67370" s="1" t="s">
        <v>66279</v>
      </c>
      <c r="C67370" s="2">
        <v>0.49375888765997789</v>
      </c>
      <c r="D67370" s="2">
        <v>0.92712550607287447</v>
      </c>
      <c r="E67370" s="2">
        <v>0.70229007633587781</v>
      </c>
      <c r="F67370" s="2">
        <v>0.52847282139775664</v>
      </c>
    </row>
    <row r="67371" spans="1:6" x14ac:dyDescent="0.3">
      <c r="A67371" s="1" t="s">
        <v>5060</v>
      </c>
      <c r="B67371" s="1" t="s">
        <v>71760</v>
      </c>
      <c r="C67371" s="2">
        <v>0.12838356690343636</v>
      </c>
      <c r="D67371" s="2">
        <v>2.9919447640966629E-2</v>
      </c>
      <c r="E67371" s="2">
        <v>0.20644312952005259</v>
      </c>
      <c r="F67371" s="2">
        <v>0.12981141823818135</v>
      </c>
    </row>
    <row r="67372" spans="1:6" x14ac:dyDescent="0.3">
      <c r="A67372" s="1" t="s">
        <v>5073</v>
      </c>
      <c r="B67372" s="1" t="s">
        <v>71761</v>
      </c>
      <c r="C67372" s="2">
        <v>0.21742795830778663</v>
      </c>
      <c r="D67372" s="2">
        <v>6.0514372163388806E-2</v>
      </c>
      <c r="E67372" s="2">
        <v>1.1220196353436185E-2</v>
      </c>
      <c r="F67372" s="2">
        <v>0.20004160310636526</v>
      </c>
    </row>
    <row r="67373" spans="1:6" x14ac:dyDescent="0.3">
      <c r="A67373" s="1" t="s">
        <v>31193</v>
      </c>
      <c r="B67373" s="1" t="s">
        <v>71762</v>
      </c>
      <c r="C67373" s="2">
        <v>0.16709544635966039</v>
      </c>
      <c r="D67373" s="2">
        <v>6.1827956989247312E-2</v>
      </c>
      <c r="E67373" s="2">
        <v>0.186</v>
      </c>
      <c r="F67373" s="2">
        <v>0.16488082221736278</v>
      </c>
    </row>
    <row r="67374" spans="1:6" x14ac:dyDescent="0.3">
      <c r="A67374" s="1" t="s">
        <v>20530</v>
      </c>
      <c r="B67374" s="1" t="s">
        <v>71763</v>
      </c>
      <c r="C67374" s="2">
        <v>0.11542160949022122</v>
      </c>
      <c r="D67374" s="2">
        <v>0.16842105263157894</v>
      </c>
      <c r="E67374" s="2">
        <v>0.4</v>
      </c>
      <c r="F67374" s="2">
        <v>0.12365183047242899</v>
      </c>
    </row>
    <row r="67375" spans="1:6" x14ac:dyDescent="0.3">
      <c r="A67375" s="1" t="s">
        <v>20532</v>
      </c>
      <c r="B67375" s="1" t="s">
        <v>71764</v>
      </c>
      <c r="C67375" s="2">
        <v>1.0857563489142437E-2</v>
      </c>
      <c r="D67375" s="2">
        <v>0.14269275028768699</v>
      </c>
      <c r="E67375" s="2">
        <v>2.3616734143049933E-2</v>
      </c>
      <c r="F67375" s="2">
        <v>2.0954686436190331E-2</v>
      </c>
    </row>
    <row r="67376" spans="1:6" x14ac:dyDescent="0.3">
      <c r="A67376" s="1" t="s">
        <v>5075</v>
      </c>
      <c r="B67376" s="1" t="s">
        <v>71765</v>
      </c>
      <c r="C67376" s="2">
        <v>6.017252261729434E-2</v>
      </c>
      <c r="D67376" s="2">
        <v>6.7567567567567571E-3</v>
      </c>
      <c r="E67376" s="2">
        <v>4.3979057591623037E-2</v>
      </c>
      <c r="F67376" s="2">
        <v>5.5912421966886817E-2</v>
      </c>
    </row>
    <row r="67377" spans="1:6" x14ac:dyDescent="0.3">
      <c r="A67377" s="1" t="s">
        <v>20534</v>
      </c>
      <c r="B67377" s="1" t="s">
        <v>71766</v>
      </c>
      <c r="C67377" s="2">
        <v>0.18477323676495946</v>
      </c>
      <c r="D67377" s="2">
        <v>0.32301341589267285</v>
      </c>
      <c r="E67377" s="2">
        <v>0.15013404825737264</v>
      </c>
      <c r="F67377" s="2">
        <v>0.19412673879443584</v>
      </c>
    </row>
    <row r="67378" spans="1:6" x14ac:dyDescent="0.3">
      <c r="A67378" s="1" t="s">
        <v>56741</v>
      </c>
      <c r="B67378" s="1" t="s">
        <v>71749</v>
      </c>
      <c r="C67378" s="2">
        <v>0.14921780986762936</v>
      </c>
      <c r="D67378" s="2">
        <v>6.0231660231660232E-2</v>
      </c>
      <c r="E67378" s="2">
        <v>0.1980440097799511</v>
      </c>
      <c r="F67378" s="2">
        <v>0.14320005053376286</v>
      </c>
    </row>
    <row r="67379" spans="1:6" x14ac:dyDescent="0.3">
      <c r="A67379" s="1" t="s">
        <v>5091</v>
      </c>
      <c r="B67379" s="1" t="s">
        <v>71767</v>
      </c>
      <c r="C67379" s="2">
        <v>0.21207677952545989</v>
      </c>
      <c r="D67379" s="2">
        <v>0.40416666666666667</v>
      </c>
      <c r="E67379" s="2">
        <v>0.23214285714285715</v>
      </c>
      <c r="F67379" s="2">
        <v>0.22374598468000989</v>
      </c>
    </row>
    <row r="67380" spans="1:6" x14ac:dyDescent="0.3">
      <c r="A67380" s="1" t="s">
        <v>56741</v>
      </c>
      <c r="B67380" s="1" t="s">
        <v>50928</v>
      </c>
      <c r="C67380" s="2">
        <v>0.11000212359311956</v>
      </c>
      <c r="D67380" s="2">
        <v>0.14980694980694981</v>
      </c>
      <c r="E67380" s="2">
        <v>2.6894865525672371E-2</v>
      </c>
      <c r="F67380" s="2">
        <v>0.1111111111111111</v>
      </c>
    </row>
    <row r="67381" spans="1:6" x14ac:dyDescent="0.3">
      <c r="A67381" s="1" t="s">
        <v>5091</v>
      </c>
      <c r="B67381" s="1" t="s">
        <v>71768</v>
      </c>
      <c r="C67381" s="2">
        <v>8.6110370567848579E-2</v>
      </c>
      <c r="D67381" s="2">
        <v>3.5416666666666666E-2</v>
      </c>
      <c r="E67381" s="2">
        <v>3.5714285714285712E-2</v>
      </c>
      <c r="F67381" s="2">
        <v>8.2406721027921917E-2</v>
      </c>
    </row>
    <row r="67382" spans="1:6" x14ac:dyDescent="0.3">
      <c r="A67382" s="1" t="s">
        <v>20537</v>
      </c>
      <c r="B67382" s="1" t="s">
        <v>66556</v>
      </c>
      <c r="C67382" s="2">
        <v>7.1450173899894151E-2</v>
      </c>
      <c r="D67382" s="2">
        <v>1.5759312320916905E-2</v>
      </c>
      <c r="E67382" s="2">
        <v>2.5316455696202531E-2</v>
      </c>
      <c r="F67382" s="2">
        <v>6.6776586974443525E-2</v>
      </c>
    </row>
    <row r="67383" spans="1:6" x14ac:dyDescent="0.3">
      <c r="A67383" s="1" t="s">
        <v>5094</v>
      </c>
      <c r="B67383" s="1" t="s">
        <v>71769</v>
      </c>
      <c r="C67383" s="2">
        <v>0.13060455714810731</v>
      </c>
      <c r="D67383" s="2">
        <v>0.19217801753202968</v>
      </c>
      <c r="E67383" s="2">
        <v>0.26258992805755393</v>
      </c>
      <c r="F67383" s="2">
        <v>0.13604488078541374</v>
      </c>
    </row>
    <row r="67384" spans="1:6" x14ac:dyDescent="0.3">
      <c r="A67384" s="1" t="s">
        <v>5094</v>
      </c>
      <c r="B67384" s="1" t="s">
        <v>71770</v>
      </c>
      <c r="C67384" s="2">
        <v>9.100514516721793E-2</v>
      </c>
      <c r="D67384" s="2">
        <v>7.8219824679703301E-2</v>
      </c>
      <c r="E67384" s="2">
        <v>0.1366906474820144</v>
      </c>
      <c r="F67384" s="2">
        <v>9.0739087934038842E-2</v>
      </c>
    </row>
    <row r="67385" spans="1:6" x14ac:dyDescent="0.3">
      <c r="A67385" s="1" t="s">
        <v>5094</v>
      </c>
      <c r="B67385" s="1" t="s">
        <v>5117</v>
      </c>
      <c r="C67385" s="2">
        <v>5.86640940830577E-2</v>
      </c>
      <c r="D67385" s="2">
        <v>6.8105192178017526E-2</v>
      </c>
      <c r="E67385" s="2">
        <v>3.237410071942446E-2</v>
      </c>
      <c r="F67385" s="2">
        <v>5.8948531599302988E-2</v>
      </c>
    </row>
    <row r="67386" spans="1:6" x14ac:dyDescent="0.3">
      <c r="A67386" s="1" t="s">
        <v>5099</v>
      </c>
      <c r="B67386" s="1" t="s">
        <v>36249</v>
      </c>
      <c r="C67386" s="2">
        <v>4.9981624402793091E-3</v>
      </c>
      <c r="D67386" s="2">
        <v>2.5019546520719312E-2</v>
      </c>
      <c r="E67386" s="2">
        <v>2.2049286640726331E-2</v>
      </c>
      <c r="F67386" s="2">
        <v>7.473650590865538E-3</v>
      </c>
    </row>
    <row r="67387" spans="1:6" x14ac:dyDescent="0.3">
      <c r="A67387" s="1" t="s">
        <v>20537</v>
      </c>
      <c r="B67387" s="1" t="s">
        <v>71771</v>
      </c>
      <c r="C67387" s="2">
        <v>4.4155451383638286E-2</v>
      </c>
      <c r="D67387" s="2">
        <v>2.8653295128939826E-2</v>
      </c>
      <c r="E67387" s="2">
        <v>0.11392405063291139</v>
      </c>
      <c r="F67387" s="2">
        <v>4.64413300357241E-2</v>
      </c>
    </row>
    <row r="67388" spans="1:6" x14ac:dyDescent="0.3">
      <c r="A67388" s="1" t="s">
        <v>20537</v>
      </c>
      <c r="B67388" s="1" t="s">
        <v>71772</v>
      </c>
      <c r="C67388" s="2">
        <v>0.12649327083018297</v>
      </c>
      <c r="D67388" s="2">
        <v>6.3037249283667621E-2</v>
      </c>
      <c r="E67388" s="2">
        <v>0.25949367088607594</v>
      </c>
      <c r="F67388" s="2">
        <v>0.12922506183017313</v>
      </c>
    </row>
    <row r="67389" spans="1:6" x14ac:dyDescent="0.3">
      <c r="A67389" s="1" t="s">
        <v>5094</v>
      </c>
      <c r="B67389" s="1" t="s">
        <v>71773</v>
      </c>
      <c r="C67389" s="2">
        <v>8.8754134509371557E-2</v>
      </c>
      <c r="D67389" s="2">
        <v>2.9669588671611596E-2</v>
      </c>
      <c r="E67389" s="2">
        <v>2.8776978417266189E-2</v>
      </c>
      <c r="F67389" s="2">
        <v>8.4321475625823455E-2</v>
      </c>
    </row>
    <row r="67390" spans="1:6" x14ac:dyDescent="0.3">
      <c r="A67390" s="1" t="s">
        <v>30481</v>
      </c>
      <c r="B67390" s="1" t="s">
        <v>71774</v>
      </c>
      <c r="C67390" s="2">
        <v>0.29566887879846315</v>
      </c>
      <c r="D67390" s="2">
        <v>0.16517857142857142</v>
      </c>
      <c r="E67390" s="2">
        <v>4.7058823529411764E-2</v>
      </c>
      <c r="F67390" s="2">
        <v>0.2737181455326988</v>
      </c>
    </row>
    <row r="67391" spans="1:6" x14ac:dyDescent="0.3">
      <c r="A67391" s="1" t="s">
        <v>26697</v>
      </c>
      <c r="B67391" s="1" t="s">
        <v>71775</v>
      </c>
      <c r="C67391" s="2">
        <v>8.5268120212139073E-2</v>
      </c>
      <c r="D67391" s="2">
        <v>3.5353535353535352E-2</v>
      </c>
      <c r="E67391" s="2">
        <v>0.12546125461254612</v>
      </c>
      <c r="F67391" s="2">
        <v>8.3774727056534423E-2</v>
      </c>
    </row>
    <row r="67392" spans="1:6" x14ac:dyDescent="0.3">
      <c r="A67392" s="1" t="s">
        <v>5109</v>
      </c>
      <c r="B67392" s="1" t="s">
        <v>71776</v>
      </c>
      <c r="C67392" s="2">
        <v>0.11925406817911866</v>
      </c>
      <c r="D67392" s="2">
        <v>0.16346153846153846</v>
      </c>
      <c r="E67392" s="2">
        <v>0.19348659003831417</v>
      </c>
      <c r="F67392" s="2">
        <v>0.12493245433913325</v>
      </c>
    </row>
    <row r="67393" spans="1:6" x14ac:dyDescent="0.3">
      <c r="A67393" s="1" t="s">
        <v>26697</v>
      </c>
      <c r="B67393" s="1" t="s">
        <v>71777</v>
      </c>
      <c r="C67393" s="2">
        <v>6.2816735415439015E-2</v>
      </c>
      <c r="D67393" s="2">
        <v>3.8383838383838381E-2</v>
      </c>
      <c r="E67393" s="2">
        <v>3.3210332103321034E-2</v>
      </c>
      <c r="F67393" s="2">
        <v>6.0642092746730082E-2</v>
      </c>
    </row>
    <row r="67394" spans="1:6" x14ac:dyDescent="0.3">
      <c r="A67394" s="1" t="s">
        <v>26697</v>
      </c>
      <c r="B67394" s="1" t="s">
        <v>71778</v>
      </c>
      <c r="C67394" s="2">
        <v>9.0041249263406009E-2</v>
      </c>
      <c r="D67394" s="2">
        <v>7.9797979797979798E-2</v>
      </c>
      <c r="E67394" s="2">
        <v>0.26014760147601473</v>
      </c>
      <c r="F67394" s="2">
        <v>9.4476272835369149E-2</v>
      </c>
    </row>
    <row r="67395" spans="1:6" x14ac:dyDescent="0.3">
      <c r="A67395" s="1" t="s">
        <v>26697</v>
      </c>
      <c r="B67395" s="1" t="s">
        <v>20541</v>
      </c>
      <c r="C67395" s="2">
        <v>4.0306423099587506E-2</v>
      </c>
      <c r="D67395" s="2">
        <v>3.9393939393939391E-2</v>
      </c>
      <c r="E67395" s="2">
        <v>4.4280442804428041E-2</v>
      </c>
      <c r="F67395" s="2">
        <v>4.0374013620149175E-2</v>
      </c>
    </row>
    <row r="67396" spans="1:6" x14ac:dyDescent="0.3">
      <c r="A67396" s="1" t="s">
        <v>26697</v>
      </c>
      <c r="B67396" s="1" t="s">
        <v>71779</v>
      </c>
      <c r="C67396" s="2">
        <v>4.3311726576311139E-2</v>
      </c>
      <c r="D67396" s="2">
        <v>4.3434343434343436E-2</v>
      </c>
      <c r="E67396" s="2">
        <v>7.3800738007380072E-3</v>
      </c>
      <c r="F67396" s="2">
        <v>4.2265701005296724E-2</v>
      </c>
    </row>
    <row r="67397" spans="1:6" x14ac:dyDescent="0.3">
      <c r="A67397" s="1" t="s">
        <v>71780</v>
      </c>
      <c r="B67397" s="1" t="s">
        <v>56745</v>
      </c>
      <c r="C67397" s="2">
        <v>0.27245168624478971</v>
      </c>
      <c r="D67397" s="2">
        <v>0.11560693641618497</v>
      </c>
      <c r="E67397" s="2">
        <v>0.35</v>
      </c>
      <c r="F67397" s="2">
        <v>0.26402524544179523</v>
      </c>
    </row>
    <row r="67398" spans="1:6" x14ac:dyDescent="0.3">
      <c r="A67398" s="1" t="s">
        <v>20540</v>
      </c>
      <c r="B67398" s="1" t="s">
        <v>71781</v>
      </c>
      <c r="C67398" s="2">
        <v>0.27852392750032601</v>
      </c>
      <c r="D67398" s="2">
        <v>0.68037200195790504</v>
      </c>
      <c r="E67398" s="2">
        <v>0.46488294314381273</v>
      </c>
      <c r="F67398" s="2">
        <v>0.36896217264791464</v>
      </c>
    </row>
    <row r="67399" spans="1:6" x14ac:dyDescent="0.3">
      <c r="A67399" s="1" t="s">
        <v>20540</v>
      </c>
      <c r="B67399" s="1" t="s">
        <v>71782</v>
      </c>
      <c r="C67399" s="2">
        <v>0.2207588994653801</v>
      </c>
      <c r="D67399" s="2">
        <v>1.5173764072442487E-2</v>
      </c>
      <c r="E67399" s="2">
        <v>0.21739130434782608</v>
      </c>
      <c r="F67399" s="2">
        <v>0.17982541222114451</v>
      </c>
    </row>
    <row r="67400" spans="1:6" x14ac:dyDescent="0.3">
      <c r="A67400" s="1" t="s">
        <v>20538</v>
      </c>
      <c r="B67400" s="1" t="s">
        <v>71783</v>
      </c>
      <c r="C67400" s="2">
        <v>8.9961257976299003E-2</v>
      </c>
      <c r="D67400" s="2">
        <v>0.13444553483807656</v>
      </c>
      <c r="E67400" s="2">
        <v>8.8842975206611566E-2</v>
      </c>
      <c r="F67400" s="2">
        <v>9.2311729204933093E-2</v>
      </c>
    </row>
    <row r="67401" spans="1:6" x14ac:dyDescent="0.3">
      <c r="A67401" s="1" t="s">
        <v>20538</v>
      </c>
      <c r="B67401" s="1" t="s">
        <v>71784</v>
      </c>
      <c r="C67401" s="2">
        <v>6.3582497721057424E-2</v>
      </c>
      <c r="D67401" s="2">
        <v>7.8508341511285568E-3</v>
      </c>
      <c r="E67401" s="2">
        <v>4.1322314049586778E-3</v>
      </c>
      <c r="F67401" s="2">
        <v>5.9092101810548414E-2</v>
      </c>
    </row>
    <row r="67402" spans="1:6" x14ac:dyDescent="0.3">
      <c r="A67402" s="1" t="s">
        <v>56748</v>
      </c>
      <c r="B67402" s="1" t="s">
        <v>71785</v>
      </c>
      <c r="C67402" s="2">
        <v>0.70018484288354899</v>
      </c>
      <c r="D67402" s="2">
        <v>0.90476190476190477</v>
      </c>
      <c r="E67402" s="2">
        <v>0.97969543147208127</v>
      </c>
      <c r="F67402" s="2">
        <v>0.73168380462724936</v>
      </c>
    </row>
    <row r="67403" spans="1:6" x14ac:dyDescent="0.3">
      <c r="A67403" s="1" t="s">
        <v>20538</v>
      </c>
      <c r="B67403" s="1" t="s">
        <v>71748</v>
      </c>
      <c r="C67403" s="2">
        <v>7.6914311759343663E-3</v>
      </c>
      <c r="D67403" s="2">
        <v>0</v>
      </c>
      <c r="E67403" s="2">
        <v>0</v>
      </c>
      <c r="F67403" s="2">
        <v>7.0847546575701914E-3</v>
      </c>
    </row>
    <row r="67404" spans="1:6" x14ac:dyDescent="0.3">
      <c r="A67404" s="1" t="s">
        <v>56750</v>
      </c>
      <c r="B67404" s="1" t="s">
        <v>71786</v>
      </c>
      <c r="C67404" s="2">
        <v>0.16589533641865434</v>
      </c>
      <c r="D67404" s="2">
        <v>0.22062499999999999</v>
      </c>
      <c r="E67404" s="2">
        <v>0.29721362229102166</v>
      </c>
      <c r="F67404" s="2">
        <v>0.17695515625804459</v>
      </c>
    </row>
    <row r="67405" spans="1:6" x14ac:dyDescent="0.3">
      <c r="A67405" s="1" t="s">
        <v>5121</v>
      </c>
      <c r="B67405" s="1" t="s">
        <v>63873</v>
      </c>
      <c r="C67405" s="2">
        <v>0.67673469387755103</v>
      </c>
      <c r="D67405" s="2">
        <v>0.94871794871794868</v>
      </c>
      <c r="E67405" s="2">
        <v>1</v>
      </c>
      <c r="F67405" s="2">
        <v>0.68857589984350542</v>
      </c>
    </row>
    <row r="67406" spans="1:6" x14ac:dyDescent="0.3">
      <c r="A67406" s="1" t="s">
        <v>56750</v>
      </c>
      <c r="B67406" s="1" t="s">
        <v>36258</v>
      </c>
      <c r="C67406" s="2">
        <v>3.9634508128634151E-2</v>
      </c>
      <c r="D67406" s="2">
        <v>1.5625E-2</v>
      </c>
      <c r="E67406" s="2">
        <v>4.3343653250773995E-2</v>
      </c>
      <c r="F67406" s="2">
        <v>3.7841734026669412E-2</v>
      </c>
    </row>
    <row r="67407" spans="1:6" x14ac:dyDescent="0.3">
      <c r="A67407" s="1" t="s">
        <v>29365</v>
      </c>
      <c r="B67407" s="1" t="s">
        <v>20521</v>
      </c>
      <c r="C67407" s="2">
        <v>5.0705905746669319E-3</v>
      </c>
      <c r="D67407" s="2">
        <v>0</v>
      </c>
      <c r="E67407" s="2">
        <v>0</v>
      </c>
      <c r="F67407" s="2">
        <v>4.5240840947396435E-3</v>
      </c>
    </row>
    <row r="67408" spans="1:6" x14ac:dyDescent="0.3">
      <c r="A67408" s="1" t="s">
        <v>20542</v>
      </c>
      <c r="B67408" s="1" t="s">
        <v>71748</v>
      </c>
      <c r="C67408" s="2">
        <v>1.5087223008015087E-2</v>
      </c>
      <c r="D67408" s="2">
        <v>0</v>
      </c>
      <c r="E67408" s="2">
        <v>0</v>
      </c>
      <c r="F67408" s="2">
        <v>1.456531634046427E-2</v>
      </c>
    </row>
    <row r="67409" spans="1:6" x14ac:dyDescent="0.3">
      <c r="A67409" s="1" t="s">
        <v>5125</v>
      </c>
      <c r="B67409" s="1" t="s">
        <v>52477</v>
      </c>
      <c r="C67409" s="2">
        <v>0.54116843184147589</v>
      </c>
      <c r="D67409" s="2">
        <v>0.87401574803149606</v>
      </c>
      <c r="E67409" s="2">
        <v>1</v>
      </c>
      <c r="F67409" s="2">
        <v>0.56062075654704169</v>
      </c>
    </row>
    <row r="67410" spans="1:6" x14ac:dyDescent="0.3">
      <c r="A67410" s="1" t="s">
        <v>5123</v>
      </c>
      <c r="B67410" s="1" t="s">
        <v>71787</v>
      </c>
      <c r="C67410" s="2">
        <v>7.6810722570667581E-2</v>
      </c>
      <c r="D67410" s="2">
        <v>7.7677224736048267E-2</v>
      </c>
      <c r="E67410" s="2">
        <v>7.1471835251362817E-2</v>
      </c>
      <c r="F67410" s="2">
        <v>7.6518758331746331E-2</v>
      </c>
    </row>
    <row r="67411" spans="1:6" x14ac:dyDescent="0.3">
      <c r="A67411" s="1" t="s">
        <v>71788</v>
      </c>
      <c r="B67411" s="1" t="s">
        <v>5086</v>
      </c>
      <c r="C67411" s="2">
        <v>0.33565217391304347</v>
      </c>
      <c r="D67411" s="2">
        <v>0.45454545454545453</v>
      </c>
      <c r="E67411" s="2">
        <v>0</v>
      </c>
      <c r="F67411" s="2">
        <v>0.33445945945945948</v>
      </c>
    </row>
    <row r="67412" spans="1:6" x14ac:dyDescent="0.3">
      <c r="A67412" s="1" t="s">
        <v>5123</v>
      </c>
      <c r="B67412" s="1" t="s">
        <v>71789</v>
      </c>
      <c r="C67412" s="2">
        <v>0.10726866569292895</v>
      </c>
      <c r="D67412" s="2">
        <v>4.2232277526395176E-2</v>
      </c>
      <c r="E67412" s="2">
        <v>0.12174439733494852</v>
      </c>
      <c r="F67412" s="2">
        <v>0.10489430584650543</v>
      </c>
    </row>
    <row r="67413" spans="1:6" x14ac:dyDescent="0.3">
      <c r="A67413" s="1" t="s">
        <v>5135</v>
      </c>
      <c r="B67413" s="1" t="s">
        <v>71790</v>
      </c>
      <c r="C67413" s="2">
        <v>0.35314371257485028</v>
      </c>
      <c r="D67413" s="2">
        <v>0.41945773524720892</v>
      </c>
      <c r="E67413" s="2">
        <v>0.16521739130434782</v>
      </c>
      <c r="F67413" s="2">
        <v>0.35292556720180446</v>
      </c>
    </row>
    <row r="67414" spans="1:6" x14ac:dyDescent="0.3">
      <c r="A67414" s="1" t="s">
        <v>30482</v>
      </c>
      <c r="B67414" s="1" t="s">
        <v>53151</v>
      </c>
      <c r="C67414" s="2">
        <v>0.27752909579230078</v>
      </c>
      <c r="D67414" s="2">
        <v>0.79651162790697672</v>
      </c>
      <c r="E67414" s="2">
        <v>0.46913580246913578</v>
      </c>
      <c r="F67414" s="2">
        <v>0.30660377358490565</v>
      </c>
    </row>
    <row r="67415" spans="1:6" x14ac:dyDescent="0.3">
      <c r="A67415" s="1" t="s">
        <v>31621</v>
      </c>
      <c r="B67415" s="1" t="s">
        <v>32645</v>
      </c>
      <c r="C67415" s="2">
        <v>0.98687089715536103</v>
      </c>
      <c r="D67415" s="2">
        <v>0.94074074074074077</v>
      </c>
      <c r="E67415" s="2">
        <v>1</v>
      </c>
      <c r="F67415" s="2">
        <v>0.95602836879432629</v>
      </c>
    </row>
    <row r="67416" spans="1:6" x14ac:dyDescent="0.3">
      <c r="A67416" s="1" t="s">
        <v>32644</v>
      </c>
      <c r="B67416" s="1" t="s">
        <v>71791</v>
      </c>
      <c r="C67416" s="2">
        <v>4.8638895426374833E-2</v>
      </c>
      <c r="D67416" s="2">
        <v>9.0694935217903422E-2</v>
      </c>
      <c r="E67416" s="2">
        <v>0</v>
      </c>
      <c r="F67416" s="2">
        <v>4.8025907806793909E-2</v>
      </c>
    </row>
    <row r="67417" spans="1:6" x14ac:dyDescent="0.3">
      <c r="A67417" s="1" t="s">
        <v>32644</v>
      </c>
      <c r="B67417" s="1" t="s">
        <v>71792</v>
      </c>
      <c r="C67417" s="2">
        <v>4.3696556052404488E-2</v>
      </c>
      <c r="D67417" s="2">
        <v>3.5335689045936395E-3</v>
      </c>
      <c r="E67417" s="2">
        <v>0</v>
      </c>
      <c r="F67417" s="2">
        <v>3.8586095224970716E-2</v>
      </c>
    </row>
    <row r="67418" spans="1:6" x14ac:dyDescent="0.3">
      <c r="A67418" s="1" t="s">
        <v>5133</v>
      </c>
      <c r="B67418" s="1" t="s">
        <v>71793</v>
      </c>
      <c r="C67418" s="2">
        <v>6.1386332484824752E-2</v>
      </c>
      <c r="D67418" s="2">
        <v>8.0128205128205121E-3</v>
      </c>
      <c r="E67418" s="2">
        <v>7.6583210603829166E-2</v>
      </c>
      <c r="F67418" s="2">
        <v>5.9390466267257101E-2</v>
      </c>
    </row>
    <row r="67419" spans="1:6" x14ac:dyDescent="0.3">
      <c r="A67419" s="1" t="s">
        <v>5135</v>
      </c>
      <c r="B67419" s="1" t="s">
        <v>71794</v>
      </c>
      <c r="C67419" s="2">
        <v>7.3802395209580832E-2</v>
      </c>
      <c r="D67419" s="2">
        <v>1.9138755980861243E-2</v>
      </c>
      <c r="E67419" s="2">
        <v>8.6956521739130436E-3</v>
      </c>
      <c r="F67419" s="2">
        <v>6.726814382380257E-2</v>
      </c>
    </row>
    <row r="67420" spans="1:6" x14ac:dyDescent="0.3">
      <c r="A67420" s="1" t="s">
        <v>52276</v>
      </c>
      <c r="B67420" s="1" t="s">
        <v>71795</v>
      </c>
      <c r="C67420" s="2">
        <v>0.12432944146418429</v>
      </c>
      <c r="D67420" s="2">
        <v>2.334152334152334E-2</v>
      </c>
      <c r="E67420" s="2">
        <v>5.5235903337169157E-2</v>
      </c>
      <c r="F67420" s="2">
        <v>0.11161751563896335</v>
      </c>
    </row>
    <row r="67421" spans="1:6" x14ac:dyDescent="0.3">
      <c r="A67421" s="1" t="s">
        <v>36271</v>
      </c>
      <c r="B67421" s="1" t="s">
        <v>63875</v>
      </c>
      <c r="C67421" s="2">
        <v>0.16918189038919779</v>
      </c>
      <c r="D67421" s="2">
        <v>0.17525773195876287</v>
      </c>
      <c r="E67421" s="2">
        <v>0.15789473684210525</v>
      </c>
      <c r="F67421" s="2">
        <v>0.16891011723838473</v>
      </c>
    </row>
    <row r="67422" spans="1:6" x14ac:dyDescent="0.3">
      <c r="A67422" s="1" t="s">
        <v>5148</v>
      </c>
      <c r="B67422" s="1" t="s">
        <v>5203</v>
      </c>
      <c r="C67422" s="2">
        <v>0.17549668874172186</v>
      </c>
      <c r="D67422" s="2">
        <v>0.22222222222222221</v>
      </c>
      <c r="E67422" s="2">
        <v>0</v>
      </c>
      <c r="F67422" s="2">
        <v>0.17621621621621622</v>
      </c>
    </row>
    <row r="67423" spans="1:6" x14ac:dyDescent="0.3">
      <c r="A67423" s="1" t="s">
        <v>5140</v>
      </c>
      <c r="B67423" s="1" t="s">
        <v>71796</v>
      </c>
      <c r="C67423" s="2">
        <v>0.14678157823862106</v>
      </c>
      <c r="D67423" s="2">
        <v>6.1754021795537108E-2</v>
      </c>
      <c r="E67423" s="2">
        <v>0.11151736745886655</v>
      </c>
      <c r="F67423" s="2">
        <v>0.13621147408518988</v>
      </c>
    </row>
    <row r="67424" spans="1:6" x14ac:dyDescent="0.3">
      <c r="A67424" s="1" t="s">
        <v>5142</v>
      </c>
      <c r="B67424" s="1" t="s">
        <v>71797</v>
      </c>
      <c r="C67424" s="2">
        <v>0.41432456935630102</v>
      </c>
      <c r="D67424" s="2">
        <v>0.25602409638554219</v>
      </c>
      <c r="E67424" s="2">
        <v>0.59907834101382484</v>
      </c>
      <c r="F67424" s="2">
        <v>0.41258546114134226</v>
      </c>
    </row>
    <row r="67425" spans="1:6" x14ac:dyDescent="0.3">
      <c r="A67425" s="1" t="s">
        <v>5144</v>
      </c>
      <c r="B67425" s="1" t="s">
        <v>20549</v>
      </c>
      <c r="C67425" s="2">
        <v>0.31559633027522938</v>
      </c>
      <c r="D67425" s="2">
        <v>0.18823529411764706</v>
      </c>
      <c r="E67425" s="2">
        <v>0.3</v>
      </c>
      <c r="F67425" s="2">
        <v>0.30846730975348341</v>
      </c>
    </row>
    <row r="67426" spans="1:6" x14ac:dyDescent="0.3">
      <c r="A67426" s="1" t="s">
        <v>20548</v>
      </c>
      <c r="B67426" s="1" t="s">
        <v>71798</v>
      </c>
      <c r="C67426" s="2">
        <v>0.16973684210526316</v>
      </c>
      <c r="D67426" s="2">
        <v>0.14580265095729014</v>
      </c>
      <c r="E67426" s="2">
        <v>0.14851485148514851</v>
      </c>
      <c r="F67426" s="2">
        <v>0.16754176610978519</v>
      </c>
    </row>
    <row r="67427" spans="1:6" x14ac:dyDescent="0.3">
      <c r="A67427" s="1" t="s">
        <v>71799</v>
      </c>
      <c r="B67427" s="1" t="s">
        <v>5203</v>
      </c>
      <c r="C67427" s="2">
        <v>0.1122266045177483</v>
      </c>
      <c r="D67427" s="2">
        <v>2.717391304347826E-2</v>
      </c>
      <c r="E67427" s="2">
        <v>0</v>
      </c>
      <c r="F67427" s="2">
        <v>0.10617696160267112</v>
      </c>
    </row>
    <row r="67428" spans="1:6" x14ac:dyDescent="0.3">
      <c r="A67428" s="1" t="s">
        <v>5163</v>
      </c>
      <c r="B67428" s="1" t="s">
        <v>71800</v>
      </c>
      <c r="C67428" s="2">
        <v>7.4031231925968763E-2</v>
      </c>
      <c r="D67428" s="2">
        <v>1.609935602575897E-2</v>
      </c>
      <c r="E67428" s="2">
        <v>1.2626262626262626E-2</v>
      </c>
      <c r="F67428" s="2">
        <v>6.8759866690054378E-2</v>
      </c>
    </row>
    <row r="67429" spans="1:6" x14ac:dyDescent="0.3">
      <c r="A67429" s="1" t="s">
        <v>5163</v>
      </c>
      <c r="B67429" s="1" t="s">
        <v>52237</v>
      </c>
      <c r="C67429" s="2">
        <v>7.3414304993252355E-2</v>
      </c>
      <c r="D67429" s="2">
        <v>2.2079116835326588E-2</v>
      </c>
      <c r="E67429" s="2">
        <v>2.02020202020202E-2</v>
      </c>
      <c r="F67429" s="2">
        <v>6.8759866690054378E-2</v>
      </c>
    </row>
    <row r="67430" spans="1:6" x14ac:dyDescent="0.3">
      <c r="A67430" s="1" t="s">
        <v>5163</v>
      </c>
      <c r="B67430" s="1" t="s">
        <v>36289</v>
      </c>
      <c r="C67430" s="2">
        <v>6.7129361866203968E-2</v>
      </c>
      <c r="D67430" s="2">
        <v>1.7939282428702852E-2</v>
      </c>
      <c r="E67430" s="2">
        <v>2.5252525252525252E-2</v>
      </c>
      <c r="F67430" s="2">
        <v>6.2796000701631299E-2</v>
      </c>
    </row>
    <row r="67431" spans="1:6" x14ac:dyDescent="0.3">
      <c r="A67431" s="1" t="s">
        <v>23479</v>
      </c>
      <c r="B67431" s="1" t="s">
        <v>71801</v>
      </c>
      <c r="C67431" s="2">
        <v>0.11772706664651655</v>
      </c>
      <c r="D67431" s="2">
        <v>0.12173913043478261</v>
      </c>
      <c r="E67431" s="2">
        <v>0.21782178217821782</v>
      </c>
      <c r="F67431" s="2">
        <v>0.11935438199065553</v>
      </c>
    </row>
    <row r="67432" spans="1:6" x14ac:dyDescent="0.3">
      <c r="A67432" s="1" t="s">
        <v>20551</v>
      </c>
      <c r="B67432" s="1" t="s">
        <v>71802</v>
      </c>
      <c r="C67432" s="2">
        <v>0.19620588012999773</v>
      </c>
      <c r="D67432" s="2">
        <v>0.12358019082235347</v>
      </c>
      <c r="E67432" s="2">
        <v>0.38524590163934425</v>
      </c>
      <c r="F67432" s="2">
        <v>0.1963035736215154</v>
      </c>
    </row>
    <row r="67433" spans="1:6" x14ac:dyDescent="0.3">
      <c r="A67433" s="1" t="s">
        <v>20551</v>
      </c>
      <c r="B67433" s="1" t="s">
        <v>71803</v>
      </c>
      <c r="C67433" s="2">
        <v>8.6010127730330288E-2</v>
      </c>
      <c r="D67433" s="2">
        <v>2.6351658337119492E-2</v>
      </c>
      <c r="E67433" s="2">
        <v>1.0538641686182669E-2</v>
      </c>
      <c r="F67433" s="2">
        <v>7.3989930001228055E-2</v>
      </c>
    </row>
    <row r="67434" spans="1:6" x14ac:dyDescent="0.3">
      <c r="A67434" s="1" t="s">
        <v>5173</v>
      </c>
      <c r="B67434" s="1" t="s">
        <v>23480</v>
      </c>
      <c r="C67434" s="2">
        <v>3.2288443427956411E-3</v>
      </c>
      <c r="D67434" s="2">
        <v>1.2441679626749611E-2</v>
      </c>
      <c r="E67434" s="2">
        <v>1.4814814814814815E-2</v>
      </c>
      <c r="F67434" s="2">
        <v>4.140786749482402E-3</v>
      </c>
    </row>
    <row r="67435" spans="1:6" x14ac:dyDescent="0.3">
      <c r="A67435" s="1" t="s">
        <v>5168</v>
      </c>
      <c r="B67435" s="1" t="s">
        <v>5036</v>
      </c>
      <c r="C67435" s="2">
        <v>5.8746736292428197E-3</v>
      </c>
      <c r="D67435" s="2">
        <v>7.0721357850070717E-3</v>
      </c>
      <c r="E67435" s="2">
        <v>6.5359477124183009E-3</v>
      </c>
      <c r="F67435" s="2">
        <v>5.9444377047191558E-3</v>
      </c>
    </row>
    <row r="67436" spans="1:6" x14ac:dyDescent="0.3">
      <c r="A67436" s="1" t="s">
        <v>5181</v>
      </c>
      <c r="B67436" s="1" t="s">
        <v>71804</v>
      </c>
      <c r="C67436" s="2">
        <v>0.10867796610169492</v>
      </c>
      <c r="D67436" s="2">
        <v>0.44823962165002629</v>
      </c>
      <c r="E67436" s="2">
        <v>0.22612085769980506</v>
      </c>
      <c r="F67436" s="2">
        <v>0.14983106140044272</v>
      </c>
    </row>
    <row r="67437" spans="1:6" x14ac:dyDescent="0.3">
      <c r="A67437" s="1" t="s">
        <v>5181</v>
      </c>
      <c r="B67437" s="1" t="s">
        <v>71805</v>
      </c>
      <c r="C67437" s="2">
        <v>7.0847457627118637E-2</v>
      </c>
      <c r="D67437" s="2">
        <v>1.9968470835522858E-2</v>
      </c>
      <c r="E67437" s="2">
        <v>6.4327485380116955E-2</v>
      </c>
      <c r="F67437" s="2">
        <v>6.5012233484795526E-2</v>
      </c>
    </row>
    <row r="67438" spans="1:6" x14ac:dyDescent="0.3">
      <c r="A67438" s="1" t="s">
        <v>5181</v>
      </c>
      <c r="B67438" s="1" t="s">
        <v>71806</v>
      </c>
      <c r="C67438" s="2">
        <v>3.6949152542372882E-2</v>
      </c>
      <c r="D67438" s="2">
        <v>8.4077771939043613E-3</v>
      </c>
      <c r="E67438" s="2">
        <v>7.7972709551656916E-3</v>
      </c>
      <c r="F67438" s="2">
        <v>3.29138995689153E-2</v>
      </c>
    </row>
    <row r="67439" spans="1:6" x14ac:dyDescent="0.3">
      <c r="A67439" s="1" t="s">
        <v>28370</v>
      </c>
      <c r="B67439" s="1" t="s">
        <v>68020</v>
      </c>
      <c r="C67439" s="2">
        <v>0.76841406768414067</v>
      </c>
      <c r="D67439" s="2">
        <v>0.67692307692307696</v>
      </c>
      <c r="E67439" s="2">
        <v>0.6</v>
      </c>
      <c r="F67439" s="2">
        <v>0.76359039190897593</v>
      </c>
    </row>
    <row r="67440" spans="1:6" x14ac:dyDescent="0.3">
      <c r="A67440" s="1" t="s">
        <v>5181</v>
      </c>
      <c r="B67440" s="1" t="s">
        <v>5177</v>
      </c>
      <c r="C67440" s="2">
        <v>2.9830508474576273E-2</v>
      </c>
      <c r="D67440" s="2">
        <v>1.4713610089332632E-2</v>
      </c>
      <c r="E67440" s="2">
        <v>0</v>
      </c>
      <c r="F67440" s="2">
        <v>2.7263194687172317E-2</v>
      </c>
    </row>
    <row r="67441" spans="1:6" x14ac:dyDescent="0.3">
      <c r="A67441" s="1" t="s">
        <v>36309</v>
      </c>
      <c r="B67441" s="1" t="s">
        <v>66557</v>
      </c>
      <c r="C67441" s="2">
        <v>0.25493107104984092</v>
      </c>
      <c r="D67441" s="2">
        <v>0.32981530343007914</v>
      </c>
      <c r="E67441" s="2">
        <v>0.15789473684210525</v>
      </c>
      <c r="F67441" s="2">
        <v>0.25789171608953509</v>
      </c>
    </row>
    <row r="67442" spans="1:6" x14ac:dyDescent="0.3">
      <c r="A67442" s="1" t="s">
        <v>5185</v>
      </c>
      <c r="B67442" s="1" t="s">
        <v>71807</v>
      </c>
      <c r="C67442" s="2">
        <v>0.11846088989384126</v>
      </c>
      <c r="D67442" s="2">
        <v>8.8513791683820509E-2</v>
      </c>
      <c r="E67442" s="2">
        <v>0.10363086232980333</v>
      </c>
      <c r="F67442" s="2">
        <v>0.11536657284546308</v>
      </c>
    </row>
    <row r="67443" spans="1:6" x14ac:dyDescent="0.3">
      <c r="A67443" s="1" t="s">
        <v>5185</v>
      </c>
      <c r="B67443" s="1" t="s">
        <v>71808</v>
      </c>
      <c r="C67443" s="2">
        <v>9.845552447016441E-2</v>
      </c>
      <c r="D67443" s="2">
        <v>7.5339645944833264E-2</v>
      </c>
      <c r="E67443" s="2">
        <v>0.16263237518910742</v>
      </c>
      <c r="F67443" s="2">
        <v>9.9416968234821074E-2</v>
      </c>
    </row>
    <row r="67444" spans="1:6" x14ac:dyDescent="0.3">
      <c r="A67444" s="1" t="s">
        <v>71809</v>
      </c>
      <c r="B67444" s="1" t="s">
        <v>5244</v>
      </c>
      <c r="C67444" s="2">
        <v>0.9269662921348315</v>
      </c>
      <c r="D67444" s="2">
        <v>0.95867768595041325</v>
      </c>
      <c r="E67444" s="2">
        <v>1</v>
      </c>
      <c r="F67444" s="2">
        <v>0.93043773328808954</v>
      </c>
    </row>
    <row r="67445" spans="1:6" x14ac:dyDescent="0.3">
      <c r="A67445" s="1" t="s">
        <v>36309</v>
      </c>
      <c r="B67445" s="1" t="s">
        <v>71810</v>
      </c>
      <c r="C67445" s="2">
        <v>0.28292682926829266</v>
      </c>
      <c r="D67445" s="2">
        <v>0.39050131926121373</v>
      </c>
      <c r="E67445" s="2">
        <v>0.51879699248120303</v>
      </c>
      <c r="F67445" s="2">
        <v>0.29672852496651997</v>
      </c>
    </row>
    <row r="67446" spans="1:6" x14ac:dyDescent="0.3">
      <c r="A67446" s="1" t="s">
        <v>51439</v>
      </c>
      <c r="B67446" s="1" t="s">
        <v>52364</v>
      </c>
      <c r="C67446" s="2">
        <v>0.82797427652733124</v>
      </c>
      <c r="D67446" s="2">
        <v>0.9375</v>
      </c>
      <c r="E67446" s="2">
        <v>1</v>
      </c>
      <c r="F67446" s="2">
        <v>0.83138173302107732</v>
      </c>
    </row>
    <row r="67447" spans="1:6" x14ac:dyDescent="0.3">
      <c r="A67447" s="1" t="s">
        <v>68553</v>
      </c>
      <c r="B67447" s="1" t="s">
        <v>5236</v>
      </c>
      <c r="C67447" s="2">
        <v>0.97815533980582525</v>
      </c>
      <c r="D67447" s="2">
        <v>0.66666666666666663</v>
      </c>
      <c r="E67447" s="2">
        <v>0</v>
      </c>
      <c r="F67447" s="2">
        <v>0.97590361445783136</v>
      </c>
    </row>
    <row r="67448" spans="1:6" x14ac:dyDescent="0.3">
      <c r="A67448" s="1" t="s">
        <v>26263</v>
      </c>
      <c r="B67448" s="1" t="s">
        <v>50042</v>
      </c>
      <c r="C67448" s="2">
        <v>0.60258152173913049</v>
      </c>
      <c r="D67448" s="2">
        <v>0.76</v>
      </c>
      <c r="E67448" s="2">
        <v>0.7142857142857143</v>
      </c>
      <c r="F67448" s="2">
        <v>0.60571808510638303</v>
      </c>
    </row>
    <row r="67449" spans="1:6" x14ac:dyDescent="0.3">
      <c r="A67449" s="1" t="s">
        <v>5195</v>
      </c>
      <c r="B67449" s="1" t="s">
        <v>71811</v>
      </c>
      <c r="C67449" s="2">
        <v>0.20045716557344465</v>
      </c>
      <c r="D67449" s="2">
        <v>0.20186697782963828</v>
      </c>
      <c r="E67449" s="2">
        <v>0.21212121212121213</v>
      </c>
      <c r="F67449" s="2">
        <v>0.20090674726642369</v>
      </c>
    </row>
    <row r="67450" spans="1:6" x14ac:dyDescent="0.3">
      <c r="A67450" s="1" t="s">
        <v>5192</v>
      </c>
      <c r="B67450" s="1" t="s">
        <v>56828</v>
      </c>
      <c r="C67450" s="2">
        <v>0.17853064331937571</v>
      </c>
      <c r="D67450" s="2">
        <v>0.19495533368365739</v>
      </c>
      <c r="E67450" s="2">
        <v>0.37345679012345678</v>
      </c>
      <c r="F67450" s="2">
        <v>0.18311020566550251</v>
      </c>
    </row>
    <row r="67451" spans="1:6" x14ac:dyDescent="0.3">
      <c r="A67451" s="1" t="s">
        <v>71812</v>
      </c>
      <c r="B67451" s="1" t="s">
        <v>71813</v>
      </c>
      <c r="C67451" s="2">
        <v>1</v>
      </c>
      <c r="D67451" s="2">
        <v>1</v>
      </c>
      <c r="E67451" s="2">
        <v>1</v>
      </c>
      <c r="F67451" s="2">
        <v>1</v>
      </c>
    </row>
    <row r="67452" spans="1:6" x14ac:dyDescent="0.3">
      <c r="A67452" s="1" t="s">
        <v>46002</v>
      </c>
      <c r="B67452" s="1" t="s">
        <v>49299</v>
      </c>
      <c r="C67452" s="2">
        <v>0.64647302904564319</v>
      </c>
      <c r="D67452" s="2">
        <v>0.78947368421052633</v>
      </c>
      <c r="E67452" s="2">
        <v>1</v>
      </c>
      <c r="F67452" s="2">
        <v>0.6581875993640699</v>
      </c>
    </row>
    <row r="67453" spans="1:6" x14ac:dyDescent="0.3">
      <c r="A67453" s="1" t="s">
        <v>71814</v>
      </c>
      <c r="B67453" s="1" t="s">
        <v>31230</v>
      </c>
      <c r="C67453" s="2">
        <v>0.85288640595903165</v>
      </c>
      <c r="D67453" s="2">
        <v>0.86842105263157898</v>
      </c>
      <c r="E67453" s="2">
        <v>1</v>
      </c>
      <c r="F67453" s="2">
        <v>0.85329067641681899</v>
      </c>
    </row>
    <row r="67454" spans="1:6" x14ac:dyDescent="0.3">
      <c r="A67454" s="1" t="s">
        <v>5202</v>
      </c>
      <c r="B67454" s="1" t="s">
        <v>28371</v>
      </c>
      <c r="C67454" s="2">
        <v>9.6022930849158014E-2</v>
      </c>
      <c r="D67454" s="2">
        <v>5.2083333333333336E-2</v>
      </c>
      <c r="E67454" s="2">
        <v>4.7619047619047616E-2</v>
      </c>
      <c r="F67454" s="2">
        <v>9.3888699214749058E-2</v>
      </c>
    </row>
    <row r="67455" spans="1:6" x14ac:dyDescent="0.3">
      <c r="A67455" s="1" t="s">
        <v>28550</v>
      </c>
      <c r="B67455" s="1" t="s">
        <v>28822</v>
      </c>
      <c r="C67455" s="2">
        <v>0.4165904936014625</v>
      </c>
      <c r="D67455" s="2">
        <v>0.19263456090651557</v>
      </c>
      <c r="E67455" s="2">
        <v>1.9108280254777069E-2</v>
      </c>
      <c r="F67455" s="2">
        <v>0.38763814981580025</v>
      </c>
    </row>
    <row r="67456" spans="1:6" x14ac:dyDescent="0.3">
      <c r="A67456" s="1" t="s">
        <v>71815</v>
      </c>
      <c r="B67456" s="1" t="s">
        <v>71816</v>
      </c>
      <c r="C67456" s="2">
        <v>0.20353159851301114</v>
      </c>
      <c r="D67456" s="2">
        <v>0.41666666666666669</v>
      </c>
      <c r="E67456" s="2">
        <v>0</v>
      </c>
      <c r="F67456" s="2">
        <v>0.20588235294117646</v>
      </c>
    </row>
    <row r="67457" spans="1:6" x14ac:dyDescent="0.3">
      <c r="A67457" s="1" t="s">
        <v>71817</v>
      </c>
      <c r="B67457" s="1" t="s">
        <v>4671</v>
      </c>
      <c r="C67457" s="2">
        <v>0.99661016949152548</v>
      </c>
      <c r="D67457" s="2">
        <v>1</v>
      </c>
      <c r="E67457" s="2">
        <v>1</v>
      </c>
      <c r="F67457" s="2">
        <v>0.99674267100977199</v>
      </c>
    </row>
    <row r="67458" spans="1:6" x14ac:dyDescent="0.3">
      <c r="A67458" s="1" t="s">
        <v>5206</v>
      </c>
      <c r="B67458" s="1" t="s">
        <v>63884</v>
      </c>
      <c r="C67458" s="2">
        <v>8.2352410589455638E-2</v>
      </c>
      <c r="D67458" s="2">
        <v>0.249185667752443</v>
      </c>
      <c r="E67458" s="2">
        <v>0.29216467463479417</v>
      </c>
      <c r="F67458" s="2">
        <v>0.11636151006834046</v>
      </c>
    </row>
    <row r="67459" spans="1:6" x14ac:dyDescent="0.3">
      <c r="A67459" s="1" t="s">
        <v>26701</v>
      </c>
      <c r="B67459" s="1" t="s">
        <v>71818</v>
      </c>
      <c r="C67459" s="2">
        <v>0.48820989704417139</v>
      </c>
      <c r="D67459" s="2">
        <v>0.6964285714285714</v>
      </c>
      <c r="E67459" s="2">
        <v>0.89583333333333337</v>
      </c>
      <c r="F67459" s="2">
        <v>0.50511310814998456</v>
      </c>
    </row>
    <row r="67460" spans="1:6" x14ac:dyDescent="0.3">
      <c r="A67460" s="1" t="s">
        <v>5206</v>
      </c>
      <c r="B67460" s="1" t="s">
        <v>67356</v>
      </c>
      <c r="C67460" s="2">
        <v>7.6805123348216306E-2</v>
      </c>
      <c r="D67460" s="2">
        <v>1.3572204125950054E-3</v>
      </c>
      <c r="E67460" s="2">
        <v>4.6480743691899072E-3</v>
      </c>
      <c r="F67460" s="2">
        <v>6.2675876183167056E-2</v>
      </c>
    </row>
    <row r="67461" spans="1:6" x14ac:dyDescent="0.3">
      <c r="A67461" s="1" t="s">
        <v>20557</v>
      </c>
      <c r="B67461" s="1" t="s">
        <v>30484</v>
      </c>
      <c r="C67461" s="2">
        <v>0.85481852315394247</v>
      </c>
      <c r="D67461" s="2">
        <v>0.60240963855421692</v>
      </c>
      <c r="E67461" s="2">
        <v>0.96491228070175439</v>
      </c>
      <c r="F67461" s="2">
        <v>0.85041966426858517</v>
      </c>
    </row>
    <row r="67462" spans="1:6" x14ac:dyDescent="0.3">
      <c r="A67462" s="1" t="s">
        <v>46006</v>
      </c>
      <c r="B67462" s="1" t="s">
        <v>68483</v>
      </c>
      <c r="C67462" s="2">
        <v>0.2199831188014349</v>
      </c>
      <c r="D67462" s="2">
        <v>0.27455919395465994</v>
      </c>
      <c r="E67462" s="2">
        <v>0.10655737704918032</v>
      </c>
      <c r="F67462" s="2">
        <v>0.22015416431660087</v>
      </c>
    </row>
    <row r="67463" spans="1:6" x14ac:dyDescent="0.3">
      <c r="A67463" s="1" t="s">
        <v>5216</v>
      </c>
      <c r="B67463" s="1" t="s">
        <v>71819</v>
      </c>
      <c r="C67463" s="2">
        <v>0.17789728988716652</v>
      </c>
      <c r="D67463" s="2">
        <v>0.33504273504273502</v>
      </c>
      <c r="E67463" s="2">
        <v>0.17867435158501441</v>
      </c>
      <c r="F67463" s="2">
        <v>0.18674987998079692</v>
      </c>
    </row>
    <row r="67464" spans="1:6" x14ac:dyDescent="0.3">
      <c r="A67464" s="1" t="s">
        <v>5212</v>
      </c>
      <c r="B67464" s="1" t="s">
        <v>71820</v>
      </c>
      <c r="C67464" s="2">
        <v>0.13798303487276153</v>
      </c>
      <c r="D67464" s="2">
        <v>8.7071240105540904E-2</v>
      </c>
      <c r="E67464" s="2">
        <v>7.0075757575757569E-2</v>
      </c>
      <c r="F67464" s="2">
        <v>0.12905010273431325</v>
      </c>
    </row>
    <row r="67465" spans="1:6" x14ac:dyDescent="0.3">
      <c r="A67465" s="1" t="s">
        <v>36326</v>
      </c>
      <c r="B67465" s="1" t="s">
        <v>49301</v>
      </c>
      <c r="C67465" s="2">
        <v>0.23132714085761547</v>
      </c>
      <c r="D67465" s="2">
        <v>0.3562091503267974</v>
      </c>
      <c r="E67465" s="2">
        <v>0.15116279069767441</v>
      </c>
      <c r="F67465" s="2">
        <v>0.2351230153920737</v>
      </c>
    </row>
    <row r="67466" spans="1:6" x14ac:dyDescent="0.3">
      <c r="A67466" s="1" t="s">
        <v>5216</v>
      </c>
      <c r="B67466" s="1" t="s">
        <v>36325</v>
      </c>
      <c r="C67466" s="2">
        <v>9.3219445323209957E-2</v>
      </c>
      <c r="D67466" s="2">
        <v>7.8632478632478631E-2</v>
      </c>
      <c r="E67466" s="2">
        <v>1.1527377521613832E-2</v>
      </c>
      <c r="F67466" s="2">
        <v>8.9678348535765728E-2</v>
      </c>
    </row>
    <row r="67467" spans="1:6" x14ac:dyDescent="0.3">
      <c r="A67467" s="1" t="s">
        <v>67827</v>
      </c>
      <c r="B67467" s="1" t="s">
        <v>71821</v>
      </c>
      <c r="C67467" s="2">
        <v>0.41</v>
      </c>
      <c r="D67467" s="2">
        <v>0.66666666666666663</v>
      </c>
      <c r="E67467" s="2">
        <v>1</v>
      </c>
      <c r="F67467" s="2">
        <v>0.42307692307692307</v>
      </c>
    </row>
    <row r="67468" spans="1:6" x14ac:dyDescent="0.3">
      <c r="A67468" s="1" t="s">
        <v>5233</v>
      </c>
      <c r="B67468" s="1" t="s">
        <v>71821</v>
      </c>
      <c r="C67468" s="2">
        <v>0.1095681155395084</v>
      </c>
      <c r="D67468" s="2">
        <v>8.3009079118028531E-2</v>
      </c>
      <c r="E67468" s="2">
        <v>2.0833333333333332E-2</v>
      </c>
      <c r="F67468" s="2">
        <v>0.10497305242528172</v>
      </c>
    </row>
    <row r="67469" spans="1:6" x14ac:dyDescent="0.3">
      <c r="A67469" s="1" t="s">
        <v>30840</v>
      </c>
      <c r="B67469" s="1" t="s">
        <v>30712</v>
      </c>
      <c r="C67469" s="2">
        <v>0.853017019082001</v>
      </c>
      <c r="D67469" s="2">
        <v>0.97385620915032678</v>
      </c>
      <c r="E67469" s="2">
        <v>1</v>
      </c>
      <c r="F67469" s="2">
        <v>0.86393596986817323</v>
      </c>
    </row>
    <row r="67470" spans="1:6" x14ac:dyDescent="0.3">
      <c r="A67470" s="1" t="s">
        <v>67545</v>
      </c>
      <c r="B67470" s="1" t="s">
        <v>29552</v>
      </c>
      <c r="C67470" s="2">
        <v>0.83400402414486918</v>
      </c>
      <c r="D67470" s="2">
        <v>0.97368421052631582</v>
      </c>
      <c r="E67470" s="2">
        <v>1</v>
      </c>
      <c r="F67470" s="2">
        <v>0.8439550140581068</v>
      </c>
    </row>
    <row r="67471" spans="1:6" x14ac:dyDescent="0.3">
      <c r="A67471" s="1" t="s">
        <v>47851</v>
      </c>
      <c r="B67471" s="1" t="s">
        <v>71822</v>
      </c>
      <c r="C67471" s="2">
        <v>0.3997294555292526</v>
      </c>
      <c r="D67471" s="2">
        <v>0.50229357798165142</v>
      </c>
      <c r="E67471" s="2">
        <v>0.41666666666666669</v>
      </c>
      <c r="F67471" s="2">
        <v>0.40691901954700588</v>
      </c>
    </row>
    <row r="67472" spans="1:6" x14ac:dyDescent="0.3">
      <c r="A67472" s="1" t="s">
        <v>5222</v>
      </c>
      <c r="B67472" s="1" t="s">
        <v>46001</v>
      </c>
      <c r="C67472" s="2">
        <v>9.5169946332737024E-2</v>
      </c>
      <c r="D67472" s="2">
        <v>5.3231939163498096E-2</v>
      </c>
      <c r="E67472" s="2">
        <v>1.3986013986013986E-2</v>
      </c>
      <c r="F67472" s="2">
        <v>8.8097469540768511E-2</v>
      </c>
    </row>
    <row r="67473" spans="1:6" x14ac:dyDescent="0.3">
      <c r="A67473" s="1" t="s">
        <v>67545</v>
      </c>
      <c r="B67473" s="1" t="s">
        <v>56789</v>
      </c>
      <c r="C67473" s="2">
        <v>8.75251509054326E-2</v>
      </c>
      <c r="D67473" s="2">
        <v>1.7543859649122806E-2</v>
      </c>
      <c r="E67473" s="2">
        <v>0</v>
      </c>
      <c r="F67473" s="2">
        <v>8.247422680412371E-2</v>
      </c>
    </row>
    <row r="67474" spans="1:6" x14ac:dyDescent="0.3">
      <c r="A67474" s="1" t="s">
        <v>54173</v>
      </c>
      <c r="B67474" s="1" t="s">
        <v>46009</v>
      </c>
      <c r="C67474" s="2">
        <v>0.96808510638297873</v>
      </c>
      <c r="D67474" s="2">
        <v>1</v>
      </c>
      <c r="E67474" s="2">
        <v>1</v>
      </c>
      <c r="F67474" s="2">
        <v>0.96907216494845361</v>
      </c>
    </row>
    <row r="67475" spans="1:6" x14ac:dyDescent="0.3">
      <c r="A67475" s="1" t="s">
        <v>47853</v>
      </c>
      <c r="B67475" s="1" t="s">
        <v>24775</v>
      </c>
      <c r="C67475" s="2">
        <v>0.26548848292295474</v>
      </c>
      <c r="D67475" s="2">
        <v>0.53181818181818186</v>
      </c>
      <c r="E67475" s="2">
        <v>0.24</v>
      </c>
      <c r="F67475" s="2">
        <v>0.2761208028512474</v>
      </c>
    </row>
    <row r="67476" spans="1:6" x14ac:dyDescent="0.3">
      <c r="A67476" s="1" t="s">
        <v>36334</v>
      </c>
      <c r="B67476" s="1" t="s">
        <v>36336</v>
      </c>
      <c r="C67476" s="2">
        <v>9.8844915735656125E-2</v>
      </c>
      <c r="D67476" s="2">
        <v>0.11986301369863013</v>
      </c>
      <c r="E67476" s="2">
        <v>7.792207792207792E-2</v>
      </c>
      <c r="F67476" s="2">
        <v>9.9646017699115047E-2</v>
      </c>
    </row>
    <row r="67477" spans="1:6" x14ac:dyDescent="0.3">
      <c r="A67477" s="1" t="s">
        <v>52997</v>
      </c>
      <c r="B67477" s="1" t="s">
        <v>24774</v>
      </c>
      <c r="C67477" s="2">
        <v>0.96276595744680848</v>
      </c>
      <c r="D67477" s="2">
        <v>1</v>
      </c>
      <c r="E67477" s="2">
        <v>1</v>
      </c>
      <c r="F67477" s="2">
        <v>0.96377749029754201</v>
      </c>
    </row>
    <row r="67478" spans="1:6" x14ac:dyDescent="0.3">
      <c r="A67478" s="1" t="s">
        <v>47853</v>
      </c>
      <c r="B67478" s="1" t="s">
        <v>71823</v>
      </c>
      <c r="C67478" s="2">
        <v>0.20293884034948373</v>
      </c>
      <c r="D67478" s="2">
        <v>4.5454545454545456E-2</v>
      </c>
      <c r="E67478" s="2">
        <v>0.4</v>
      </c>
      <c r="F67478" s="2">
        <v>0.19921215531795161</v>
      </c>
    </row>
    <row r="67479" spans="1:6" x14ac:dyDescent="0.3">
      <c r="A67479" s="1" t="s">
        <v>5241</v>
      </c>
      <c r="B67479" s="1" t="s">
        <v>71824</v>
      </c>
      <c r="C67479" s="2">
        <v>0.17701601573475695</v>
      </c>
      <c r="D67479" s="2">
        <v>0.26033519553072626</v>
      </c>
      <c r="E67479" s="2">
        <v>0.25340599455040874</v>
      </c>
      <c r="F67479" s="2">
        <v>0.18561018510763044</v>
      </c>
    </row>
    <row r="67480" spans="1:6" x14ac:dyDescent="0.3">
      <c r="A67480" s="1" t="s">
        <v>5245</v>
      </c>
      <c r="B67480" s="1" t="s">
        <v>68748</v>
      </c>
      <c r="C67480" s="2">
        <v>0.11348048385085423</v>
      </c>
      <c r="D67480" s="2">
        <v>0.18393782383419688</v>
      </c>
      <c r="E67480" s="2">
        <v>0.10101010101010101</v>
      </c>
      <c r="F67480" s="2">
        <v>0.1190580985915493</v>
      </c>
    </row>
    <row r="67481" spans="1:6" x14ac:dyDescent="0.3">
      <c r="A67481" s="1" t="s">
        <v>36341</v>
      </c>
      <c r="B67481" s="1" t="s">
        <v>71825</v>
      </c>
      <c r="C67481" s="2">
        <v>0.30413311862587222</v>
      </c>
      <c r="D67481" s="2">
        <v>0.29945355191256828</v>
      </c>
      <c r="E67481" s="2">
        <v>0.23537414965986395</v>
      </c>
      <c r="F67481" s="2">
        <v>0.3013446567586695</v>
      </c>
    </row>
    <row r="67482" spans="1:6" x14ac:dyDescent="0.3">
      <c r="A67482" s="1" t="s">
        <v>65882</v>
      </c>
      <c r="B67482" s="1" t="s">
        <v>5197</v>
      </c>
      <c r="C67482" s="2">
        <v>0.7366071428571429</v>
      </c>
      <c r="D67482" s="2">
        <v>0.83333333333333337</v>
      </c>
      <c r="E67482" s="2">
        <v>1</v>
      </c>
      <c r="F67482" s="2">
        <v>0.74253200568990041</v>
      </c>
    </row>
    <row r="67483" spans="1:6" x14ac:dyDescent="0.3">
      <c r="A67483" s="1" t="s">
        <v>5257</v>
      </c>
      <c r="B67483" s="1" t="s">
        <v>71813</v>
      </c>
      <c r="C67483" s="2">
        <v>0.28272340425531917</v>
      </c>
      <c r="D67483" s="2">
        <v>5.3619302949061663E-2</v>
      </c>
      <c r="E67483" s="2">
        <v>2.5000000000000001E-2</v>
      </c>
      <c r="F67483" s="2">
        <v>0.265960809102402</v>
      </c>
    </row>
    <row r="67484" spans="1:6" x14ac:dyDescent="0.3">
      <c r="A67484" s="1" t="s">
        <v>5263</v>
      </c>
      <c r="B67484" s="1" t="s">
        <v>71826</v>
      </c>
      <c r="C67484" s="2">
        <v>0.20503333875426899</v>
      </c>
      <c r="D67484" s="2">
        <v>0.16558966074313408</v>
      </c>
      <c r="E67484" s="2">
        <v>0.48361310951239006</v>
      </c>
      <c r="F67484" s="2">
        <v>0.21609747092486617</v>
      </c>
    </row>
    <row r="67485" spans="1:6" x14ac:dyDescent="0.3">
      <c r="A67485" s="1" t="s">
        <v>51526</v>
      </c>
      <c r="B67485" s="1" t="s">
        <v>71827</v>
      </c>
      <c r="C67485" s="2">
        <v>0.3869237645256034</v>
      </c>
      <c r="D67485" s="2">
        <v>0.4128686327077748</v>
      </c>
      <c r="E67485" s="2">
        <v>0.57253886010362698</v>
      </c>
      <c r="F67485" s="2">
        <v>0.39707687158317528</v>
      </c>
    </row>
    <row r="67486" spans="1:6" x14ac:dyDescent="0.3">
      <c r="A67486" s="1" t="s">
        <v>5267</v>
      </c>
      <c r="B67486" s="1" t="s">
        <v>5281</v>
      </c>
      <c r="C67486" s="2">
        <v>3.9239598278335723E-2</v>
      </c>
      <c r="D67486" s="2">
        <v>1.4450867052023121E-3</v>
      </c>
      <c r="E67486" s="2">
        <v>8.0862533692722376E-3</v>
      </c>
      <c r="F67486" s="2">
        <v>3.5170436444727622E-2</v>
      </c>
    </row>
    <row r="67487" spans="1:6" x14ac:dyDescent="0.3">
      <c r="A67487" s="1" t="s">
        <v>71828</v>
      </c>
      <c r="B67487" s="1" t="s">
        <v>46012</v>
      </c>
      <c r="C67487" s="2">
        <v>0.39093484419263458</v>
      </c>
      <c r="D67487" s="2">
        <v>0.54545454545454541</v>
      </c>
      <c r="E67487" s="2">
        <v>0.5</v>
      </c>
      <c r="F67487" s="2">
        <v>0.39485766758494029</v>
      </c>
    </row>
    <row r="67488" spans="1:6" x14ac:dyDescent="0.3">
      <c r="A67488" s="1" t="s">
        <v>56802</v>
      </c>
      <c r="B67488" s="1" t="s">
        <v>28167</v>
      </c>
      <c r="C67488" s="2">
        <v>0.17091836734693877</v>
      </c>
      <c r="D67488" s="2">
        <v>0.46153846153846156</v>
      </c>
      <c r="E67488" s="2">
        <v>0.5</v>
      </c>
      <c r="F67488" s="2">
        <v>0.18181818181818182</v>
      </c>
    </row>
    <row r="67489" spans="1:6" x14ac:dyDescent="0.3">
      <c r="A67489" s="1" t="s">
        <v>71829</v>
      </c>
      <c r="B67489" s="1" t="s">
        <v>71827</v>
      </c>
      <c r="C67489" s="2">
        <v>1.8789144050104383E-2</v>
      </c>
      <c r="D67489" s="2">
        <v>3.8461538461538464E-2</v>
      </c>
      <c r="E67489" s="2">
        <v>0</v>
      </c>
      <c r="F67489" s="2">
        <v>1.9172552976791119E-2</v>
      </c>
    </row>
    <row r="67490" spans="1:6" x14ac:dyDescent="0.3">
      <c r="A67490" s="1" t="s">
        <v>46011</v>
      </c>
      <c r="B67490" s="1" t="s">
        <v>25650</v>
      </c>
      <c r="C67490" s="2">
        <v>0.30905511811023623</v>
      </c>
      <c r="D67490" s="2">
        <v>0.62666666666666671</v>
      </c>
      <c r="E67490" s="2">
        <v>8.3333333333333329E-2</v>
      </c>
      <c r="F67490" s="2">
        <v>0.31901840490797545</v>
      </c>
    </row>
    <row r="67491" spans="1:6" x14ac:dyDescent="0.3">
      <c r="A67491" s="1" t="s">
        <v>5267</v>
      </c>
      <c r="B67491" s="1" t="s">
        <v>5264</v>
      </c>
      <c r="C67491" s="2">
        <v>3.8737446197991392E-3</v>
      </c>
      <c r="D67491" s="2">
        <v>1.6618497109826588E-2</v>
      </c>
      <c r="E67491" s="2">
        <v>0</v>
      </c>
      <c r="F67491" s="2">
        <v>4.9060210258043959E-3</v>
      </c>
    </row>
    <row r="67492" spans="1:6" x14ac:dyDescent="0.3">
      <c r="A67492" s="1" t="s">
        <v>36357</v>
      </c>
      <c r="B67492" s="1" t="s">
        <v>5543</v>
      </c>
      <c r="C67492" s="2">
        <v>0.22591362126245848</v>
      </c>
      <c r="D67492" s="2">
        <v>0.47692307692307695</v>
      </c>
      <c r="E67492" s="2">
        <v>8.0357142857142863E-2</v>
      </c>
      <c r="F67492" s="2">
        <v>0.24731182795698925</v>
      </c>
    </row>
    <row r="67493" spans="1:6" x14ac:dyDescent="0.3">
      <c r="A67493" s="1" t="s">
        <v>65884</v>
      </c>
      <c r="B67493" s="1" t="s">
        <v>56818</v>
      </c>
      <c r="C67493" s="2">
        <v>0.34108943380466561</v>
      </c>
      <c r="D67493" s="2">
        <v>0.22059846903270702</v>
      </c>
      <c r="E67493" s="2">
        <v>0.39263803680981596</v>
      </c>
      <c r="F67493" s="2">
        <v>0.3331727939209076</v>
      </c>
    </row>
    <row r="67494" spans="1:6" x14ac:dyDescent="0.3">
      <c r="A67494" s="1" t="s">
        <v>65884</v>
      </c>
      <c r="B67494" s="1" t="s">
        <v>71830</v>
      </c>
      <c r="C67494" s="2">
        <v>0.14903645367221527</v>
      </c>
      <c r="D67494" s="2">
        <v>0.44537230340988171</v>
      </c>
      <c r="E67494" s="2">
        <v>0.35173824130879344</v>
      </c>
      <c r="F67494" s="2">
        <v>0.17712848504307807</v>
      </c>
    </row>
    <row r="67495" spans="1:6" x14ac:dyDescent="0.3">
      <c r="A67495" s="1" t="s">
        <v>46013</v>
      </c>
      <c r="B67495" s="1" t="s">
        <v>36387</v>
      </c>
      <c r="C67495" s="2">
        <v>0.1803329702816244</v>
      </c>
      <c r="D67495" s="2">
        <v>3.937007874015748E-3</v>
      </c>
      <c r="E67495" s="2">
        <v>0.53033707865168545</v>
      </c>
      <c r="F67495" s="2">
        <v>0.18929539295392953</v>
      </c>
    </row>
    <row r="67496" spans="1:6" x14ac:dyDescent="0.3">
      <c r="A67496" s="1" t="s">
        <v>71831</v>
      </c>
      <c r="B67496" s="1" t="s">
        <v>23481</v>
      </c>
      <c r="C67496" s="2">
        <v>0.79061488673139158</v>
      </c>
      <c r="D67496" s="2">
        <v>0.94409937888198758</v>
      </c>
      <c r="E67496" s="2">
        <v>1</v>
      </c>
      <c r="F67496" s="2">
        <v>0.80054727880814835</v>
      </c>
    </row>
    <row r="67497" spans="1:6" x14ac:dyDescent="0.3">
      <c r="A67497" s="1" t="s">
        <v>71832</v>
      </c>
      <c r="B67497" s="1" t="s">
        <v>71833</v>
      </c>
      <c r="C67497" s="2">
        <v>0.78322147651006713</v>
      </c>
      <c r="D67497" s="2">
        <v>0.85555555555555551</v>
      </c>
      <c r="E67497" s="2">
        <v>1</v>
      </c>
      <c r="F67497" s="2">
        <v>0.78986866791744836</v>
      </c>
    </row>
    <row r="67498" spans="1:6" x14ac:dyDescent="0.3">
      <c r="A67498" s="1" t="s">
        <v>36366</v>
      </c>
      <c r="B67498" s="1" t="s">
        <v>67356</v>
      </c>
      <c r="C67498" s="2">
        <v>0.15583379365371633</v>
      </c>
      <c r="D67498" s="2">
        <v>8.0862533692722376E-3</v>
      </c>
      <c r="E67498" s="2">
        <v>2.747252747252747E-3</v>
      </c>
      <c r="F67498" s="2">
        <v>0.14344400675295441</v>
      </c>
    </row>
    <row r="67499" spans="1:6" x14ac:dyDescent="0.3">
      <c r="A67499" s="1" t="s">
        <v>65248</v>
      </c>
      <c r="B67499" s="1" t="s">
        <v>56799</v>
      </c>
      <c r="C67499" s="2">
        <v>0.27966101694915252</v>
      </c>
      <c r="D67499" s="2">
        <v>0.52631578947368418</v>
      </c>
      <c r="E67499" s="2">
        <v>0.14285714285714285</v>
      </c>
      <c r="F67499" s="2">
        <v>0.28947368421052633</v>
      </c>
    </row>
    <row r="67500" spans="1:6" x14ac:dyDescent="0.3">
      <c r="A67500" s="1" t="s">
        <v>24776</v>
      </c>
      <c r="B67500" s="1" t="s">
        <v>5264</v>
      </c>
      <c r="C67500" s="2">
        <v>0.77395498392282958</v>
      </c>
      <c r="D67500" s="2">
        <v>0.7168141592920354</v>
      </c>
      <c r="E67500" s="2">
        <v>0.95238095238095233</v>
      </c>
      <c r="F67500" s="2">
        <v>0.77427258805513022</v>
      </c>
    </row>
    <row r="67501" spans="1:6" x14ac:dyDescent="0.3">
      <c r="A67501" s="1" t="s">
        <v>5282</v>
      </c>
      <c r="B67501" s="1" t="s">
        <v>71834</v>
      </c>
      <c r="C67501" s="2">
        <v>0.18387372013651876</v>
      </c>
      <c r="D67501" s="2">
        <v>0.42590027700831024</v>
      </c>
      <c r="E67501" s="2">
        <v>0.34042553191489361</v>
      </c>
      <c r="F67501" s="2">
        <v>0.2114895464979217</v>
      </c>
    </row>
    <row r="67502" spans="1:6" x14ac:dyDescent="0.3">
      <c r="A67502" s="1" t="s">
        <v>5286</v>
      </c>
      <c r="B67502" s="1" t="s">
        <v>36398</v>
      </c>
      <c r="C67502" s="2">
        <v>0.16170675363500475</v>
      </c>
      <c r="D67502" s="2">
        <v>0.10416666666666667</v>
      </c>
      <c r="E67502" s="2">
        <v>0.14246068455134134</v>
      </c>
      <c r="F67502" s="2">
        <v>0.15336471891442813</v>
      </c>
    </row>
    <row r="67503" spans="1:6" x14ac:dyDescent="0.3">
      <c r="A67503" s="1" t="s">
        <v>71835</v>
      </c>
      <c r="B67503" s="1" t="s">
        <v>49716</v>
      </c>
      <c r="C67503" s="2">
        <v>0.76196473551637278</v>
      </c>
      <c r="D67503" s="2">
        <v>0.8666666666666667</v>
      </c>
      <c r="E67503" s="2">
        <v>1</v>
      </c>
      <c r="F67503" s="2">
        <v>0.76477832512315269</v>
      </c>
    </row>
    <row r="67504" spans="1:6" x14ac:dyDescent="0.3">
      <c r="A67504" s="1" t="s">
        <v>36368</v>
      </c>
      <c r="B67504" s="1" t="s">
        <v>71836</v>
      </c>
      <c r="C67504" s="2">
        <v>0.28737902429389689</v>
      </c>
      <c r="D67504" s="2">
        <v>0.54159292035398232</v>
      </c>
      <c r="E67504" s="2">
        <v>0.5298013245033113</v>
      </c>
      <c r="F67504" s="2">
        <v>0.31856722616369615</v>
      </c>
    </row>
    <row r="67505" spans="1:6" x14ac:dyDescent="0.3">
      <c r="A67505" s="1" t="s">
        <v>5276</v>
      </c>
      <c r="B67505" s="1" t="s">
        <v>71837</v>
      </c>
      <c r="C67505" s="2">
        <v>1.3480392156862746E-2</v>
      </c>
      <c r="D67505" s="2">
        <v>5.8873002523128683E-3</v>
      </c>
      <c r="E67505" s="2">
        <v>2.0408163265306121E-2</v>
      </c>
      <c r="F67505" s="2">
        <v>1.3193418572665682E-2</v>
      </c>
    </row>
    <row r="67506" spans="1:6" x14ac:dyDescent="0.3">
      <c r="A67506" s="1" t="s">
        <v>5286</v>
      </c>
      <c r="B67506" s="1" t="s">
        <v>53938</v>
      </c>
      <c r="C67506" s="2">
        <v>2.9215926076912625E-3</v>
      </c>
      <c r="D67506" s="2">
        <v>2.1276595744680851E-2</v>
      </c>
      <c r="E67506" s="2">
        <v>9.2506938020351531E-4</v>
      </c>
      <c r="F67506" s="2">
        <v>5.0955414012738851E-3</v>
      </c>
    </row>
    <row r="67507" spans="1:6" x14ac:dyDescent="0.3">
      <c r="A67507" s="1" t="s">
        <v>5343</v>
      </c>
      <c r="B67507" s="1" t="s">
        <v>71838</v>
      </c>
      <c r="C67507" s="2">
        <v>0.22452151153279895</v>
      </c>
      <c r="D67507" s="2">
        <v>1.4519056261343012E-2</v>
      </c>
      <c r="E67507" s="2">
        <v>0.39705882352941174</v>
      </c>
      <c r="F67507" s="2">
        <v>0.23134061852724805</v>
      </c>
    </row>
    <row r="67508" spans="1:6" x14ac:dyDescent="0.3">
      <c r="A67508" s="1" t="s">
        <v>52999</v>
      </c>
      <c r="B67508" s="1" t="s">
        <v>56821</v>
      </c>
      <c r="C67508" s="2">
        <v>1</v>
      </c>
      <c r="D67508" s="2">
        <v>0.99625468164794007</v>
      </c>
      <c r="E67508" s="2">
        <v>1</v>
      </c>
      <c r="F67508" s="2">
        <v>0.99905123339658441</v>
      </c>
    </row>
    <row r="67509" spans="1:6" x14ac:dyDescent="0.3">
      <c r="A67509" s="1" t="s">
        <v>5294</v>
      </c>
      <c r="B67509" s="1" t="s">
        <v>71839</v>
      </c>
      <c r="C67509" s="2">
        <v>0.11681671668333889</v>
      </c>
      <c r="D67509" s="2">
        <v>7.6514346439957498E-2</v>
      </c>
      <c r="E67509" s="2">
        <v>4.398826979472141E-2</v>
      </c>
      <c r="F67509" s="2">
        <v>0.11071115867302267</v>
      </c>
    </row>
    <row r="67510" spans="1:6" x14ac:dyDescent="0.3">
      <c r="A67510" s="1" t="s">
        <v>5288</v>
      </c>
      <c r="B67510" s="1" t="s">
        <v>46017</v>
      </c>
      <c r="C67510" s="2">
        <v>3.9593660118719787E-2</v>
      </c>
      <c r="D67510" s="2">
        <v>5.4834054834054832E-2</v>
      </c>
      <c r="E67510" s="2">
        <v>7.3903002309468821E-2</v>
      </c>
      <c r="F67510" s="2">
        <v>4.1574889867841407E-2</v>
      </c>
    </row>
    <row r="67511" spans="1:6" x14ac:dyDescent="0.3">
      <c r="A67511" s="1" t="s">
        <v>5296</v>
      </c>
      <c r="B67511" s="1" t="s">
        <v>71840</v>
      </c>
      <c r="C67511" s="2">
        <v>0.13896237110619231</v>
      </c>
      <c r="D67511" s="2">
        <v>0.2396478643625693</v>
      </c>
      <c r="E67511" s="2">
        <v>0.10151515151515152</v>
      </c>
      <c r="F67511" s="2">
        <v>0.15028371890004366</v>
      </c>
    </row>
    <row r="67512" spans="1:6" x14ac:dyDescent="0.3">
      <c r="A67512" s="1" t="s">
        <v>5288</v>
      </c>
      <c r="B67512" s="1" t="s">
        <v>71841</v>
      </c>
      <c r="C67512" s="2">
        <v>7.6984272688329969E-2</v>
      </c>
      <c r="D67512" s="2">
        <v>5.4112554112554112E-2</v>
      </c>
      <c r="E67512" s="2">
        <v>0</v>
      </c>
      <c r="F67512" s="2">
        <v>7.3403083700440533E-2</v>
      </c>
    </row>
    <row r="67513" spans="1:6" x14ac:dyDescent="0.3">
      <c r="A67513" s="1" t="s">
        <v>5303</v>
      </c>
      <c r="B67513" s="1" t="s">
        <v>36321</v>
      </c>
      <c r="C67513" s="2">
        <v>7.2727272727272723E-4</v>
      </c>
      <c r="D67513" s="2">
        <v>6.731998295696634E-2</v>
      </c>
      <c r="E67513" s="2">
        <v>1.4755959137343927E-2</v>
      </c>
      <c r="F67513" s="2">
        <v>1.1708323222518807E-2</v>
      </c>
    </row>
    <row r="67514" spans="1:6" x14ac:dyDescent="0.3">
      <c r="A67514" s="1" t="s">
        <v>5308</v>
      </c>
      <c r="B67514" s="1" t="s">
        <v>36379</v>
      </c>
      <c r="C67514" s="2">
        <v>0.21549385670974949</v>
      </c>
      <c r="D67514" s="2">
        <v>0.44808743169398907</v>
      </c>
      <c r="E67514" s="2">
        <v>0.51502145922746778</v>
      </c>
      <c r="F67514" s="2">
        <v>0.23327653900288911</v>
      </c>
    </row>
    <row r="67515" spans="1:6" x14ac:dyDescent="0.3">
      <c r="A67515" s="1" t="s">
        <v>5304</v>
      </c>
      <c r="B67515" s="1" t="s">
        <v>71842</v>
      </c>
      <c r="C67515" s="2">
        <v>8.9971603646689588E-2</v>
      </c>
      <c r="D67515" s="2">
        <v>8.7855297157622744E-3</v>
      </c>
      <c r="E67515" s="2">
        <v>9.895052473763119E-2</v>
      </c>
      <c r="F67515" s="2">
        <v>8.0518018018018014E-2</v>
      </c>
    </row>
    <row r="67516" spans="1:6" x14ac:dyDescent="0.3">
      <c r="A67516" s="1" t="s">
        <v>5311</v>
      </c>
      <c r="B67516" s="1" t="s">
        <v>56814</v>
      </c>
      <c r="C67516" s="2">
        <v>0.56450067088364964</v>
      </c>
      <c r="D67516" s="2">
        <v>0.64539007092198586</v>
      </c>
      <c r="E67516" s="2">
        <v>0.42857142857142855</v>
      </c>
      <c r="F67516" s="2">
        <v>0.56502490315439957</v>
      </c>
    </row>
    <row r="67517" spans="1:6" x14ac:dyDescent="0.3">
      <c r="A67517" s="1" t="s">
        <v>5315</v>
      </c>
      <c r="B67517" s="1" t="s">
        <v>46021</v>
      </c>
      <c r="C67517" s="2">
        <v>0.14221158958001062</v>
      </c>
      <c r="D67517" s="2">
        <v>1.0344827586206896E-2</v>
      </c>
      <c r="E67517" s="2">
        <v>6.4935064935064931E-3</v>
      </c>
      <c r="F67517" s="2">
        <v>0.13119415109666938</v>
      </c>
    </row>
    <row r="67518" spans="1:6" x14ac:dyDescent="0.3">
      <c r="A67518" s="1" t="s">
        <v>5313</v>
      </c>
      <c r="B67518" s="1" t="s">
        <v>71843</v>
      </c>
      <c r="C67518" s="2">
        <v>0.15934948467407309</v>
      </c>
      <c r="D67518" s="2">
        <v>0.12335526315789473</v>
      </c>
      <c r="E67518" s="2">
        <v>0.13730929264909847</v>
      </c>
      <c r="F67518" s="2">
        <v>0.15468633842282839</v>
      </c>
    </row>
    <row r="67519" spans="1:6" x14ac:dyDescent="0.3">
      <c r="A67519" s="1" t="s">
        <v>5313</v>
      </c>
      <c r="B67519" s="1" t="s">
        <v>36355</v>
      </c>
      <c r="C67519" s="2">
        <v>4.7583991433543034E-2</v>
      </c>
      <c r="D67519" s="2">
        <v>1.0964912280701754E-3</v>
      </c>
      <c r="E67519" s="2">
        <v>2.7739251040221915E-3</v>
      </c>
      <c r="F67519" s="2">
        <v>4.0887516440784581E-2</v>
      </c>
    </row>
    <row r="67520" spans="1:6" x14ac:dyDescent="0.3">
      <c r="A67520" s="1" t="s">
        <v>36388</v>
      </c>
      <c r="B67520" s="1" t="s">
        <v>71844</v>
      </c>
      <c r="C67520" s="2">
        <v>0.2413255680419982</v>
      </c>
      <c r="D67520" s="2">
        <v>0.27575107296137341</v>
      </c>
      <c r="E67520" s="2">
        <v>0.13310185185185186</v>
      </c>
      <c r="F67520" s="2">
        <v>0.23693429613212269</v>
      </c>
    </row>
    <row r="67521" spans="1:6" x14ac:dyDescent="0.3">
      <c r="A67521" s="1" t="s">
        <v>5321</v>
      </c>
      <c r="B67521" s="1" t="s">
        <v>71845</v>
      </c>
      <c r="C67521" s="2">
        <v>0.15990852317706042</v>
      </c>
      <c r="D67521" s="2">
        <v>6.2344139650872821E-3</v>
      </c>
      <c r="E67521" s="2">
        <v>3.1645569620253167E-2</v>
      </c>
      <c r="F67521" s="2">
        <v>0.14826831048746858</v>
      </c>
    </row>
    <row r="67522" spans="1:6" x14ac:dyDescent="0.3">
      <c r="A67522" s="1" t="s">
        <v>5323</v>
      </c>
      <c r="B67522" s="1" t="s">
        <v>46020</v>
      </c>
      <c r="C67522" s="2">
        <v>5.3576212161800165E-4</v>
      </c>
      <c r="D67522" s="2">
        <v>5.2380952380952382E-2</v>
      </c>
      <c r="E67522" s="2">
        <v>6.8965517241379309E-2</v>
      </c>
      <c r="F67522" s="2">
        <v>3.7764350453172203E-3</v>
      </c>
    </row>
    <row r="67523" spans="1:6" x14ac:dyDescent="0.3">
      <c r="A67523" s="1" t="s">
        <v>5319</v>
      </c>
      <c r="B67523" s="1" t="s">
        <v>71846</v>
      </c>
      <c r="C67523" s="2">
        <v>0.18967687788501889</v>
      </c>
      <c r="D67523" s="2">
        <v>0.51548672566371678</v>
      </c>
      <c r="E67523" s="2">
        <v>4.712041884816754E-2</v>
      </c>
      <c r="F67523" s="2">
        <v>0.19923554706163402</v>
      </c>
    </row>
    <row r="67524" spans="1:6" x14ac:dyDescent="0.3">
      <c r="A67524" s="1" t="s">
        <v>5323</v>
      </c>
      <c r="B67524" s="1" t="s">
        <v>71847</v>
      </c>
      <c r="C67524" s="2">
        <v>2.946691668899009E-2</v>
      </c>
      <c r="D67524" s="2">
        <v>9.5238095238095233E-2</v>
      </c>
      <c r="E67524" s="2">
        <v>0.13793103448275862</v>
      </c>
      <c r="F67524" s="2">
        <v>3.3736153071500505E-2</v>
      </c>
    </row>
    <row r="67525" spans="1:6" x14ac:dyDescent="0.3">
      <c r="A67525" s="1" t="s">
        <v>5325</v>
      </c>
      <c r="B67525" s="1" t="s">
        <v>71848</v>
      </c>
      <c r="C67525" s="2">
        <v>0.32378633825003578</v>
      </c>
      <c r="D67525" s="2">
        <v>0.20634920634920634</v>
      </c>
      <c r="E67525" s="2">
        <v>0.40458015267175573</v>
      </c>
      <c r="F67525" s="2">
        <v>0.32789581003749257</v>
      </c>
    </row>
    <row r="67526" spans="1:6" x14ac:dyDescent="0.3">
      <c r="A67526" s="1" t="s">
        <v>71849</v>
      </c>
      <c r="B67526" s="1" t="s">
        <v>71850</v>
      </c>
      <c r="C67526" s="2">
        <v>1</v>
      </c>
      <c r="D67526" s="2">
        <v>1</v>
      </c>
      <c r="E67526" s="2">
        <v>1</v>
      </c>
      <c r="F67526" s="2">
        <v>1</v>
      </c>
    </row>
    <row r="67527" spans="1:6" x14ac:dyDescent="0.3">
      <c r="A67527" s="1" t="s">
        <v>5332</v>
      </c>
      <c r="B67527" s="1" t="s">
        <v>63887</v>
      </c>
      <c r="C67527" s="2">
        <v>2.5354107648725213E-2</v>
      </c>
      <c r="D67527" s="2">
        <v>3.9850560398505604E-2</v>
      </c>
      <c r="E67527" s="2">
        <v>7.7937649880095924E-3</v>
      </c>
      <c r="F67527" s="2">
        <v>2.5108366729369429E-2</v>
      </c>
    </row>
    <row r="67528" spans="1:6" x14ac:dyDescent="0.3">
      <c r="A67528" s="1" t="s">
        <v>5329</v>
      </c>
      <c r="B67528" s="1" t="s">
        <v>56811</v>
      </c>
      <c r="C67528" s="2">
        <v>6.2045324700057129E-2</v>
      </c>
      <c r="D67528" s="2">
        <v>0.12736077481840194</v>
      </c>
      <c r="E67528" s="2">
        <v>0.12409995764506565</v>
      </c>
      <c r="F67528" s="2">
        <v>7.1216713927186204E-2</v>
      </c>
    </row>
    <row r="67529" spans="1:6" x14ac:dyDescent="0.3">
      <c r="A67529" s="1" t="s">
        <v>36393</v>
      </c>
      <c r="B67529" s="1" t="s">
        <v>71851</v>
      </c>
      <c r="C67529" s="2">
        <v>0.31840120663650073</v>
      </c>
      <c r="D67529" s="2">
        <v>0.1388888888888889</v>
      </c>
      <c r="E67529" s="2">
        <v>0.66666666666666663</v>
      </c>
      <c r="F67529" s="2">
        <v>0.32495667244367415</v>
      </c>
    </row>
    <row r="67530" spans="1:6" x14ac:dyDescent="0.3">
      <c r="A67530" s="1" t="s">
        <v>20564</v>
      </c>
      <c r="B67530" s="1" t="s">
        <v>71852</v>
      </c>
      <c r="C67530" s="2">
        <v>6.9344120196475012E-2</v>
      </c>
      <c r="D67530" s="2">
        <v>4.2207792207792208E-2</v>
      </c>
      <c r="E67530" s="2">
        <v>2.3696682464454975E-2</v>
      </c>
      <c r="F67530" s="2">
        <v>6.5264868708415871E-2</v>
      </c>
    </row>
    <row r="67531" spans="1:6" x14ac:dyDescent="0.3">
      <c r="A67531" s="1" t="s">
        <v>20564</v>
      </c>
      <c r="B67531" s="1" t="s">
        <v>71853</v>
      </c>
      <c r="C67531" s="2">
        <v>6.5587980352499284E-2</v>
      </c>
      <c r="D67531" s="2">
        <v>7.1428571428571425E-2</v>
      </c>
      <c r="E67531" s="2">
        <v>2.7251184834123223E-2</v>
      </c>
      <c r="F67531" s="2">
        <v>6.4401442429783129E-2</v>
      </c>
    </row>
    <row r="67532" spans="1:6" x14ac:dyDescent="0.3">
      <c r="A67532" s="1" t="s">
        <v>26265</v>
      </c>
      <c r="B67532" s="1" t="s">
        <v>68857</v>
      </c>
      <c r="C67532" s="2">
        <v>0.28958442924776434</v>
      </c>
      <c r="D67532" s="2">
        <v>0.14285714285714285</v>
      </c>
      <c r="E67532" s="2">
        <v>0.25830258302583026</v>
      </c>
      <c r="F67532" s="2">
        <v>0.26415482808317892</v>
      </c>
    </row>
    <row r="67533" spans="1:6" x14ac:dyDescent="0.3">
      <c r="A67533" s="1" t="s">
        <v>5338</v>
      </c>
      <c r="B67533" s="1" t="s">
        <v>71854</v>
      </c>
      <c r="C67533" s="2">
        <v>6.1432554897176715E-2</v>
      </c>
      <c r="D67533" s="2">
        <v>9.9644128113879002E-2</v>
      </c>
      <c r="E67533" s="2">
        <v>2.4193548387096774E-2</v>
      </c>
      <c r="F67533" s="2">
        <v>6.2046736502820304E-2</v>
      </c>
    </row>
    <row r="67534" spans="1:6" x14ac:dyDescent="0.3">
      <c r="A67534" s="1" t="s">
        <v>5345</v>
      </c>
      <c r="B67534" s="1" t="s">
        <v>5287</v>
      </c>
      <c r="C67534" s="2">
        <v>0.43450134770889487</v>
      </c>
      <c r="D67534" s="2">
        <v>0.75645756457564572</v>
      </c>
      <c r="E67534" s="2">
        <v>0.64052287581699341</v>
      </c>
      <c r="F67534" s="2">
        <v>0.57928279273280703</v>
      </c>
    </row>
    <row r="67535" spans="1:6" x14ac:dyDescent="0.3">
      <c r="A67535" s="1" t="s">
        <v>20566</v>
      </c>
      <c r="B67535" s="1" t="s">
        <v>71855</v>
      </c>
      <c r="C67535" s="2">
        <v>0.10727048675292668</v>
      </c>
      <c r="D67535" s="2">
        <v>9.9387338325391428E-2</v>
      </c>
      <c r="E67535" s="2">
        <v>7.380373073803731E-2</v>
      </c>
      <c r="F67535" s="2">
        <v>0.10447918867525882</v>
      </c>
    </row>
    <row r="67536" spans="1:6" x14ac:dyDescent="0.3">
      <c r="A67536" s="1" t="s">
        <v>5347</v>
      </c>
      <c r="B67536" s="1" t="s">
        <v>36379</v>
      </c>
      <c r="C67536" s="2">
        <v>8.6366472545757078E-2</v>
      </c>
      <c r="D67536" s="2">
        <v>2.904040404040404E-2</v>
      </c>
      <c r="E67536" s="2">
        <v>1.282051282051282E-2</v>
      </c>
      <c r="F67536" s="2">
        <v>8.023593296507818E-2</v>
      </c>
    </row>
    <row r="67537" spans="1:6" x14ac:dyDescent="0.3">
      <c r="A67537" s="1" t="s">
        <v>20566</v>
      </c>
      <c r="B67537" s="1" t="s">
        <v>71856</v>
      </c>
      <c r="C67537" s="2">
        <v>3.5304990757855821E-2</v>
      </c>
      <c r="D67537" s="2">
        <v>1.7699115044247787E-2</v>
      </c>
      <c r="E67537" s="2">
        <v>8.1103000811030002E-3</v>
      </c>
      <c r="F67537" s="2">
        <v>3.2167758292837523E-2</v>
      </c>
    </row>
    <row r="67538" spans="1:6" x14ac:dyDescent="0.3">
      <c r="A67538" s="1" t="s">
        <v>5347</v>
      </c>
      <c r="B67538" s="1" t="s">
        <v>71857</v>
      </c>
      <c r="C67538" s="2">
        <v>8.6522462562396013E-2</v>
      </c>
      <c r="D67538" s="2">
        <v>5.1767676767676768E-2</v>
      </c>
      <c r="E67538" s="2">
        <v>0.10805860805860806</v>
      </c>
      <c r="F67538" s="2">
        <v>8.4495833723434138E-2</v>
      </c>
    </row>
    <row r="67539" spans="1:6" x14ac:dyDescent="0.3">
      <c r="A67539" s="1" t="s">
        <v>5343</v>
      </c>
      <c r="B67539" s="1" t="s">
        <v>71847</v>
      </c>
      <c r="C67539" s="2">
        <v>0</v>
      </c>
      <c r="D67539" s="2">
        <v>6.1705989110707807E-2</v>
      </c>
      <c r="E67539" s="2">
        <v>0</v>
      </c>
      <c r="F67539" s="2">
        <v>2.4283979715734589E-3</v>
      </c>
    </row>
    <row r="67540" spans="1:6" x14ac:dyDescent="0.3">
      <c r="A67540" s="1" t="s">
        <v>5306</v>
      </c>
      <c r="B67540" s="1" t="s">
        <v>71858</v>
      </c>
      <c r="C67540" s="2">
        <v>4.765134814312362E-2</v>
      </c>
      <c r="D67540" s="2">
        <v>1.6764459346186086E-3</v>
      </c>
      <c r="E67540" s="2">
        <v>0</v>
      </c>
      <c r="F67540" s="2">
        <v>4.1149257365473584E-2</v>
      </c>
    </row>
    <row r="67541" spans="1:6" x14ac:dyDescent="0.3">
      <c r="A67541" s="1" t="s">
        <v>5351</v>
      </c>
      <c r="B67541" s="1" t="s">
        <v>71859</v>
      </c>
      <c r="C67541" s="2">
        <v>0.20121951219512196</v>
      </c>
      <c r="D67541" s="2">
        <v>0.12791878172588833</v>
      </c>
      <c r="E67541" s="2">
        <v>8.771929824561403E-3</v>
      </c>
      <c r="F67541" s="2">
        <v>0.1812313402727346</v>
      </c>
    </row>
    <row r="67542" spans="1:6" x14ac:dyDescent="0.3">
      <c r="A67542" s="1" t="s">
        <v>5351</v>
      </c>
      <c r="B67542" s="1" t="s">
        <v>5301</v>
      </c>
      <c r="C67542" s="2">
        <v>2.572408536585366E-3</v>
      </c>
      <c r="D67542" s="2">
        <v>0.24771573604060915</v>
      </c>
      <c r="E67542" s="2">
        <v>3.5087719298245612E-2</v>
      </c>
      <c r="F67542" s="2">
        <v>2.4449285887194385E-2</v>
      </c>
    </row>
    <row r="67543" spans="1:6" x14ac:dyDescent="0.3">
      <c r="A67543" s="1" t="s">
        <v>71860</v>
      </c>
      <c r="B67543" s="1" t="s">
        <v>71861</v>
      </c>
      <c r="C67543" s="2">
        <v>0.30383577328862355</v>
      </c>
      <c r="D67543" s="2">
        <v>0.74458483754512639</v>
      </c>
      <c r="E67543" s="2">
        <v>0.4746192893401015</v>
      </c>
      <c r="F67543" s="2">
        <v>0.34430766989584094</v>
      </c>
    </row>
    <row r="67544" spans="1:6" x14ac:dyDescent="0.3">
      <c r="A67544" s="1" t="s">
        <v>56830</v>
      </c>
      <c r="B67544" s="1" t="s">
        <v>5372</v>
      </c>
      <c r="C67544" s="2">
        <v>8.616751269035533E-2</v>
      </c>
      <c r="D67544" s="2">
        <v>5.4545454545454543E-2</v>
      </c>
      <c r="E67544" s="2">
        <v>4.1176470588235294E-2</v>
      </c>
      <c r="F67544" s="2">
        <v>8.3627797408716134E-2</v>
      </c>
    </row>
    <row r="67545" spans="1:6" x14ac:dyDescent="0.3">
      <c r="A67545" s="1" t="s">
        <v>5358</v>
      </c>
      <c r="B67545" s="1" t="s">
        <v>71862</v>
      </c>
      <c r="C67545" s="2">
        <v>0.19607308426506681</v>
      </c>
      <c r="D67545" s="2">
        <v>0.43772498200143989</v>
      </c>
      <c r="E67545" s="2">
        <v>0.14826498422712933</v>
      </c>
      <c r="F67545" s="2">
        <v>0.21107181452009038</v>
      </c>
    </row>
    <row r="67546" spans="1:6" x14ac:dyDescent="0.3">
      <c r="A67546" s="1" t="s">
        <v>36409</v>
      </c>
      <c r="B67546" s="1" t="s">
        <v>36431</v>
      </c>
      <c r="C67546" s="2">
        <v>0.24959168522642911</v>
      </c>
      <c r="D67546" s="2">
        <v>0.100169779286927</v>
      </c>
      <c r="E67546" s="2">
        <v>0.13207547169811321</v>
      </c>
      <c r="F67546" s="2">
        <v>0.23681713433645113</v>
      </c>
    </row>
    <row r="67547" spans="1:6" x14ac:dyDescent="0.3">
      <c r="A67547" s="1" t="s">
        <v>5360</v>
      </c>
      <c r="B67547" s="1" t="s">
        <v>71863</v>
      </c>
      <c r="C67547" s="2">
        <v>5.5063517623904094E-2</v>
      </c>
      <c r="D67547" s="2">
        <v>8.4500241429261227E-2</v>
      </c>
      <c r="E67547" s="2">
        <v>5.3787047200878159E-2</v>
      </c>
      <c r="F67547" s="2">
        <v>5.7423632488752069E-2</v>
      </c>
    </row>
    <row r="67548" spans="1:6" x14ac:dyDescent="0.3">
      <c r="A67548" s="1" t="s">
        <v>36412</v>
      </c>
      <c r="B67548" s="1" t="s">
        <v>71864</v>
      </c>
      <c r="C67548" s="2">
        <v>7.8721785442556425E-2</v>
      </c>
      <c r="D67548" s="2">
        <v>3.7583892617449662E-2</v>
      </c>
      <c r="E67548" s="2">
        <v>7.8431372549019607E-2</v>
      </c>
      <c r="F67548" s="2">
        <v>7.5886262924667658E-2</v>
      </c>
    </row>
    <row r="67549" spans="1:6" x14ac:dyDescent="0.3">
      <c r="A67549" s="1" t="s">
        <v>36412</v>
      </c>
      <c r="B67549" s="1" t="s">
        <v>71865</v>
      </c>
      <c r="C67549" s="2">
        <v>0.17337053005325895</v>
      </c>
      <c r="D67549" s="2">
        <v>0.16040268456375839</v>
      </c>
      <c r="E67549" s="2">
        <v>0.22222222222222221</v>
      </c>
      <c r="F67549" s="2">
        <v>0.17351366322008863</v>
      </c>
    </row>
    <row r="67550" spans="1:6" x14ac:dyDescent="0.3">
      <c r="A67550" s="1" t="s">
        <v>36412</v>
      </c>
      <c r="B67550" s="1" t="s">
        <v>71866</v>
      </c>
      <c r="C67550" s="2">
        <v>3.4136444331727113E-2</v>
      </c>
      <c r="D67550" s="2">
        <v>1.8791946308724831E-2</v>
      </c>
      <c r="E67550" s="2">
        <v>8.7145969498910684E-3</v>
      </c>
      <c r="F67550" s="2">
        <v>3.2542466765140325E-2</v>
      </c>
    </row>
    <row r="67551" spans="1:6" x14ac:dyDescent="0.3">
      <c r="A67551" s="1" t="s">
        <v>5370</v>
      </c>
      <c r="B67551" s="1" t="s">
        <v>68484</v>
      </c>
      <c r="C67551" s="2">
        <v>0.16323896394458309</v>
      </c>
      <c r="D67551" s="2">
        <v>9.1011235955056183E-2</v>
      </c>
      <c r="E67551" s="2">
        <v>0.1926163723916533</v>
      </c>
      <c r="F67551" s="2">
        <v>0.16122701170313294</v>
      </c>
    </row>
    <row r="67552" spans="1:6" x14ac:dyDescent="0.3">
      <c r="A67552" s="1" t="s">
        <v>71867</v>
      </c>
      <c r="B67552" s="1" t="s">
        <v>5355</v>
      </c>
      <c r="C67552" s="2">
        <v>1</v>
      </c>
      <c r="D67552" s="2">
        <v>1</v>
      </c>
      <c r="E67552" s="2">
        <v>1</v>
      </c>
      <c r="F67552" s="2">
        <v>1</v>
      </c>
    </row>
    <row r="67553" spans="1:6" x14ac:dyDescent="0.3">
      <c r="A67553" s="1" t="s">
        <v>20574</v>
      </c>
      <c r="B67553" s="1" t="s">
        <v>71868</v>
      </c>
      <c r="C67553" s="2">
        <v>2.7333455904884476E-2</v>
      </c>
      <c r="D67553" s="2">
        <v>0.37476459510357818</v>
      </c>
      <c r="E67553" s="2">
        <v>3.4769833496571985E-2</v>
      </c>
      <c r="F67553" s="2">
        <v>4.7113948818289481E-2</v>
      </c>
    </row>
    <row r="67554" spans="1:6" x14ac:dyDescent="0.3">
      <c r="A67554" s="1" t="s">
        <v>20574</v>
      </c>
      <c r="B67554" s="1" t="s">
        <v>71869</v>
      </c>
      <c r="C67554" s="2">
        <v>7.6852362566648277E-2</v>
      </c>
      <c r="D67554" s="2">
        <v>5.5555555555555552E-2</v>
      </c>
      <c r="E67554" s="2">
        <v>2.3996082272282077E-2</v>
      </c>
      <c r="F67554" s="2">
        <v>7.0130271355748938E-2</v>
      </c>
    </row>
    <row r="67555" spans="1:6" x14ac:dyDescent="0.3">
      <c r="A67555" s="1" t="s">
        <v>5382</v>
      </c>
      <c r="B67555" s="1" t="s">
        <v>5364</v>
      </c>
      <c r="C67555" s="2">
        <v>0.15660377358490565</v>
      </c>
      <c r="D67555" s="2">
        <v>0.11566265060240964</v>
      </c>
      <c r="E67555" s="2">
        <v>0.13793103448275862</v>
      </c>
      <c r="F67555" s="2">
        <v>0.15347306426468041</v>
      </c>
    </row>
    <row r="67556" spans="1:6" x14ac:dyDescent="0.3">
      <c r="A67556" s="1" t="s">
        <v>36435</v>
      </c>
      <c r="B67556" s="1" t="s">
        <v>71870</v>
      </c>
      <c r="C67556" s="2">
        <v>0.16539280791880717</v>
      </c>
      <c r="D67556" s="2">
        <v>0.12520064205457465</v>
      </c>
      <c r="E67556" s="2">
        <v>4.519774011299435E-2</v>
      </c>
      <c r="F67556" s="2">
        <v>0.16011843753558819</v>
      </c>
    </row>
    <row r="67557" spans="1:6" x14ac:dyDescent="0.3">
      <c r="A67557" s="1" t="s">
        <v>56849</v>
      </c>
      <c r="B67557" s="1" t="s">
        <v>66559</v>
      </c>
      <c r="C67557" s="2">
        <v>0.26834862385321101</v>
      </c>
      <c r="D67557" s="2">
        <v>0.17445482866043613</v>
      </c>
      <c r="E67557" s="2">
        <v>0.25</v>
      </c>
      <c r="F67557" s="2">
        <v>0.26281021246206032</v>
      </c>
    </row>
    <row r="67558" spans="1:6" x14ac:dyDescent="0.3">
      <c r="A67558" s="1" t="s">
        <v>5385</v>
      </c>
      <c r="B67558" s="1" t="s">
        <v>71871</v>
      </c>
      <c r="C67558" s="2">
        <v>9.1209213051823418E-2</v>
      </c>
      <c r="D67558" s="2">
        <v>2.8122415219189411E-2</v>
      </c>
      <c r="E67558" s="2">
        <v>0</v>
      </c>
      <c r="F67558" s="2">
        <v>8.2567567567567571E-2</v>
      </c>
    </row>
    <row r="67559" spans="1:6" x14ac:dyDescent="0.3">
      <c r="A67559" s="1" t="s">
        <v>20578</v>
      </c>
      <c r="B67559" s="1" t="s">
        <v>48754</v>
      </c>
      <c r="C67559" s="2">
        <v>0.26536544850498339</v>
      </c>
      <c r="D67559" s="2">
        <v>0.39703153988868273</v>
      </c>
      <c r="E67559" s="2">
        <v>0.44528301886792454</v>
      </c>
      <c r="F67559" s="2">
        <v>0.27673438098888464</v>
      </c>
    </row>
    <row r="67560" spans="1:6" x14ac:dyDescent="0.3">
      <c r="A67560" s="1" t="s">
        <v>5385</v>
      </c>
      <c r="B67560" s="1" t="s">
        <v>36442</v>
      </c>
      <c r="C67560" s="2">
        <v>0.13558541266794627</v>
      </c>
      <c r="D67560" s="2">
        <v>0.13399503722084366</v>
      </c>
      <c r="E67560" s="2">
        <v>0.22438162544169613</v>
      </c>
      <c r="F67560" s="2">
        <v>0.13885135135135135</v>
      </c>
    </row>
    <row r="67561" spans="1:6" x14ac:dyDescent="0.3">
      <c r="A67561" s="1" t="s">
        <v>20576</v>
      </c>
      <c r="B67561" s="1" t="s">
        <v>5386</v>
      </c>
      <c r="C67561" s="2">
        <v>0.12091295116772824</v>
      </c>
      <c r="D67561" s="2">
        <v>0.21351931330472104</v>
      </c>
      <c r="E67561" s="2">
        <v>2.5000000000000001E-2</v>
      </c>
      <c r="F67561" s="2">
        <v>0.12426416482707874</v>
      </c>
    </row>
    <row r="67562" spans="1:6" x14ac:dyDescent="0.3">
      <c r="A67562" s="1" t="s">
        <v>5413</v>
      </c>
      <c r="B67562" s="1" t="s">
        <v>71872</v>
      </c>
      <c r="C67562" s="2">
        <v>0.25503943908851884</v>
      </c>
      <c r="D67562" s="2">
        <v>0.40277777777777779</v>
      </c>
      <c r="E67562" s="2">
        <v>0.23809523809523808</v>
      </c>
      <c r="F67562" s="2">
        <v>0.2654298707861113</v>
      </c>
    </row>
    <row r="67563" spans="1:6" x14ac:dyDescent="0.3">
      <c r="A67563" s="1" t="s">
        <v>36443</v>
      </c>
      <c r="B67563" s="1" t="s">
        <v>31657</v>
      </c>
      <c r="C67563" s="2">
        <v>1.1761351486207142E-2</v>
      </c>
      <c r="D67563" s="2">
        <v>3.7097654118930713E-2</v>
      </c>
      <c r="E67563" s="2">
        <v>4.0609137055837565E-3</v>
      </c>
      <c r="F67563" s="2">
        <v>1.4067786549534042E-2</v>
      </c>
    </row>
    <row r="67564" spans="1:6" x14ac:dyDescent="0.3">
      <c r="A67564" s="1" t="s">
        <v>50307</v>
      </c>
      <c r="B67564" s="1" t="s">
        <v>71873</v>
      </c>
      <c r="C67564" s="2">
        <v>0.23542538354253836</v>
      </c>
      <c r="D67564" s="2">
        <v>0.21287128712871287</v>
      </c>
      <c r="E67564" s="2">
        <v>0.1702127659574468</v>
      </c>
      <c r="F67564" s="2">
        <v>0.23119496855345911</v>
      </c>
    </row>
    <row r="67565" spans="1:6" x14ac:dyDescent="0.3">
      <c r="A67565" s="1" t="s">
        <v>46027</v>
      </c>
      <c r="B67565" s="1" t="s">
        <v>50308</v>
      </c>
      <c r="C67565" s="2">
        <v>0.18113280494877249</v>
      </c>
      <c r="D67565" s="2">
        <v>1.9396551724137932E-2</v>
      </c>
      <c r="E67565" s="2">
        <v>9.8039215686274508E-3</v>
      </c>
      <c r="F67565" s="2">
        <v>0.1623009758602979</v>
      </c>
    </row>
    <row r="67566" spans="1:6" x14ac:dyDescent="0.3">
      <c r="A67566" s="1" t="s">
        <v>27442</v>
      </c>
      <c r="B67566" s="1" t="s">
        <v>71874</v>
      </c>
      <c r="C67566" s="2">
        <v>0.19321486268174476</v>
      </c>
      <c r="D67566" s="2">
        <v>9.6153846153846159E-2</v>
      </c>
      <c r="E67566" s="2">
        <v>0.25423728813559321</v>
      </c>
      <c r="F67566" s="2">
        <v>0.19342417061611375</v>
      </c>
    </row>
    <row r="67567" spans="1:6" x14ac:dyDescent="0.3">
      <c r="A67567" s="1" t="s">
        <v>50307</v>
      </c>
      <c r="B67567" s="1" t="s">
        <v>71875</v>
      </c>
      <c r="C67567" s="2">
        <v>0.10906555090655509</v>
      </c>
      <c r="D67567" s="2">
        <v>5.1980198019801978E-2</v>
      </c>
      <c r="E67567" s="2">
        <v>5.3191489361702126E-3</v>
      </c>
      <c r="F67567" s="2">
        <v>0.10125786163522013</v>
      </c>
    </row>
    <row r="67568" spans="1:6" x14ac:dyDescent="0.3">
      <c r="A67568" s="1" t="s">
        <v>26267</v>
      </c>
      <c r="B67568" s="1" t="s">
        <v>71876</v>
      </c>
      <c r="C67568" s="2">
        <v>0.24956491472328576</v>
      </c>
      <c r="D67568" s="2">
        <v>7.6923076923076927E-2</v>
      </c>
      <c r="E67568" s="2">
        <v>4.2253521126760563E-2</v>
      </c>
      <c r="F67568" s="2">
        <v>0.24094383516118312</v>
      </c>
    </row>
    <row r="67569" spans="1:6" x14ac:dyDescent="0.3">
      <c r="A67569" s="1" t="s">
        <v>71877</v>
      </c>
      <c r="B67569" s="1" t="s">
        <v>36407</v>
      </c>
      <c r="C67569" s="2">
        <v>0.70721357850070721</v>
      </c>
      <c r="D67569" s="2">
        <v>0.61888111888111885</v>
      </c>
      <c r="E67569" s="2">
        <v>0.5</v>
      </c>
      <c r="F67569" s="2">
        <v>0.66718628215120812</v>
      </c>
    </row>
    <row r="67570" spans="1:6" x14ac:dyDescent="0.3">
      <c r="A67570" s="1" t="s">
        <v>63892</v>
      </c>
      <c r="B67570" s="1" t="s">
        <v>71878</v>
      </c>
      <c r="C67570" s="2">
        <v>0.38795361017583241</v>
      </c>
      <c r="D67570" s="2">
        <v>0.29969418960244648</v>
      </c>
      <c r="E67570" s="2">
        <v>0.38642297650130547</v>
      </c>
      <c r="F67570" s="2">
        <v>0.38309114927344784</v>
      </c>
    </row>
    <row r="67571" spans="1:6" x14ac:dyDescent="0.3">
      <c r="A67571" s="1" t="s">
        <v>71879</v>
      </c>
      <c r="B67571" s="1" t="s">
        <v>36461</v>
      </c>
      <c r="C67571" s="2">
        <v>3.7009063444108758E-2</v>
      </c>
      <c r="D67571" s="2">
        <v>0.11274509803921569</v>
      </c>
      <c r="E67571" s="2">
        <v>1.5625E-2</v>
      </c>
      <c r="F67571" s="2">
        <v>4.5854271356783917E-2</v>
      </c>
    </row>
    <row r="67572" spans="1:6" x14ac:dyDescent="0.3">
      <c r="A67572" s="1" t="s">
        <v>5397</v>
      </c>
      <c r="B67572" s="1" t="s">
        <v>71880</v>
      </c>
      <c r="C67572" s="2">
        <v>0.17013012235385511</v>
      </c>
      <c r="D67572" s="2">
        <v>0.29411764705882354</v>
      </c>
      <c r="E67572" s="2">
        <v>0.3888888888888889</v>
      </c>
      <c r="F67572" s="2">
        <v>0.18090811583839828</v>
      </c>
    </row>
    <row r="67573" spans="1:6" x14ac:dyDescent="0.3">
      <c r="A67573" s="1" t="s">
        <v>5395</v>
      </c>
      <c r="B67573" s="1" t="s">
        <v>63894</v>
      </c>
      <c r="C67573" s="2">
        <v>0.28086497359818957</v>
      </c>
      <c r="D67573" s="2">
        <v>0.71921182266009853</v>
      </c>
      <c r="E67573" s="2">
        <v>0.81081081081081086</v>
      </c>
      <c r="F67573" s="2">
        <v>0.30661607778041261</v>
      </c>
    </row>
    <row r="67574" spans="1:6" x14ac:dyDescent="0.3">
      <c r="A67574" s="1" t="s">
        <v>5392</v>
      </c>
      <c r="B67574" s="1" t="s">
        <v>71881</v>
      </c>
      <c r="C67574" s="2">
        <v>0.14005464863728717</v>
      </c>
      <c r="D67574" s="2">
        <v>0.11443661971830986</v>
      </c>
      <c r="E67574" s="2">
        <v>7.0422535211267607E-3</v>
      </c>
      <c r="F67574" s="2">
        <v>0.13659504132231404</v>
      </c>
    </row>
    <row r="67575" spans="1:6" x14ac:dyDescent="0.3">
      <c r="A67575" s="1" t="s">
        <v>36462</v>
      </c>
      <c r="B67575" s="1" t="s">
        <v>51166</v>
      </c>
      <c r="C67575" s="2">
        <v>1.0201978565539983E-2</v>
      </c>
      <c r="D67575" s="2">
        <v>1.1041009463722398E-2</v>
      </c>
      <c r="E67575" s="2">
        <v>0</v>
      </c>
      <c r="F67575" s="2">
        <v>1.0032850927816745E-2</v>
      </c>
    </row>
    <row r="67576" spans="1:6" x14ac:dyDescent="0.3">
      <c r="A67576" s="1" t="s">
        <v>20583</v>
      </c>
      <c r="B67576" s="1" t="s">
        <v>5499</v>
      </c>
      <c r="C67576" s="2">
        <v>0.26611226611226613</v>
      </c>
      <c r="D67576" s="2">
        <v>0.21428571428571427</v>
      </c>
      <c r="E67576" s="2">
        <v>0.13043478260869565</v>
      </c>
      <c r="F67576" s="2">
        <v>0.2608695652173913</v>
      </c>
    </row>
    <row r="67577" spans="1:6" x14ac:dyDescent="0.3">
      <c r="A67577" s="1" t="s">
        <v>36462</v>
      </c>
      <c r="B67577" s="1" t="s">
        <v>20592</v>
      </c>
      <c r="C67577" s="2">
        <v>8.7798845836768349E-2</v>
      </c>
      <c r="D67577" s="2">
        <v>7.8864353312302835E-3</v>
      </c>
      <c r="E67577" s="2">
        <v>4.1237113402061855E-2</v>
      </c>
      <c r="F67577" s="2">
        <v>7.7599218680635712E-2</v>
      </c>
    </row>
    <row r="67578" spans="1:6" x14ac:dyDescent="0.3">
      <c r="A67578" s="1" t="s">
        <v>51165</v>
      </c>
      <c r="B67578" s="1" t="s">
        <v>71882</v>
      </c>
      <c r="C67578" s="2">
        <v>0.49886714727085479</v>
      </c>
      <c r="D67578" s="2">
        <v>0.61204819277108435</v>
      </c>
      <c r="E67578" s="2">
        <v>0.6227544910179641</v>
      </c>
      <c r="F67578" s="2">
        <v>0.51131138495493833</v>
      </c>
    </row>
    <row r="67579" spans="1:6" x14ac:dyDescent="0.3">
      <c r="A67579" s="1" t="s">
        <v>5407</v>
      </c>
      <c r="B67579" s="1" t="s">
        <v>71883</v>
      </c>
      <c r="C67579" s="2">
        <v>0.14169269444656052</v>
      </c>
      <c r="D67579" s="2">
        <v>0.13994334277620396</v>
      </c>
      <c r="E67579" s="2">
        <v>4.0899795501022497E-2</v>
      </c>
      <c r="F67579" s="2">
        <v>0.13246530961550218</v>
      </c>
    </row>
    <row r="67580" spans="1:6" x14ac:dyDescent="0.3">
      <c r="A67580" s="1" t="s">
        <v>5405</v>
      </c>
      <c r="B67580" s="1" t="s">
        <v>53539</v>
      </c>
      <c r="C67580" s="2">
        <v>0.68870684610883559</v>
      </c>
      <c r="D67580" s="2">
        <v>0.84507042253521125</v>
      </c>
      <c r="E67580" s="2">
        <v>0.84210526315789469</v>
      </c>
      <c r="F67580" s="2">
        <v>0.69649805447470814</v>
      </c>
    </row>
    <row r="67581" spans="1:6" x14ac:dyDescent="0.3">
      <c r="A67581" s="1" t="s">
        <v>51165</v>
      </c>
      <c r="B67581" s="1" t="s">
        <v>27764</v>
      </c>
      <c r="C67581" s="2">
        <v>0.13676622039134911</v>
      </c>
      <c r="D67581" s="2">
        <v>6.746987951807229E-2</v>
      </c>
      <c r="E67581" s="2">
        <v>0.21556886227544911</v>
      </c>
      <c r="F67581" s="2">
        <v>0.13389736987309178</v>
      </c>
    </row>
    <row r="67582" spans="1:6" x14ac:dyDescent="0.3">
      <c r="A67582" s="1" t="s">
        <v>5417</v>
      </c>
      <c r="B67582" s="1" t="s">
        <v>56876</v>
      </c>
      <c r="C67582" s="2">
        <v>7.675753228120516E-2</v>
      </c>
      <c r="D67582" s="2">
        <v>3.2258064516129031E-2</v>
      </c>
      <c r="E67582" s="2">
        <v>0</v>
      </c>
      <c r="F67582" s="2">
        <v>7.1856287425149698E-2</v>
      </c>
    </row>
    <row r="67583" spans="1:6" x14ac:dyDescent="0.3">
      <c r="A67583" s="1" t="s">
        <v>27763</v>
      </c>
      <c r="B67583" s="1" t="s">
        <v>56872</v>
      </c>
      <c r="C67583" s="2">
        <v>0.43090760425183972</v>
      </c>
      <c r="D67583" s="2">
        <v>0.53061224489795922</v>
      </c>
      <c r="E67583" s="2">
        <v>0.31578947368421051</v>
      </c>
      <c r="F67583" s="2">
        <v>0.43198090692124103</v>
      </c>
    </row>
    <row r="67584" spans="1:6" x14ac:dyDescent="0.3">
      <c r="A67584" s="1" t="s">
        <v>56877</v>
      </c>
      <c r="B67584" s="1" t="s">
        <v>24786</v>
      </c>
      <c r="C67584" s="2">
        <v>0.2376412429378531</v>
      </c>
      <c r="D67584" s="2">
        <v>9.7852028639618144E-2</v>
      </c>
      <c r="E67584" s="2">
        <v>4.9019607843137254E-2</v>
      </c>
      <c r="F67584" s="2">
        <v>0.22506063055780112</v>
      </c>
    </row>
    <row r="67585" spans="1:6" x14ac:dyDescent="0.3">
      <c r="A67585" s="1" t="s">
        <v>56877</v>
      </c>
      <c r="B67585" s="1" t="s">
        <v>71884</v>
      </c>
      <c r="C67585" s="2">
        <v>8.9512711864406777E-2</v>
      </c>
      <c r="D67585" s="2">
        <v>4.5346062052505964E-2</v>
      </c>
      <c r="E67585" s="2">
        <v>1.9607843137254902E-2</v>
      </c>
      <c r="F67585" s="2">
        <v>8.5367825383993526E-2</v>
      </c>
    </row>
    <row r="67586" spans="1:6" x14ac:dyDescent="0.3">
      <c r="A67586" s="1" t="s">
        <v>5423</v>
      </c>
      <c r="B67586" s="1" t="s">
        <v>71885</v>
      </c>
      <c r="C67586" s="2">
        <v>0.12381771281169389</v>
      </c>
      <c r="D67586" s="2">
        <v>0.11084452975047984</v>
      </c>
      <c r="E67586" s="2">
        <v>5.4020100502512561E-2</v>
      </c>
      <c r="F67586" s="2">
        <v>0.11997393894266567</v>
      </c>
    </row>
    <row r="67587" spans="1:6" x14ac:dyDescent="0.3">
      <c r="A67587" s="1" t="s">
        <v>5423</v>
      </c>
      <c r="B67587" s="1" t="s">
        <v>49717</v>
      </c>
      <c r="C67587" s="2">
        <v>0.15536328460877041</v>
      </c>
      <c r="D67587" s="2">
        <v>6.2380038387715928E-2</v>
      </c>
      <c r="E67587" s="2">
        <v>0.12311557788944724</v>
      </c>
      <c r="F67587" s="2">
        <v>0.14515078183172003</v>
      </c>
    </row>
    <row r="67588" spans="1:6" x14ac:dyDescent="0.3">
      <c r="A67588" s="1" t="s">
        <v>52193</v>
      </c>
      <c r="B67588" s="1" t="s">
        <v>27441</v>
      </c>
      <c r="C67588" s="2">
        <v>0.84199288256227756</v>
      </c>
      <c r="D67588" s="2">
        <v>0.92063492063492058</v>
      </c>
      <c r="E67588" s="2">
        <v>1</v>
      </c>
      <c r="F67588" s="2">
        <v>0.8499353169469599</v>
      </c>
    </row>
    <row r="67589" spans="1:6" x14ac:dyDescent="0.3">
      <c r="A67589" s="1" t="s">
        <v>56880</v>
      </c>
      <c r="B67589" s="1" t="s">
        <v>23496</v>
      </c>
      <c r="C67589" s="2">
        <v>1.6968762051677595E-2</v>
      </c>
      <c r="D67589" s="2">
        <v>0</v>
      </c>
      <c r="E67589" s="2">
        <v>0</v>
      </c>
      <c r="F67589" s="2">
        <v>1.5748031496062992E-2</v>
      </c>
    </row>
    <row r="67590" spans="1:6" x14ac:dyDescent="0.3">
      <c r="A67590" s="1" t="s">
        <v>56887</v>
      </c>
      <c r="B67590" s="1" t="s">
        <v>36483</v>
      </c>
      <c r="C67590" s="2">
        <v>0.17725052337752967</v>
      </c>
      <c r="D67590" s="2">
        <v>0.20754716981132076</v>
      </c>
      <c r="E67590" s="2">
        <v>0.23529411764705882</v>
      </c>
      <c r="F67590" s="2">
        <v>0.17897538256819695</v>
      </c>
    </row>
    <row r="67591" spans="1:6" x14ac:dyDescent="0.3">
      <c r="A67591" s="1" t="s">
        <v>5428</v>
      </c>
      <c r="B67591" s="1" t="s">
        <v>71886</v>
      </c>
      <c r="C67591" s="2">
        <v>0.17943336831059811</v>
      </c>
      <c r="D67591" s="2">
        <v>0.10348162475822051</v>
      </c>
      <c r="E67591" s="2">
        <v>8.7078651685393263E-2</v>
      </c>
      <c r="F67591" s="2">
        <v>0.17134770302634444</v>
      </c>
    </row>
    <row r="67592" spans="1:6" x14ac:dyDescent="0.3">
      <c r="A67592" s="1" t="s">
        <v>66785</v>
      </c>
      <c r="B67592" s="1" t="s">
        <v>30545</v>
      </c>
      <c r="C67592" s="2">
        <v>0.59036985345429172</v>
      </c>
      <c r="D67592" s="2">
        <v>0.6875</v>
      </c>
      <c r="E67592" s="2">
        <v>0.625</v>
      </c>
      <c r="F67592" s="2">
        <v>0.59180887372013646</v>
      </c>
    </row>
    <row r="67593" spans="1:6" x14ac:dyDescent="0.3">
      <c r="A67593" s="1" t="s">
        <v>36481</v>
      </c>
      <c r="B67593" s="1" t="s">
        <v>71887</v>
      </c>
      <c r="C67593" s="2">
        <v>0.14485654303708886</v>
      </c>
      <c r="D67593" s="2">
        <v>5.3040103492884863E-2</v>
      </c>
      <c r="E67593" s="2">
        <v>2.0560747663551402E-2</v>
      </c>
      <c r="F67593" s="2">
        <v>0.13090617052603401</v>
      </c>
    </row>
    <row r="67594" spans="1:6" x14ac:dyDescent="0.3">
      <c r="A67594" s="1" t="s">
        <v>5440</v>
      </c>
      <c r="B67594" s="1" t="s">
        <v>71888</v>
      </c>
      <c r="C67594" s="2">
        <v>0.18828878990348924</v>
      </c>
      <c r="D67594" s="2">
        <v>5.9505409582689336E-2</v>
      </c>
      <c r="E67594" s="2">
        <v>9.2519685039370081E-2</v>
      </c>
      <c r="F67594" s="2">
        <v>0.17117188742248371</v>
      </c>
    </row>
    <row r="67595" spans="1:6" x14ac:dyDescent="0.3">
      <c r="A67595" s="1" t="s">
        <v>5432</v>
      </c>
      <c r="B67595" s="1" t="s">
        <v>71889</v>
      </c>
      <c r="C67595" s="2">
        <v>0.20455478046778827</v>
      </c>
      <c r="D67595" s="2">
        <v>0.20499479708636836</v>
      </c>
      <c r="E67595" s="2">
        <v>7.3333333333333334E-2</v>
      </c>
      <c r="F67595" s="2">
        <v>0.20133667502088554</v>
      </c>
    </row>
    <row r="67596" spans="1:6" x14ac:dyDescent="0.3">
      <c r="A67596" s="1" t="s">
        <v>36481</v>
      </c>
      <c r="B67596" s="1" t="s">
        <v>71890</v>
      </c>
      <c r="C67596" s="2">
        <v>0.21483554933519944</v>
      </c>
      <c r="D67596" s="2">
        <v>4.0103492884864166E-2</v>
      </c>
      <c r="E67596" s="2">
        <v>4.2990654205607479E-2</v>
      </c>
      <c r="F67596" s="2">
        <v>0.19060366751438898</v>
      </c>
    </row>
    <row r="67597" spans="1:6" x14ac:dyDescent="0.3">
      <c r="A67597" s="1" t="s">
        <v>5436</v>
      </c>
      <c r="B67597" s="1" t="s">
        <v>71891</v>
      </c>
      <c r="C67597" s="2">
        <v>2.9795878881687145E-2</v>
      </c>
      <c r="D67597" s="2">
        <v>7.4906367041198503E-3</v>
      </c>
      <c r="E67597" s="2">
        <v>0</v>
      </c>
      <c r="F67597" s="2">
        <v>2.8563581433672068E-2</v>
      </c>
    </row>
    <row r="67598" spans="1:6" x14ac:dyDescent="0.3">
      <c r="A67598" s="1" t="s">
        <v>5440</v>
      </c>
      <c r="B67598" s="1" t="s">
        <v>71892</v>
      </c>
      <c r="C67598" s="2">
        <v>0.10541945063103192</v>
      </c>
      <c r="D67598" s="2">
        <v>8.0370942812983001E-2</v>
      </c>
      <c r="E67598" s="2">
        <v>2.7559055118110236E-2</v>
      </c>
      <c r="F67598" s="2">
        <v>9.9697885196374625E-2</v>
      </c>
    </row>
    <row r="67599" spans="1:6" x14ac:dyDescent="0.3">
      <c r="A67599" s="1" t="s">
        <v>5447</v>
      </c>
      <c r="B67599" s="1" t="s">
        <v>71893</v>
      </c>
      <c r="C67599" s="2">
        <v>0.21712275215011728</v>
      </c>
      <c r="D67599" s="2">
        <v>0.20595333869670152</v>
      </c>
      <c r="E67599" s="2">
        <v>0.15454545454545454</v>
      </c>
      <c r="F67599" s="2">
        <v>0.21518276853995649</v>
      </c>
    </row>
    <row r="67600" spans="1:6" x14ac:dyDescent="0.3">
      <c r="A67600" s="1" t="s">
        <v>5447</v>
      </c>
      <c r="B67600" s="1" t="s">
        <v>71894</v>
      </c>
      <c r="C67600" s="2">
        <v>4.5660672400312748E-2</v>
      </c>
      <c r="D67600" s="2">
        <v>1.6090104585679808E-2</v>
      </c>
      <c r="E67600" s="2">
        <v>2.2727272727272728E-2</v>
      </c>
      <c r="F67600" s="2">
        <v>4.2727846769101241E-2</v>
      </c>
    </row>
    <row r="67601" spans="1:6" x14ac:dyDescent="0.3">
      <c r="A67601" s="1" t="s">
        <v>71895</v>
      </c>
      <c r="B67601" s="1" t="s">
        <v>5275</v>
      </c>
      <c r="C67601" s="2">
        <v>0.99117082533589251</v>
      </c>
      <c r="D67601" s="2">
        <v>1</v>
      </c>
      <c r="E67601" s="2">
        <v>1</v>
      </c>
      <c r="F67601" s="2">
        <v>0.99160890186063477</v>
      </c>
    </row>
    <row r="67602" spans="1:6" x14ac:dyDescent="0.3">
      <c r="A67602" s="1" t="s">
        <v>5447</v>
      </c>
      <c r="B67602" s="1" t="s">
        <v>71896</v>
      </c>
      <c r="C67602" s="2">
        <v>9.8045347928068807E-2</v>
      </c>
      <c r="D67602" s="2">
        <v>8.6886564762670954E-2</v>
      </c>
      <c r="E67602" s="2">
        <v>8.6363636363636365E-2</v>
      </c>
      <c r="F67602" s="2">
        <v>9.6891882410720553E-2</v>
      </c>
    </row>
    <row r="67603" spans="1:6" x14ac:dyDescent="0.3">
      <c r="A67603" s="1" t="s">
        <v>5447</v>
      </c>
      <c r="B67603" s="1" t="s">
        <v>32717</v>
      </c>
      <c r="C67603" s="2">
        <v>7.7795152462861616E-2</v>
      </c>
      <c r="D67603" s="2">
        <v>6.3555913113435239E-2</v>
      </c>
      <c r="E67603" s="2">
        <v>5.909090909090909E-2</v>
      </c>
      <c r="F67603" s="2">
        <v>7.6264646039430298E-2</v>
      </c>
    </row>
    <row r="67604" spans="1:6" x14ac:dyDescent="0.3">
      <c r="A67604" s="1" t="s">
        <v>5443</v>
      </c>
      <c r="B67604" s="1" t="s">
        <v>71897</v>
      </c>
      <c r="C67604" s="2">
        <v>0.21229946524064172</v>
      </c>
      <c r="D67604" s="2">
        <v>0.41747572815533979</v>
      </c>
      <c r="E67604" s="2">
        <v>0.1954225352112676</v>
      </c>
      <c r="F67604" s="2">
        <v>0.23103501228501228</v>
      </c>
    </row>
    <row r="67605" spans="1:6" x14ac:dyDescent="0.3">
      <c r="A67605" s="1" t="s">
        <v>5443</v>
      </c>
      <c r="B67605" s="1" t="s">
        <v>23506</v>
      </c>
      <c r="C67605" s="2">
        <v>5.909090909090909E-2</v>
      </c>
      <c r="D67605" s="2">
        <v>1.4563106796116505E-2</v>
      </c>
      <c r="E67605" s="2">
        <v>1.232394366197183E-2</v>
      </c>
      <c r="F67605" s="2">
        <v>5.2825552825552825E-2</v>
      </c>
    </row>
    <row r="67606" spans="1:6" x14ac:dyDescent="0.3">
      <c r="A67606" s="1" t="s">
        <v>5455</v>
      </c>
      <c r="B67606" s="1" t="s">
        <v>71898</v>
      </c>
      <c r="C67606" s="2">
        <v>0.19278860133759815</v>
      </c>
      <c r="D67606" s="2">
        <v>0.12790697674418605</v>
      </c>
      <c r="E67606" s="2">
        <v>0.1449814126394052</v>
      </c>
      <c r="F67606" s="2">
        <v>0.18544990427568603</v>
      </c>
    </row>
    <row r="67607" spans="1:6" x14ac:dyDescent="0.3">
      <c r="A67607" s="1" t="s">
        <v>71899</v>
      </c>
      <c r="B67607" s="1" t="s">
        <v>71900</v>
      </c>
      <c r="C67607" s="2">
        <v>0.94771863117870725</v>
      </c>
      <c r="D67607" s="2">
        <v>1</v>
      </c>
      <c r="E67607" s="2">
        <v>0.8</v>
      </c>
      <c r="F67607" s="2">
        <v>0.94746543778801839</v>
      </c>
    </row>
    <row r="67608" spans="1:6" x14ac:dyDescent="0.3">
      <c r="A67608" s="1" t="s">
        <v>71901</v>
      </c>
      <c r="B67608" s="1" t="s">
        <v>32468</v>
      </c>
      <c r="C67608" s="2">
        <v>0.53253373313343333</v>
      </c>
      <c r="D67608" s="2">
        <v>0.84057971014492749</v>
      </c>
      <c r="E67608" s="2">
        <v>0.93333333333333335</v>
      </c>
      <c r="F67608" s="2">
        <v>0.55691282620766236</v>
      </c>
    </row>
    <row r="67609" spans="1:6" x14ac:dyDescent="0.3">
      <c r="A67609" s="1" t="s">
        <v>71902</v>
      </c>
      <c r="B67609" s="1" t="s">
        <v>71903</v>
      </c>
      <c r="C67609" s="2">
        <v>1</v>
      </c>
      <c r="D67609" s="2">
        <v>1</v>
      </c>
      <c r="E67609" s="2">
        <v>1</v>
      </c>
      <c r="F67609" s="2">
        <v>1</v>
      </c>
    </row>
    <row r="67610" spans="1:6" x14ac:dyDescent="0.3">
      <c r="A67610" s="1" t="s">
        <v>71904</v>
      </c>
      <c r="B67610" s="1" t="s">
        <v>25647</v>
      </c>
      <c r="C67610" s="2">
        <v>1</v>
      </c>
      <c r="D67610" s="2">
        <v>1</v>
      </c>
      <c r="E67610" s="2">
        <v>1</v>
      </c>
      <c r="F67610" s="2">
        <v>1</v>
      </c>
    </row>
    <row r="67611" spans="1:6" x14ac:dyDescent="0.3">
      <c r="A67611" s="1" t="s">
        <v>20605</v>
      </c>
      <c r="B67611" s="1" t="s">
        <v>71905</v>
      </c>
      <c r="C67611" s="2">
        <v>5.8754472271914132E-2</v>
      </c>
      <c r="D67611" s="2">
        <v>4.1222459132906897E-2</v>
      </c>
      <c r="E67611" s="2">
        <v>8.3850931677018639E-2</v>
      </c>
      <c r="F67611" s="2">
        <v>5.8327900095290638E-2</v>
      </c>
    </row>
    <row r="67612" spans="1:6" x14ac:dyDescent="0.3">
      <c r="A67612" s="1" t="s">
        <v>50509</v>
      </c>
      <c r="B67612" s="1" t="s">
        <v>52366</v>
      </c>
      <c r="C67612" s="2">
        <v>3.679175864606328E-2</v>
      </c>
      <c r="D67612" s="2">
        <v>0.17241379310344829</v>
      </c>
      <c r="E67612" s="2">
        <v>0</v>
      </c>
      <c r="F67612" s="2">
        <v>3.9285714285714285E-2</v>
      </c>
    </row>
    <row r="67613" spans="1:6" x14ac:dyDescent="0.3">
      <c r="A67613" s="1" t="s">
        <v>5480</v>
      </c>
      <c r="B67613" s="1" t="s">
        <v>56883</v>
      </c>
      <c r="C67613" s="2">
        <v>4.6225863077823288E-2</v>
      </c>
      <c r="D67613" s="2">
        <v>3.003003003003003E-2</v>
      </c>
      <c r="E67613" s="2">
        <v>0</v>
      </c>
      <c r="F67613" s="2">
        <v>4.5225191552980749E-2</v>
      </c>
    </row>
    <row r="67614" spans="1:6" x14ac:dyDescent="0.3">
      <c r="A67614" s="1" t="s">
        <v>5474</v>
      </c>
      <c r="B67614" s="1" t="s">
        <v>71906</v>
      </c>
      <c r="C67614" s="2">
        <v>0.16942990110529377</v>
      </c>
      <c r="D67614" s="2">
        <v>2.6102088167053363E-2</v>
      </c>
      <c r="E67614" s="2">
        <v>0.30716134598792061</v>
      </c>
      <c r="F67614" s="2">
        <v>0.16417192666065525</v>
      </c>
    </row>
    <row r="67615" spans="1:6" x14ac:dyDescent="0.3">
      <c r="A67615" s="1" t="s">
        <v>5468</v>
      </c>
      <c r="B67615" s="1" t="s">
        <v>71907</v>
      </c>
      <c r="C67615" s="2">
        <v>9.3704625596349303E-2</v>
      </c>
      <c r="D67615" s="2">
        <v>0.10058027079303675</v>
      </c>
      <c r="E67615" s="2">
        <v>0.22365988909426987</v>
      </c>
      <c r="F67615" s="2">
        <v>9.7492514970059882E-2</v>
      </c>
    </row>
    <row r="67616" spans="1:6" x14ac:dyDescent="0.3">
      <c r="A67616" s="1" t="s">
        <v>71908</v>
      </c>
      <c r="B67616" s="1" t="s">
        <v>71909</v>
      </c>
      <c r="C67616" s="2">
        <v>0.36335697399527189</v>
      </c>
      <c r="D67616" s="2">
        <v>0.35820895522388058</v>
      </c>
      <c r="E67616" s="2">
        <v>0.75471698113207553</v>
      </c>
      <c r="F67616" s="2">
        <v>0.36804597701149427</v>
      </c>
    </row>
    <row r="67617" spans="1:6" x14ac:dyDescent="0.3">
      <c r="A67617" s="1" t="s">
        <v>5478</v>
      </c>
      <c r="B67617" s="1" t="s">
        <v>50043</v>
      </c>
      <c r="C67617" s="2">
        <v>0.14281230382925297</v>
      </c>
      <c r="D67617" s="2">
        <v>0.13864306784660768</v>
      </c>
      <c r="E67617" s="2">
        <v>0.20033388981636061</v>
      </c>
      <c r="F67617" s="2">
        <v>0.1447711643348352</v>
      </c>
    </row>
    <row r="67618" spans="1:6" x14ac:dyDescent="0.3">
      <c r="A67618" s="1" t="s">
        <v>52747</v>
      </c>
      <c r="B67618" s="1" t="s">
        <v>5437</v>
      </c>
      <c r="C67618" s="2">
        <v>6.5680473372781059E-2</v>
      </c>
      <c r="D67618" s="2">
        <v>6.640625E-2</v>
      </c>
      <c r="E67618" s="2">
        <v>1.3888888888888888E-2</v>
      </c>
      <c r="F67618" s="2">
        <v>6.2866449511400649E-2</v>
      </c>
    </row>
    <row r="67619" spans="1:6" x14ac:dyDescent="0.3">
      <c r="A67619" s="1" t="s">
        <v>5485</v>
      </c>
      <c r="B67619" s="1" t="s">
        <v>71910</v>
      </c>
      <c r="C67619" s="2">
        <v>0.45069444444444445</v>
      </c>
      <c r="D67619" s="2">
        <v>0.23225806451612904</v>
      </c>
      <c r="E67619" s="2">
        <v>0.21052631578947367</v>
      </c>
      <c r="F67619" s="2">
        <v>0.44421975058982138</v>
      </c>
    </row>
    <row r="67620" spans="1:6" x14ac:dyDescent="0.3">
      <c r="A67620" s="1" t="s">
        <v>36503</v>
      </c>
      <c r="B67620" s="1" t="s">
        <v>71911</v>
      </c>
      <c r="C67620" s="2">
        <v>0.14790547798066594</v>
      </c>
      <c r="D67620" s="2">
        <v>7.6635514018691592E-2</v>
      </c>
      <c r="E67620" s="2">
        <v>4.573170731707317E-2</v>
      </c>
      <c r="F67620" s="2">
        <v>0.13765409039970117</v>
      </c>
    </row>
    <row r="67621" spans="1:6" x14ac:dyDescent="0.3">
      <c r="A67621" s="1" t="s">
        <v>36503</v>
      </c>
      <c r="B67621" s="1" t="s">
        <v>5439</v>
      </c>
      <c r="C67621" s="2">
        <v>6.4661654135338351E-2</v>
      </c>
      <c r="D67621" s="2">
        <v>7.1028037383177575E-2</v>
      </c>
      <c r="E67621" s="2">
        <v>9.7560975609756101E-2</v>
      </c>
      <c r="F67621" s="2">
        <v>6.6305565932013449E-2</v>
      </c>
    </row>
    <row r="67622" spans="1:6" x14ac:dyDescent="0.3">
      <c r="A67622" s="1" t="s">
        <v>5488</v>
      </c>
      <c r="B67622" s="1" t="s">
        <v>49718</v>
      </c>
      <c r="C67622" s="2">
        <v>0.21499691602784385</v>
      </c>
      <c r="D67622" s="2">
        <v>0.18195718654434251</v>
      </c>
      <c r="E67622" s="2">
        <v>0.24731182795698925</v>
      </c>
      <c r="F67622" s="2">
        <v>0.21397166585246702</v>
      </c>
    </row>
    <row r="67623" spans="1:6" x14ac:dyDescent="0.3">
      <c r="A67623" s="1" t="s">
        <v>5476</v>
      </c>
      <c r="B67623" s="1" t="s">
        <v>71912</v>
      </c>
      <c r="C67623" s="2">
        <v>7.8555304740406326E-2</v>
      </c>
      <c r="D67623" s="2">
        <v>1.3245033112582781E-2</v>
      </c>
      <c r="E67623" s="2">
        <v>0</v>
      </c>
      <c r="F67623" s="2">
        <v>7.252182845403185E-2</v>
      </c>
    </row>
    <row r="67624" spans="1:6" x14ac:dyDescent="0.3">
      <c r="A67624" s="1" t="s">
        <v>36503</v>
      </c>
      <c r="B67624" s="1" t="s">
        <v>71913</v>
      </c>
      <c r="C67624" s="2">
        <v>0.15209452201933404</v>
      </c>
      <c r="D67624" s="2">
        <v>8.3177570093457942E-2</v>
      </c>
      <c r="E67624" s="2">
        <v>0.11280487804878049</v>
      </c>
      <c r="F67624" s="2">
        <v>0.1440044826298095</v>
      </c>
    </row>
    <row r="67625" spans="1:6" x14ac:dyDescent="0.3">
      <c r="A67625" s="1" t="s">
        <v>5488</v>
      </c>
      <c r="B67625" s="1" t="s">
        <v>5483</v>
      </c>
      <c r="C67625" s="2">
        <v>6.9873997709049257E-2</v>
      </c>
      <c r="D67625" s="2">
        <v>0.13149847094801223</v>
      </c>
      <c r="E67625" s="2">
        <v>1.7921146953405017E-2</v>
      </c>
      <c r="F67625" s="2">
        <v>7.1975248330890737E-2</v>
      </c>
    </row>
    <row r="67626" spans="1:6" x14ac:dyDescent="0.3">
      <c r="A67626" s="1" t="s">
        <v>71914</v>
      </c>
      <c r="B67626" s="1" t="s">
        <v>5454</v>
      </c>
      <c r="C67626" s="2">
        <v>0.88591549295774652</v>
      </c>
      <c r="D67626" s="2">
        <v>0.47826086956521741</v>
      </c>
      <c r="E67626" s="2">
        <v>1</v>
      </c>
      <c r="F67626" s="2">
        <v>0.8746630727762803</v>
      </c>
    </row>
    <row r="67627" spans="1:6" x14ac:dyDescent="0.3">
      <c r="A67627" s="1" t="s">
        <v>23499</v>
      </c>
      <c r="B67627" s="1" t="s">
        <v>5456</v>
      </c>
      <c r="C67627" s="2">
        <v>0.61828388131515633</v>
      </c>
      <c r="D67627" s="2">
        <v>0.32857142857142857</v>
      </c>
      <c r="E67627" s="2">
        <v>0.35</v>
      </c>
      <c r="F67627" s="2">
        <v>0.59910246821241586</v>
      </c>
    </row>
    <row r="67628" spans="1:6" x14ac:dyDescent="0.3">
      <c r="A67628" s="1" t="s">
        <v>51675</v>
      </c>
      <c r="B67628" s="1" t="s">
        <v>50804</v>
      </c>
      <c r="C67628" s="2">
        <v>0.33901028277634959</v>
      </c>
      <c r="D67628" s="2">
        <v>0.58857142857142852</v>
      </c>
      <c r="E67628" s="2">
        <v>0.40740740740740738</v>
      </c>
      <c r="F67628" s="2">
        <v>0.3527459263729632</v>
      </c>
    </row>
    <row r="67629" spans="1:6" x14ac:dyDescent="0.3">
      <c r="A67629" s="1" t="s">
        <v>47866</v>
      </c>
      <c r="B67629" s="1" t="s">
        <v>20584</v>
      </c>
      <c r="C67629" s="2">
        <v>9.5497953615279671E-3</v>
      </c>
      <c r="D67629" s="2">
        <v>3.4843205574912892E-3</v>
      </c>
      <c r="E67629" s="2">
        <v>0</v>
      </c>
      <c r="F67629" s="2">
        <v>8.7481146304675718E-3</v>
      </c>
    </row>
    <row r="67630" spans="1:6" x14ac:dyDescent="0.3">
      <c r="A67630" s="1" t="s">
        <v>71915</v>
      </c>
      <c r="B67630" s="1" t="s">
        <v>5461</v>
      </c>
      <c r="C67630" s="2">
        <v>1</v>
      </c>
      <c r="D67630" s="2">
        <v>1</v>
      </c>
      <c r="E67630" s="2">
        <v>1</v>
      </c>
      <c r="F67630" s="2">
        <v>1</v>
      </c>
    </row>
    <row r="67631" spans="1:6" x14ac:dyDescent="0.3">
      <c r="A67631" s="1" t="s">
        <v>5498</v>
      </c>
      <c r="B67631" s="1" t="s">
        <v>47862</v>
      </c>
      <c r="C67631" s="2">
        <v>2.8899277518062049E-2</v>
      </c>
      <c r="D67631" s="2">
        <v>2.2113022113022112E-2</v>
      </c>
      <c r="E67631" s="2">
        <v>0</v>
      </c>
      <c r="F67631" s="2">
        <v>2.7895344363216622E-2</v>
      </c>
    </row>
    <row r="67632" spans="1:6" x14ac:dyDescent="0.3">
      <c r="A67632" s="1" t="s">
        <v>65254</v>
      </c>
      <c r="B67632" s="1" t="s">
        <v>47864</v>
      </c>
      <c r="C67632" s="2">
        <v>0.93293293293293289</v>
      </c>
      <c r="D67632" s="2">
        <v>0.9</v>
      </c>
      <c r="E67632" s="2">
        <v>1</v>
      </c>
      <c r="F67632" s="2">
        <v>0.93190298507462688</v>
      </c>
    </row>
    <row r="67633" spans="1:6" x14ac:dyDescent="0.3">
      <c r="A67633" s="1" t="s">
        <v>36513</v>
      </c>
      <c r="B67633" s="1" t="s">
        <v>23500</v>
      </c>
      <c r="C67633" s="2">
        <v>0.1780506523407521</v>
      </c>
      <c r="D67633" s="2">
        <v>5.4545454545454543E-2</v>
      </c>
      <c r="E67633" s="2">
        <v>0</v>
      </c>
      <c r="F67633" s="2">
        <v>0.16714082503556188</v>
      </c>
    </row>
    <row r="67634" spans="1:6" x14ac:dyDescent="0.3">
      <c r="A67634" s="1" t="s">
        <v>5503</v>
      </c>
      <c r="B67634" s="1" t="s">
        <v>71916</v>
      </c>
      <c r="C67634" s="2">
        <v>0.25516589916164839</v>
      </c>
      <c r="D67634" s="2">
        <v>0.48097826086956524</v>
      </c>
      <c r="E67634" s="2">
        <v>0.21835443037974683</v>
      </c>
      <c r="F67634" s="2">
        <v>0.27919911012235815</v>
      </c>
    </row>
    <row r="67635" spans="1:6" x14ac:dyDescent="0.3">
      <c r="A67635" s="1" t="s">
        <v>5501</v>
      </c>
      <c r="B67635" s="1" t="s">
        <v>20620</v>
      </c>
      <c r="C67635" s="2">
        <v>0.15375</v>
      </c>
      <c r="D67635" s="2">
        <v>3.9215686274509803E-2</v>
      </c>
      <c r="E67635" s="2">
        <v>4.6610169491525424E-2</v>
      </c>
      <c r="F67635" s="2">
        <v>0.1414796959020953</v>
      </c>
    </row>
    <row r="67636" spans="1:6" x14ac:dyDescent="0.3">
      <c r="A67636" s="1" t="s">
        <v>5503</v>
      </c>
      <c r="B67636" s="1" t="s">
        <v>71917</v>
      </c>
      <c r="C67636" s="2">
        <v>0.24690046050301098</v>
      </c>
      <c r="D67636" s="2">
        <v>0.15942028985507245</v>
      </c>
      <c r="E67636" s="2">
        <v>0.38924050632911394</v>
      </c>
      <c r="F67636" s="2">
        <v>0.24168267772272223</v>
      </c>
    </row>
    <row r="67637" spans="1:6" x14ac:dyDescent="0.3">
      <c r="A67637" s="1" t="s">
        <v>71918</v>
      </c>
      <c r="B67637" s="1" t="s">
        <v>36547</v>
      </c>
      <c r="C67637" s="2">
        <v>1</v>
      </c>
      <c r="D67637" s="2">
        <v>1</v>
      </c>
      <c r="E67637" s="2">
        <v>0</v>
      </c>
      <c r="F67637" s="2">
        <v>1</v>
      </c>
    </row>
    <row r="67638" spans="1:6" x14ac:dyDescent="0.3">
      <c r="A67638" s="1" t="s">
        <v>5503</v>
      </c>
      <c r="B67638" s="1" t="s">
        <v>23503</v>
      </c>
      <c r="C67638" s="2">
        <v>0.11406305348919589</v>
      </c>
      <c r="D67638" s="2">
        <v>9.7826086956521743E-2</v>
      </c>
      <c r="E67638" s="2">
        <v>5.6962025316455694E-2</v>
      </c>
      <c r="F67638" s="2">
        <v>0.11042572555364547</v>
      </c>
    </row>
    <row r="67639" spans="1:6" x14ac:dyDescent="0.3">
      <c r="A67639" s="1" t="s">
        <v>5508</v>
      </c>
      <c r="B67639" s="1" t="s">
        <v>49303</v>
      </c>
      <c r="C67639" s="2">
        <v>0.42701227830832195</v>
      </c>
      <c r="D67639" s="2">
        <v>0.5</v>
      </c>
      <c r="E67639" s="2">
        <v>0.33333333333333331</v>
      </c>
      <c r="F67639" s="2">
        <v>0.42741935483870969</v>
      </c>
    </row>
    <row r="67640" spans="1:6" x14ac:dyDescent="0.3">
      <c r="A67640" s="1" t="s">
        <v>56907</v>
      </c>
      <c r="B67640" s="1" t="s">
        <v>71919</v>
      </c>
      <c r="C67640" s="2">
        <v>0.32501585958976525</v>
      </c>
      <c r="D67640" s="2">
        <v>0.73198847262247835</v>
      </c>
      <c r="E67640" s="2">
        <v>0.76190476190476186</v>
      </c>
      <c r="F67640" s="2">
        <v>0.36112719552209999</v>
      </c>
    </row>
    <row r="67641" spans="1:6" x14ac:dyDescent="0.3">
      <c r="A67641" s="1" t="s">
        <v>56909</v>
      </c>
      <c r="B67641" s="1" t="s">
        <v>26709</v>
      </c>
      <c r="C67641" s="2">
        <v>0.66581306017925734</v>
      </c>
      <c r="D67641" s="2">
        <v>0.5242165242165242</v>
      </c>
      <c r="E67641" s="2">
        <v>0.45977011494252873</v>
      </c>
      <c r="F67641" s="2">
        <v>0.65436071126164264</v>
      </c>
    </row>
    <row r="67642" spans="1:6" x14ac:dyDescent="0.3">
      <c r="A67642" s="1" t="s">
        <v>56909</v>
      </c>
      <c r="B67642" s="1" t="s">
        <v>29281</v>
      </c>
      <c r="C67642" s="2">
        <v>6.1276751417596489E-2</v>
      </c>
      <c r="D67642" s="2">
        <v>3.1339031339031341E-2</v>
      </c>
      <c r="E67642" s="2">
        <v>8.0459770114942528E-2</v>
      </c>
      <c r="F67642" s="2">
        <v>5.9779847586790856E-2</v>
      </c>
    </row>
    <row r="67643" spans="1:6" x14ac:dyDescent="0.3">
      <c r="A67643" s="1" t="s">
        <v>71920</v>
      </c>
      <c r="B67643" s="1" t="s">
        <v>56911</v>
      </c>
      <c r="C67643" s="2">
        <v>0.84194831013916505</v>
      </c>
      <c r="D67643" s="2">
        <v>0.97058823529411764</v>
      </c>
      <c r="E67643" s="2">
        <v>0.91666666666666663</v>
      </c>
      <c r="F67643" s="2">
        <v>0.84534101825168106</v>
      </c>
    </row>
    <row r="67644" spans="1:6" x14ac:dyDescent="0.3">
      <c r="A67644" s="1" t="s">
        <v>51168</v>
      </c>
      <c r="B67644" s="1" t="s">
        <v>71921</v>
      </c>
      <c r="C67644" s="2">
        <v>0.55465838509316767</v>
      </c>
      <c r="D67644" s="2">
        <v>0.88387096774193552</v>
      </c>
      <c r="E67644" s="2">
        <v>0.89436619718309862</v>
      </c>
      <c r="F67644" s="2">
        <v>0.58288313903895361</v>
      </c>
    </row>
    <row r="67645" spans="1:6" x14ac:dyDescent="0.3">
      <c r="A67645" s="1" t="s">
        <v>5525</v>
      </c>
      <c r="B67645" s="1" t="s">
        <v>5567</v>
      </c>
      <c r="C67645" s="2">
        <v>0.15739847851708991</v>
      </c>
      <c r="D67645" s="2">
        <v>7.6241134751773049E-2</v>
      </c>
      <c r="E67645" s="2">
        <v>2.4096385542168676E-2</v>
      </c>
      <c r="F67645" s="2">
        <v>0.15170340681362726</v>
      </c>
    </row>
    <row r="67646" spans="1:6" x14ac:dyDescent="0.3">
      <c r="A67646" s="1" t="s">
        <v>5523</v>
      </c>
      <c r="B67646" s="1" t="s">
        <v>20622</v>
      </c>
      <c r="C67646" s="2">
        <v>1.6648073457478759E-2</v>
      </c>
      <c r="D67646" s="2">
        <v>3.843197540353574E-3</v>
      </c>
      <c r="E67646" s="2">
        <v>0</v>
      </c>
      <c r="F67646" s="2">
        <v>1.4953411481815448E-2</v>
      </c>
    </row>
    <row r="67647" spans="1:6" x14ac:dyDescent="0.3">
      <c r="A67647" s="1" t="s">
        <v>5534</v>
      </c>
      <c r="B67647" s="1" t="s">
        <v>5446</v>
      </c>
      <c r="C67647" s="2">
        <v>7.3727491847440808E-3</v>
      </c>
      <c r="D67647" s="2">
        <v>1.697792869269949E-3</v>
      </c>
      <c r="E67647" s="2">
        <v>0</v>
      </c>
      <c r="F67647" s="2">
        <v>6.8404749612803305E-3</v>
      </c>
    </row>
    <row r="67648" spans="1:6" x14ac:dyDescent="0.3">
      <c r="A67648" s="1" t="s">
        <v>29455</v>
      </c>
      <c r="B67648" s="1" t="s">
        <v>71894</v>
      </c>
      <c r="C67648" s="2">
        <v>0.8313513513513513</v>
      </c>
      <c r="D67648" s="2">
        <v>0.84090909090909094</v>
      </c>
      <c r="E67648" s="2">
        <v>1</v>
      </c>
      <c r="F67648" s="2">
        <v>0.83384301732925581</v>
      </c>
    </row>
    <row r="67649" spans="1:6" x14ac:dyDescent="0.3">
      <c r="A67649" s="1" t="s">
        <v>56916</v>
      </c>
      <c r="B67649" s="1" t="s">
        <v>36534</v>
      </c>
      <c r="C67649" s="2">
        <v>0.12430278884462151</v>
      </c>
      <c r="D67649" s="2">
        <v>1.5444015444015444E-2</v>
      </c>
      <c r="E67649" s="2">
        <v>0</v>
      </c>
      <c r="F67649" s="2">
        <v>0.11209648811635331</v>
      </c>
    </row>
    <row r="67650" spans="1:6" x14ac:dyDescent="0.3">
      <c r="A67650" s="1" t="s">
        <v>5542</v>
      </c>
      <c r="B67650" s="1" t="s">
        <v>71922</v>
      </c>
      <c r="C67650" s="2">
        <v>0.10636862896232778</v>
      </c>
      <c r="D67650" s="2">
        <v>4.3396226415094337E-2</v>
      </c>
      <c r="E67650" s="2">
        <v>5.0125313283208017E-3</v>
      </c>
      <c r="F67650" s="2">
        <v>9.7313735428281811E-2</v>
      </c>
    </row>
    <row r="67651" spans="1:6" x14ac:dyDescent="0.3">
      <c r="A67651" s="1" t="s">
        <v>28376</v>
      </c>
      <c r="B67651" s="1" t="s">
        <v>5554</v>
      </c>
      <c r="C67651" s="2">
        <v>0.75883201153568858</v>
      </c>
      <c r="D67651" s="2">
        <v>0.87755102040816324</v>
      </c>
      <c r="E67651" s="2">
        <v>0.7068965517241379</v>
      </c>
      <c r="F67651" s="2">
        <v>0.75876148349778838</v>
      </c>
    </row>
    <row r="67652" spans="1:6" x14ac:dyDescent="0.3">
      <c r="A67652" s="1" t="s">
        <v>20615</v>
      </c>
      <c r="B67652" s="1" t="s">
        <v>28377</v>
      </c>
      <c r="C67652" s="2">
        <v>9.5333490454866845E-2</v>
      </c>
      <c r="D67652" s="2">
        <v>8.60832137733142E-3</v>
      </c>
      <c r="E67652" s="2">
        <v>3.71900826446281E-2</v>
      </c>
      <c r="F67652" s="2">
        <v>8.7427055702917769E-2</v>
      </c>
    </row>
    <row r="67653" spans="1:6" x14ac:dyDescent="0.3">
      <c r="A67653" s="1" t="s">
        <v>36540</v>
      </c>
      <c r="B67653" s="1" t="s">
        <v>5558</v>
      </c>
      <c r="C67653" s="2">
        <v>7.0100752093089261E-2</v>
      </c>
      <c r="D67653" s="2">
        <v>9.7560975609756097E-3</v>
      </c>
      <c r="E67653" s="2">
        <v>2.2508038585209004E-2</v>
      </c>
      <c r="F67653" s="2">
        <v>6.3589614950457798E-2</v>
      </c>
    </row>
    <row r="67654" spans="1:6" x14ac:dyDescent="0.3">
      <c r="A67654" s="1" t="s">
        <v>20615</v>
      </c>
      <c r="B67654" s="1" t="s">
        <v>31715</v>
      </c>
      <c r="C67654" s="2">
        <v>0.34621729908083904</v>
      </c>
      <c r="D67654" s="2">
        <v>0.1449067431850789</v>
      </c>
      <c r="E67654" s="2">
        <v>0.22727272727272727</v>
      </c>
      <c r="F67654" s="2">
        <v>0.32827586206896553</v>
      </c>
    </row>
    <row r="67655" spans="1:6" x14ac:dyDescent="0.3">
      <c r="A67655" s="1" t="s">
        <v>36540</v>
      </c>
      <c r="B67655" s="1" t="s">
        <v>20618</v>
      </c>
      <c r="C67655" s="2">
        <v>6.8114091102596849E-2</v>
      </c>
      <c r="D67655" s="2">
        <v>1.1382113821138211E-2</v>
      </c>
      <c r="E67655" s="2">
        <v>1.2861736334405145E-2</v>
      </c>
      <c r="F67655" s="2">
        <v>6.1582842092060705E-2</v>
      </c>
    </row>
    <row r="67656" spans="1:6" x14ac:dyDescent="0.3">
      <c r="A67656" s="1" t="s">
        <v>20615</v>
      </c>
      <c r="B67656" s="1" t="s">
        <v>71923</v>
      </c>
      <c r="C67656" s="2">
        <v>1.0605703511666275E-2</v>
      </c>
      <c r="D67656" s="2">
        <v>8.60832137733142E-3</v>
      </c>
      <c r="E67656" s="2">
        <v>2.4793388429752067E-2</v>
      </c>
      <c r="F67656" s="2">
        <v>1.0822281167108753E-2</v>
      </c>
    </row>
    <row r="67657" spans="1:6" x14ac:dyDescent="0.3">
      <c r="A67657" s="1" t="s">
        <v>5556</v>
      </c>
      <c r="B67657" s="1" t="s">
        <v>28165</v>
      </c>
      <c r="C67657" s="2">
        <v>0.78187311178247731</v>
      </c>
      <c r="D67657" s="2">
        <v>0.92105263157894735</v>
      </c>
      <c r="E67657" s="2">
        <v>0.78048780487804881</v>
      </c>
      <c r="F67657" s="2">
        <v>0.78489042675893883</v>
      </c>
    </row>
    <row r="67658" spans="1:6" x14ac:dyDescent="0.3">
      <c r="A67658" s="1" t="s">
        <v>36540</v>
      </c>
      <c r="B67658" s="1" t="s">
        <v>5560</v>
      </c>
      <c r="C67658" s="2">
        <v>0.18873279409677876</v>
      </c>
      <c r="D67658" s="2">
        <v>0.2016260162601626</v>
      </c>
      <c r="E67658" s="2">
        <v>0.20257234726688103</v>
      </c>
      <c r="F67658" s="2">
        <v>0.1902671516367741</v>
      </c>
    </row>
    <row r="67659" spans="1:6" x14ac:dyDescent="0.3">
      <c r="A67659" s="1" t="s">
        <v>28376</v>
      </c>
      <c r="B67659" s="1" t="s">
        <v>5558</v>
      </c>
      <c r="C67659" s="2">
        <v>0.18529199711607786</v>
      </c>
      <c r="D67659" s="2">
        <v>4.0816326530612242E-2</v>
      </c>
      <c r="E67659" s="2">
        <v>0.22413793103448276</v>
      </c>
      <c r="F67659" s="2">
        <v>0.18441646818645799</v>
      </c>
    </row>
    <row r="67660" spans="1:6" x14ac:dyDescent="0.3">
      <c r="A67660" s="1" t="s">
        <v>5561</v>
      </c>
      <c r="B67660" s="1" t="s">
        <v>71924</v>
      </c>
      <c r="C67660" s="2">
        <v>0.12376794635222108</v>
      </c>
      <c r="D67660" s="2">
        <v>2.3978201634877384E-2</v>
      </c>
      <c r="E67660" s="2">
        <v>5.8922558922558925E-2</v>
      </c>
      <c r="F67660" s="2">
        <v>0.11346169083273909</v>
      </c>
    </row>
    <row r="67661" spans="1:6" x14ac:dyDescent="0.3">
      <c r="A67661" s="1" t="s">
        <v>71925</v>
      </c>
      <c r="B67661" s="1" t="s">
        <v>71926</v>
      </c>
      <c r="C67661" s="2">
        <v>0.3931665062560154</v>
      </c>
      <c r="D67661" s="2">
        <v>0.35845588235294118</v>
      </c>
      <c r="E67661" s="2">
        <v>0.5</v>
      </c>
      <c r="F67661" s="2">
        <v>0.38613861386138615</v>
      </c>
    </row>
    <row r="67662" spans="1:6" x14ac:dyDescent="0.3">
      <c r="A67662" s="1" t="s">
        <v>5561</v>
      </c>
      <c r="B67662" s="1" t="s">
        <v>71927</v>
      </c>
      <c r="C67662" s="2">
        <v>0.14847652909671902</v>
      </c>
      <c r="D67662" s="2">
        <v>8.3378746594005446E-2</v>
      </c>
      <c r="E67662" s="2">
        <v>0.22306397306397308</v>
      </c>
      <c r="F67662" s="2">
        <v>0.14725457570715475</v>
      </c>
    </row>
    <row r="67663" spans="1:6" x14ac:dyDescent="0.3">
      <c r="A67663" s="1" t="s">
        <v>5561</v>
      </c>
      <c r="B67663" s="1" t="s">
        <v>71928</v>
      </c>
      <c r="C67663" s="2">
        <v>5.2162563571717897E-2</v>
      </c>
      <c r="D67663" s="2">
        <v>2.1798365122615803E-2</v>
      </c>
      <c r="E67663" s="2">
        <v>3.8720538720538718E-2</v>
      </c>
      <c r="F67663" s="2">
        <v>4.9322557642025193E-2</v>
      </c>
    </row>
    <row r="67664" spans="1:6" x14ac:dyDescent="0.3">
      <c r="A67664" s="1" t="s">
        <v>26272</v>
      </c>
      <c r="B67664" s="1" t="s">
        <v>71929</v>
      </c>
      <c r="C67664" s="2">
        <v>7.0855498386674806E-2</v>
      </c>
      <c r="D67664" s="2">
        <v>7.0183486238532114E-2</v>
      </c>
      <c r="E67664" s="2">
        <v>4.8967100229533281E-2</v>
      </c>
      <c r="F67664" s="2">
        <v>6.9717270353128191E-2</v>
      </c>
    </row>
    <row r="67665" spans="1:6" x14ac:dyDescent="0.3">
      <c r="A67665" s="1" t="s">
        <v>5561</v>
      </c>
      <c r="B67665" s="1" t="s">
        <v>71930</v>
      </c>
      <c r="C67665" s="2">
        <v>0.11422656285161348</v>
      </c>
      <c r="D67665" s="2">
        <v>6.5395095367847406E-2</v>
      </c>
      <c r="E67665" s="2">
        <v>0.16582491582491582</v>
      </c>
      <c r="F67665" s="2">
        <v>0.11310514222327867</v>
      </c>
    </row>
    <row r="67666" spans="1:6" x14ac:dyDescent="0.3">
      <c r="A67666" s="1" t="s">
        <v>20619</v>
      </c>
      <c r="B67666" s="1" t="s">
        <v>49721</v>
      </c>
      <c r="C67666" s="2">
        <v>3.0819140308191401E-2</v>
      </c>
      <c r="D67666" s="2">
        <v>3.3707865168539325E-2</v>
      </c>
      <c r="E67666" s="2">
        <v>0</v>
      </c>
      <c r="F67666" s="2">
        <v>3.0501930501930501E-2</v>
      </c>
    </row>
    <row r="67667" spans="1:6" x14ac:dyDescent="0.3">
      <c r="A67667" s="1" t="s">
        <v>20619</v>
      </c>
      <c r="B67667" s="1" t="s">
        <v>5506</v>
      </c>
      <c r="C67667" s="2">
        <v>0.55068937550689379</v>
      </c>
      <c r="D67667" s="2">
        <v>0.7640449438202247</v>
      </c>
      <c r="E67667" s="2">
        <v>0.97142857142857142</v>
      </c>
      <c r="F67667" s="2">
        <v>0.56370656370656369</v>
      </c>
    </row>
    <row r="67668" spans="1:6" x14ac:dyDescent="0.3">
      <c r="A67668" s="1" t="s">
        <v>5570</v>
      </c>
      <c r="B67668" s="1" t="s">
        <v>71931</v>
      </c>
      <c r="C67668" s="2">
        <v>7.1778300039169601E-2</v>
      </c>
      <c r="D67668" s="2">
        <v>7.2120559741657694E-2</v>
      </c>
      <c r="E67668" s="2">
        <v>9.8901098901098897E-2</v>
      </c>
      <c r="F67668" s="2">
        <v>7.2664059104737069E-2</v>
      </c>
    </row>
    <row r="67669" spans="1:6" x14ac:dyDescent="0.3">
      <c r="A67669" s="1" t="s">
        <v>71932</v>
      </c>
      <c r="B67669" s="1" t="s">
        <v>47868</v>
      </c>
      <c r="C67669" s="2">
        <v>1</v>
      </c>
      <c r="D67669" s="2">
        <v>1</v>
      </c>
      <c r="E67669" s="2">
        <v>1</v>
      </c>
      <c r="F67669" s="2">
        <v>1</v>
      </c>
    </row>
    <row r="67670" spans="1:6" x14ac:dyDescent="0.3">
      <c r="A67670" s="1" t="s">
        <v>28558</v>
      </c>
      <c r="B67670" s="1" t="s">
        <v>5502</v>
      </c>
      <c r="C67670" s="2">
        <v>0.128</v>
      </c>
      <c r="D67670" s="2">
        <v>5.5555555555555552E-2</v>
      </c>
      <c r="E67670" s="2">
        <v>0</v>
      </c>
      <c r="F67670" s="2">
        <v>0.12642857142857142</v>
      </c>
    </row>
    <row r="67671" spans="1:6" x14ac:dyDescent="0.3">
      <c r="A67671" s="1" t="s">
        <v>5565</v>
      </c>
      <c r="B67671" s="1" t="s">
        <v>56926</v>
      </c>
      <c r="C67671" s="2">
        <v>1.2370113805047007E-2</v>
      </c>
      <c r="D67671" s="2">
        <v>0</v>
      </c>
      <c r="E67671" s="2">
        <v>0</v>
      </c>
      <c r="F67671" s="2">
        <v>1.1792452830188678E-2</v>
      </c>
    </row>
    <row r="67672" spans="1:6" x14ac:dyDescent="0.3">
      <c r="A67672" s="1" t="s">
        <v>31658</v>
      </c>
      <c r="B67672" s="1" t="s">
        <v>5627</v>
      </c>
      <c r="C67672" s="2">
        <v>0.25189924030387845</v>
      </c>
      <c r="D67672" s="2">
        <v>4.7619047619047616E-2</v>
      </c>
      <c r="E67672" s="2">
        <v>0</v>
      </c>
      <c r="F67672" s="2">
        <v>0.23421439060205579</v>
      </c>
    </row>
    <row r="67673" spans="1:6" x14ac:dyDescent="0.3">
      <c r="A67673" s="1" t="s">
        <v>49305</v>
      </c>
      <c r="B67673" s="1" t="s">
        <v>71933</v>
      </c>
      <c r="C67673" s="2">
        <v>0.80789022298456259</v>
      </c>
      <c r="D67673" s="2">
        <v>1</v>
      </c>
      <c r="E67673" s="2">
        <v>0.9375</v>
      </c>
      <c r="F67673" s="2">
        <v>0.81327800829875518</v>
      </c>
    </row>
    <row r="67674" spans="1:6" x14ac:dyDescent="0.3">
      <c r="A67674" s="1" t="s">
        <v>50310</v>
      </c>
      <c r="B67674" s="1" t="s">
        <v>29372</v>
      </c>
      <c r="C67674" s="2">
        <v>0.7168584292146073</v>
      </c>
      <c r="D67674" s="2">
        <v>0.8314606741573034</v>
      </c>
      <c r="E67674" s="2">
        <v>0.93333333333333335</v>
      </c>
      <c r="F67674" s="2">
        <v>0.73178363880196695</v>
      </c>
    </row>
    <row r="67675" spans="1:6" x14ac:dyDescent="0.3">
      <c r="A67675" s="1" t="s">
        <v>48757</v>
      </c>
      <c r="B67675" s="1" t="s">
        <v>28169</v>
      </c>
      <c r="C67675" s="2">
        <v>0.82385120350109409</v>
      </c>
      <c r="D67675" s="2">
        <v>0.98657718120805371</v>
      </c>
      <c r="E67675" s="2">
        <v>1</v>
      </c>
      <c r="F67675" s="2">
        <v>0.83888612630532078</v>
      </c>
    </row>
    <row r="67676" spans="1:6" x14ac:dyDescent="0.3">
      <c r="A67676" s="1" t="s">
        <v>5580</v>
      </c>
      <c r="B67676" s="1" t="s">
        <v>71934</v>
      </c>
      <c r="C67676" s="2">
        <v>0.13499228214603115</v>
      </c>
      <c r="D67676" s="2">
        <v>0.25228658536585363</v>
      </c>
      <c r="E67676" s="2">
        <v>0.40066964285714285</v>
      </c>
      <c r="F67676" s="2">
        <v>0.15160893712638318</v>
      </c>
    </row>
    <row r="67677" spans="1:6" x14ac:dyDescent="0.3">
      <c r="A67677" s="1" t="s">
        <v>5582</v>
      </c>
      <c r="B67677" s="1" t="s">
        <v>56931</v>
      </c>
      <c r="C67677" s="2">
        <v>0.22427983539094651</v>
      </c>
      <c r="D67677" s="2">
        <v>0.10169491525423729</v>
      </c>
      <c r="E67677" s="2">
        <v>0.16666666666666666</v>
      </c>
      <c r="F67677" s="2">
        <v>0.21697203471552556</v>
      </c>
    </row>
    <row r="67678" spans="1:6" x14ac:dyDescent="0.3">
      <c r="A67678" s="1" t="s">
        <v>36551</v>
      </c>
      <c r="B67678" s="1" t="s">
        <v>26710</v>
      </c>
      <c r="C67678" s="2">
        <v>2.6513652552433715E-2</v>
      </c>
      <c r="D67678" s="2">
        <v>9.1743119266055051E-3</v>
      </c>
      <c r="E67678" s="2">
        <v>0</v>
      </c>
      <c r="F67678" s="2">
        <v>2.4625267665952889E-2</v>
      </c>
    </row>
    <row r="67679" spans="1:6" x14ac:dyDescent="0.3">
      <c r="A67679" s="1" t="s">
        <v>71935</v>
      </c>
      <c r="B67679" s="1" t="s">
        <v>71936</v>
      </c>
      <c r="C67679" s="2">
        <v>0.85117370892018784</v>
      </c>
      <c r="D67679" s="2">
        <v>0.90977443609022557</v>
      </c>
      <c r="E67679" s="2">
        <v>1</v>
      </c>
      <c r="F67679" s="2">
        <v>0.85626911314984711</v>
      </c>
    </row>
    <row r="67680" spans="1:6" x14ac:dyDescent="0.3">
      <c r="A67680" s="1" t="s">
        <v>56936</v>
      </c>
      <c r="B67680" s="1" t="s">
        <v>27977</v>
      </c>
      <c r="C67680" s="2">
        <v>0.27130667214968646</v>
      </c>
      <c r="D67680" s="2">
        <v>0.6019512195121951</v>
      </c>
      <c r="E67680" s="2">
        <v>0.23076923076923078</v>
      </c>
      <c r="F67680" s="2">
        <v>0.30087774862003441</v>
      </c>
    </row>
    <row r="67681" spans="1:6" x14ac:dyDescent="0.3">
      <c r="A67681" s="1" t="s">
        <v>56938</v>
      </c>
      <c r="B67681" s="1" t="s">
        <v>5592</v>
      </c>
      <c r="C67681" s="2">
        <v>0.1056241426611797</v>
      </c>
      <c r="D67681" s="2">
        <v>0.2</v>
      </c>
      <c r="E67681" s="2">
        <v>0</v>
      </c>
      <c r="F67681" s="2">
        <v>0.10596026490066225</v>
      </c>
    </row>
    <row r="67682" spans="1:6" x14ac:dyDescent="0.3">
      <c r="A67682" s="1" t="s">
        <v>71937</v>
      </c>
      <c r="B67682" s="1" t="s">
        <v>71938</v>
      </c>
      <c r="C67682" s="2">
        <v>0.12592986184909671</v>
      </c>
      <c r="D67682" s="2">
        <v>4.5454545454545456E-2</v>
      </c>
      <c r="E67682" s="2">
        <v>0</v>
      </c>
      <c r="F67682" s="2">
        <v>0.12016848364717542</v>
      </c>
    </row>
    <row r="67683" spans="1:6" x14ac:dyDescent="0.3">
      <c r="A67683" s="1" t="s">
        <v>5597</v>
      </c>
      <c r="B67683" s="1" t="s">
        <v>68892</v>
      </c>
      <c r="C67683" s="2">
        <v>0.20107293222871112</v>
      </c>
      <c r="D67683" s="2">
        <v>6.1965811965811968E-2</v>
      </c>
      <c r="E67683" s="2">
        <v>6.4400715563506267E-2</v>
      </c>
      <c r="F67683" s="2">
        <v>0.18833610751494975</v>
      </c>
    </row>
    <row r="67684" spans="1:6" x14ac:dyDescent="0.3">
      <c r="A67684" s="1" t="s">
        <v>5595</v>
      </c>
      <c r="B67684" s="1" t="s">
        <v>71939</v>
      </c>
      <c r="C67684" s="2">
        <v>0.23493540881007782</v>
      </c>
      <c r="D67684" s="2">
        <v>0.30744595676541231</v>
      </c>
      <c r="E67684" s="2">
        <v>0.17425742574257425</v>
      </c>
      <c r="F67684" s="2">
        <v>0.23915031300555672</v>
      </c>
    </row>
    <row r="67685" spans="1:6" x14ac:dyDescent="0.3">
      <c r="A67685" s="1" t="s">
        <v>71940</v>
      </c>
      <c r="B67685" s="1" t="s">
        <v>71941</v>
      </c>
      <c r="C67685" s="2">
        <v>0.80945347119645494</v>
      </c>
      <c r="D67685" s="2">
        <v>0.83673469387755106</v>
      </c>
      <c r="E67685" s="2">
        <v>1</v>
      </c>
      <c r="F67685" s="2">
        <v>0.8134362233318202</v>
      </c>
    </row>
    <row r="67686" spans="1:6" x14ac:dyDescent="0.3">
      <c r="A67686" s="1" t="s">
        <v>36571</v>
      </c>
      <c r="B67686" s="1" t="s">
        <v>5581</v>
      </c>
      <c r="C67686" s="2">
        <v>0.77085162423178222</v>
      </c>
      <c r="D67686" s="2">
        <v>0.81481481481481477</v>
      </c>
      <c r="E67686" s="2">
        <v>0.66666666666666663</v>
      </c>
      <c r="F67686" s="2">
        <v>0.77159965782720275</v>
      </c>
    </row>
    <row r="67687" spans="1:6" x14ac:dyDescent="0.3">
      <c r="A67687" s="1" t="s">
        <v>5605</v>
      </c>
      <c r="B67687" s="1" t="s">
        <v>36562</v>
      </c>
      <c r="C67687" s="2">
        <v>0.25763783214327518</v>
      </c>
      <c r="D67687" s="2">
        <v>0.17892156862745098</v>
      </c>
      <c r="E67687" s="2">
        <v>0.11475409836065574</v>
      </c>
      <c r="F67687" s="2">
        <v>0.24816600293439531</v>
      </c>
    </row>
    <row r="67688" spans="1:6" x14ac:dyDescent="0.3">
      <c r="A67688" s="1" t="s">
        <v>71942</v>
      </c>
      <c r="B67688" s="1" t="s">
        <v>5610</v>
      </c>
      <c r="C67688" s="2">
        <v>1</v>
      </c>
      <c r="D67688" s="2">
        <v>1</v>
      </c>
      <c r="E67688" s="2">
        <v>1</v>
      </c>
      <c r="F67688" s="2">
        <v>1</v>
      </c>
    </row>
    <row r="67689" spans="1:6" x14ac:dyDescent="0.3">
      <c r="A67689" s="1" t="s">
        <v>71943</v>
      </c>
      <c r="B67689" s="1" t="s">
        <v>71944</v>
      </c>
      <c r="C67689" s="2">
        <v>0.86549707602339176</v>
      </c>
      <c r="D67689" s="2">
        <v>0.66666666666666663</v>
      </c>
      <c r="E67689" s="2">
        <v>1</v>
      </c>
      <c r="F67689" s="2">
        <v>0.86070215175537934</v>
      </c>
    </row>
    <row r="67690" spans="1:6" x14ac:dyDescent="0.3">
      <c r="A67690" s="1" t="s">
        <v>71945</v>
      </c>
      <c r="B67690" s="1" t="s">
        <v>71946</v>
      </c>
      <c r="C67690" s="2">
        <v>0.77173913043478259</v>
      </c>
      <c r="D67690" s="2">
        <v>0.95867768595041325</v>
      </c>
      <c r="E67690" s="2">
        <v>0.93333333333333335</v>
      </c>
      <c r="F67690" s="2">
        <v>0.78825857519788922</v>
      </c>
    </row>
    <row r="67691" spans="1:6" x14ac:dyDescent="0.3">
      <c r="A67691" s="1" t="s">
        <v>5605</v>
      </c>
      <c r="B67691" s="1" t="s">
        <v>71947</v>
      </c>
      <c r="C67691" s="2">
        <v>0.1999297670607515</v>
      </c>
      <c r="D67691" s="2">
        <v>0.13480392156862744</v>
      </c>
      <c r="E67691" s="2">
        <v>0.14754098360655737</v>
      </c>
      <c r="F67691" s="2">
        <v>0.193355690630895</v>
      </c>
    </row>
    <row r="67692" spans="1:6" x14ac:dyDescent="0.3">
      <c r="A67692" s="1" t="s">
        <v>20631</v>
      </c>
      <c r="B67692" s="1" t="s">
        <v>71948</v>
      </c>
      <c r="C67692" s="2">
        <v>0.75064432989690721</v>
      </c>
      <c r="D67692" s="2">
        <v>0.88311688311688308</v>
      </c>
      <c r="E67692" s="2">
        <v>0.1336206896551724</v>
      </c>
      <c r="F67692" s="2">
        <v>0.7154727793696275</v>
      </c>
    </row>
    <row r="67693" spans="1:6" x14ac:dyDescent="0.3">
      <c r="A67693" s="1" t="s">
        <v>26274</v>
      </c>
      <c r="B67693" s="1" t="s">
        <v>71949</v>
      </c>
      <c r="C67693" s="2">
        <v>0.10849248273059732</v>
      </c>
      <c r="D67693" s="2">
        <v>2.5157232704402517E-2</v>
      </c>
      <c r="E67693" s="2">
        <v>5.6603773584905662E-2</v>
      </c>
      <c r="F67693" s="2">
        <v>0.1025065469509914</v>
      </c>
    </row>
    <row r="67694" spans="1:6" x14ac:dyDescent="0.3">
      <c r="A67694" s="1" t="s">
        <v>71950</v>
      </c>
      <c r="B67694" s="1" t="s">
        <v>71951</v>
      </c>
      <c r="C67694" s="2">
        <v>0.36695156695156694</v>
      </c>
      <c r="D67694" s="2">
        <v>0.44117647058823528</v>
      </c>
      <c r="E67694" s="2">
        <v>0.65625</v>
      </c>
      <c r="F67694" s="2">
        <v>0.37526709401709402</v>
      </c>
    </row>
    <row r="67695" spans="1:6" x14ac:dyDescent="0.3">
      <c r="A67695" s="1" t="s">
        <v>36558</v>
      </c>
      <c r="B67695" s="1" t="s">
        <v>71952</v>
      </c>
      <c r="C67695" s="2">
        <v>0.13664855829502717</v>
      </c>
      <c r="D67695" s="2">
        <v>9.375E-2</v>
      </c>
      <c r="E67695" s="2">
        <v>0.30217028380634392</v>
      </c>
      <c r="F67695" s="2">
        <v>0.13742129756364632</v>
      </c>
    </row>
    <row r="67696" spans="1:6" x14ac:dyDescent="0.3">
      <c r="A67696" s="1" t="s">
        <v>5618</v>
      </c>
      <c r="B67696" s="1" t="s">
        <v>30547</v>
      </c>
      <c r="C67696" s="2">
        <v>6.1945075366508359E-4</v>
      </c>
      <c r="D67696" s="2">
        <v>0</v>
      </c>
      <c r="E67696" s="2">
        <v>0</v>
      </c>
      <c r="F67696" s="2">
        <v>5.7088487155090395E-4</v>
      </c>
    </row>
    <row r="67697" spans="1:6" x14ac:dyDescent="0.3">
      <c r="A67697" s="1" t="s">
        <v>20633</v>
      </c>
      <c r="B67697" s="1" t="s">
        <v>27126</v>
      </c>
      <c r="C67697" s="2">
        <v>4.2380803988781551E-2</v>
      </c>
      <c r="D67697" s="2">
        <v>2.508361204013378E-2</v>
      </c>
      <c r="E67697" s="2">
        <v>3.9138943248532287E-3</v>
      </c>
      <c r="F67697" s="2">
        <v>4.0229472929365365E-2</v>
      </c>
    </row>
    <row r="67698" spans="1:6" x14ac:dyDescent="0.3">
      <c r="A67698" s="1" t="s">
        <v>71953</v>
      </c>
      <c r="B67698" s="1" t="s">
        <v>67255</v>
      </c>
      <c r="C67698" s="2">
        <v>0.86024423337856171</v>
      </c>
      <c r="D67698" s="2">
        <v>0.78947368421052633</v>
      </c>
      <c r="E67698" s="2">
        <v>0.97333333333333338</v>
      </c>
      <c r="F67698" s="2">
        <v>0.86883273164861607</v>
      </c>
    </row>
    <row r="67699" spans="1:6" x14ac:dyDescent="0.3">
      <c r="A67699" s="1" t="s">
        <v>36577</v>
      </c>
      <c r="B67699" s="1" t="s">
        <v>47873</v>
      </c>
      <c r="C67699" s="2">
        <v>0.65369649805447472</v>
      </c>
      <c r="D67699" s="2">
        <v>0.73913043478260865</v>
      </c>
      <c r="E67699" s="2">
        <v>0.90909090909090906</v>
      </c>
      <c r="F67699" s="2">
        <v>0.66817359855334535</v>
      </c>
    </row>
    <row r="67700" spans="1:6" x14ac:dyDescent="0.3">
      <c r="A67700" s="1" t="s">
        <v>5622</v>
      </c>
      <c r="B67700" s="1" t="s">
        <v>71954</v>
      </c>
      <c r="C67700" s="2">
        <v>4.3335665558859544E-2</v>
      </c>
      <c r="D67700" s="2">
        <v>0.1094306049822064</v>
      </c>
      <c r="E67700" s="2">
        <v>8.4566596194503175E-3</v>
      </c>
      <c r="F67700" s="2">
        <v>4.7770700636942678E-2</v>
      </c>
    </row>
    <row r="67701" spans="1:6" x14ac:dyDescent="0.3">
      <c r="A67701" s="1" t="s">
        <v>71955</v>
      </c>
      <c r="B67701" s="1" t="s">
        <v>71956</v>
      </c>
      <c r="C67701" s="2">
        <v>0.36867426942266573</v>
      </c>
      <c r="D67701" s="2">
        <v>0.53618421052631582</v>
      </c>
      <c r="E67701" s="2">
        <v>0.68</v>
      </c>
      <c r="F67701" s="2">
        <v>0.3885623510722796</v>
      </c>
    </row>
    <row r="67702" spans="1:6" x14ac:dyDescent="0.3">
      <c r="A67702" s="1" t="s">
        <v>5630</v>
      </c>
      <c r="B67702" s="1" t="s">
        <v>71957</v>
      </c>
      <c r="C67702" s="2">
        <v>0.13852706957219582</v>
      </c>
      <c r="D67702" s="2">
        <v>0.10544217687074831</v>
      </c>
      <c r="E67702" s="2">
        <v>0.19638242894056848</v>
      </c>
      <c r="F67702" s="2">
        <v>0.13813831005266775</v>
      </c>
    </row>
    <row r="67703" spans="1:6" x14ac:dyDescent="0.3">
      <c r="A67703" s="1" t="s">
        <v>5630</v>
      </c>
      <c r="B67703" s="1" t="s">
        <v>71958</v>
      </c>
      <c r="C67703" s="2">
        <v>7.3646521390209274E-2</v>
      </c>
      <c r="D67703" s="2">
        <v>7.3696145124716547E-2</v>
      </c>
      <c r="E67703" s="2">
        <v>3.6175710594315243E-2</v>
      </c>
      <c r="F67703" s="2">
        <v>7.2818868788642091E-2</v>
      </c>
    </row>
    <row r="67704" spans="1:6" x14ac:dyDescent="0.3">
      <c r="A67704" s="1" t="s">
        <v>5630</v>
      </c>
      <c r="B67704" s="1" t="s">
        <v>71959</v>
      </c>
      <c r="C67704" s="2">
        <v>0.13686030001851965</v>
      </c>
      <c r="D67704" s="2">
        <v>0.15306122448979592</v>
      </c>
      <c r="E67704" s="2">
        <v>2.3255813953488372E-2</v>
      </c>
      <c r="F67704" s="2">
        <v>0.1351614380581635</v>
      </c>
    </row>
    <row r="67705" spans="1:6" x14ac:dyDescent="0.3">
      <c r="A67705" s="1" t="s">
        <v>56951</v>
      </c>
      <c r="B67705" s="1" t="s">
        <v>71960</v>
      </c>
      <c r="C67705" s="2">
        <v>0.57300275482093666</v>
      </c>
      <c r="D67705" s="2">
        <v>0.749185667752443</v>
      </c>
      <c r="E67705" s="2">
        <v>0.91304347826086951</v>
      </c>
      <c r="F67705" s="2">
        <v>0.59709744298548717</v>
      </c>
    </row>
    <row r="67706" spans="1:6" x14ac:dyDescent="0.3">
      <c r="A67706" s="1" t="s">
        <v>27770</v>
      </c>
      <c r="B67706" s="1" t="s">
        <v>54111</v>
      </c>
      <c r="C67706" s="2">
        <v>1.6411378555798686E-2</v>
      </c>
      <c r="D67706" s="2">
        <v>0</v>
      </c>
      <c r="E67706" s="2">
        <v>0</v>
      </c>
      <c r="F67706" s="2">
        <v>1.5600624024960999E-2</v>
      </c>
    </row>
    <row r="67707" spans="1:6" x14ac:dyDescent="0.3">
      <c r="A67707" s="1" t="s">
        <v>56952</v>
      </c>
      <c r="B67707" s="1" t="s">
        <v>47878</v>
      </c>
      <c r="C67707" s="2">
        <v>0.69366197183098588</v>
      </c>
      <c r="D67707" s="2">
        <v>0.93333333333333335</v>
      </c>
      <c r="E67707" s="2">
        <v>1</v>
      </c>
      <c r="F67707" s="2">
        <v>0.70085470085470081</v>
      </c>
    </row>
    <row r="67708" spans="1:6" x14ac:dyDescent="0.3">
      <c r="A67708" s="1" t="s">
        <v>5637</v>
      </c>
      <c r="B67708" s="1" t="s">
        <v>71961</v>
      </c>
      <c r="C67708" s="2">
        <v>0.16594178655068584</v>
      </c>
      <c r="D67708" s="2">
        <v>2.9339853300733496E-2</v>
      </c>
      <c r="E67708" s="2">
        <v>0.38442822384428221</v>
      </c>
      <c r="F67708" s="2">
        <v>0.16034134291488883</v>
      </c>
    </row>
    <row r="67709" spans="1:6" x14ac:dyDescent="0.3">
      <c r="A67709" s="1" t="s">
        <v>54110</v>
      </c>
      <c r="B67709" s="1" t="s">
        <v>36611</v>
      </c>
      <c r="C67709" s="2">
        <v>7.2796934865900387E-2</v>
      </c>
      <c r="D67709" s="2">
        <v>0.1965065502183406</v>
      </c>
      <c r="E67709" s="2">
        <v>0.18518518518518517</v>
      </c>
      <c r="F67709" s="2">
        <v>7.7177789098318905E-2</v>
      </c>
    </row>
    <row r="67710" spans="1:6" x14ac:dyDescent="0.3">
      <c r="A67710" s="1" t="s">
        <v>54110</v>
      </c>
      <c r="B67710" s="1" t="s">
        <v>29080</v>
      </c>
      <c r="C67710" s="2">
        <v>6.6455278108072405E-2</v>
      </c>
      <c r="D67710" s="2">
        <v>3.9301310043668124E-2</v>
      </c>
      <c r="E67710" s="2">
        <v>3.7037037037037035E-2</v>
      </c>
      <c r="F67710" s="2">
        <v>6.5461029037187979E-2</v>
      </c>
    </row>
    <row r="67711" spans="1:6" x14ac:dyDescent="0.3">
      <c r="A67711" s="1" t="s">
        <v>71962</v>
      </c>
      <c r="B67711" s="1" t="s">
        <v>71963</v>
      </c>
      <c r="C67711" s="2">
        <v>1</v>
      </c>
      <c r="D67711" s="2">
        <v>1</v>
      </c>
      <c r="E67711" s="2">
        <v>1</v>
      </c>
      <c r="F67711" s="2">
        <v>1</v>
      </c>
    </row>
    <row r="67712" spans="1:6" x14ac:dyDescent="0.3">
      <c r="A67712" s="1" t="s">
        <v>5639</v>
      </c>
      <c r="B67712" s="1" t="s">
        <v>36606</v>
      </c>
      <c r="C67712" s="2">
        <v>3.9857115999247981E-2</v>
      </c>
      <c r="D67712" s="2">
        <v>3.1520395550061801E-2</v>
      </c>
      <c r="E67712" s="2">
        <v>0.12787723785166241</v>
      </c>
      <c r="F67712" s="2">
        <v>4.1021930312813093E-2</v>
      </c>
    </row>
    <row r="67713" spans="1:6" x14ac:dyDescent="0.3">
      <c r="A67713" s="1" t="s">
        <v>5639</v>
      </c>
      <c r="B67713" s="1" t="s">
        <v>47883</v>
      </c>
      <c r="C67713" s="2">
        <v>1.923920536441687E-2</v>
      </c>
      <c r="D67713" s="2">
        <v>1.73053152039555E-2</v>
      </c>
      <c r="E67713" s="2">
        <v>1.5345268542199489E-2</v>
      </c>
      <c r="F67713" s="2">
        <v>1.8980296114883669E-2</v>
      </c>
    </row>
    <row r="67714" spans="1:6" x14ac:dyDescent="0.3">
      <c r="A67714" s="1" t="s">
        <v>71964</v>
      </c>
      <c r="B67714" s="1" t="s">
        <v>5690</v>
      </c>
      <c r="C67714" s="2">
        <v>1</v>
      </c>
      <c r="D67714" s="2">
        <v>1</v>
      </c>
      <c r="E67714" s="2">
        <v>1</v>
      </c>
      <c r="F67714" s="2">
        <v>1</v>
      </c>
    </row>
    <row r="67715" spans="1:6" x14ac:dyDescent="0.3">
      <c r="A67715" s="1" t="s">
        <v>5641</v>
      </c>
      <c r="B67715" s="1" t="s">
        <v>71965</v>
      </c>
      <c r="C67715" s="2">
        <v>0.26031310707347732</v>
      </c>
      <c r="D67715" s="2">
        <v>0.25036818851251841</v>
      </c>
      <c r="E67715" s="2">
        <v>0.21717171717171718</v>
      </c>
      <c r="F67715" s="2">
        <v>0.25872455338595762</v>
      </c>
    </row>
    <row r="67716" spans="1:6" x14ac:dyDescent="0.3">
      <c r="A67716" s="1" t="s">
        <v>28560</v>
      </c>
      <c r="B67716" s="1" t="s">
        <v>71966</v>
      </c>
      <c r="C67716" s="2">
        <v>0.83574879227053145</v>
      </c>
      <c r="D67716" s="2">
        <v>0.94300518134715028</v>
      </c>
      <c r="E67716" s="2">
        <v>1</v>
      </c>
      <c r="F67716" s="2">
        <v>0.85010593220338981</v>
      </c>
    </row>
    <row r="67717" spans="1:6" x14ac:dyDescent="0.3">
      <c r="A67717" s="1" t="s">
        <v>65261</v>
      </c>
      <c r="B67717" s="1" t="s">
        <v>36589</v>
      </c>
      <c r="C67717" s="2">
        <v>0.76949860724233987</v>
      </c>
      <c r="D67717" s="2">
        <v>0.78260869565217395</v>
      </c>
      <c r="E67717" s="2">
        <v>0.8</v>
      </c>
      <c r="F67717" s="2">
        <v>0.76991150442477874</v>
      </c>
    </row>
    <row r="67718" spans="1:6" x14ac:dyDescent="0.3">
      <c r="A67718" s="1" t="s">
        <v>71967</v>
      </c>
      <c r="B67718" s="1" t="s">
        <v>20644</v>
      </c>
      <c r="C67718" s="2">
        <v>8.7336244541484712E-2</v>
      </c>
      <c r="D67718" s="2">
        <v>0</v>
      </c>
      <c r="E67718" s="2">
        <v>0</v>
      </c>
      <c r="F67718" s="2">
        <v>8.3682008368200833E-2</v>
      </c>
    </row>
    <row r="67719" spans="1:6" x14ac:dyDescent="0.3">
      <c r="A67719" s="1" t="s">
        <v>36587</v>
      </c>
      <c r="B67719" s="1" t="s">
        <v>71968</v>
      </c>
      <c r="C67719" s="2">
        <v>0.14706760185047008</v>
      </c>
      <c r="D67719" s="2">
        <v>0.2094196804037006</v>
      </c>
      <c r="E67719" s="2">
        <v>7.9766536964980539E-2</v>
      </c>
      <c r="F67719" s="2">
        <v>0.14968553459119496</v>
      </c>
    </row>
    <row r="67720" spans="1:6" x14ac:dyDescent="0.3">
      <c r="A67720" s="1" t="s">
        <v>51257</v>
      </c>
      <c r="B67720" s="1" t="s">
        <v>20613</v>
      </c>
      <c r="C67720" s="2">
        <v>0.8746031746031746</v>
      </c>
      <c r="D67720" s="2">
        <v>0.94444444444444442</v>
      </c>
      <c r="E67720" s="2">
        <v>1</v>
      </c>
      <c r="F67720" s="2">
        <v>0.88123167155425219</v>
      </c>
    </row>
    <row r="67721" spans="1:6" x14ac:dyDescent="0.3">
      <c r="A67721" s="1" t="s">
        <v>51170</v>
      </c>
      <c r="B67721" s="1" t="s">
        <v>54147</v>
      </c>
      <c r="C67721" s="2">
        <v>0.35574969524583505</v>
      </c>
      <c r="D67721" s="2">
        <v>0.59351145038167941</v>
      </c>
      <c r="E67721" s="2">
        <v>0.6347305389221557</v>
      </c>
      <c r="F67721" s="2">
        <v>0.38624621414573312</v>
      </c>
    </row>
    <row r="67722" spans="1:6" x14ac:dyDescent="0.3">
      <c r="A67722" s="1" t="s">
        <v>36587</v>
      </c>
      <c r="B67722" s="1" t="s">
        <v>71969</v>
      </c>
      <c r="C67722" s="2">
        <v>0.15109685121623639</v>
      </c>
      <c r="D67722" s="2">
        <v>0.12195121951219512</v>
      </c>
      <c r="E67722" s="2">
        <v>0.15369649805447472</v>
      </c>
      <c r="F67722" s="2">
        <v>0.14889109566368752</v>
      </c>
    </row>
    <row r="67723" spans="1:6" x14ac:dyDescent="0.3">
      <c r="A67723" s="1" t="s">
        <v>71970</v>
      </c>
      <c r="B67723" s="1" t="s">
        <v>49724</v>
      </c>
      <c r="C67723" s="2">
        <v>1</v>
      </c>
      <c r="D67723" s="2">
        <v>1</v>
      </c>
      <c r="E67723" s="2">
        <v>1</v>
      </c>
      <c r="F67723" s="2">
        <v>1</v>
      </c>
    </row>
    <row r="67724" spans="1:6" x14ac:dyDescent="0.3">
      <c r="A67724" s="1" t="s">
        <v>51170</v>
      </c>
      <c r="B67724" s="1" t="s">
        <v>71971</v>
      </c>
      <c r="C67724" s="2">
        <v>0.15379926859000406</v>
      </c>
      <c r="D67724" s="2">
        <v>4.5801526717557252E-2</v>
      </c>
      <c r="E67724" s="2">
        <v>0.10179640718562874</v>
      </c>
      <c r="F67724" s="2">
        <v>0.14216996258685194</v>
      </c>
    </row>
    <row r="67725" spans="1:6" x14ac:dyDescent="0.3">
      <c r="A67725" s="1" t="s">
        <v>26712</v>
      </c>
      <c r="B67725" s="1" t="s">
        <v>71972</v>
      </c>
      <c r="C67725" s="2">
        <v>0.9874274661508704</v>
      </c>
      <c r="D67725" s="2">
        <v>1</v>
      </c>
      <c r="E67725" s="2">
        <v>1</v>
      </c>
      <c r="F67725" s="2">
        <v>0.98929159802306421</v>
      </c>
    </row>
    <row r="67726" spans="1:6" x14ac:dyDescent="0.3">
      <c r="A67726" s="1" t="s">
        <v>71973</v>
      </c>
      <c r="B67726" s="1" t="s">
        <v>24794</v>
      </c>
      <c r="C67726" s="2">
        <v>0.84981343283582089</v>
      </c>
      <c r="D67726" s="2">
        <v>0.93478260869565222</v>
      </c>
      <c r="E67726" s="2">
        <v>0.84615384615384615</v>
      </c>
      <c r="F67726" s="2">
        <v>0.85099236641221376</v>
      </c>
    </row>
    <row r="67727" spans="1:6" x14ac:dyDescent="0.3">
      <c r="A67727" s="1" t="s">
        <v>56958</v>
      </c>
      <c r="B67727" s="1" t="s">
        <v>71974</v>
      </c>
      <c r="C67727" s="2">
        <v>0.13422764227642275</v>
      </c>
      <c r="D67727" s="2">
        <v>3.7722908093278461E-2</v>
      </c>
      <c r="E67727" s="2">
        <v>2.6041666666666668E-2</v>
      </c>
      <c r="F67727" s="2">
        <v>0.12134068731438269</v>
      </c>
    </row>
    <row r="67728" spans="1:6" x14ac:dyDescent="0.3">
      <c r="A67728" s="1" t="s">
        <v>5648</v>
      </c>
      <c r="B67728" s="1" t="s">
        <v>71975</v>
      </c>
      <c r="C67728" s="2">
        <v>8.1756973388906699E-3</v>
      </c>
      <c r="D67728" s="2">
        <v>4.7619047619047615E-3</v>
      </c>
      <c r="E67728" s="2">
        <v>0</v>
      </c>
      <c r="F67728" s="2">
        <v>7.7883908890521679E-3</v>
      </c>
    </row>
    <row r="67729" spans="1:6" x14ac:dyDescent="0.3">
      <c r="A67729" s="1" t="s">
        <v>56958</v>
      </c>
      <c r="B67729" s="1" t="s">
        <v>71976</v>
      </c>
      <c r="C67729" s="2">
        <v>0.1821138211382114</v>
      </c>
      <c r="D67729" s="2">
        <v>0.15020576131687244</v>
      </c>
      <c r="E67729" s="2">
        <v>4.6875E-2</v>
      </c>
      <c r="F67729" s="2">
        <v>0.1751520294159242</v>
      </c>
    </row>
    <row r="67730" spans="1:6" x14ac:dyDescent="0.3">
      <c r="A67730" s="1" t="s">
        <v>56958</v>
      </c>
      <c r="B67730" s="1" t="s">
        <v>71977</v>
      </c>
      <c r="C67730" s="2">
        <v>3.6178861788617886E-2</v>
      </c>
      <c r="D67730" s="2">
        <v>1.3717421124828532E-2</v>
      </c>
      <c r="E67730" s="2">
        <v>0</v>
      </c>
      <c r="F67730" s="2">
        <v>3.288078065337293E-2</v>
      </c>
    </row>
    <row r="67731" spans="1:6" x14ac:dyDescent="0.3">
      <c r="A67731" s="1" t="s">
        <v>56960</v>
      </c>
      <c r="B67731" s="1" t="s">
        <v>71958</v>
      </c>
      <c r="C67731" s="2">
        <v>0.29266666666666669</v>
      </c>
      <c r="D67731" s="2">
        <v>0.23404255319148937</v>
      </c>
      <c r="E67731" s="2">
        <v>0.1111111111111111</v>
      </c>
      <c r="F67731" s="2">
        <v>0.28624305983960519</v>
      </c>
    </row>
    <row r="67732" spans="1:6" x14ac:dyDescent="0.3">
      <c r="A67732" s="1" t="s">
        <v>71978</v>
      </c>
      <c r="B67732" s="1" t="s">
        <v>71977</v>
      </c>
      <c r="C67732" s="2">
        <v>1</v>
      </c>
      <c r="D67732" s="2">
        <v>1</v>
      </c>
      <c r="E67732" s="2">
        <v>1</v>
      </c>
      <c r="F67732" s="2">
        <v>1</v>
      </c>
    </row>
    <row r="67733" spans="1:6" x14ac:dyDescent="0.3">
      <c r="A67733" s="1" t="s">
        <v>5661</v>
      </c>
      <c r="B67733" s="1" t="s">
        <v>71979</v>
      </c>
      <c r="C67733" s="2">
        <v>0.17066381156316918</v>
      </c>
      <c r="D67733" s="2">
        <v>8.984375E-2</v>
      </c>
      <c r="E67733" s="2">
        <v>6.9248826291079812E-2</v>
      </c>
      <c r="F67733" s="2">
        <v>0.16235202289579809</v>
      </c>
    </row>
    <row r="67734" spans="1:6" x14ac:dyDescent="0.3">
      <c r="A67734" s="1" t="s">
        <v>5657</v>
      </c>
      <c r="B67734" s="1" t="s">
        <v>71980</v>
      </c>
      <c r="C67734" s="2">
        <v>0.12142781820099124</v>
      </c>
      <c r="D67734" s="2">
        <v>9.8606091894682502E-2</v>
      </c>
      <c r="E67734" s="2">
        <v>0.14228934817170111</v>
      </c>
      <c r="F67734" s="2">
        <v>0.12061730066332747</v>
      </c>
    </row>
    <row r="67735" spans="1:6" x14ac:dyDescent="0.3">
      <c r="A67735" s="1" t="s">
        <v>5663</v>
      </c>
      <c r="B67735" s="1" t="s">
        <v>71981</v>
      </c>
      <c r="C67735" s="2">
        <v>5.6807697377092396E-2</v>
      </c>
      <c r="D67735" s="2">
        <v>6.2291434927697439E-2</v>
      </c>
      <c r="E67735" s="2">
        <v>7.9399141630901282E-2</v>
      </c>
      <c r="F67735" s="2">
        <v>5.8534405719392314E-2</v>
      </c>
    </row>
    <row r="67736" spans="1:6" x14ac:dyDescent="0.3">
      <c r="A67736" s="1" t="s">
        <v>5670</v>
      </c>
      <c r="B67736" s="1" t="s">
        <v>24804</v>
      </c>
      <c r="C67736" s="2">
        <v>0.48091916290521131</v>
      </c>
      <c r="D67736" s="2">
        <v>0.7785515320334262</v>
      </c>
      <c r="E67736" s="2">
        <v>0.4629948364888124</v>
      </c>
      <c r="F67736" s="2">
        <v>0.53533190578158463</v>
      </c>
    </row>
    <row r="67737" spans="1:6" x14ac:dyDescent="0.3">
      <c r="A67737" s="1" t="s">
        <v>36601</v>
      </c>
      <c r="B67737" s="1" t="s">
        <v>20647</v>
      </c>
      <c r="C67737" s="2">
        <v>0.10114314115308151</v>
      </c>
      <c r="D67737" s="2">
        <v>3.9274924471299093E-2</v>
      </c>
      <c r="E67737" s="2">
        <v>0</v>
      </c>
      <c r="F67737" s="2">
        <v>9.3896713615023469E-2</v>
      </c>
    </row>
    <row r="67738" spans="1:6" x14ac:dyDescent="0.3">
      <c r="A67738" s="1" t="s">
        <v>51346</v>
      </c>
      <c r="B67738" s="1" t="s">
        <v>5667</v>
      </c>
      <c r="C67738" s="2">
        <v>4.3459077873373039E-2</v>
      </c>
      <c r="D67738" s="2">
        <v>1.0335917312661499E-2</v>
      </c>
      <c r="E67738" s="2">
        <v>2.8846153846153848E-2</v>
      </c>
      <c r="F67738" s="2">
        <v>4.0605095541401272E-2</v>
      </c>
    </row>
    <row r="67739" spans="1:6" x14ac:dyDescent="0.3">
      <c r="A67739" s="1" t="s">
        <v>5657</v>
      </c>
      <c r="B67739" s="1" t="s">
        <v>71982</v>
      </c>
      <c r="C67739" s="2">
        <v>9.3693978698724034E-2</v>
      </c>
      <c r="D67739" s="2">
        <v>3.5622096024780586E-2</v>
      </c>
      <c r="E67739" s="2">
        <v>8.7440381558028621E-2</v>
      </c>
      <c r="F67739" s="2">
        <v>8.8263165019629081E-2</v>
      </c>
    </row>
    <row r="67740" spans="1:6" x14ac:dyDescent="0.3">
      <c r="A67740" s="1" t="s">
        <v>5673</v>
      </c>
      <c r="B67740" s="1" t="s">
        <v>36602</v>
      </c>
      <c r="C67740" s="2">
        <v>2.5011266336187471E-2</v>
      </c>
      <c r="D67740" s="2">
        <v>9.8039215686274508E-3</v>
      </c>
      <c r="E67740" s="2">
        <v>1.4285714285714285E-2</v>
      </c>
      <c r="F67740" s="2">
        <v>2.3888658080598254E-2</v>
      </c>
    </row>
    <row r="67741" spans="1:6" x14ac:dyDescent="0.3">
      <c r="A67741" s="1" t="s">
        <v>20649</v>
      </c>
      <c r="B67741" s="1" t="s">
        <v>5678</v>
      </c>
      <c r="C67741" s="2">
        <v>0.46466431095406363</v>
      </c>
      <c r="D67741" s="2">
        <v>0.53846153846153844</v>
      </c>
      <c r="E67741" s="2">
        <v>0.5</v>
      </c>
      <c r="F67741" s="2">
        <v>0.46655231560891935</v>
      </c>
    </row>
    <row r="67742" spans="1:6" x14ac:dyDescent="0.3">
      <c r="A67742" s="1" t="s">
        <v>66565</v>
      </c>
      <c r="B67742" s="1" t="s">
        <v>20647</v>
      </c>
      <c r="C67742" s="2">
        <v>0.95674300254452926</v>
      </c>
      <c r="D67742" s="2">
        <v>1</v>
      </c>
      <c r="E67742" s="2">
        <v>1</v>
      </c>
      <c r="F67742" s="2">
        <v>0.95823095823095827</v>
      </c>
    </row>
    <row r="67743" spans="1:6" x14ac:dyDescent="0.3">
      <c r="A67743" s="1" t="s">
        <v>5688</v>
      </c>
      <c r="B67743" s="1" t="s">
        <v>47878</v>
      </c>
      <c r="C67743" s="2">
        <v>0.22748976807639837</v>
      </c>
      <c r="D67743" s="2">
        <v>0.16831683168316833</v>
      </c>
      <c r="E67743" s="2">
        <v>6.024096385542169E-3</v>
      </c>
      <c r="F67743" s="2">
        <v>0.21654611211573238</v>
      </c>
    </row>
    <row r="67744" spans="1:6" x14ac:dyDescent="0.3">
      <c r="A67744" s="1" t="s">
        <v>5679</v>
      </c>
      <c r="B67744" s="1" t="s">
        <v>36584</v>
      </c>
      <c r="C67744" s="2">
        <v>6.4330725019043009E-2</v>
      </c>
      <c r="D67744" s="2">
        <v>2.2304832713754648E-3</v>
      </c>
      <c r="E67744" s="2">
        <v>0</v>
      </c>
      <c r="F67744" s="2">
        <v>5.7594858484736125E-2</v>
      </c>
    </row>
    <row r="67745" spans="1:6" x14ac:dyDescent="0.3">
      <c r="A67745" s="1" t="s">
        <v>5634</v>
      </c>
      <c r="B67745" s="1" t="s">
        <v>71983</v>
      </c>
      <c r="C67745" s="2">
        <v>6.2354642026525867E-2</v>
      </c>
      <c r="D67745" s="2">
        <v>6.1203319502074686E-2</v>
      </c>
      <c r="E67745" s="2">
        <v>4.6439628482972138E-2</v>
      </c>
      <c r="F67745" s="2">
        <v>6.1991160735054666E-2</v>
      </c>
    </row>
    <row r="67746" spans="1:6" x14ac:dyDescent="0.3">
      <c r="A67746" s="1" t="s">
        <v>5686</v>
      </c>
      <c r="B67746" s="1" t="s">
        <v>54111</v>
      </c>
      <c r="C67746" s="2">
        <v>3.6649779023391182E-3</v>
      </c>
      <c r="D67746" s="2">
        <v>0</v>
      </c>
      <c r="E67746" s="2">
        <v>5.6497175141242938E-3</v>
      </c>
      <c r="F67746" s="2">
        <v>3.4090909090909089E-3</v>
      </c>
    </row>
    <row r="67747" spans="1:6" x14ac:dyDescent="0.3">
      <c r="A67747" s="1" t="s">
        <v>56982</v>
      </c>
      <c r="B67747" s="1" t="s">
        <v>71984</v>
      </c>
      <c r="C67747" s="2">
        <v>0.79657603222557904</v>
      </c>
      <c r="D67747" s="2">
        <v>0.79605263157894735</v>
      </c>
      <c r="E67747" s="2">
        <v>0.47169811320754718</v>
      </c>
      <c r="F67747" s="2">
        <v>0.79114321608040206</v>
      </c>
    </row>
    <row r="67748" spans="1:6" x14ac:dyDescent="0.3">
      <c r="A67748" s="1" t="s">
        <v>36616</v>
      </c>
      <c r="B67748" s="1" t="s">
        <v>71985</v>
      </c>
      <c r="C67748" s="2">
        <v>0.10848178675884074</v>
      </c>
      <c r="D67748" s="2">
        <v>0.38981390793339865</v>
      </c>
      <c r="E67748" s="2">
        <v>9.9547511312217188E-2</v>
      </c>
      <c r="F67748" s="2">
        <v>0.14103149246919214</v>
      </c>
    </row>
    <row r="67749" spans="1:6" x14ac:dyDescent="0.3">
      <c r="A67749" s="1" t="s">
        <v>5700</v>
      </c>
      <c r="B67749" s="1" t="s">
        <v>71986</v>
      </c>
      <c r="C67749" s="2">
        <v>7.9482439926062853E-2</v>
      </c>
      <c r="D67749" s="2">
        <v>7.7625570776255703E-2</v>
      </c>
      <c r="E67749" s="2">
        <v>0.10479041916167664</v>
      </c>
      <c r="F67749" s="2">
        <v>7.9852353122116276E-2</v>
      </c>
    </row>
    <row r="67750" spans="1:6" x14ac:dyDescent="0.3">
      <c r="A67750" s="1" t="s">
        <v>5696</v>
      </c>
      <c r="B67750" s="1" t="s">
        <v>71987</v>
      </c>
      <c r="C67750" s="2">
        <v>0.24325177584846094</v>
      </c>
      <c r="D67750" s="2">
        <v>8.2559339525283798E-2</v>
      </c>
      <c r="E67750" s="2">
        <v>9.0322580645161285E-2</v>
      </c>
      <c r="F67750" s="2">
        <v>0.21919828395227242</v>
      </c>
    </row>
    <row r="67751" spans="1:6" x14ac:dyDescent="0.3">
      <c r="A67751" s="1" t="s">
        <v>52445</v>
      </c>
      <c r="B67751" s="1" t="s">
        <v>71988</v>
      </c>
      <c r="C67751" s="2">
        <v>0.28802481444555222</v>
      </c>
      <c r="D67751" s="2">
        <v>0.25615763546798032</v>
      </c>
      <c r="E67751" s="2">
        <v>0.27534039334341909</v>
      </c>
      <c r="F67751" s="2">
        <v>0.28369704749679076</v>
      </c>
    </row>
    <row r="67752" spans="1:6" x14ac:dyDescent="0.3">
      <c r="A67752" s="1" t="s">
        <v>52445</v>
      </c>
      <c r="B67752" s="1" t="s">
        <v>71989</v>
      </c>
      <c r="C67752" s="2">
        <v>0.1501052398360474</v>
      </c>
      <c r="D67752" s="2">
        <v>0.11904761904761904</v>
      </c>
      <c r="E67752" s="2">
        <v>6.3540090771558241E-2</v>
      </c>
      <c r="F67752" s="2">
        <v>0.14139006051714653</v>
      </c>
    </row>
    <row r="67753" spans="1:6" x14ac:dyDescent="0.3">
      <c r="A67753" s="1" t="s">
        <v>71990</v>
      </c>
      <c r="B67753" s="1" t="s">
        <v>71991</v>
      </c>
      <c r="C67753" s="2">
        <v>0.2154242850445382</v>
      </c>
      <c r="D67753" s="2">
        <v>0.24178712220762155</v>
      </c>
      <c r="E67753" s="2">
        <v>0.19913419913419914</v>
      </c>
      <c r="F67753" s="2">
        <v>0.21713565728685427</v>
      </c>
    </row>
    <row r="67754" spans="1:6" x14ac:dyDescent="0.3">
      <c r="A67754" s="1" t="s">
        <v>5696</v>
      </c>
      <c r="B67754" s="1" t="s">
        <v>71992</v>
      </c>
      <c r="C67754" s="2">
        <v>0.20142067876874506</v>
      </c>
      <c r="D67754" s="2">
        <v>5.9855521155830753E-2</v>
      </c>
      <c r="E67754" s="2">
        <v>0.43870967741935485</v>
      </c>
      <c r="F67754" s="2">
        <v>0.18796085266121465</v>
      </c>
    </row>
    <row r="67755" spans="1:6" x14ac:dyDescent="0.3">
      <c r="A67755" s="1" t="s">
        <v>30310</v>
      </c>
      <c r="B67755" s="1" t="s">
        <v>29556</v>
      </c>
      <c r="C67755" s="2">
        <v>9.8823830222449505E-2</v>
      </c>
      <c r="D67755" s="2">
        <v>0.15076660988074958</v>
      </c>
      <c r="E67755" s="2">
        <v>8.5299455535390201E-2</v>
      </c>
      <c r="F67755" s="2">
        <v>0.10443071121818372</v>
      </c>
    </row>
    <row r="67756" spans="1:6" x14ac:dyDescent="0.3">
      <c r="A67756" s="1" t="s">
        <v>36649</v>
      </c>
      <c r="B67756" s="1" t="s">
        <v>71993</v>
      </c>
      <c r="C67756" s="2">
        <v>8.3848964677222901E-2</v>
      </c>
      <c r="D67756" s="2">
        <v>0.17014446227929375</v>
      </c>
      <c r="E67756" s="2">
        <v>2.3696682464454975E-2</v>
      </c>
      <c r="F67756" s="2">
        <v>8.5771805796151498E-2</v>
      </c>
    </row>
    <row r="67757" spans="1:6" x14ac:dyDescent="0.3">
      <c r="A67757" s="1" t="s">
        <v>5705</v>
      </c>
      <c r="B67757" s="1" t="s">
        <v>71994</v>
      </c>
      <c r="C67757" s="2">
        <v>0.12237899825735005</v>
      </c>
      <c r="D67757" s="2">
        <v>9.8280098280098274E-2</v>
      </c>
      <c r="E67757" s="2">
        <v>0.15492957746478872</v>
      </c>
      <c r="F67757" s="2">
        <v>0.12337203432609793</v>
      </c>
    </row>
    <row r="67758" spans="1:6" x14ac:dyDescent="0.3">
      <c r="A67758" s="1" t="s">
        <v>31438</v>
      </c>
      <c r="B67758" s="1" t="s">
        <v>71995</v>
      </c>
      <c r="C67758" s="2">
        <v>0.60284383427310617</v>
      </c>
      <c r="D67758" s="2">
        <v>0.81543624161073824</v>
      </c>
      <c r="E67758" s="2">
        <v>0.6</v>
      </c>
      <c r="F67758" s="2">
        <v>0.61700695535113304</v>
      </c>
    </row>
    <row r="67759" spans="1:6" x14ac:dyDescent="0.3">
      <c r="A67759" s="1" t="s">
        <v>5713</v>
      </c>
      <c r="B67759" s="1" t="s">
        <v>71996</v>
      </c>
      <c r="C67759" s="2">
        <v>0.10374474589224303</v>
      </c>
      <c r="D67759" s="2">
        <v>8.3030102547138607E-2</v>
      </c>
      <c r="E67759" s="2">
        <v>6.1285500747384154E-2</v>
      </c>
      <c r="F67759" s="2">
        <v>9.7316384180790957E-2</v>
      </c>
    </row>
    <row r="67760" spans="1:6" x14ac:dyDescent="0.3">
      <c r="A67760" s="1" t="s">
        <v>5713</v>
      </c>
      <c r="B67760" s="1" t="s">
        <v>71997</v>
      </c>
      <c r="C67760" s="2">
        <v>0.14434466946885746</v>
      </c>
      <c r="D67760" s="2">
        <v>0.18623883559378102</v>
      </c>
      <c r="E67760" s="2">
        <v>0.11808669656203288</v>
      </c>
      <c r="F67760" s="2">
        <v>0.15204802259887007</v>
      </c>
    </row>
    <row r="67761" spans="1:6" x14ac:dyDescent="0.3">
      <c r="A67761" s="1" t="s">
        <v>31438</v>
      </c>
      <c r="B67761" s="1" t="s">
        <v>71998</v>
      </c>
      <c r="C67761" s="2">
        <v>0.39715616572689383</v>
      </c>
      <c r="D67761" s="2">
        <v>0.18120805369127516</v>
      </c>
      <c r="E67761" s="2">
        <v>0.4</v>
      </c>
      <c r="F67761" s="2">
        <v>0.38276867848328472</v>
      </c>
    </row>
    <row r="67762" spans="1:6" x14ac:dyDescent="0.3">
      <c r="A67762" s="1" t="s">
        <v>5709</v>
      </c>
      <c r="B67762" s="1" t="s">
        <v>71999</v>
      </c>
      <c r="C67762" s="2">
        <v>3.8842682711024597E-2</v>
      </c>
      <c r="D67762" s="2">
        <v>1.6549648946840523E-2</v>
      </c>
      <c r="E67762" s="2">
        <v>4.6309696092619389E-2</v>
      </c>
      <c r="F67762" s="2">
        <v>3.6033459641095306E-2</v>
      </c>
    </row>
    <row r="67763" spans="1:6" x14ac:dyDescent="0.3">
      <c r="A67763" s="1" t="s">
        <v>36627</v>
      </c>
      <c r="B67763" s="1" t="s">
        <v>72000</v>
      </c>
      <c r="C67763" s="2">
        <v>0.17320047200734234</v>
      </c>
      <c r="D67763" s="2">
        <v>8.8197146562905324E-2</v>
      </c>
      <c r="E67763" s="2">
        <v>1.5384615384615384E-2</v>
      </c>
      <c r="F67763" s="2">
        <v>0.16310975609756098</v>
      </c>
    </row>
    <row r="67764" spans="1:6" x14ac:dyDescent="0.3">
      <c r="A67764" s="1" t="s">
        <v>72001</v>
      </c>
      <c r="B67764" s="1" t="s">
        <v>36634</v>
      </c>
      <c r="C67764" s="2">
        <v>0.5014425851125216</v>
      </c>
      <c r="D67764" s="2">
        <v>0.47619047619047616</v>
      </c>
      <c r="E67764" s="2">
        <v>0.20588235294117646</v>
      </c>
      <c r="F67764" s="2">
        <v>0.49530127142067443</v>
      </c>
    </row>
    <row r="67765" spans="1:6" x14ac:dyDescent="0.3">
      <c r="A67765" s="1" t="s">
        <v>72002</v>
      </c>
      <c r="B67765" s="1" t="s">
        <v>72003</v>
      </c>
      <c r="C67765" s="2">
        <v>0.77231188022554931</v>
      </c>
      <c r="D67765" s="2">
        <v>0.5683297180043384</v>
      </c>
      <c r="E67765" s="2">
        <v>0.60833333333333328</v>
      </c>
      <c r="F67765" s="2">
        <v>0.75244584206848353</v>
      </c>
    </row>
    <row r="67766" spans="1:6" x14ac:dyDescent="0.3">
      <c r="A67766" s="1" t="s">
        <v>5722</v>
      </c>
      <c r="B67766" s="1" t="s">
        <v>72004</v>
      </c>
      <c r="C67766" s="2">
        <v>0.11141242937853107</v>
      </c>
      <c r="D67766" s="2">
        <v>0.16955538809344387</v>
      </c>
      <c r="E67766" s="2">
        <v>6.3211125158027806E-2</v>
      </c>
      <c r="F67766" s="2">
        <v>0.11394789839537452</v>
      </c>
    </row>
    <row r="67767" spans="1:6" x14ac:dyDescent="0.3">
      <c r="A67767" s="1" t="s">
        <v>5722</v>
      </c>
      <c r="B67767" s="1" t="s">
        <v>72005</v>
      </c>
      <c r="C67767" s="2">
        <v>0.12007532956685499</v>
      </c>
      <c r="D67767" s="2">
        <v>0.10474755086661643</v>
      </c>
      <c r="E67767" s="2">
        <v>0.21491782553729458</v>
      </c>
      <c r="F67767" s="2">
        <v>0.1236276229454947</v>
      </c>
    </row>
    <row r="67768" spans="1:6" x14ac:dyDescent="0.3">
      <c r="A67768" s="1" t="s">
        <v>5720</v>
      </c>
      <c r="B67768" s="1" t="s">
        <v>72006</v>
      </c>
      <c r="C67768" s="2">
        <v>4.7253744893327281E-2</v>
      </c>
      <c r="D67768" s="2">
        <v>0.11544461778471139</v>
      </c>
      <c r="E67768" s="2">
        <v>9.6685082872928173E-3</v>
      </c>
      <c r="F67768" s="2">
        <v>5.1464926854966161E-2</v>
      </c>
    </row>
    <row r="67769" spans="1:6" x14ac:dyDescent="0.3">
      <c r="A67769" s="1" t="s">
        <v>5720</v>
      </c>
      <c r="B67769" s="1" t="s">
        <v>72007</v>
      </c>
      <c r="C67769" s="2">
        <v>8.0617339990921466E-2</v>
      </c>
      <c r="D67769" s="2">
        <v>5.8242329693187725E-2</v>
      </c>
      <c r="E67769" s="2">
        <v>4.0055248618784532E-2</v>
      </c>
      <c r="F67769" s="2">
        <v>7.7683673055882002E-2</v>
      </c>
    </row>
    <row r="67770" spans="1:6" x14ac:dyDescent="0.3">
      <c r="A67770" s="1" t="s">
        <v>5722</v>
      </c>
      <c r="B67770" s="1" t="s">
        <v>30748</v>
      </c>
      <c r="C67770" s="2">
        <v>0.10207156308851224</v>
      </c>
      <c r="D67770" s="2">
        <v>0.3579502637528259</v>
      </c>
      <c r="E67770" s="2">
        <v>0.38938053097345132</v>
      </c>
      <c r="F67770" s="2">
        <v>0.13889430260508023</v>
      </c>
    </row>
    <row r="67771" spans="1:6" x14ac:dyDescent="0.3">
      <c r="A67771" s="1" t="s">
        <v>5720</v>
      </c>
      <c r="B67771" s="1" t="s">
        <v>72008</v>
      </c>
      <c r="C67771" s="2">
        <v>3.6087153881071268E-2</v>
      </c>
      <c r="D67771" s="2">
        <v>2.7561102444097763E-2</v>
      </c>
      <c r="E67771" s="2">
        <v>2.9005524861878452E-2</v>
      </c>
      <c r="F67771" s="2">
        <v>3.5214977509421728E-2</v>
      </c>
    </row>
    <row r="67772" spans="1:6" x14ac:dyDescent="0.3">
      <c r="A67772" s="1" t="s">
        <v>5720</v>
      </c>
      <c r="B67772" s="1" t="s">
        <v>72009</v>
      </c>
      <c r="C67772" s="2">
        <v>9.4825238311393556E-2</v>
      </c>
      <c r="D67772" s="2">
        <v>0.21580863234529382</v>
      </c>
      <c r="E67772" s="2">
        <v>6.6298342541436461E-2</v>
      </c>
      <c r="F67772" s="2">
        <v>0.10341613648336508</v>
      </c>
    </row>
    <row r="67773" spans="1:6" x14ac:dyDescent="0.3">
      <c r="A67773" s="1" t="s">
        <v>5729</v>
      </c>
      <c r="B67773" s="1" t="s">
        <v>72010</v>
      </c>
      <c r="C67773" s="2">
        <v>6.0996656239887821E-2</v>
      </c>
      <c r="D67773" s="2">
        <v>0.10016155088852989</v>
      </c>
      <c r="E67773" s="2">
        <v>0.15503173164097914</v>
      </c>
      <c r="F67773" s="2">
        <v>6.9202864849781415E-2</v>
      </c>
    </row>
    <row r="67774" spans="1:6" x14ac:dyDescent="0.3">
      <c r="A67774" s="1" t="s">
        <v>30256</v>
      </c>
      <c r="B67774" s="1" t="s">
        <v>72011</v>
      </c>
      <c r="C67774" s="2">
        <v>0.37202303062025649</v>
      </c>
      <c r="D67774" s="2">
        <v>0.70617906683480458</v>
      </c>
      <c r="E67774" s="2">
        <v>0.875</v>
      </c>
      <c r="F67774" s="2">
        <v>0.40830693417810632</v>
      </c>
    </row>
    <row r="67775" spans="1:6" x14ac:dyDescent="0.3">
      <c r="A67775" s="1" t="s">
        <v>36641</v>
      </c>
      <c r="B67775" s="1" t="s">
        <v>72012</v>
      </c>
      <c r="C67775" s="2">
        <v>0.23735456215554196</v>
      </c>
      <c r="D67775" s="2">
        <v>0.48202614379084968</v>
      </c>
      <c r="E67775" s="2">
        <v>0.26337448559670784</v>
      </c>
      <c r="F67775" s="2">
        <v>0.25465631929046562</v>
      </c>
    </row>
    <row r="67776" spans="1:6" x14ac:dyDescent="0.3">
      <c r="A67776" s="1" t="s">
        <v>57004</v>
      </c>
      <c r="B67776" s="1" t="s">
        <v>72013</v>
      </c>
      <c r="C67776" s="2">
        <v>0.56901408450704227</v>
      </c>
      <c r="D67776" s="2">
        <v>0.58181818181818179</v>
      </c>
      <c r="E67776" s="2">
        <v>0.83333333333333337</v>
      </c>
      <c r="F67776" s="2">
        <v>0.57414561664190189</v>
      </c>
    </row>
    <row r="67777" spans="1:6" x14ac:dyDescent="0.3">
      <c r="A67777" s="1" t="s">
        <v>30256</v>
      </c>
      <c r="B67777" s="1" t="s">
        <v>72014</v>
      </c>
      <c r="C67777" s="2">
        <v>0.37123789583878564</v>
      </c>
      <c r="D67777" s="2">
        <v>0.17150063051702397</v>
      </c>
      <c r="E67777" s="2">
        <v>0.125</v>
      </c>
      <c r="F67777" s="2">
        <v>0.35011146309984748</v>
      </c>
    </row>
    <row r="67778" spans="1:6" x14ac:dyDescent="0.3">
      <c r="A67778" s="1" t="s">
        <v>5729</v>
      </c>
      <c r="B67778" s="1" t="s">
        <v>72015</v>
      </c>
      <c r="C67778" s="2">
        <v>4.9671017150253481E-2</v>
      </c>
      <c r="D67778" s="2">
        <v>0.22886375875067314</v>
      </c>
      <c r="E67778" s="2">
        <v>0.15503173164097914</v>
      </c>
      <c r="F67778" s="2">
        <v>7.0551576597525811E-2</v>
      </c>
    </row>
    <row r="67779" spans="1:6" x14ac:dyDescent="0.3">
      <c r="A67779" s="1" t="s">
        <v>36644</v>
      </c>
      <c r="B67779" s="1" t="s">
        <v>72016</v>
      </c>
      <c r="C67779" s="2">
        <v>0.59893899204244028</v>
      </c>
      <c r="D67779" s="2">
        <v>0.38596491228070173</v>
      </c>
      <c r="E67779" s="2">
        <v>0.2857142857142857</v>
      </c>
      <c r="F67779" s="2">
        <v>0.59158542842483319</v>
      </c>
    </row>
    <row r="67780" spans="1:6" x14ac:dyDescent="0.3">
      <c r="A67780" s="1" t="s">
        <v>5732</v>
      </c>
      <c r="B67780" s="1" t="s">
        <v>72017</v>
      </c>
      <c r="C67780" s="2">
        <v>9.1626936829558997E-2</v>
      </c>
      <c r="D67780" s="2">
        <v>2.850877192982456E-2</v>
      </c>
      <c r="E67780" s="2">
        <v>5.3571428571428568E-2</v>
      </c>
      <c r="F67780" s="2">
        <v>8.7891698735568999E-2</v>
      </c>
    </row>
    <row r="67781" spans="1:6" x14ac:dyDescent="0.3">
      <c r="A67781" s="1" t="s">
        <v>5740</v>
      </c>
      <c r="B67781" s="1" t="s">
        <v>72018</v>
      </c>
      <c r="C67781" s="2">
        <v>0.20031227038941954</v>
      </c>
      <c r="D67781" s="2">
        <v>0.5527306967984934</v>
      </c>
      <c r="E67781" s="2">
        <v>0.26923076923076922</v>
      </c>
      <c r="F67781" s="2">
        <v>0.23312439729990356</v>
      </c>
    </row>
    <row r="67782" spans="1:6" x14ac:dyDescent="0.3">
      <c r="A67782" s="1" t="s">
        <v>5740</v>
      </c>
      <c r="B67782" s="1" t="s">
        <v>72019</v>
      </c>
      <c r="C67782" s="2">
        <v>0.16559515062454078</v>
      </c>
      <c r="D67782" s="2">
        <v>0.11864406779661017</v>
      </c>
      <c r="E67782" s="2">
        <v>5.8704453441295545E-2</v>
      </c>
      <c r="F67782" s="2">
        <v>0.15734490517518482</v>
      </c>
    </row>
    <row r="67783" spans="1:6" x14ac:dyDescent="0.3">
      <c r="A67783" s="1" t="s">
        <v>5738</v>
      </c>
      <c r="B67783" s="1" t="s">
        <v>72020</v>
      </c>
      <c r="C67783" s="2">
        <v>7.2850678733031679E-2</v>
      </c>
      <c r="D67783" s="2">
        <v>1.5845070422535211E-2</v>
      </c>
      <c r="E67783" s="2">
        <v>0</v>
      </c>
      <c r="F67783" s="2">
        <v>6.7045321466213836E-2</v>
      </c>
    </row>
    <row r="67784" spans="1:6" x14ac:dyDescent="0.3">
      <c r="A67784" s="1" t="s">
        <v>5738</v>
      </c>
      <c r="B67784" s="1" t="s">
        <v>72021</v>
      </c>
      <c r="C67784" s="2">
        <v>7.0911441499676792E-2</v>
      </c>
      <c r="D67784" s="2">
        <v>9.9471830985915499E-2</v>
      </c>
      <c r="E67784" s="2">
        <v>0</v>
      </c>
      <c r="F67784" s="2">
        <v>7.0851387750322056E-2</v>
      </c>
    </row>
    <row r="67785" spans="1:6" x14ac:dyDescent="0.3">
      <c r="A67785" s="1" t="s">
        <v>5740</v>
      </c>
      <c r="B67785" s="1" t="s">
        <v>72022</v>
      </c>
      <c r="C67785" s="2">
        <v>7.4301983835415142E-2</v>
      </c>
      <c r="D67785" s="2">
        <v>0.13182674199623351</v>
      </c>
      <c r="E67785" s="2">
        <v>2.8340080971659919E-2</v>
      </c>
      <c r="F67785" s="2">
        <v>7.7386692381870778E-2</v>
      </c>
    </row>
    <row r="67786" spans="1:6" x14ac:dyDescent="0.3">
      <c r="A67786" s="1" t="s">
        <v>67697</v>
      </c>
      <c r="B67786" s="1" t="s">
        <v>53800</v>
      </c>
      <c r="C67786" s="2">
        <v>0.29310982373967703</v>
      </c>
      <c r="D67786" s="2">
        <v>0.48839009287925694</v>
      </c>
      <c r="E67786" s="2">
        <v>0.50217076700434149</v>
      </c>
      <c r="F67786" s="2">
        <v>0.33240887480190173</v>
      </c>
    </row>
    <row r="67787" spans="1:6" x14ac:dyDescent="0.3">
      <c r="A67787" s="1" t="s">
        <v>5738</v>
      </c>
      <c r="B67787" s="1" t="s">
        <v>72023</v>
      </c>
      <c r="C67787" s="2">
        <v>0.11486748545572074</v>
      </c>
      <c r="D67787" s="2">
        <v>8.4507042253521125E-2</v>
      </c>
      <c r="E67787" s="2">
        <v>6.7796610169491525E-2</v>
      </c>
      <c r="F67787" s="2">
        <v>0.11154701955732521</v>
      </c>
    </row>
    <row r="67788" spans="1:6" x14ac:dyDescent="0.3">
      <c r="A67788" s="1" t="s">
        <v>5748</v>
      </c>
      <c r="B67788" s="1" t="s">
        <v>72024</v>
      </c>
      <c r="C67788" s="2">
        <v>4.7067683328626563E-2</v>
      </c>
      <c r="D67788" s="2">
        <v>2.072538860103627E-2</v>
      </c>
      <c r="E67788" s="2">
        <v>0</v>
      </c>
      <c r="F67788" s="2">
        <v>4.4604442883484065E-2</v>
      </c>
    </row>
    <row r="67789" spans="1:6" x14ac:dyDescent="0.3">
      <c r="A67789" s="1" t="s">
        <v>5755</v>
      </c>
      <c r="B67789" s="1" t="s">
        <v>72025</v>
      </c>
      <c r="C67789" s="2">
        <v>0.16642154965554609</v>
      </c>
      <c r="D67789" s="2">
        <v>0.40543161978661496</v>
      </c>
      <c r="E67789" s="2">
        <v>0.15352697095435686</v>
      </c>
      <c r="F67789" s="2">
        <v>0.18356704953843986</v>
      </c>
    </row>
    <row r="67790" spans="1:6" x14ac:dyDescent="0.3">
      <c r="A67790" s="1" t="s">
        <v>5752</v>
      </c>
      <c r="B67790" s="1" t="s">
        <v>65266</v>
      </c>
      <c r="C67790" s="2">
        <v>8.4506255585344053E-2</v>
      </c>
      <c r="D67790" s="2">
        <v>0.42512447338184606</v>
      </c>
      <c r="E67790" s="2">
        <v>0.1396434634974533</v>
      </c>
      <c r="F67790" s="2">
        <v>0.12907175025141007</v>
      </c>
    </row>
    <row r="67791" spans="1:6" x14ac:dyDescent="0.3">
      <c r="A67791" s="1" t="s">
        <v>36696</v>
      </c>
      <c r="B67791" s="1" t="s">
        <v>72026</v>
      </c>
      <c r="C67791" s="2">
        <v>0.282907133243607</v>
      </c>
      <c r="D67791" s="2">
        <v>0.50439367311072059</v>
      </c>
      <c r="E67791" s="2">
        <v>0.36842105263157893</v>
      </c>
      <c r="F67791" s="2">
        <v>0.29964254899543941</v>
      </c>
    </row>
    <row r="67792" spans="1:6" x14ac:dyDescent="0.3">
      <c r="A67792" s="1" t="s">
        <v>36696</v>
      </c>
      <c r="B67792" s="1" t="s">
        <v>72027</v>
      </c>
      <c r="C67792" s="2">
        <v>0.19865410497981156</v>
      </c>
      <c r="D67792" s="2">
        <v>2.8119507908611598E-2</v>
      </c>
      <c r="E67792" s="2">
        <v>0</v>
      </c>
      <c r="F67792" s="2">
        <v>0.18390237889806482</v>
      </c>
    </row>
    <row r="67793" spans="1:6" x14ac:dyDescent="0.3">
      <c r="A67793" s="1" t="s">
        <v>5750</v>
      </c>
      <c r="B67793" s="1" t="s">
        <v>72028</v>
      </c>
      <c r="C67793" s="2">
        <v>7.831995549550981E-2</v>
      </c>
      <c r="D67793" s="2">
        <v>2.8384279475982533E-2</v>
      </c>
      <c r="E67793" s="2">
        <v>0.17813504823151124</v>
      </c>
      <c r="F67793" s="2">
        <v>8.0551956011627499E-2</v>
      </c>
    </row>
    <row r="67794" spans="1:6" x14ac:dyDescent="0.3">
      <c r="A67794" s="1" t="s">
        <v>5757</v>
      </c>
      <c r="B67794" s="1" t="s">
        <v>72029</v>
      </c>
      <c r="C67794" s="2">
        <v>7.7713887436835688E-2</v>
      </c>
      <c r="D67794" s="2">
        <v>0.70164687859057828</v>
      </c>
      <c r="E67794" s="2">
        <v>0.64130434782608692</v>
      </c>
      <c r="F67794" s="2">
        <v>0.19911721432074547</v>
      </c>
    </row>
    <row r="67795" spans="1:6" x14ac:dyDescent="0.3">
      <c r="A67795" s="1" t="s">
        <v>5759</v>
      </c>
      <c r="B67795" s="1" t="s">
        <v>72030</v>
      </c>
      <c r="C67795" s="2">
        <v>9.8205643660189121E-2</v>
      </c>
      <c r="D67795" s="2">
        <v>2.0011117287381877E-2</v>
      </c>
      <c r="E67795" s="2">
        <v>1.5384615384615384E-2</v>
      </c>
      <c r="F67795" s="2">
        <v>8.7734021949644928E-2</v>
      </c>
    </row>
    <row r="67796" spans="1:6" x14ac:dyDescent="0.3">
      <c r="A67796" s="1" t="s">
        <v>5759</v>
      </c>
      <c r="B67796" s="1" t="s">
        <v>72031</v>
      </c>
      <c r="C67796" s="2">
        <v>3.4993671357307723E-3</v>
      </c>
      <c r="D67796" s="2">
        <v>1.6675931072818232E-3</v>
      </c>
      <c r="E67796" s="2">
        <v>0</v>
      </c>
      <c r="F67796" s="2">
        <v>3.2278889606197547E-3</v>
      </c>
    </row>
    <row r="67797" spans="1:6" x14ac:dyDescent="0.3">
      <c r="A67797" s="1" t="s">
        <v>5761</v>
      </c>
      <c r="B67797" s="1" t="s">
        <v>72032</v>
      </c>
      <c r="C67797" s="2">
        <v>9.0955740859525333E-2</v>
      </c>
      <c r="D67797" s="2">
        <v>8.0552359033371698E-2</v>
      </c>
      <c r="E67797" s="2">
        <v>3.1007751937984496E-2</v>
      </c>
      <c r="F67797" s="2">
        <v>8.9944538220400286E-2</v>
      </c>
    </row>
    <row r="67798" spans="1:6" x14ac:dyDescent="0.3">
      <c r="A67798" s="1" t="s">
        <v>36667</v>
      </c>
      <c r="B67798" s="1" t="s">
        <v>72033</v>
      </c>
      <c r="C67798" s="2">
        <v>0.17120072394095356</v>
      </c>
      <c r="D67798" s="2">
        <v>0.2306910569105691</v>
      </c>
      <c r="E67798" s="2">
        <v>0.17693522906793049</v>
      </c>
      <c r="F67798" s="2">
        <v>0.1744222199191626</v>
      </c>
    </row>
    <row r="67799" spans="1:6" x14ac:dyDescent="0.3">
      <c r="A67799" s="1" t="s">
        <v>5759</v>
      </c>
      <c r="B67799" s="1" t="s">
        <v>46058</v>
      </c>
      <c r="C67799" s="2">
        <v>8.7930906112724291E-2</v>
      </c>
      <c r="D67799" s="2">
        <v>0.31851028349082822</v>
      </c>
      <c r="E67799" s="2">
        <v>0.1423076923076923</v>
      </c>
      <c r="F67799" s="2">
        <v>0.11562298256939961</v>
      </c>
    </row>
    <row r="67800" spans="1:6" x14ac:dyDescent="0.3">
      <c r="A67800" s="1" t="s">
        <v>5768</v>
      </c>
      <c r="B67800" s="1" t="s">
        <v>72034</v>
      </c>
      <c r="C67800" s="2">
        <v>0.11187607573149742</v>
      </c>
      <c r="D67800" s="2">
        <v>0.52337559429477021</v>
      </c>
      <c r="E67800" s="2">
        <v>0.20689655172413793</v>
      </c>
      <c r="F67800" s="2">
        <v>0.19620446893174165</v>
      </c>
    </row>
    <row r="67801" spans="1:6" x14ac:dyDescent="0.3">
      <c r="A67801" s="1" t="s">
        <v>5768</v>
      </c>
      <c r="B67801" s="1" t="s">
        <v>72035</v>
      </c>
      <c r="C67801" s="2">
        <v>0.18031791029664879</v>
      </c>
      <c r="D67801" s="2">
        <v>0.10182250396196513</v>
      </c>
      <c r="E67801" s="2">
        <v>0.47076461769115441</v>
      </c>
      <c r="F67801" s="2">
        <v>0.17998163452708907</v>
      </c>
    </row>
    <row r="67802" spans="1:6" x14ac:dyDescent="0.3">
      <c r="A67802" s="1" t="s">
        <v>5770</v>
      </c>
      <c r="B67802" s="1" t="s">
        <v>30141</v>
      </c>
      <c r="C67802" s="2">
        <v>0.17077272345076935</v>
      </c>
      <c r="D67802" s="2">
        <v>0.10561299852289513</v>
      </c>
      <c r="E67802" s="2">
        <v>0.11904761904761904</v>
      </c>
      <c r="F67802" s="2">
        <v>0.16354826686544913</v>
      </c>
    </row>
    <row r="67803" spans="1:6" x14ac:dyDescent="0.3">
      <c r="A67803" s="1" t="s">
        <v>36673</v>
      </c>
      <c r="B67803" s="1" t="s">
        <v>72036</v>
      </c>
      <c r="C67803" s="2">
        <v>0.10416885435261997</v>
      </c>
      <c r="D67803" s="2">
        <v>0.27075098814229248</v>
      </c>
      <c r="E67803" s="2">
        <v>0.13461538461538461</v>
      </c>
      <c r="F67803" s="2">
        <v>0.11279976315010362</v>
      </c>
    </row>
    <row r="67804" spans="1:6" x14ac:dyDescent="0.3">
      <c r="A67804" s="1" t="s">
        <v>5766</v>
      </c>
      <c r="B67804" s="1" t="s">
        <v>67547</v>
      </c>
      <c r="C67804" s="2">
        <v>0.1599259846682527</v>
      </c>
      <c r="D67804" s="2">
        <v>6.273062730627306E-2</v>
      </c>
      <c r="E67804" s="2">
        <v>0.25925925925925924</v>
      </c>
      <c r="F67804" s="2">
        <v>0.1572677734127487</v>
      </c>
    </row>
    <row r="67805" spans="1:6" x14ac:dyDescent="0.3">
      <c r="A67805" s="1" t="s">
        <v>5770</v>
      </c>
      <c r="B67805" s="1" t="s">
        <v>72037</v>
      </c>
      <c r="C67805" s="2">
        <v>0.13268309089380309</v>
      </c>
      <c r="D67805" s="2">
        <v>7.385524372230428E-3</v>
      </c>
      <c r="E67805" s="2">
        <v>0</v>
      </c>
      <c r="F67805" s="2">
        <v>0.11837495341036154</v>
      </c>
    </row>
    <row r="67806" spans="1:6" x14ac:dyDescent="0.3">
      <c r="A67806" s="1" t="s">
        <v>5770</v>
      </c>
      <c r="B67806" s="1" t="s">
        <v>72038</v>
      </c>
      <c r="C67806" s="2">
        <v>8.6605566299503917E-2</v>
      </c>
      <c r="D67806" s="2">
        <v>1.9940915805022157E-2</v>
      </c>
      <c r="E67806" s="2">
        <v>1.1904761904761904E-2</v>
      </c>
      <c r="F67806" s="2">
        <v>7.8941483414088701E-2</v>
      </c>
    </row>
    <row r="67807" spans="1:6" x14ac:dyDescent="0.3">
      <c r="A67807" s="1" t="s">
        <v>36673</v>
      </c>
      <c r="B67807" s="1" t="s">
        <v>72039</v>
      </c>
      <c r="C67807" s="2">
        <v>9.9023416990444188E-2</v>
      </c>
      <c r="D67807" s="2">
        <v>9.8814229249011856E-2</v>
      </c>
      <c r="E67807" s="2">
        <v>6.7307692307692304E-2</v>
      </c>
      <c r="F67807" s="2">
        <v>9.8687456824237643E-2</v>
      </c>
    </row>
    <row r="67808" spans="1:6" x14ac:dyDescent="0.3">
      <c r="A67808" s="1" t="s">
        <v>36680</v>
      </c>
      <c r="B67808" s="1" t="s">
        <v>36702</v>
      </c>
      <c r="C67808" s="2">
        <v>0.18289748114872453</v>
      </c>
      <c r="D67808" s="2">
        <v>6.2656641604010022E-2</v>
      </c>
      <c r="E67808" s="2">
        <v>5.9322033898305086E-2</v>
      </c>
      <c r="F67808" s="2">
        <v>0.17166569598136283</v>
      </c>
    </row>
    <row r="67809" spans="1:6" x14ac:dyDescent="0.3">
      <c r="A67809" s="1" t="s">
        <v>36678</v>
      </c>
      <c r="B67809" s="1" t="s">
        <v>28171</v>
      </c>
      <c r="C67809" s="2">
        <v>0.14302812687013763</v>
      </c>
      <c r="D67809" s="2">
        <v>0.20413436692506459</v>
      </c>
      <c r="E67809" s="2">
        <v>0.22277227722772278</v>
      </c>
      <c r="F67809" s="2">
        <v>0.14803124753412766</v>
      </c>
    </row>
    <row r="67810" spans="1:6" x14ac:dyDescent="0.3">
      <c r="A67810" s="1" t="s">
        <v>5782</v>
      </c>
      <c r="B67810" s="1" t="s">
        <v>72040</v>
      </c>
      <c r="C67810" s="2">
        <v>0.24168190127970748</v>
      </c>
      <c r="D67810" s="2">
        <v>0.28368794326241137</v>
      </c>
      <c r="E67810" s="2">
        <v>0.189873417721519</v>
      </c>
      <c r="F67810" s="2">
        <v>0.24230118443316412</v>
      </c>
    </row>
    <row r="67811" spans="1:6" x14ac:dyDescent="0.3">
      <c r="A67811" s="1" t="s">
        <v>57036</v>
      </c>
      <c r="B67811" s="1" t="s">
        <v>72041</v>
      </c>
      <c r="C67811" s="2">
        <v>0.15618964550495296</v>
      </c>
      <c r="D67811" s="2">
        <v>0.17635270541082165</v>
      </c>
      <c r="E67811" s="2">
        <v>6.5384615384615388E-2</v>
      </c>
      <c r="F67811" s="2">
        <v>0.15464739028971483</v>
      </c>
    </row>
    <row r="67812" spans="1:6" x14ac:dyDescent="0.3">
      <c r="A67812" s="1" t="s">
        <v>36680</v>
      </c>
      <c r="B67812" s="1" t="s">
        <v>5790</v>
      </c>
      <c r="C67812" s="2">
        <v>0.14888496711054067</v>
      </c>
      <c r="D67812" s="2">
        <v>5.764411027568922E-2</v>
      </c>
      <c r="E67812" s="2">
        <v>2.5423728813559324E-2</v>
      </c>
      <c r="F67812" s="2">
        <v>0.139341875364007</v>
      </c>
    </row>
    <row r="67813" spans="1:6" x14ac:dyDescent="0.3">
      <c r="A67813" s="1" t="s">
        <v>57036</v>
      </c>
      <c r="B67813" s="1" t="s">
        <v>72042</v>
      </c>
      <c r="C67813" s="2">
        <v>8.4293813469565756E-2</v>
      </c>
      <c r="D67813" s="2">
        <v>3.2064128256513023E-2</v>
      </c>
      <c r="E67813" s="2">
        <v>0.17307692307692307</v>
      </c>
      <c r="F67813" s="2">
        <v>8.3954692925038418E-2</v>
      </c>
    </row>
    <row r="67814" spans="1:6" x14ac:dyDescent="0.3">
      <c r="A67814" s="1" t="s">
        <v>25657</v>
      </c>
      <c r="B67814" s="1" t="s">
        <v>36716</v>
      </c>
      <c r="C67814" s="2">
        <v>0.38221203915850865</v>
      </c>
      <c r="D67814" s="2">
        <v>0.36956521739130432</v>
      </c>
      <c r="E67814" s="2">
        <v>0.65909090909090906</v>
      </c>
      <c r="F67814" s="2">
        <v>0.38417180353947106</v>
      </c>
    </row>
    <row r="67815" spans="1:6" x14ac:dyDescent="0.3">
      <c r="A67815" s="1" t="s">
        <v>5785</v>
      </c>
      <c r="B67815" s="1" t="s">
        <v>72043</v>
      </c>
      <c r="C67815" s="2">
        <v>0.18546845124282982</v>
      </c>
      <c r="D67815" s="2">
        <v>0.48563734290843807</v>
      </c>
      <c r="E67815" s="2">
        <v>0.412109375</v>
      </c>
      <c r="F67815" s="2">
        <v>0.23509326588681631</v>
      </c>
    </row>
    <row r="67816" spans="1:6" x14ac:dyDescent="0.3">
      <c r="A67816" s="1" t="s">
        <v>5785</v>
      </c>
      <c r="B67816" s="1" t="s">
        <v>36739</v>
      </c>
      <c r="C67816" s="2">
        <v>5.1242829827915868E-3</v>
      </c>
      <c r="D67816" s="2">
        <v>8.9766606822262122E-4</v>
      </c>
      <c r="E67816" s="2">
        <v>0</v>
      </c>
      <c r="F67816" s="2">
        <v>4.3629465697122985E-3</v>
      </c>
    </row>
    <row r="67817" spans="1:6" x14ac:dyDescent="0.3">
      <c r="A67817" s="1" t="s">
        <v>20655</v>
      </c>
      <c r="B67817" s="1" t="s">
        <v>72044</v>
      </c>
      <c r="C67817" s="2">
        <v>0.12213934565180538</v>
      </c>
      <c r="D67817" s="2">
        <v>8.7450312322544008E-2</v>
      </c>
      <c r="E67817" s="2">
        <v>0.18145161290322581</v>
      </c>
      <c r="F67817" s="2">
        <v>0.12198474331661054</v>
      </c>
    </row>
    <row r="67818" spans="1:6" x14ac:dyDescent="0.3">
      <c r="A67818" s="1" t="s">
        <v>27772</v>
      </c>
      <c r="B67818" s="1" t="s">
        <v>72045</v>
      </c>
      <c r="C67818" s="2">
        <v>6.760630673674152E-2</v>
      </c>
      <c r="D67818" s="2">
        <v>5.8227848101265821E-2</v>
      </c>
      <c r="E67818" s="2">
        <v>0.14597970335675253</v>
      </c>
      <c r="F67818" s="2">
        <v>7.2548498538400216E-2</v>
      </c>
    </row>
    <row r="67819" spans="1:6" x14ac:dyDescent="0.3">
      <c r="A67819" s="1" t="s">
        <v>27772</v>
      </c>
      <c r="B67819" s="1" t="s">
        <v>57088</v>
      </c>
      <c r="C67819" s="2">
        <v>9.376493072145246E-3</v>
      </c>
      <c r="D67819" s="2">
        <v>1.2658227848101266E-3</v>
      </c>
      <c r="E67819" s="2">
        <v>0</v>
      </c>
      <c r="F67819" s="2">
        <v>8.397555142173798E-3</v>
      </c>
    </row>
    <row r="67820" spans="1:6" x14ac:dyDescent="0.3">
      <c r="A67820" s="1" t="s">
        <v>20655</v>
      </c>
      <c r="B67820" s="1" t="s">
        <v>72046</v>
      </c>
      <c r="C67820" s="2">
        <v>6.4417697914900832E-2</v>
      </c>
      <c r="D67820" s="2">
        <v>0</v>
      </c>
      <c r="E67820" s="2">
        <v>0</v>
      </c>
      <c r="F67820" s="2">
        <v>5.2230087279224797E-2</v>
      </c>
    </row>
    <row r="67821" spans="1:6" x14ac:dyDescent="0.3">
      <c r="A67821" s="1" t="s">
        <v>72047</v>
      </c>
      <c r="B67821" s="1" t="s">
        <v>66283</v>
      </c>
      <c r="C67821" s="2">
        <v>0.9034168564920273</v>
      </c>
      <c r="D67821" s="2">
        <v>0.97619047619047616</v>
      </c>
      <c r="E67821" s="2">
        <v>1</v>
      </c>
      <c r="F67821" s="2">
        <v>0.91011705685618727</v>
      </c>
    </row>
    <row r="67822" spans="1:6" x14ac:dyDescent="0.3">
      <c r="A67822" s="1" t="s">
        <v>36694</v>
      </c>
      <c r="B67822" s="1" t="s">
        <v>72048</v>
      </c>
      <c r="C67822" s="2">
        <v>0.20669767441860465</v>
      </c>
      <c r="D67822" s="2">
        <v>0.33796296296296297</v>
      </c>
      <c r="E67822" s="2">
        <v>0.51675485008818345</v>
      </c>
      <c r="F67822" s="2">
        <v>0.23044085050488466</v>
      </c>
    </row>
    <row r="67823" spans="1:6" x14ac:dyDescent="0.3">
      <c r="A67823" s="1" t="s">
        <v>46064</v>
      </c>
      <c r="B67823" s="1" t="s">
        <v>25656</v>
      </c>
      <c r="C67823" s="2">
        <v>0.16574585635359115</v>
      </c>
      <c r="D67823" s="2">
        <v>0.19291338582677164</v>
      </c>
      <c r="E67823" s="2">
        <v>0.33217391304347826</v>
      </c>
      <c r="F67823" s="2">
        <v>0.17523472371863938</v>
      </c>
    </row>
    <row r="67824" spans="1:6" x14ac:dyDescent="0.3">
      <c r="A67824" s="1" t="s">
        <v>36694</v>
      </c>
      <c r="B67824" s="1" t="s">
        <v>46065</v>
      </c>
      <c r="C67824" s="2">
        <v>9.3023255813953483E-5</v>
      </c>
      <c r="D67824" s="2">
        <v>4.6296296296296294E-2</v>
      </c>
      <c r="E67824" s="2">
        <v>0</v>
      </c>
      <c r="F67824" s="2">
        <v>3.3658977095476564E-3</v>
      </c>
    </row>
    <row r="67825" spans="1:6" x14ac:dyDescent="0.3">
      <c r="A67825" s="1" t="s">
        <v>5798</v>
      </c>
      <c r="B67825" s="1" t="s">
        <v>72049</v>
      </c>
      <c r="C67825" s="2">
        <v>7.7507818138080345E-2</v>
      </c>
      <c r="D67825" s="2">
        <v>3.8138558432470257E-2</v>
      </c>
      <c r="E67825" s="2">
        <v>0.10606060606060606</v>
      </c>
      <c r="F67825" s="2">
        <v>7.4173043443054379E-2</v>
      </c>
    </row>
    <row r="67826" spans="1:6" x14ac:dyDescent="0.3">
      <c r="A67826" s="1" t="s">
        <v>57056</v>
      </c>
      <c r="B67826" s="1" t="s">
        <v>72050</v>
      </c>
      <c r="C67826" s="2">
        <v>0.2634254143646409</v>
      </c>
      <c r="D67826" s="2">
        <v>0.16551724137931034</v>
      </c>
      <c r="E67826" s="2">
        <v>1.2E-2</v>
      </c>
      <c r="F67826" s="2">
        <v>0.25391032325338897</v>
      </c>
    </row>
    <row r="67827" spans="1:6" x14ac:dyDescent="0.3">
      <c r="A67827" s="1" t="s">
        <v>5798</v>
      </c>
      <c r="B67827" s="1" t="s">
        <v>72051</v>
      </c>
      <c r="C67827" s="2">
        <v>8.1837863844118355E-2</v>
      </c>
      <c r="D67827" s="2">
        <v>0.12211336599020294</v>
      </c>
      <c r="E67827" s="2">
        <v>8.9015151515151519E-2</v>
      </c>
      <c r="F67827" s="2">
        <v>8.6805133811085469E-2</v>
      </c>
    </row>
    <row r="67828" spans="1:6" x14ac:dyDescent="0.3">
      <c r="A67828" s="1" t="s">
        <v>20658</v>
      </c>
      <c r="B67828" s="1" t="s">
        <v>72052</v>
      </c>
      <c r="C67828" s="2">
        <v>0.25886143931256711</v>
      </c>
      <c r="D67828" s="2">
        <v>0.50549450549450547</v>
      </c>
      <c r="E67828" s="2">
        <v>0.28662420382165604</v>
      </c>
      <c r="F67828" s="2">
        <v>0.26717299578059073</v>
      </c>
    </row>
    <row r="67829" spans="1:6" x14ac:dyDescent="0.3">
      <c r="A67829" s="1" t="s">
        <v>36704</v>
      </c>
      <c r="B67829" s="1" t="s">
        <v>72053</v>
      </c>
      <c r="C67829" s="2">
        <v>8.9210756953734024E-2</v>
      </c>
      <c r="D67829" s="2">
        <v>6.436663233779609E-2</v>
      </c>
      <c r="E67829" s="2">
        <v>0.10440456769983687</v>
      </c>
      <c r="F67829" s="2">
        <v>8.7604192456878768E-2</v>
      </c>
    </row>
    <row r="67830" spans="1:6" x14ac:dyDescent="0.3">
      <c r="A67830" s="1" t="s">
        <v>5815</v>
      </c>
      <c r="B67830" s="1" t="s">
        <v>72054</v>
      </c>
      <c r="C67830" s="2">
        <v>0.11946727398752352</v>
      </c>
      <c r="D67830" s="2">
        <v>0.20750199521149243</v>
      </c>
      <c r="E67830" s="2">
        <v>0.19739478957915832</v>
      </c>
      <c r="F67830" s="2">
        <v>0.1278453383224197</v>
      </c>
    </row>
    <row r="67831" spans="1:6" x14ac:dyDescent="0.3">
      <c r="A67831" s="1" t="s">
        <v>5815</v>
      </c>
      <c r="B67831" s="1" t="s">
        <v>72055</v>
      </c>
      <c r="C67831" s="2">
        <v>6.8224576690761457E-2</v>
      </c>
      <c r="D67831" s="2">
        <v>7.023144453312051E-2</v>
      </c>
      <c r="E67831" s="2">
        <v>3.1062124248496994E-2</v>
      </c>
      <c r="F67831" s="2">
        <v>6.668448483228652E-2</v>
      </c>
    </row>
    <row r="67832" spans="1:6" x14ac:dyDescent="0.3">
      <c r="A67832" s="1" t="s">
        <v>5807</v>
      </c>
      <c r="B67832" s="1" t="s">
        <v>72056</v>
      </c>
      <c r="C67832" s="2">
        <v>5.0430884569308651E-2</v>
      </c>
      <c r="D67832" s="2">
        <v>4.6553808948004836E-2</v>
      </c>
      <c r="E67832" s="2">
        <v>2.0671834625322996E-3</v>
      </c>
      <c r="F67832" s="2">
        <v>4.7037263286499695E-2</v>
      </c>
    </row>
    <row r="67833" spans="1:6" x14ac:dyDescent="0.3">
      <c r="A67833" s="1" t="s">
        <v>5807</v>
      </c>
      <c r="B67833" s="1" t="s">
        <v>72057</v>
      </c>
      <c r="C67833" s="2">
        <v>8.9770838968968578E-2</v>
      </c>
      <c r="D67833" s="2">
        <v>5.4413542926239421E-2</v>
      </c>
      <c r="E67833" s="2">
        <v>0.23979328165374678</v>
      </c>
      <c r="F67833" s="2">
        <v>9.7637955609855429E-2</v>
      </c>
    </row>
    <row r="67834" spans="1:6" x14ac:dyDescent="0.3">
      <c r="A67834" s="1" t="s">
        <v>5807</v>
      </c>
      <c r="B67834" s="1" t="s">
        <v>72058</v>
      </c>
      <c r="C67834" s="2">
        <v>7.4699540132163691E-2</v>
      </c>
      <c r="D67834" s="2">
        <v>7.194679564691657E-2</v>
      </c>
      <c r="E67834" s="2">
        <v>4.5478036175710591E-2</v>
      </c>
      <c r="F67834" s="2">
        <v>7.2626077513065906E-2</v>
      </c>
    </row>
    <row r="67835" spans="1:6" x14ac:dyDescent="0.3">
      <c r="A67835" s="1" t="s">
        <v>5819</v>
      </c>
      <c r="B67835" s="1" t="s">
        <v>65895</v>
      </c>
      <c r="C67835" s="2">
        <v>8.9748201438848915E-2</v>
      </c>
      <c r="D67835" s="2">
        <v>0.1180952380952381</v>
      </c>
      <c r="E67835" s="2">
        <v>6.3551401869158877E-2</v>
      </c>
      <c r="F67835" s="2">
        <v>8.987915407854985E-2</v>
      </c>
    </row>
    <row r="67836" spans="1:6" x14ac:dyDescent="0.3">
      <c r="A67836" s="1" t="s">
        <v>36732</v>
      </c>
      <c r="B67836" s="1" t="s">
        <v>72059</v>
      </c>
      <c r="C67836" s="2">
        <v>0.10705394190871369</v>
      </c>
      <c r="D67836" s="2">
        <v>9.4942324755989349E-2</v>
      </c>
      <c r="E67836" s="2">
        <v>0.2857142857142857</v>
      </c>
      <c r="F67836" s="2">
        <v>0.11307784842756487</v>
      </c>
    </row>
    <row r="67837" spans="1:6" x14ac:dyDescent="0.3">
      <c r="A67837" s="1" t="s">
        <v>5821</v>
      </c>
      <c r="B67837" s="1" t="s">
        <v>72060</v>
      </c>
      <c r="C67837" s="2">
        <v>9.6148642554342925E-2</v>
      </c>
      <c r="D67837" s="2">
        <v>8.6744639376218319E-2</v>
      </c>
      <c r="E67837" s="2">
        <v>0.11194029850746269</v>
      </c>
      <c r="F67837" s="2">
        <v>9.6221544238441675E-2</v>
      </c>
    </row>
    <row r="67838" spans="1:6" x14ac:dyDescent="0.3">
      <c r="A67838" s="1" t="s">
        <v>5829</v>
      </c>
      <c r="B67838" s="1" t="s">
        <v>72061</v>
      </c>
      <c r="C67838" s="2">
        <v>4.9983514671941974E-2</v>
      </c>
      <c r="D67838" s="2">
        <v>4.3134435657800146E-2</v>
      </c>
      <c r="E67838" s="2">
        <v>7.8083407275953864E-2</v>
      </c>
      <c r="F67838" s="2">
        <v>5.1235650059379065E-2</v>
      </c>
    </row>
    <row r="67839" spans="1:6" x14ac:dyDescent="0.3">
      <c r="A67839" s="1" t="s">
        <v>32520</v>
      </c>
      <c r="B67839" s="1" t="s">
        <v>65269</v>
      </c>
      <c r="C67839" s="2">
        <v>0.26620538965768392</v>
      </c>
      <c r="D67839" s="2">
        <v>0.3</v>
      </c>
      <c r="E67839" s="2">
        <v>0.37254901960784315</v>
      </c>
      <c r="F67839" s="2">
        <v>0.271371102916527</v>
      </c>
    </row>
    <row r="67840" spans="1:6" x14ac:dyDescent="0.3">
      <c r="A67840" s="1" t="s">
        <v>5831</v>
      </c>
      <c r="B67840" s="1" t="s">
        <v>25658</v>
      </c>
      <c r="C67840" s="2">
        <v>8.3713503649635035E-2</v>
      </c>
      <c r="D67840" s="2">
        <v>7.1850393700787399E-2</v>
      </c>
      <c r="E67840" s="2">
        <v>2.8205128205128206E-2</v>
      </c>
      <c r="F67840" s="2">
        <v>8.1398543756010439E-2</v>
      </c>
    </row>
    <row r="67841" spans="1:6" x14ac:dyDescent="0.3">
      <c r="A67841" s="1" t="s">
        <v>32520</v>
      </c>
      <c r="B67841" s="1" t="s">
        <v>72062</v>
      </c>
      <c r="C67841" s="2">
        <v>0.21576839038601603</v>
      </c>
      <c r="D67841" s="2">
        <v>0.18148148148148149</v>
      </c>
      <c r="E67841" s="2">
        <v>0.13725490196078433</v>
      </c>
      <c r="F67841" s="2">
        <v>0.21153201475025143</v>
      </c>
    </row>
    <row r="67842" spans="1:6" x14ac:dyDescent="0.3">
      <c r="A67842" s="1" t="s">
        <v>36717</v>
      </c>
      <c r="B67842" s="1" t="s">
        <v>72063</v>
      </c>
      <c r="C67842" s="2">
        <v>8.6249082456569606E-2</v>
      </c>
      <c r="D67842" s="2">
        <v>1.3278855975485188E-2</v>
      </c>
      <c r="E67842" s="2">
        <v>5.8685446009389672E-2</v>
      </c>
      <c r="F67842" s="2">
        <v>8.0515990325181405E-2</v>
      </c>
    </row>
    <row r="67843" spans="1:6" x14ac:dyDescent="0.3">
      <c r="A67843" s="1" t="s">
        <v>36717</v>
      </c>
      <c r="B67843" s="1" t="s">
        <v>72064</v>
      </c>
      <c r="C67843" s="2">
        <v>3.5356006850990947E-2</v>
      </c>
      <c r="D67843" s="2">
        <v>9.8059244126659853E-2</v>
      </c>
      <c r="E67843" s="2">
        <v>1.2519561815336464E-2</v>
      </c>
      <c r="F67843" s="2">
        <v>3.708680462241333E-2</v>
      </c>
    </row>
    <row r="67844" spans="1:6" x14ac:dyDescent="0.3">
      <c r="A67844" s="1" t="s">
        <v>5840</v>
      </c>
      <c r="B67844" s="1" t="s">
        <v>72065</v>
      </c>
      <c r="C67844" s="2">
        <v>3.3608711978971084E-2</v>
      </c>
      <c r="D67844" s="2">
        <v>3.5686578743211794E-2</v>
      </c>
      <c r="E67844" s="2">
        <v>2.4390243902439025E-2</v>
      </c>
      <c r="F67844" s="2">
        <v>3.3462249873885991E-2</v>
      </c>
    </row>
    <row r="67845" spans="1:6" x14ac:dyDescent="0.3">
      <c r="A67845" s="1" t="s">
        <v>5840</v>
      </c>
      <c r="B67845" s="1" t="s">
        <v>72066</v>
      </c>
      <c r="C67845" s="2">
        <v>4.0868694454875454E-2</v>
      </c>
      <c r="D67845" s="2">
        <v>8.9216446858029486E-2</v>
      </c>
      <c r="E67845" s="2">
        <v>4.5296167247386762E-2</v>
      </c>
      <c r="F67845" s="2">
        <v>4.4504231825570319E-2</v>
      </c>
    </row>
    <row r="67846" spans="1:6" x14ac:dyDescent="0.3">
      <c r="A67846" s="1" t="s">
        <v>36717</v>
      </c>
      <c r="B67846" s="1" t="s">
        <v>72067</v>
      </c>
      <c r="C67846" s="2">
        <v>4.8629801810619037E-2</v>
      </c>
      <c r="D67846" s="2">
        <v>7.1501532175689475E-3</v>
      </c>
      <c r="E67846" s="2">
        <v>4.5383411580594682E-2</v>
      </c>
      <c r="F67846" s="2">
        <v>4.6224133297500671E-2</v>
      </c>
    </row>
    <row r="67847" spans="1:6" x14ac:dyDescent="0.3">
      <c r="A67847" s="1" t="s">
        <v>5844</v>
      </c>
      <c r="B67847" s="1" t="s">
        <v>72068</v>
      </c>
      <c r="C67847" s="2">
        <v>5.436983953886898E-2</v>
      </c>
      <c r="D67847" s="2">
        <v>7.2595281306715061E-3</v>
      </c>
      <c r="E67847" s="2">
        <v>8.7932647333956976E-2</v>
      </c>
      <c r="F67847" s="2">
        <v>5.3621429904797464E-2</v>
      </c>
    </row>
    <row r="67848" spans="1:6" x14ac:dyDescent="0.3">
      <c r="A67848" s="1" t="s">
        <v>36732</v>
      </c>
      <c r="B67848" s="1" t="s">
        <v>72069</v>
      </c>
      <c r="C67848" s="2">
        <v>0.19872326843281199</v>
      </c>
      <c r="D67848" s="2">
        <v>0.41348713398402837</v>
      </c>
      <c r="E67848" s="2">
        <v>9.7744360902255634E-2</v>
      </c>
      <c r="F67848" s="2">
        <v>0.20874147906284013</v>
      </c>
    </row>
    <row r="67849" spans="1:6" x14ac:dyDescent="0.3">
      <c r="A67849" s="1" t="s">
        <v>5844</v>
      </c>
      <c r="B67849" s="1" t="s">
        <v>72070</v>
      </c>
      <c r="C67849" s="2">
        <v>9.3524432673832897E-2</v>
      </c>
      <c r="D67849" s="2">
        <v>2.9945553539019964E-2</v>
      </c>
      <c r="E67849" s="2">
        <v>7.1094480823199246E-2</v>
      </c>
      <c r="F67849" s="2">
        <v>8.9135710285607614E-2</v>
      </c>
    </row>
    <row r="67850" spans="1:6" x14ac:dyDescent="0.3">
      <c r="A67850" s="1" t="s">
        <v>5842</v>
      </c>
      <c r="B67850" s="1" t="s">
        <v>72071</v>
      </c>
      <c r="C67850" s="2">
        <v>5.6301585222062099E-2</v>
      </c>
      <c r="D67850" s="2">
        <v>4.9510056730273339E-2</v>
      </c>
      <c r="E67850" s="2">
        <v>0.1266294227188082</v>
      </c>
      <c r="F67850" s="2">
        <v>6.1298213676186139E-2</v>
      </c>
    </row>
    <row r="67851" spans="1:6" x14ac:dyDescent="0.3">
      <c r="A67851" s="1" t="s">
        <v>5844</v>
      </c>
      <c r="B67851" s="1" t="s">
        <v>72072</v>
      </c>
      <c r="C67851" s="2">
        <v>9.201848678402659E-2</v>
      </c>
      <c r="D67851" s="2">
        <v>0.17604355716878403</v>
      </c>
      <c r="E67851" s="2">
        <v>3.5547240411599623E-2</v>
      </c>
      <c r="F67851" s="2">
        <v>9.3522493933171552E-2</v>
      </c>
    </row>
    <row r="67852" spans="1:6" x14ac:dyDescent="0.3">
      <c r="A67852" s="1" t="s">
        <v>57080</v>
      </c>
      <c r="B67852" s="1" t="s">
        <v>72073</v>
      </c>
      <c r="C67852" s="2">
        <v>0.21084577909112689</v>
      </c>
      <c r="D67852" s="2">
        <v>0.36019417475728155</v>
      </c>
      <c r="E67852" s="2">
        <v>0.27464788732394368</v>
      </c>
      <c r="F67852" s="2">
        <v>0.22530028466291746</v>
      </c>
    </row>
    <row r="67853" spans="1:6" x14ac:dyDescent="0.3">
      <c r="A67853" s="1" t="s">
        <v>36732</v>
      </c>
      <c r="B67853" s="1" t="s">
        <v>72074</v>
      </c>
      <c r="C67853" s="2">
        <v>0.12518353016278327</v>
      </c>
      <c r="D67853" s="2">
        <v>0.10825199645075421</v>
      </c>
      <c r="E67853" s="2">
        <v>0.2857142857142857</v>
      </c>
      <c r="F67853" s="2">
        <v>0.13020564816406027</v>
      </c>
    </row>
    <row r="67854" spans="1:6" x14ac:dyDescent="0.3">
      <c r="A67854" s="1" t="s">
        <v>36730</v>
      </c>
      <c r="B67854" s="1" t="s">
        <v>72075</v>
      </c>
      <c r="C67854" s="2">
        <v>5.3820118737169173E-2</v>
      </c>
      <c r="D67854" s="2">
        <v>0.22482435597189696</v>
      </c>
      <c r="E67854" s="2">
        <v>8.8339222614840993E-2</v>
      </c>
      <c r="F67854" s="2">
        <v>5.8239470453210908E-2</v>
      </c>
    </row>
    <row r="67855" spans="1:6" x14ac:dyDescent="0.3">
      <c r="A67855" s="1" t="s">
        <v>57080</v>
      </c>
      <c r="B67855" s="1" t="s">
        <v>72076</v>
      </c>
      <c r="C67855" s="2">
        <v>9.9672550115805447E-2</v>
      </c>
      <c r="D67855" s="2">
        <v>2.4271844660194174E-2</v>
      </c>
      <c r="E67855" s="2">
        <v>5.8685446009389672E-2</v>
      </c>
      <c r="F67855" s="2">
        <v>9.1855863361799628E-2</v>
      </c>
    </row>
    <row r="67856" spans="1:6" x14ac:dyDescent="0.3">
      <c r="A67856" s="1" t="s">
        <v>36730</v>
      </c>
      <c r="B67856" s="1" t="s">
        <v>72077</v>
      </c>
      <c r="C67856" s="2">
        <v>0.10658602896299173</v>
      </c>
      <c r="D67856" s="2">
        <v>0.19203747072599531</v>
      </c>
      <c r="E67856" s="2">
        <v>7.0671378091872791E-3</v>
      </c>
      <c r="F67856" s="2">
        <v>0.10703037420594673</v>
      </c>
    </row>
    <row r="67857" spans="1:6" x14ac:dyDescent="0.3">
      <c r="A67857" s="1" t="s">
        <v>36730</v>
      </c>
      <c r="B67857" s="1" t="s">
        <v>72078</v>
      </c>
      <c r="C67857" s="2">
        <v>0.10492148920823392</v>
      </c>
      <c r="D67857" s="2">
        <v>3.2786885245901641E-2</v>
      </c>
      <c r="E67857" s="2">
        <v>7.0671378091872791E-3</v>
      </c>
      <c r="F67857" s="2">
        <v>0.10179896439438424</v>
      </c>
    </row>
    <row r="67858" spans="1:6" x14ac:dyDescent="0.3">
      <c r="A67858" s="1" t="s">
        <v>57080</v>
      </c>
      <c r="B67858" s="1" t="s">
        <v>72079</v>
      </c>
      <c r="C67858" s="2">
        <v>0.11189202140404121</v>
      </c>
      <c r="D67858" s="2">
        <v>6.9902912621359226E-2</v>
      </c>
      <c r="E67858" s="2">
        <v>0.2300469483568075</v>
      </c>
      <c r="F67858" s="2">
        <v>0.11587863639519544</v>
      </c>
    </row>
    <row r="67859" spans="1:6" x14ac:dyDescent="0.3">
      <c r="A67859" s="1" t="s">
        <v>36704</v>
      </c>
      <c r="B67859" s="1" t="s">
        <v>72080</v>
      </c>
      <c r="C67859" s="2">
        <v>6.6054707320448366E-2</v>
      </c>
      <c r="D67859" s="2">
        <v>9.7837281153450046E-3</v>
      </c>
      <c r="E67859" s="2">
        <v>0.10440456769983687</v>
      </c>
      <c r="F67859" s="2">
        <v>6.2515474127259218E-2</v>
      </c>
    </row>
    <row r="67860" spans="1:6" x14ac:dyDescent="0.3">
      <c r="A67860" s="1" t="s">
        <v>23527</v>
      </c>
      <c r="B67860" s="1" t="s">
        <v>72081</v>
      </c>
      <c r="C67860" s="2">
        <v>3.6377860355955409E-2</v>
      </c>
      <c r="D67860" s="2">
        <v>6.4432989690721646E-3</v>
      </c>
      <c r="E67860" s="2">
        <v>0</v>
      </c>
      <c r="F67860" s="2">
        <v>3.4036636237228704E-2</v>
      </c>
    </row>
    <row r="67861" spans="1:6" x14ac:dyDescent="0.3">
      <c r="A67861" s="1" t="s">
        <v>36737</v>
      </c>
      <c r="B67861" s="1" t="s">
        <v>32335</v>
      </c>
      <c r="C67861" s="2">
        <v>7.1752037838381799E-2</v>
      </c>
      <c r="D67861" s="2">
        <v>4.590818363273453E-2</v>
      </c>
      <c r="E67861" s="2">
        <v>7.3529411764705885E-2</v>
      </c>
      <c r="F67861" s="2">
        <v>7.0550406657839987E-2</v>
      </c>
    </row>
    <row r="67862" spans="1:6" x14ac:dyDescent="0.3">
      <c r="A67862" s="1" t="s">
        <v>5862</v>
      </c>
      <c r="B67862" s="1" t="s">
        <v>72082</v>
      </c>
      <c r="C67862" s="2">
        <v>7.2079579188583931E-2</v>
      </c>
      <c r="D67862" s="2">
        <v>7.8192875760208516E-2</v>
      </c>
      <c r="E67862" s="2">
        <v>0.13128491620111732</v>
      </c>
      <c r="F67862" s="2">
        <v>7.3442781265089324E-2</v>
      </c>
    </row>
    <row r="67863" spans="1:6" x14ac:dyDescent="0.3">
      <c r="A67863" s="1" t="s">
        <v>5862</v>
      </c>
      <c r="B67863" s="1" t="s">
        <v>72083</v>
      </c>
      <c r="C67863" s="2">
        <v>4.6924639341700956E-2</v>
      </c>
      <c r="D67863" s="2">
        <v>4.170286707211121E-2</v>
      </c>
      <c r="E67863" s="2">
        <v>6.7039106145251395E-2</v>
      </c>
      <c r="F67863" s="2">
        <v>4.6982134234669244E-2</v>
      </c>
    </row>
    <row r="67864" spans="1:6" x14ac:dyDescent="0.3">
      <c r="A67864" s="1" t="s">
        <v>36746</v>
      </c>
      <c r="B67864" s="1" t="s">
        <v>69386</v>
      </c>
      <c r="C67864" s="2">
        <v>9.0351594439901886E-2</v>
      </c>
      <c r="D67864" s="2">
        <v>8.505917159763314E-2</v>
      </c>
      <c r="E67864" s="2">
        <v>5.7239057239057242E-2</v>
      </c>
      <c r="F67864" s="2">
        <v>8.845936794582393E-2</v>
      </c>
    </row>
    <row r="67865" spans="1:6" x14ac:dyDescent="0.3">
      <c r="A67865" s="1" t="s">
        <v>36744</v>
      </c>
      <c r="B67865" s="1" t="s">
        <v>72084</v>
      </c>
      <c r="C67865" s="2">
        <v>0.21769755668060753</v>
      </c>
      <c r="D67865" s="2">
        <v>0.42273964318113094</v>
      </c>
      <c r="E67865" s="2">
        <v>0.28092783505154639</v>
      </c>
      <c r="F67865" s="2">
        <v>0.30298616168973053</v>
      </c>
    </row>
    <row r="67866" spans="1:6" x14ac:dyDescent="0.3">
      <c r="A67866" s="1" t="s">
        <v>36746</v>
      </c>
      <c r="B67866" s="1" t="s">
        <v>72085</v>
      </c>
      <c r="C67866" s="2">
        <v>0.11733442354865085</v>
      </c>
      <c r="D67866" s="2">
        <v>0.11760355029585799</v>
      </c>
      <c r="E67866" s="2">
        <v>0.19528619528619529</v>
      </c>
      <c r="F67866" s="2">
        <v>0.12062641083521444</v>
      </c>
    </row>
    <row r="67867" spans="1:6" x14ac:dyDescent="0.3">
      <c r="A67867" s="1" t="s">
        <v>5870</v>
      </c>
      <c r="B67867" s="1" t="s">
        <v>72086</v>
      </c>
      <c r="C67867" s="2">
        <v>0.11442995372318047</v>
      </c>
      <c r="D67867" s="2">
        <v>5.810575246949448E-3</v>
      </c>
      <c r="E67867" s="2">
        <v>0</v>
      </c>
      <c r="F67867" s="2">
        <v>9.9860122848628594E-2</v>
      </c>
    </row>
    <row r="67868" spans="1:6" x14ac:dyDescent="0.3">
      <c r="A67868" s="1" t="s">
        <v>5873</v>
      </c>
      <c r="B67868" s="1" t="s">
        <v>72087</v>
      </c>
      <c r="C67868" s="2">
        <v>6.810237203495631E-2</v>
      </c>
      <c r="D67868" s="2">
        <v>4.3697478991596636E-2</v>
      </c>
      <c r="E67868" s="2">
        <v>0.03</v>
      </c>
      <c r="F67868" s="2">
        <v>6.5996553704767369E-2</v>
      </c>
    </row>
    <row r="67869" spans="1:6" x14ac:dyDescent="0.3">
      <c r="A67869" s="1" t="s">
        <v>5866</v>
      </c>
      <c r="B67869" s="1" t="s">
        <v>72088</v>
      </c>
      <c r="C67869" s="2">
        <v>9.6005080244775429E-2</v>
      </c>
      <c r="D67869" s="2">
        <v>0.17356042173560421</v>
      </c>
      <c r="E67869" s="2">
        <v>5.0251256281407038E-2</v>
      </c>
      <c r="F67869" s="2">
        <v>9.7603769801483858E-2</v>
      </c>
    </row>
    <row r="67870" spans="1:6" x14ac:dyDescent="0.3">
      <c r="A67870" s="1" t="s">
        <v>5922</v>
      </c>
      <c r="B67870" s="1" t="s">
        <v>72089</v>
      </c>
      <c r="C67870" s="2">
        <v>6.0621737290128395E-2</v>
      </c>
      <c r="D67870" s="2">
        <v>0.12</v>
      </c>
      <c r="E67870" s="2">
        <v>4.4164037854889593E-2</v>
      </c>
      <c r="F67870" s="2">
        <v>6.4315083315299712E-2</v>
      </c>
    </row>
    <row r="67871" spans="1:6" x14ac:dyDescent="0.3">
      <c r="A67871" s="1" t="s">
        <v>5922</v>
      </c>
      <c r="B67871" s="1" t="s">
        <v>72090</v>
      </c>
      <c r="C67871" s="2">
        <v>6.3067300004703009E-2</v>
      </c>
      <c r="D67871" s="2">
        <v>4.655737704918033E-2</v>
      </c>
      <c r="E67871" s="2">
        <v>4.4164037854889593E-2</v>
      </c>
      <c r="F67871" s="2">
        <v>6.171824280458775E-2</v>
      </c>
    </row>
    <row r="67872" spans="1:6" x14ac:dyDescent="0.3">
      <c r="A67872" s="1" t="s">
        <v>5922</v>
      </c>
      <c r="B67872" s="1" t="s">
        <v>72091</v>
      </c>
      <c r="C67872" s="2">
        <v>0.12669896063584629</v>
      </c>
      <c r="D67872" s="2">
        <v>0.13901639344262295</v>
      </c>
      <c r="E67872" s="2">
        <v>1.8927444794952682E-2</v>
      </c>
      <c r="F67872" s="2">
        <v>0.12603332611988746</v>
      </c>
    </row>
    <row r="67873" spans="1:6" x14ac:dyDescent="0.3">
      <c r="A67873" s="1" t="s">
        <v>5866</v>
      </c>
      <c r="B67873" s="1" t="s">
        <v>72092</v>
      </c>
      <c r="C67873" s="2">
        <v>7.9956125158757649E-2</v>
      </c>
      <c r="D67873" s="2">
        <v>8.2725060827250604E-2</v>
      </c>
      <c r="E67873" s="2">
        <v>5.0251256281407038E-2</v>
      </c>
      <c r="F67873" s="2">
        <v>7.8052937637858436E-2</v>
      </c>
    </row>
    <row r="67874" spans="1:6" x14ac:dyDescent="0.3">
      <c r="A67874" s="1" t="s">
        <v>53621</v>
      </c>
      <c r="B67874" s="1" t="s">
        <v>51440</v>
      </c>
      <c r="C67874" s="2">
        <v>0.17521681611053946</v>
      </c>
      <c r="D67874" s="2">
        <v>0.26373626373626374</v>
      </c>
      <c r="E67874" s="2">
        <v>0.14864864864864866</v>
      </c>
      <c r="F67874" s="2">
        <v>0.17609070034443169</v>
      </c>
    </row>
    <row r="67875" spans="1:6" x14ac:dyDescent="0.3">
      <c r="A67875" s="1" t="s">
        <v>53621</v>
      </c>
      <c r="B67875" s="1" t="s">
        <v>72093</v>
      </c>
      <c r="C67875" s="2">
        <v>0.24092312215199177</v>
      </c>
      <c r="D67875" s="2">
        <v>5.4945054945054944E-2</v>
      </c>
      <c r="E67875" s="2">
        <v>2.7027027027027029E-2</v>
      </c>
      <c r="F67875" s="2">
        <v>0.2362227324913892</v>
      </c>
    </row>
    <row r="67876" spans="1:6" x14ac:dyDescent="0.3">
      <c r="A67876" s="1" t="s">
        <v>5877</v>
      </c>
      <c r="B67876" s="1" t="s">
        <v>72094</v>
      </c>
      <c r="C67876" s="2">
        <v>6.7204098545920285E-2</v>
      </c>
      <c r="D67876" s="2">
        <v>7.3800738007380072E-3</v>
      </c>
      <c r="E67876" s="2">
        <v>8.7818696883852687E-2</v>
      </c>
      <c r="F67876" s="2">
        <v>6.3290278721957846E-2</v>
      </c>
    </row>
    <row r="67877" spans="1:6" x14ac:dyDescent="0.3">
      <c r="A67877" s="1" t="s">
        <v>36751</v>
      </c>
      <c r="B67877" s="1" t="s">
        <v>65272</v>
      </c>
      <c r="C67877" s="2">
        <v>9.0998190591073586E-2</v>
      </c>
      <c r="D67877" s="2">
        <v>6.2908496732026142E-2</v>
      </c>
      <c r="E67877" s="2">
        <v>6.9473684210526312E-2</v>
      </c>
      <c r="F67877" s="2">
        <v>8.8017108868542401E-2</v>
      </c>
    </row>
    <row r="67878" spans="1:6" x14ac:dyDescent="0.3">
      <c r="A67878" s="1" t="s">
        <v>5877</v>
      </c>
      <c r="B67878" s="1" t="s">
        <v>72095</v>
      </c>
      <c r="C67878" s="2">
        <v>7.8128531605514959E-2</v>
      </c>
      <c r="D67878" s="2">
        <v>9.7785977859778592E-2</v>
      </c>
      <c r="E67878" s="2">
        <v>6.2322946175637391E-2</v>
      </c>
      <c r="F67878" s="2">
        <v>7.9197824609109443E-2</v>
      </c>
    </row>
    <row r="67879" spans="1:6" x14ac:dyDescent="0.3">
      <c r="A67879" s="1" t="s">
        <v>5883</v>
      </c>
      <c r="B67879" s="1" t="s">
        <v>63931</v>
      </c>
      <c r="C67879" s="2">
        <v>6.3486337812246371E-2</v>
      </c>
      <c r="D67879" s="2">
        <v>7.6794657762938229E-2</v>
      </c>
      <c r="E67879" s="2">
        <v>3.5026269702276708E-3</v>
      </c>
      <c r="F67879" s="2">
        <v>6.2721844072326394E-2</v>
      </c>
    </row>
    <row r="67880" spans="1:6" x14ac:dyDescent="0.3">
      <c r="A67880" s="1" t="s">
        <v>5885</v>
      </c>
      <c r="B67880" s="1" t="s">
        <v>50047</v>
      </c>
      <c r="C67880" s="2">
        <v>5.7692307692307696E-2</v>
      </c>
      <c r="D67880" s="2">
        <v>7.857142857142857E-2</v>
      </c>
      <c r="E67880" s="2">
        <v>2.9126213592233011E-2</v>
      </c>
      <c r="F67880" s="2">
        <v>5.7876129370171531E-2</v>
      </c>
    </row>
    <row r="67881" spans="1:6" x14ac:dyDescent="0.3">
      <c r="A67881" s="1" t="s">
        <v>5888</v>
      </c>
      <c r="B67881" s="1" t="s">
        <v>72096</v>
      </c>
      <c r="C67881" s="2">
        <v>0.2074311681368618</v>
      </c>
      <c r="D67881" s="2">
        <v>0.29588014981273408</v>
      </c>
      <c r="E67881" s="2">
        <v>0.26344086021505375</v>
      </c>
      <c r="F67881" s="2">
        <v>0.21445988783223605</v>
      </c>
    </row>
    <row r="67882" spans="1:6" x14ac:dyDescent="0.3">
      <c r="A67882" s="1" t="s">
        <v>26278</v>
      </c>
      <c r="B67882" s="1" t="s">
        <v>72097</v>
      </c>
      <c r="C67882" s="2">
        <v>5.3121958003059383E-2</v>
      </c>
      <c r="D67882" s="2">
        <v>5.9506531204644414E-2</v>
      </c>
      <c r="E67882" s="2">
        <v>6.4000000000000001E-2</v>
      </c>
      <c r="F67882" s="2">
        <v>5.3670853295351546E-2</v>
      </c>
    </row>
    <row r="67883" spans="1:6" x14ac:dyDescent="0.3">
      <c r="A67883" s="1" t="s">
        <v>5896</v>
      </c>
      <c r="B67883" s="1" t="s">
        <v>72098</v>
      </c>
      <c r="C67883" s="2">
        <v>0.16761072817852998</v>
      </c>
      <c r="D67883" s="2">
        <v>0.41987577639751555</v>
      </c>
      <c r="E67883" s="2">
        <v>0.28928571428571431</v>
      </c>
      <c r="F67883" s="2">
        <v>0.18267886643792094</v>
      </c>
    </row>
    <row r="67884" spans="1:6" x14ac:dyDescent="0.3">
      <c r="A67884" s="1" t="s">
        <v>5896</v>
      </c>
      <c r="B67884" s="1" t="s">
        <v>72099</v>
      </c>
      <c r="C67884" s="2">
        <v>0.24493277827066129</v>
      </c>
      <c r="D67884" s="2">
        <v>0.10062111801242236</v>
      </c>
      <c r="E67884" s="2">
        <v>0.45714285714285713</v>
      </c>
      <c r="F67884" s="2">
        <v>0.24132672512390393</v>
      </c>
    </row>
    <row r="67885" spans="1:6" x14ac:dyDescent="0.3">
      <c r="A67885" s="1" t="s">
        <v>5900</v>
      </c>
      <c r="B67885" s="1" t="s">
        <v>72100</v>
      </c>
      <c r="C67885" s="2">
        <v>0.19534987206585827</v>
      </c>
      <c r="D67885" s="2">
        <v>0.77037037037037037</v>
      </c>
      <c r="E67885" s="2">
        <v>0.66187050359712229</v>
      </c>
      <c r="F67885" s="2">
        <v>0.26126126126126126</v>
      </c>
    </row>
    <row r="67886" spans="1:6" x14ac:dyDescent="0.3">
      <c r="A67886" s="1" t="s">
        <v>5896</v>
      </c>
      <c r="B67886" s="1" t="s">
        <v>72100</v>
      </c>
      <c r="C67886" s="2">
        <v>6.0055961236606835E-3</v>
      </c>
      <c r="D67886" s="2">
        <v>6.5838509316770183E-2</v>
      </c>
      <c r="E67886" s="2">
        <v>8.5714285714285715E-2</v>
      </c>
      <c r="F67886" s="2">
        <v>1.0484178421654593E-2</v>
      </c>
    </row>
    <row r="67887" spans="1:6" x14ac:dyDescent="0.3">
      <c r="A67887" s="1" t="s">
        <v>5898</v>
      </c>
      <c r="B67887" s="1" t="s">
        <v>72101</v>
      </c>
      <c r="C67887" s="2">
        <v>7.6412556053811656E-2</v>
      </c>
      <c r="D67887" s="2">
        <v>0.29725931131412509</v>
      </c>
      <c r="E67887" s="2">
        <v>0.1</v>
      </c>
      <c r="F67887" s="2">
        <v>0.10139887773650517</v>
      </c>
    </row>
    <row r="67888" spans="1:6" x14ac:dyDescent="0.3">
      <c r="A67888" s="1" t="s">
        <v>5903</v>
      </c>
      <c r="B67888" s="1" t="s">
        <v>72102</v>
      </c>
      <c r="C67888" s="2">
        <v>7.395339652448657E-2</v>
      </c>
      <c r="D67888" s="2">
        <v>2.3668639053254437E-2</v>
      </c>
      <c r="E67888" s="2">
        <v>3.4752389226759338E-3</v>
      </c>
      <c r="F67888" s="2">
        <v>6.614038830808619E-2</v>
      </c>
    </row>
    <row r="67889" spans="1:6" x14ac:dyDescent="0.3">
      <c r="A67889" s="1" t="s">
        <v>5903</v>
      </c>
      <c r="B67889" s="1" t="s">
        <v>72103</v>
      </c>
      <c r="C67889" s="2">
        <v>8.5949842022116904E-2</v>
      </c>
      <c r="D67889" s="2">
        <v>0.15828402366863906</v>
      </c>
      <c r="E67889" s="2">
        <v>6.9504778453518675E-3</v>
      </c>
      <c r="F67889" s="2">
        <v>8.8329421804992536E-2</v>
      </c>
    </row>
    <row r="67890" spans="1:6" x14ac:dyDescent="0.3">
      <c r="A67890" s="1" t="s">
        <v>36769</v>
      </c>
      <c r="B67890" s="1" t="s">
        <v>5914</v>
      </c>
      <c r="C67890" s="2">
        <v>5.6900266125966291E-2</v>
      </c>
      <c r="D67890" s="2">
        <v>0</v>
      </c>
      <c r="E67890" s="2">
        <v>0</v>
      </c>
      <c r="F67890" s="2">
        <v>4.9384073911130665E-2</v>
      </c>
    </row>
    <row r="67891" spans="1:6" x14ac:dyDescent="0.3">
      <c r="A67891" s="1" t="s">
        <v>72104</v>
      </c>
      <c r="B67891" s="1" t="s">
        <v>72105</v>
      </c>
      <c r="C67891" s="2">
        <v>1</v>
      </c>
      <c r="D67891" s="2">
        <v>1</v>
      </c>
      <c r="E67891" s="2">
        <v>1</v>
      </c>
      <c r="F67891" s="2">
        <v>1</v>
      </c>
    </row>
    <row r="67892" spans="1:6" x14ac:dyDescent="0.3">
      <c r="A67892" s="1" t="s">
        <v>5903</v>
      </c>
      <c r="B67892" s="1" t="s">
        <v>72106</v>
      </c>
      <c r="C67892" s="2">
        <v>3.7470379146919433E-2</v>
      </c>
      <c r="D67892" s="2">
        <v>4.9309664694280081E-2</v>
      </c>
      <c r="E67892" s="2">
        <v>2.1720243266724587E-2</v>
      </c>
      <c r="F67892" s="2">
        <v>3.7721356944740769E-2</v>
      </c>
    </row>
    <row r="67893" spans="1:6" x14ac:dyDescent="0.3">
      <c r="A67893" s="1" t="s">
        <v>30714</v>
      </c>
      <c r="B67893" s="1" t="s">
        <v>72107</v>
      </c>
      <c r="C67893" s="2">
        <v>0.26629699756559372</v>
      </c>
      <c r="D67893" s="2">
        <v>0.62691131498470953</v>
      </c>
      <c r="E67893" s="2">
        <v>0.41921397379912662</v>
      </c>
      <c r="F67893" s="2">
        <v>0.29902138455962307</v>
      </c>
    </row>
    <row r="67894" spans="1:6" x14ac:dyDescent="0.3">
      <c r="A67894" s="1" t="s">
        <v>5912</v>
      </c>
      <c r="B67894" s="1" t="s">
        <v>72108</v>
      </c>
      <c r="C67894" s="2">
        <v>0.25730376627947904</v>
      </c>
      <c r="D67894" s="2">
        <v>9.5842956120092374E-2</v>
      </c>
      <c r="E67894" s="2">
        <v>0.30357142857142855</v>
      </c>
      <c r="F67894" s="2">
        <v>0.24277395447326627</v>
      </c>
    </row>
    <row r="67895" spans="1:6" x14ac:dyDescent="0.3">
      <c r="A67895" s="1" t="s">
        <v>5912</v>
      </c>
      <c r="B67895" s="1" t="s">
        <v>72087</v>
      </c>
      <c r="C67895" s="2">
        <v>5.678751613281708E-2</v>
      </c>
      <c r="D67895" s="2">
        <v>3.117782909930716E-2</v>
      </c>
      <c r="E67895" s="2">
        <v>0</v>
      </c>
      <c r="F67895" s="2">
        <v>5.4102699841185813E-2</v>
      </c>
    </row>
    <row r="67896" spans="1:6" x14ac:dyDescent="0.3">
      <c r="A67896" s="1" t="s">
        <v>27450</v>
      </c>
      <c r="B67896" s="1" t="s">
        <v>72109</v>
      </c>
      <c r="C67896" s="2">
        <v>0.16576145991744515</v>
      </c>
      <c r="D67896" s="2">
        <v>0.27392739273927391</v>
      </c>
      <c r="E67896" s="2">
        <v>0.26229508196721313</v>
      </c>
      <c r="F67896" s="2">
        <v>0.17867981790591805</v>
      </c>
    </row>
    <row r="67897" spans="1:6" x14ac:dyDescent="0.3">
      <c r="A67897" s="1" t="s">
        <v>72110</v>
      </c>
      <c r="B67897" s="1" t="s">
        <v>57118</v>
      </c>
      <c r="C67897" s="2">
        <v>0</v>
      </c>
      <c r="D67897" s="2">
        <v>1</v>
      </c>
      <c r="E67897" s="2">
        <v>1</v>
      </c>
      <c r="F67897" s="2">
        <v>1</v>
      </c>
    </row>
    <row r="67898" spans="1:6" x14ac:dyDescent="0.3">
      <c r="A67898" s="1" t="s">
        <v>5918</v>
      </c>
      <c r="B67898" s="1" t="s">
        <v>72111</v>
      </c>
      <c r="C67898" s="2">
        <v>5.706335443803686E-2</v>
      </c>
      <c r="D67898" s="2">
        <v>4.730713245997089E-2</v>
      </c>
      <c r="E67898" s="2">
        <v>9.391534391534391E-2</v>
      </c>
      <c r="F67898" s="2">
        <v>5.7600178259739294E-2</v>
      </c>
    </row>
    <row r="67899" spans="1:6" x14ac:dyDescent="0.3">
      <c r="A67899" s="1" t="s">
        <v>5918</v>
      </c>
      <c r="B67899" s="1" t="s">
        <v>72112</v>
      </c>
      <c r="C67899" s="2">
        <v>6.9524539258781298E-2</v>
      </c>
      <c r="D67899" s="2">
        <v>4.9490538573508006E-2</v>
      </c>
      <c r="E67899" s="2">
        <v>1.5873015873015872E-2</v>
      </c>
      <c r="F67899" s="2">
        <v>6.699595201842018E-2</v>
      </c>
    </row>
    <row r="67900" spans="1:6" x14ac:dyDescent="0.3">
      <c r="A67900" s="1" t="s">
        <v>5922</v>
      </c>
      <c r="B67900" s="1" t="s">
        <v>72113</v>
      </c>
      <c r="C67900" s="2">
        <v>6.9651507313173114E-2</v>
      </c>
      <c r="D67900" s="2">
        <v>6.098360655737705E-2</v>
      </c>
      <c r="E67900" s="2">
        <v>2.5236593059936908E-2</v>
      </c>
      <c r="F67900" s="2">
        <v>6.8470028132438868E-2</v>
      </c>
    </row>
    <row r="67901" spans="1:6" x14ac:dyDescent="0.3">
      <c r="A67901" s="1" t="s">
        <v>5926</v>
      </c>
      <c r="B67901" s="1" t="s">
        <v>36788</v>
      </c>
      <c r="C67901" s="2">
        <v>0.1165547542070795</v>
      </c>
      <c r="D67901" s="2">
        <v>0.21394984326018809</v>
      </c>
      <c r="E67901" s="2">
        <v>0.13562386980108498</v>
      </c>
      <c r="F67901" s="2">
        <v>0.12625971782320761</v>
      </c>
    </row>
    <row r="67902" spans="1:6" x14ac:dyDescent="0.3">
      <c r="A67902" s="1" t="s">
        <v>5924</v>
      </c>
      <c r="B67902" s="1" t="s">
        <v>29082</v>
      </c>
      <c r="C67902" s="2">
        <v>0.26653764954257564</v>
      </c>
      <c r="D67902" s="2">
        <v>0.27407407407407408</v>
      </c>
      <c r="E67902" s="2">
        <v>0.7</v>
      </c>
      <c r="F67902" s="2">
        <v>0.27297565822155984</v>
      </c>
    </row>
    <row r="67903" spans="1:6" x14ac:dyDescent="0.3">
      <c r="A67903" s="1" t="s">
        <v>36787</v>
      </c>
      <c r="B67903" s="1" t="s">
        <v>57122</v>
      </c>
      <c r="C67903" s="2">
        <v>4.1345044805252418E-2</v>
      </c>
      <c r="D67903" s="2">
        <v>6.181015452538631E-2</v>
      </c>
      <c r="E67903" s="2">
        <v>2.4429967426710096E-3</v>
      </c>
      <c r="F67903" s="2">
        <v>3.91644908616188E-2</v>
      </c>
    </row>
    <row r="67904" spans="1:6" x14ac:dyDescent="0.3">
      <c r="A67904" s="1" t="s">
        <v>36787</v>
      </c>
      <c r="B67904" s="1" t="s">
        <v>72114</v>
      </c>
      <c r="C67904" s="2">
        <v>4.9596309111880045E-2</v>
      </c>
      <c r="D67904" s="2">
        <v>0.51655629139072845</v>
      </c>
      <c r="E67904" s="2">
        <v>8.0618892508143317E-2</v>
      </c>
      <c r="F67904" s="2">
        <v>8.3998508019395748E-2</v>
      </c>
    </row>
    <row r="67905" spans="1:6" x14ac:dyDescent="0.3">
      <c r="A67905" s="1" t="s">
        <v>5928</v>
      </c>
      <c r="B67905" s="1" t="s">
        <v>72115</v>
      </c>
      <c r="C67905" s="2">
        <v>0.22449235397342693</v>
      </c>
      <c r="D67905" s="2">
        <v>0.35658153241650292</v>
      </c>
      <c r="E67905" s="2">
        <v>8.8737201365187715E-2</v>
      </c>
      <c r="F67905" s="2">
        <v>0.2346861879642588</v>
      </c>
    </row>
    <row r="67906" spans="1:6" x14ac:dyDescent="0.3">
      <c r="A67906" s="1" t="s">
        <v>5926</v>
      </c>
      <c r="B67906" s="1" t="s">
        <v>72116</v>
      </c>
      <c r="C67906" s="2">
        <v>0.20019895548371053</v>
      </c>
      <c r="D67906" s="2">
        <v>0.13949843260188088</v>
      </c>
      <c r="E67906" s="2">
        <v>0.24593128390596744</v>
      </c>
      <c r="F67906" s="2">
        <v>0.19644399654477396</v>
      </c>
    </row>
    <row r="67907" spans="1:6" x14ac:dyDescent="0.3">
      <c r="A67907" s="1" t="s">
        <v>53413</v>
      </c>
      <c r="B67907" s="1" t="s">
        <v>72117</v>
      </c>
      <c r="C67907" s="2">
        <v>0.71323046618516084</v>
      </c>
      <c r="D67907" s="2">
        <v>0.97802197802197799</v>
      </c>
      <c r="E67907" s="2">
        <v>0.97222222222222221</v>
      </c>
      <c r="F67907" s="2">
        <v>0.72598031557569132</v>
      </c>
    </row>
    <row r="67908" spans="1:6" x14ac:dyDescent="0.3">
      <c r="A67908" s="1" t="s">
        <v>5937</v>
      </c>
      <c r="B67908" s="1" t="s">
        <v>49311</v>
      </c>
      <c r="C67908" s="2">
        <v>0.16083712818525336</v>
      </c>
      <c r="D67908" s="2">
        <v>0.14723926380368099</v>
      </c>
      <c r="E67908" s="2">
        <v>6.3725490196078427E-2</v>
      </c>
      <c r="F67908" s="2">
        <v>0.15811287477954145</v>
      </c>
    </row>
    <row r="67909" spans="1:6" x14ac:dyDescent="0.3">
      <c r="A67909" s="1" t="s">
        <v>36794</v>
      </c>
      <c r="B67909" s="1" t="s">
        <v>67700</v>
      </c>
      <c r="C67909" s="2">
        <v>0.16123260437375744</v>
      </c>
      <c r="D67909" s="2">
        <v>0.41935483870967744</v>
      </c>
      <c r="E67909" s="2">
        <v>0.11585365853658537</v>
      </c>
      <c r="F67909" s="2">
        <v>0.17303124429015165</v>
      </c>
    </row>
    <row r="67910" spans="1:6" x14ac:dyDescent="0.3">
      <c r="A67910" s="1" t="s">
        <v>46089</v>
      </c>
      <c r="B67910" s="1" t="s">
        <v>68253</v>
      </c>
      <c r="C67910" s="2">
        <v>0.63898916967509023</v>
      </c>
      <c r="D67910" s="2">
        <v>0.77500000000000002</v>
      </c>
      <c r="E67910" s="2">
        <v>0.33333333333333331</v>
      </c>
      <c r="F67910" s="2">
        <v>0.6403420523138833</v>
      </c>
    </row>
    <row r="67911" spans="1:6" x14ac:dyDescent="0.3">
      <c r="A67911" s="1" t="s">
        <v>5944</v>
      </c>
      <c r="B67911" s="1" t="s">
        <v>23541</v>
      </c>
      <c r="C67911" s="2">
        <v>0.10745162618361466</v>
      </c>
      <c r="D67911" s="2">
        <v>2.0089285714285716E-2</v>
      </c>
      <c r="E67911" s="2">
        <v>1.2738853503184714E-2</v>
      </c>
      <c r="F67911" s="2">
        <v>0.10221877725026644</v>
      </c>
    </row>
    <row r="67912" spans="1:6" x14ac:dyDescent="0.3">
      <c r="A67912" s="1" t="s">
        <v>5941</v>
      </c>
      <c r="B67912" s="1" t="s">
        <v>72118</v>
      </c>
      <c r="C67912" s="2">
        <v>0.3046239837398374</v>
      </c>
      <c r="D67912" s="2">
        <v>0.10776942355889724</v>
      </c>
      <c r="E67912" s="2">
        <v>3.5928143712574849E-2</v>
      </c>
      <c r="F67912" s="2">
        <v>0.27721012883163038</v>
      </c>
    </row>
    <row r="67913" spans="1:6" x14ac:dyDescent="0.3">
      <c r="A67913" s="1" t="s">
        <v>57126</v>
      </c>
      <c r="B67913" s="1" t="s">
        <v>72119</v>
      </c>
      <c r="C67913" s="2">
        <v>0.13525056947608199</v>
      </c>
      <c r="D67913" s="2">
        <v>6.2680115273775219E-2</v>
      </c>
      <c r="E67913" s="2">
        <v>3.6713286713286712E-2</v>
      </c>
      <c r="F67913" s="2">
        <v>0.12543728135932034</v>
      </c>
    </row>
    <row r="67914" spans="1:6" x14ac:dyDescent="0.3">
      <c r="A67914" s="1" t="s">
        <v>36797</v>
      </c>
      <c r="B67914" s="1" t="s">
        <v>72120</v>
      </c>
      <c r="C67914" s="2">
        <v>0.18267701805256759</v>
      </c>
      <c r="D67914" s="2">
        <v>8.9371980676328497E-2</v>
      </c>
      <c r="E67914" s="2">
        <v>0.20634920634920634</v>
      </c>
      <c r="F67914" s="2">
        <v>0.17980100378621114</v>
      </c>
    </row>
    <row r="67915" spans="1:6" x14ac:dyDescent="0.3">
      <c r="A67915" s="1" t="s">
        <v>5939</v>
      </c>
      <c r="B67915" s="1" t="s">
        <v>6054</v>
      </c>
      <c r="C67915" s="2">
        <v>1.911111111111111E-2</v>
      </c>
      <c r="D67915" s="2">
        <v>1.1764705882352941E-2</v>
      </c>
      <c r="E67915" s="2">
        <v>0</v>
      </c>
      <c r="F67915" s="2">
        <v>1.7843289371605897E-2</v>
      </c>
    </row>
    <row r="67916" spans="1:6" x14ac:dyDescent="0.3">
      <c r="A67916" s="1" t="s">
        <v>36799</v>
      </c>
      <c r="B67916" s="1" t="s">
        <v>72121</v>
      </c>
      <c r="C67916" s="2">
        <v>0.12985994397759104</v>
      </c>
      <c r="D67916" s="2">
        <v>4.9751243781094526E-3</v>
      </c>
      <c r="E67916" s="2">
        <v>0</v>
      </c>
      <c r="F67916" s="2">
        <v>0.11916726489590811</v>
      </c>
    </row>
    <row r="67917" spans="1:6" x14ac:dyDescent="0.3">
      <c r="A67917" s="1" t="s">
        <v>5952</v>
      </c>
      <c r="B67917" s="1" t="s">
        <v>72122</v>
      </c>
      <c r="C67917" s="2">
        <v>3.2362152415298474E-2</v>
      </c>
      <c r="D67917" s="2">
        <v>0.13878080415045396</v>
      </c>
      <c r="E67917" s="2">
        <v>2.2838499184339316E-2</v>
      </c>
      <c r="F67917" s="2">
        <v>3.8755137991779216E-2</v>
      </c>
    </row>
    <row r="67918" spans="1:6" x14ac:dyDescent="0.3">
      <c r="A67918" s="1" t="s">
        <v>5964</v>
      </c>
      <c r="B67918" s="1" t="s">
        <v>72123</v>
      </c>
      <c r="C67918" s="2">
        <v>4.620985010706638E-2</v>
      </c>
      <c r="D67918" s="2">
        <v>0.1360544217687075</v>
      </c>
      <c r="E67918" s="2">
        <v>9.9898063200815498E-2</v>
      </c>
      <c r="F67918" s="2">
        <v>5.2416983573136788E-2</v>
      </c>
    </row>
    <row r="67919" spans="1:6" x14ac:dyDescent="0.3">
      <c r="A67919" s="1" t="s">
        <v>5962</v>
      </c>
      <c r="B67919" s="1" t="s">
        <v>72124</v>
      </c>
      <c r="C67919" s="2">
        <v>4.2651392982261026E-2</v>
      </c>
      <c r="D67919" s="2">
        <v>1.5003750937734434E-3</v>
      </c>
      <c r="E67919" s="2">
        <v>0</v>
      </c>
      <c r="F67919" s="2">
        <v>3.9286809032389902E-2</v>
      </c>
    </row>
    <row r="67920" spans="1:6" x14ac:dyDescent="0.3">
      <c r="A67920" s="1" t="s">
        <v>5964</v>
      </c>
      <c r="B67920" s="1" t="s">
        <v>24817</v>
      </c>
      <c r="C67920" s="2">
        <v>0.11443254817987152</v>
      </c>
      <c r="D67920" s="2">
        <v>0.1326530612244898</v>
      </c>
      <c r="E67920" s="2">
        <v>0.26503567787971455</v>
      </c>
      <c r="F67920" s="2">
        <v>0.12106480573960089</v>
      </c>
    </row>
    <row r="67921" spans="1:6" x14ac:dyDescent="0.3">
      <c r="A67921" s="1" t="s">
        <v>5962</v>
      </c>
      <c r="B67921" s="1" t="s">
        <v>72125</v>
      </c>
      <c r="C67921" s="2">
        <v>2.1019852082522383E-2</v>
      </c>
      <c r="D67921" s="2">
        <v>2.2505626406601649E-3</v>
      </c>
      <c r="E67921" s="2">
        <v>0</v>
      </c>
      <c r="F67921" s="2">
        <v>1.9464595892510473E-2</v>
      </c>
    </row>
    <row r="67922" spans="1:6" x14ac:dyDescent="0.3">
      <c r="A67922" s="1" t="s">
        <v>5968</v>
      </c>
      <c r="B67922" s="1" t="s">
        <v>36813</v>
      </c>
      <c r="C67922" s="2">
        <v>0.515625</v>
      </c>
      <c r="D67922" s="2">
        <v>0.8</v>
      </c>
      <c r="E67922" s="2">
        <v>0</v>
      </c>
      <c r="F67922" s="2">
        <v>0.5267857142857143</v>
      </c>
    </row>
    <row r="67923" spans="1:6" x14ac:dyDescent="0.3">
      <c r="A67923" s="1" t="s">
        <v>5962</v>
      </c>
      <c r="B67923" s="1" t="s">
        <v>72126</v>
      </c>
      <c r="C67923" s="2">
        <v>0.10304176166379359</v>
      </c>
      <c r="D67923" s="2">
        <v>1.5003750937734433E-2</v>
      </c>
      <c r="E67923" s="2">
        <v>0</v>
      </c>
      <c r="F67923" s="2">
        <v>9.5688157760294268E-2</v>
      </c>
    </row>
    <row r="67924" spans="1:6" x14ac:dyDescent="0.3">
      <c r="A67924" s="1" t="s">
        <v>5964</v>
      </c>
      <c r="B67924" s="1" t="s">
        <v>72127</v>
      </c>
      <c r="C67924" s="2">
        <v>2.0299785867237689E-2</v>
      </c>
      <c r="D67924" s="2">
        <v>2.3809523809523808E-2</v>
      </c>
      <c r="E67924" s="2">
        <v>1.1213047910295617E-2</v>
      </c>
      <c r="F67924" s="2">
        <v>2.011212608303603E-2</v>
      </c>
    </row>
    <row r="67925" spans="1:6" x14ac:dyDescent="0.3">
      <c r="A67925" s="1" t="s">
        <v>5962</v>
      </c>
      <c r="B67925" s="1" t="s">
        <v>36796</v>
      </c>
      <c r="C67925" s="2">
        <v>3.6701329032975585E-2</v>
      </c>
      <c r="D67925" s="2">
        <v>8.2520630157539385E-3</v>
      </c>
      <c r="E67925" s="2">
        <v>3.875968992248062E-2</v>
      </c>
      <c r="F67925" s="2">
        <v>3.4791049351180138E-2</v>
      </c>
    </row>
    <row r="67926" spans="1:6" x14ac:dyDescent="0.3">
      <c r="A67926" s="1" t="s">
        <v>5958</v>
      </c>
      <c r="B67926" s="1" t="s">
        <v>26281</v>
      </c>
      <c r="C67926" s="2">
        <v>0.33546140452698781</v>
      </c>
      <c r="D67926" s="2">
        <v>5.7142857142857141E-2</v>
      </c>
      <c r="E67926" s="2">
        <v>0.12903225806451613</v>
      </c>
      <c r="F67926" s="2">
        <v>0.32127192982456138</v>
      </c>
    </row>
    <row r="67927" spans="1:6" x14ac:dyDescent="0.3">
      <c r="A67927" s="1" t="s">
        <v>36812</v>
      </c>
      <c r="B67927" s="1" t="s">
        <v>51529</v>
      </c>
      <c r="C67927" s="2">
        <v>0.61563367252543943</v>
      </c>
      <c r="D67927" s="2">
        <v>0.671875</v>
      </c>
      <c r="E67927" s="2">
        <v>0.83673469387755106</v>
      </c>
      <c r="F67927" s="2">
        <v>0.62197802197802199</v>
      </c>
    </row>
    <row r="67928" spans="1:6" x14ac:dyDescent="0.3">
      <c r="A67928" s="1" t="s">
        <v>24814</v>
      </c>
      <c r="B67928" s="1" t="s">
        <v>72128</v>
      </c>
      <c r="C67928" s="2">
        <v>0.56847178905585483</v>
      </c>
      <c r="D67928" s="2">
        <v>0.73843416370106763</v>
      </c>
      <c r="E67928" s="2">
        <v>0.8</v>
      </c>
      <c r="F67928" s="2">
        <v>0.59967051070840194</v>
      </c>
    </row>
    <row r="67929" spans="1:6" x14ac:dyDescent="0.3">
      <c r="A67929" s="1" t="s">
        <v>29182</v>
      </c>
      <c r="B67929" s="1" t="s">
        <v>54066</v>
      </c>
      <c r="C67929" s="2">
        <v>5.3492891480004093E-2</v>
      </c>
      <c r="D67929" s="2">
        <v>8.7751371115173671E-2</v>
      </c>
      <c r="E67929" s="2">
        <v>8.5470085470085472E-2</v>
      </c>
      <c r="F67929" s="2">
        <v>5.5976510702784615E-2</v>
      </c>
    </row>
    <row r="67930" spans="1:6" x14ac:dyDescent="0.3">
      <c r="A67930" s="1" t="s">
        <v>36812</v>
      </c>
      <c r="B67930" s="1" t="s">
        <v>66283</v>
      </c>
      <c r="C67930" s="2">
        <v>5.6891766882516188E-2</v>
      </c>
      <c r="D67930" s="2">
        <v>1.5625E-2</v>
      </c>
      <c r="E67930" s="2">
        <v>0</v>
      </c>
      <c r="F67930" s="2">
        <v>5.4505494505494502E-2</v>
      </c>
    </row>
    <row r="67931" spans="1:6" x14ac:dyDescent="0.3">
      <c r="A67931" s="1" t="s">
        <v>5975</v>
      </c>
      <c r="B67931" s="1" t="s">
        <v>68413</v>
      </c>
      <c r="C67931" s="2">
        <v>3.5298035298035296E-2</v>
      </c>
      <c r="D67931" s="2">
        <v>1.8867924528301886E-2</v>
      </c>
      <c r="E67931" s="2">
        <v>0</v>
      </c>
      <c r="F67931" s="2">
        <v>3.4819394728278552E-2</v>
      </c>
    </row>
    <row r="67932" spans="1:6" x14ac:dyDescent="0.3">
      <c r="A67932" s="1" t="s">
        <v>29182</v>
      </c>
      <c r="B67932" s="1" t="s">
        <v>20681</v>
      </c>
      <c r="C67932" s="2">
        <v>1.6058095530326277E-2</v>
      </c>
      <c r="D67932" s="2">
        <v>1.4625228519195612E-2</v>
      </c>
      <c r="E67932" s="2">
        <v>1.282051282051282E-2</v>
      </c>
      <c r="F67932" s="2">
        <v>1.5912104565258572E-2</v>
      </c>
    </row>
    <row r="67933" spans="1:6" x14ac:dyDescent="0.3">
      <c r="A67933" s="1" t="s">
        <v>30776</v>
      </c>
      <c r="B67933" s="1" t="s">
        <v>72129</v>
      </c>
      <c r="C67933" s="2">
        <v>0.25415983126318259</v>
      </c>
      <c r="D67933" s="2">
        <v>0.20619235836627142</v>
      </c>
      <c r="E67933" s="2">
        <v>0.15705128205128205</v>
      </c>
      <c r="F67933" s="2">
        <v>0.24166354439865118</v>
      </c>
    </row>
    <row r="67934" spans="1:6" x14ac:dyDescent="0.3">
      <c r="A67934" s="1" t="s">
        <v>5981</v>
      </c>
      <c r="B67934" s="1" t="s">
        <v>53886</v>
      </c>
      <c r="C67934" s="2">
        <v>0.22051453391246242</v>
      </c>
      <c r="D67934" s="2">
        <v>0.2572178477690289</v>
      </c>
      <c r="E67934" s="2">
        <v>0.45454545454545453</v>
      </c>
      <c r="F67934" s="2">
        <v>0.22363674941650752</v>
      </c>
    </row>
    <row r="67935" spans="1:6" x14ac:dyDescent="0.3">
      <c r="A67935" s="1" t="s">
        <v>5988</v>
      </c>
      <c r="B67935" s="1" t="s">
        <v>72130</v>
      </c>
      <c r="C67935" s="2">
        <v>0.41909090909090907</v>
      </c>
      <c r="D67935" s="2">
        <v>0.23057644110275688</v>
      </c>
      <c r="E67935" s="2">
        <v>0.23113207547169812</v>
      </c>
      <c r="F67935" s="2">
        <v>0.39408672798948752</v>
      </c>
    </row>
    <row r="67936" spans="1:6" x14ac:dyDescent="0.3">
      <c r="A67936" s="1" t="s">
        <v>5935</v>
      </c>
      <c r="B67936" s="1" t="s">
        <v>72131</v>
      </c>
      <c r="C67936" s="2">
        <v>0.15090945432740355</v>
      </c>
      <c r="D67936" s="2">
        <v>0.43870314083080042</v>
      </c>
      <c r="E67936" s="2">
        <v>0.10571428571428572</v>
      </c>
      <c r="F67936" s="2">
        <v>0.17249636534678867</v>
      </c>
    </row>
    <row r="67937" spans="1:6" x14ac:dyDescent="0.3">
      <c r="A67937" s="1" t="s">
        <v>57133</v>
      </c>
      <c r="B67937" s="1" t="s">
        <v>5990</v>
      </c>
      <c r="C67937" s="2">
        <v>8.7442251154976905E-2</v>
      </c>
      <c r="D67937" s="2">
        <v>1.6265452179570591E-2</v>
      </c>
      <c r="E67937" s="2">
        <v>1.8867924528301886E-2</v>
      </c>
      <c r="F67937" s="2">
        <v>7.768044595670745E-2</v>
      </c>
    </row>
    <row r="67938" spans="1:6" x14ac:dyDescent="0.3">
      <c r="A67938" s="1" t="s">
        <v>57139</v>
      </c>
      <c r="B67938" s="1" t="s">
        <v>65276</v>
      </c>
      <c r="C67938" s="2">
        <v>7.1953578336557064E-2</v>
      </c>
      <c r="D67938" s="2">
        <v>0.1540983606557377</v>
      </c>
      <c r="E67938" s="2">
        <v>7.8431372549019607E-2</v>
      </c>
      <c r="F67938" s="2">
        <v>7.5124802142944119E-2</v>
      </c>
    </row>
    <row r="67939" spans="1:6" x14ac:dyDescent="0.3">
      <c r="A67939" s="1" t="s">
        <v>57133</v>
      </c>
      <c r="B67939" s="1" t="s">
        <v>72132</v>
      </c>
      <c r="C67939" s="2">
        <v>0.14472910541789163</v>
      </c>
      <c r="D67939" s="2">
        <v>1.3662979830839297E-2</v>
      </c>
      <c r="E67939" s="2">
        <v>4.5822102425876012E-2</v>
      </c>
      <c r="F67939" s="2">
        <v>0.12748859769782089</v>
      </c>
    </row>
    <row r="67940" spans="1:6" x14ac:dyDescent="0.3">
      <c r="A67940" s="1" t="s">
        <v>5986</v>
      </c>
      <c r="B67940" s="1" t="s">
        <v>57140</v>
      </c>
      <c r="C67940" s="2">
        <v>0.15212264150943397</v>
      </c>
      <c r="D67940" s="2">
        <v>0.58415841584158412</v>
      </c>
      <c r="E67940" s="2">
        <v>0.5161290322580645</v>
      </c>
      <c r="F67940" s="2">
        <v>0.16264367816091954</v>
      </c>
    </row>
    <row r="67941" spans="1:6" x14ac:dyDescent="0.3">
      <c r="A67941" s="1" t="s">
        <v>5991</v>
      </c>
      <c r="B67941" s="1" t="s">
        <v>72125</v>
      </c>
      <c r="C67941" s="2">
        <v>0.59477124183006536</v>
      </c>
      <c r="D67941" s="2">
        <v>0.69487179487179485</v>
      </c>
      <c r="E67941" s="2">
        <v>0.63414634146341464</v>
      </c>
      <c r="F67941" s="2">
        <v>0.60641649957032373</v>
      </c>
    </row>
    <row r="67942" spans="1:6" x14ac:dyDescent="0.3">
      <c r="A67942" s="1" t="s">
        <v>23540</v>
      </c>
      <c r="B67942" s="1" t="s">
        <v>57141</v>
      </c>
      <c r="C67942" s="2">
        <v>0.21706683971447113</v>
      </c>
      <c r="D67942" s="2">
        <v>0.13207547169811321</v>
      </c>
      <c r="E67942" s="2">
        <v>4.2553191489361701E-2</v>
      </c>
      <c r="F67942" s="2">
        <v>0.21174652241112829</v>
      </c>
    </row>
    <row r="67943" spans="1:6" x14ac:dyDescent="0.3">
      <c r="A67943" s="1" t="s">
        <v>72133</v>
      </c>
      <c r="B67943" s="1" t="s">
        <v>57144</v>
      </c>
      <c r="C67943" s="2">
        <v>1</v>
      </c>
      <c r="D67943" s="2">
        <v>1</v>
      </c>
      <c r="E67943" s="2">
        <v>1</v>
      </c>
      <c r="F67943" s="2">
        <v>1</v>
      </c>
    </row>
    <row r="67944" spans="1:6" x14ac:dyDescent="0.3">
      <c r="A67944" s="1" t="s">
        <v>20685</v>
      </c>
      <c r="B67944" s="1" t="s">
        <v>72134</v>
      </c>
      <c r="C67944" s="2">
        <v>0.44812182741116752</v>
      </c>
      <c r="D67944" s="2">
        <v>0.12664473684210525</v>
      </c>
      <c r="E67944" s="2">
        <v>0.14545454545454545</v>
      </c>
      <c r="F67944" s="2">
        <v>0.41016463851109519</v>
      </c>
    </row>
    <row r="67945" spans="1:6" x14ac:dyDescent="0.3">
      <c r="A67945" s="1" t="s">
        <v>36818</v>
      </c>
      <c r="B67945" s="1" t="s">
        <v>57125</v>
      </c>
      <c r="C67945" s="2">
        <v>0.10494925185727738</v>
      </c>
      <c r="D67945" s="2">
        <v>0.33480176211453744</v>
      </c>
      <c r="E67945" s="2">
        <v>0.57851239669421484</v>
      </c>
      <c r="F67945" s="2">
        <v>0.1160020191822312</v>
      </c>
    </row>
    <row r="67946" spans="1:6" x14ac:dyDescent="0.3">
      <c r="A67946" s="1" t="s">
        <v>36822</v>
      </c>
      <c r="B67946" s="1" t="s">
        <v>72135</v>
      </c>
      <c r="C67946" s="2">
        <v>0.18313253012048192</v>
      </c>
      <c r="D67946" s="2">
        <v>2.843601895734597E-2</v>
      </c>
      <c r="E67946" s="2">
        <v>1.4285714285714285E-2</v>
      </c>
      <c r="F67946" s="2">
        <v>0.17529950669485553</v>
      </c>
    </row>
    <row r="67947" spans="1:6" x14ac:dyDescent="0.3">
      <c r="A67947" s="1" t="s">
        <v>6000</v>
      </c>
      <c r="B67947" s="1" t="s">
        <v>72136</v>
      </c>
      <c r="C67947" s="2">
        <v>2.7110527535336371E-2</v>
      </c>
      <c r="D67947" s="2">
        <v>4.1666666666666664E-2</v>
      </c>
      <c r="E67947" s="2">
        <v>3.4214618973561428E-2</v>
      </c>
      <c r="F67947" s="2">
        <v>2.8340918494000826E-2</v>
      </c>
    </row>
    <row r="67948" spans="1:6" x14ac:dyDescent="0.3">
      <c r="A67948" s="1" t="s">
        <v>6027</v>
      </c>
      <c r="B67948" s="1" t="s">
        <v>72137</v>
      </c>
      <c r="C67948" s="2">
        <v>3.2559001606326451E-2</v>
      </c>
      <c r="D67948" s="2">
        <v>1.3227513227513227E-2</v>
      </c>
      <c r="E67948" s="2">
        <v>8.2987551867219917E-3</v>
      </c>
      <c r="F67948" s="2">
        <v>3.0977734753146177E-2</v>
      </c>
    </row>
    <row r="67949" spans="1:6" x14ac:dyDescent="0.3">
      <c r="A67949" s="1" t="s">
        <v>25662</v>
      </c>
      <c r="B67949" s="1" t="s">
        <v>36813</v>
      </c>
      <c r="C67949" s="2">
        <v>0.34568480300187615</v>
      </c>
      <c r="D67949" s="2">
        <v>0.2</v>
      </c>
      <c r="E67949" s="2">
        <v>0.11764705882352941</v>
      </c>
      <c r="F67949" s="2">
        <v>0.33553500660501984</v>
      </c>
    </row>
    <row r="67950" spans="1:6" x14ac:dyDescent="0.3">
      <c r="A67950" s="1" t="s">
        <v>36822</v>
      </c>
      <c r="B67950" s="1" t="s">
        <v>72138</v>
      </c>
      <c r="C67950" s="2">
        <v>0.14754402224281743</v>
      </c>
      <c r="D67950" s="2">
        <v>0.37440758293838861</v>
      </c>
      <c r="E67950" s="2">
        <v>0.6428571428571429</v>
      </c>
      <c r="F67950" s="2">
        <v>0.16208597603946442</v>
      </c>
    </row>
    <row r="67951" spans="1:6" x14ac:dyDescent="0.3">
      <c r="A67951" s="1" t="s">
        <v>6000</v>
      </c>
      <c r="B67951" s="1" t="s">
        <v>72139</v>
      </c>
      <c r="C67951" s="2">
        <v>2.1626631652120181E-3</v>
      </c>
      <c r="D67951" s="2">
        <v>2.1929824561403508E-3</v>
      </c>
      <c r="E67951" s="2">
        <v>0</v>
      </c>
      <c r="F67951" s="2">
        <v>2.0686801820438559E-3</v>
      </c>
    </row>
    <row r="67952" spans="1:6" x14ac:dyDescent="0.3">
      <c r="A67952" s="1" t="s">
        <v>6011</v>
      </c>
      <c r="B67952" s="1" t="s">
        <v>72140</v>
      </c>
      <c r="C67952" s="2">
        <v>8.3925954074154499E-2</v>
      </c>
      <c r="D67952" s="2">
        <v>2.564102564102564E-2</v>
      </c>
      <c r="E67952" s="2">
        <v>8.8300220750551876E-3</v>
      </c>
      <c r="F67952" s="2">
        <v>7.9034358409295805E-2</v>
      </c>
    </row>
    <row r="67953" spans="1:6" x14ac:dyDescent="0.3">
      <c r="A67953" s="1" t="s">
        <v>28172</v>
      </c>
      <c r="B67953" s="1" t="s">
        <v>26285</v>
      </c>
      <c r="C67953" s="2">
        <v>0.16176325888025189</v>
      </c>
      <c r="D67953" s="2">
        <v>0.13967766692248657</v>
      </c>
      <c r="E67953" s="2">
        <v>0.3210332103321033</v>
      </c>
      <c r="F67953" s="2">
        <v>0.16655562958027981</v>
      </c>
    </row>
    <row r="67954" spans="1:6" x14ac:dyDescent="0.3">
      <c r="A67954" s="1" t="s">
        <v>6011</v>
      </c>
      <c r="B67954" s="1" t="s">
        <v>72141</v>
      </c>
      <c r="C67954" s="2">
        <v>3.344009554313012E-2</v>
      </c>
      <c r="D67954" s="2">
        <v>2.1978021978021976E-2</v>
      </c>
      <c r="E67954" s="2">
        <v>0</v>
      </c>
      <c r="F67954" s="2">
        <v>3.2054492637483722E-2</v>
      </c>
    </row>
    <row r="67955" spans="1:6" x14ac:dyDescent="0.3">
      <c r="A67955" s="1" t="s">
        <v>6013</v>
      </c>
      <c r="B67955" s="1" t="s">
        <v>72142</v>
      </c>
      <c r="C67955" s="2">
        <v>0.21295064753237661</v>
      </c>
      <c r="D67955" s="2">
        <v>0.53274050121261118</v>
      </c>
      <c r="E67955" s="2">
        <v>0.35403726708074534</v>
      </c>
      <c r="F67955" s="2">
        <v>0.24520863658418243</v>
      </c>
    </row>
    <row r="67956" spans="1:6" x14ac:dyDescent="0.3">
      <c r="A67956" s="1" t="s">
        <v>6011</v>
      </c>
      <c r="B67956" s="1" t="s">
        <v>6074</v>
      </c>
      <c r="C67956" s="2">
        <v>2.1985777102220293E-2</v>
      </c>
      <c r="D67956" s="2">
        <v>0.13461538461538461</v>
      </c>
      <c r="E67956" s="2">
        <v>1.3245033112582781E-2</v>
      </c>
      <c r="F67956" s="2">
        <v>2.7947510768306122E-2</v>
      </c>
    </row>
    <row r="67957" spans="1:6" x14ac:dyDescent="0.3">
      <c r="A67957" s="1" t="s">
        <v>28172</v>
      </c>
      <c r="B67957" s="1" t="s">
        <v>48769</v>
      </c>
      <c r="C67957" s="2">
        <v>5.0378825150054117E-2</v>
      </c>
      <c r="D67957" s="2">
        <v>2.686108979278588E-2</v>
      </c>
      <c r="E67957" s="2">
        <v>1.8450184501845018E-2</v>
      </c>
      <c r="F67957" s="2">
        <v>4.6385742838107931E-2</v>
      </c>
    </row>
    <row r="67958" spans="1:6" x14ac:dyDescent="0.3">
      <c r="A67958" s="1" t="s">
        <v>72143</v>
      </c>
      <c r="B67958" s="1" t="s">
        <v>6081</v>
      </c>
      <c r="C67958" s="2">
        <v>0.89921722113502933</v>
      </c>
      <c r="D67958" s="2">
        <v>0.8728813559322034</v>
      </c>
      <c r="E67958" s="2">
        <v>0.77777777777777779</v>
      </c>
      <c r="F67958" s="2">
        <v>0.89728235836020265</v>
      </c>
    </row>
    <row r="67959" spans="1:6" x14ac:dyDescent="0.3">
      <c r="A67959" s="1" t="s">
        <v>46095</v>
      </c>
      <c r="B67959" s="1" t="s">
        <v>29088</v>
      </c>
      <c r="C67959" s="2">
        <v>5.3345388788426762E-2</v>
      </c>
      <c r="D67959" s="2">
        <v>8.4438241451500348E-2</v>
      </c>
      <c r="E67959" s="2">
        <v>5.569007263922518E-2</v>
      </c>
      <c r="F67959" s="2">
        <v>5.6151380670611442E-2</v>
      </c>
    </row>
    <row r="67960" spans="1:6" x14ac:dyDescent="0.3">
      <c r="A67960" s="1" t="s">
        <v>23544</v>
      </c>
      <c r="B67960" s="1" t="s">
        <v>57155</v>
      </c>
      <c r="C67960" s="2">
        <v>4.520654715510522E-2</v>
      </c>
      <c r="D67960" s="2">
        <v>3.8809831824062097E-3</v>
      </c>
      <c r="E67960" s="2">
        <v>0</v>
      </c>
      <c r="F67960" s="2">
        <v>4.2159227985524732E-2</v>
      </c>
    </row>
    <row r="67961" spans="1:6" x14ac:dyDescent="0.3">
      <c r="A67961" s="1" t="s">
        <v>36878</v>
      </c>
      <c r="B67961" s="1" t="s">
        <v>72144</v>
      </c>
      <c r="C67961" s="2">
        <v>0.29749999999999999</v>
      </c>
      <c r="D67961" s="2">
        <v>0.35398230088495575</v>
      </c>
      <c r="E67961" s="2">
        <v>0.83695652173913049</v>
      </c>
      <c r="F67961" s="2">
        <v>0.3040554738390418</v>
      </c>
    </row>
    <row r="67962" spans="1:6" x14ac:dyDescent="0.3">
      <c r="A67962" s="1" t="s">
        <v>6020</v>
      </c>
      <c r="B67962" s="1" t="s">
        <v>72145</v>
      </c>
      <c r="C67962" s="2">
        <v>9.3882866664113079E-2</v>
      </c>
      <c r="D67962" s="2">
        <v>0.1677715451300357</v>
      </c>
      <c r="E67962" s="2">
        <v>0.2062937062937063</v>
      </c>
      <c r="F67962" s="2">
        <v>0.10522428149341928</v>
      </c>
    </row>
    <row r="67963" spans="1:6" x14ac:dyDescent="0.3">
      <c r="A67963" s="1" t="s">
        <v>6020</v>
      </c>
      <c r="B67963" s="1" t="s">
        <v>72146</v>
      </c>
      <c r="C67963" s="2">
        <v>4.0257402229287163E-2</v>
      </c>
      <c r="D67963" s="2">
        <v>2.3967363590005099E-2</v>
      </c>
      <c r="E67963" s="2">
        <v>4.0792540792540792E-2</v>
      </c>
      <c r="F67963" s="2">
        <v>3.9215686274509803E-2</v>
      </c>
    </row>
    <row r="67964" spans="1:6" x14ac:dyDescent="0.3">
      <c r="A67964" s="1" t="s">
        <v>24815</v>
      </c>
      <c r="B67964" s="1" t="s">
        <v>27777</v>
      </c>
      <c r="C67964" s="2">
        <v>0.89001793185893607</v>
      </c>
      <c r="D67964" s="2">
        <v>0.86956521739130432</v>
      </c>
      <c r="E67964" s="2">
        <v>1</v>
      </c>
      <c r="F67964" s="2">
        <v>0.88987043580683156</v>
      </c>
    </row>
    <row r="67965" spans="1:6" x14ac:dyDescent="0.3">
      <c r="A67965" s="1" t="s">
        <v>66566</v>
      </c>
      <c r="B67965" s="1" t="s">
        <v>46104</v>
      </c>
      <c r="C67965" s="2">
        <v>1</v>
      </c>
      <c r="D67965" s="2">
        <v>0.96571428571428575</v>
      </c>
      <c r="E67965" s="2">
        <v>1</v>
      </c>
      <c r="F67965" s="2">
        <v>0.96666666666666667</v>
      </c>
    </row>
    <row r="67966" spans="1:6" x14ac:dyDescent="0.3">
      <c r="A67966" s="1" t="s">
        <v>6020</v>
      </c>
      <c r="B67966" s="1" t="s">
        <v>46104</v>
      </c>
      <c r="C67966" s="2">
        <v>0</v>
      </c>
      <c r="D67966" s="2">
        <v>3.9775624681285059E-2</v>
      </c>
      <c r="E67966" s="2">
        <v>2.9137529137529135E-3</v>
      </c>
      <c r="F67966" s="2">
        <v>2.7867311308084879E-3</v>
      </c>
    </row>
    <row r="67967" spans="1:6" x14ac:dyDescent="0.3">
      <c r="A67967" s="1" t="s">
        <v>6027</v>
      </c>
      <c r="B67967" s="1" t="s">
        <v>72136</v>
      </c>
      <c r="C67967" s="2">
        <v>4.5842085753119981E-2</v>
      </c>
      <c r="D67967" s="2">
        <v>3.0864197530864196E-2</v>
      </c>
      <c r="E67967" s="2">
        <v>0.2074688796680498</v>
      </c>
      <c r="F67967" s="2">
        <v>4.7092990148624794E-2</v>
      </c>
    </row>
    <row r="67968" spans="1:6" x14ac:dyDescent="0.3">
      <c r="A67968" s="1" t="s">
        <v>23546</v>
      </c>
      <c r="B67968" s="1" t="s">
        <v>27452</v>
      </c>
      <c r="C67968" s="2">
        <v>9.6781256842566235E-2</v>
      </c>
      <c r="D67968" s="2">
        <v>7.7023498694516968E-2</v>
      </c>
      <c r="E67968" s="2">
        <v>0.38787878787878788</v>
      </c>
      <c r="F67968" s="2">
        <v>9.9029524330235097E-2</v>
      </c>
    </row>
    <row r="67969" spans="1:6" x14ac:dyDescent="0.3">
      <c r="A67969" s="1" t="s">
        <v>23546</v>
      </c>
      <c r="B67969" s="1" t="s">
        <v>72147</v>
      </c>
      <c r="C67969" s="2">
        <v>0.12152397635209108</v>
      </c>
      <c r="D67969" s="2">
        <v>0.11357702349869452</v>
      </c>
      <c r="E67969" s="2">
        <v>4.8484848484848485E-2</v>
      </c>
      <c r="F67969" s="2">
        <v>0.1202843083652269</v>
      </c>
    </row>
    <row r="67970" spans="1:6" x14ac:dyDescent="0.3">
      <c r="A67970" s="1" t="s">
        <v>23546</v>
      </c>
      <c r="B67970" s="1" t="s">
        <v>23548</v>
      </c>
      <c r="C67970" s="2">
        <v>5.7805999562075758E-2</v>
      </c>
      <c r="D67970" s="2">
        <v>2.7415143603133161E-2</v>
      </c>
      <c r="E67970" s="2">
        <v>0.10909090909090909</v>
      </c>
      <c r="F67970" s="2">
        <v>5.6793329688354294E-2</v>
      </c>
    </row>
    <row r="67971" spans="1:6" x14ac:dyDescent="0.3">
      <c r="A67971" s="1" t="s">
        <v>6032</v>
      </c>
      <c r="B67971" s="1" t="s">
        <v>72148</v>
      </c>
      <c r="C67971" s="2">
        <v>8.5536085536085535E-2</v>
      </c>
      <c r="D67971" s="2">
        <v>9.2866756393001348E-2</v>
      </c>
      <c r="E67971" s="2">
        <v>3.2454361054766734E-2</v>
      </c>
      <c r="F67971" s="2">
        <v>8.4126768226332971E-2</v>
      </c>
    </row>
    <row r="67972" spans="1:6" x14ac:dyDescent="0.3">
      <c r="A67972" s="1" t="s">
        <v>6032</v>
      </c>
      <c r="B67972" s="1" t="s">
        <v>36810</v>
      </c>
      <c r="C67972" s="2">
        <v>5.1975051975051978E-3</v>
      </c>
      <c r="D67972" s="2">
        <v>0</v>
      </c>
      <c r="E67972" s="2">
        <v>0</v>
      </c>
      <c r="F67972" s="2">
        <v>4.7606093579978239E-3</v>
      </c>
    </row>
    <row r="67973" spans="1:6" x14ac:dyDescent="0.3">
      <c r="A67973" s="1" t="s">
        <v>24818</v>
      </c>
      <c r="B67973" s="1" t="s">
        <v>72149</v>
      </c>
      <c r="C67973" s="2">
        <v>0.29657258064516129</v>
      </c>
      <c r="D67973" s="2">
        <v>0.21621621621621623</v>
      </c>
      <c r="E67973" s="2">
        <v>0.5714285714285714</v>
      </c>
      <c r="F67973" s="2">
        <v>0.29823255813953486</v>
      </c>
    </row>
    <row r="67974" spans="1:6" x14ac:dyDescent="0.3">
      <c r="A67974" s="1" t="s">
        <v>24818</v>
      </c>
      <c r="B67974" s="1" t="s">
        <v>72150</v>
      </c>
      <c r="C67974" s="2">
        <v>0.22540322580645161</v>
      </c>
      <c r="D67974" s="2">
        <v>0.44594594594594594</v>
      </c>
      <c r="E67974" s="2">
        <v>0.27731092436974791</v>
      </c>
      <c r="F67974" s="2">
        <v>0.23869767441860465</v>
      </c>
    </row>
    <row r="67975" spans="1:6" x14ac:dyDescent="0.3">
      <c r="A67975" s="1" t="s">
        <v>6043</v>
      </c>
      <c r="B67975" s="1" t="s">
        <v>72151</v>
      </c>
      <c r="C67975" s="2">
        <v>1.0082191780821918E-2</v>
      </c>
      <c r="D67975" s="2">
        <v>0</v>
      </c>
      <c r="E67975" s="2">
        <v>2.8490028490028491E-3</v>
      </c>
      <c r="F67975" s="2">
        <v>9.1454420296981018E-3</v>
      </c>
    </row>
    <row r="67976" spans="1:6" x14ac:dyDescent="0.3">
      <c r="A67976" s="1" t="s">
        <v>66937</v>
      </c>
      <c r="B67976" s="1" t="s">
        <v>72152</v>
      </c>
      <c r="C67976" s="2">
        <v>0.78622777147181233</v>
      </c>
      <c r="D67976" s="2">
        <v>0.7857142857142857</v>
      </c>
      <c r="E67976" s="2">
        <v>1</v>
      </c>
      <c r="F67976" s="2">
        <v>0.78668130259787783</v>
      </c>
    </row>
    <row r="67977" spans="1:6" x14ac:dyDescent="0.3">
      <c r="A67977" s="1" t="s">
        <v>6043</v>
      </c>
      <c r="B67977" s="1" t="s">
        <v>72153</v>
      </c>
      <c r="C67977" s="2">
        <v>4.6356164383561646E-2</v>
      </c>
      <c r="D67977" s="2">
        <v>3.6075036075036072E-2</v>
      </c>
      <c r="E67977" s="2">
        <v>1.1396011396011397E-2</v>
      </c>
      <c r="F67977" s="2">
        <v>4.4448815026059595E-2</v>
      </c>
    </row>
    <row r="67978" spans="1:6" x14ac:dyDescent="0.3">
      <c r="A67978" s="1" t="s">
        <v>6039</v>
      </c>
      <c r="B67978" s="1" t="s">
        <v>6100</v>
      </c>
      <c r="C67978" s="2">
        <v>4.060913705583756E-2</v>
      </c>
      <c r="D67978" s="2">
        <v>0.16666666666666666</v>
      </c>
      <c r="E67978" s="2">
        <v>2.2727272727272728E-2</v>
      </c>
      <c r="F67978" s="2">
        <v>4.1991824600520256E-2</v>
      </c>
    </row>
    <row r="67979" spans="1:6" x14ac:dyDescent="0.3">
      <c r="A67979" s="1" t="s">
        <v>57170</v>
      </c>
      <c r="B67979" s="1" t="s">
        <v>46099</v>
      </c>
      <c r="C67979" s="2">
        <v>0.12729702639492149</v>
      </c>
      <c r="D67979" s="2">
        <v>1.4423076923076922E-2</v>
      </c>
      <c r="E67979" s="2">
        <v>0</v>
      </c>
      <c r="F67979" s="2">
        <v>0.11851851851851852</v>
      </c>
    </row>
    <row r="67980" spans="1:6" x14ac:dyDescent="0.3">
      <c r="A67980" s="1" t="s">
        <v>6043</v>
      </c>
      <c r="B67980" s="1" t="s">
        <v>72154</v>
      </c>
      <c r="C67980" s="2">
        <v>0.16712328767123288</v>
      </c>
      <c r="D67980" s="2">
        <v>2.886002886002886E-2</v>
      </c>
      <c r="E67980" s="2">
        <v>2.8490028490028491E-2</v>
      </c>
      <c r="F67980" s="2">
        <v>0.15291572426000591</v>
      </c>
    </row>
    <row r="67981" spans="1:6" x14ac:dyDescent="0.3">
      <c r="A67981" s="1" t="s">
        <v>28380</v>
      </c>
      <c r="B67981" s="1" t="s">
        <v>46099</v>
      </c>
      <c r="C67981" s="2">
        <v>0.86028257456828883</v>
      </c>
      <c r="D67981" s="2">
        <v>0.9375</v>
      </c>
      <c r="E67981" s="2">
        <v>1</v>
      </c>
      <c r="F67981" s="2">
        <v>0.86438152011922509</v>
      </c>
    </row>
    <row r="67982" spans="1:6" x14ac:dyDescent="0.3">
      <c r="A67982" s="1" t="s">
        <v>50656</v>
      </c>
      <c r="B67982" s="1" t="s">
        <v>52102</v>
      </c>
      <c r="C67982" s="2">
        <v>0.22523540489642185</v>
      </c>
      <c r="D67982" s="2">
        <v>3.8043478260869568E-2</v>
      </c>
      <c r="E67982" s="2">
        <v>0</v>
      </c>
      <c r="F67982" s="2">
        <v>0.20439189189189189</v>
      </c>
    </row>
    <row r="67983" spans="1:6" x14ac:dyDescent="0.3">
      <c r="A67983" s="1" t="s">
        <v>30592</v>
      </c>
      <c r="B67983" s="1" t="s">
        <v>24820</v>
      </c>
      <c r="C67983" s="2">
        <v>0.84819064430714919</v>
      </c>
      <c r="D67983" s="2">
        <v>0.86363636363636365</v>
      </c>
      <c r="E67983" s="2">
        <v>0</v>
      </c>
      <c r="F67983" s="2">
        <v>0.84732824427480913</v>
      </c>
    </row>
    <row r="67984" spans="1:6" x14ac:dyDescent="0.3">
      <c r="A67984" s="1" t="s">
        <v>57174</v>
      </c>
      <c r="B67984" s="1" t="s">
        <v>6050</v>
      </c>
      <c r="C67984" s="2">
        <v>0.63881118881118881</v>
      </c>
      <c r="D67984" s="2">
        <v>0.89830508474576276</v>
      </c>
      <c r="E67984" s="2">
        <v>0.97435897435897434</v>
      </c>
      <c r="F67984" s="2">
        <v>0.66635160680529304</v>
      </c>
    </row>
    <row r="67985" spans="1:6" x14ac:dyDescent="0.3">
      <c r="A67985" s="1" t="s">
        <v>72155</v>
      </c>
      <c r="B67985" s="1" t="s">
        <v>5969</v>
      </c>
      <c r="C67985" s="2">
        <v>3.1722054380664652E-2</v>
      </c>
      <c r="D67985" s="2">
        <v>3.5714285714285712E-2</v>
      </c>
      <c r="E67985" s="2">
        <v>0</v>
      </c>
      <c r="F67985" s="2">
        <v>3.1685069611137782E-2</v>
      </c>
    </row>
    <row r="67986" spans="1:6" x14ac:dyDescent="0.3">
      <c r="A67986" s="1" t="s">
        <v>72156</v>
      </c>
      <c r="B67986" s="1" t="s">
        <v>28381</v>
      </c>
      <c r="C67986" s="2">
        <v>0.84166666666666667</v>
      </c>
      <c r="D67986" s="2">
        <v>0.84313725490196079</v>
      </c>
      <c r="E67986" s="2">
        <v>0.93548387096774188</v>
      </c>
      <c r="F67986" s="2">
        <v>0.84292972057578319</v>
      </c>
    </row>
    <row r="67987" spans="1:6" x14ac:dyDescent="0.3">
      <c r="A67987" s="1" t="s">
        <v>27137</v>
      </c>
      <c r="B67987" s="1" t="s">
        <v>72157</v>
      </c>
      <c r="C67987" s="2">
        <v>0.593006993006993</v>
      </c>
      <c r="D67987" s="2">
        <v>0.68619246861924688</v>
      </c>
      <c r="E67987" s="2">
        <v>0.44444444444444442</v>
      </c>
      <c r="F67987" s="2">
        <v>0.59641451683428071</v>
      </c>
    </row>
    <row r="67988" spans="1:6" x14ac:dyDescent="0.3">
      <c r="A67988" s="1" t="s">
        <v>6060</v>
      </c>
      <c r="B67988" s="1" t="s">
        <v>72158</v>
      </c>
      <c r="C67988" s="2">
        <v>0.41080546862131445</v>
      </c>
      <c r="D67988" s="2">
        <v>0.81426202321724706</v>
      </c>
      <c r="E67988" s="2">
        <v>0.90551181102362199</v>
      </c>
      <c r="F67988" s="2">
        <v>0.45581532127628288</v>
      </c>
    </row>
    <row r="67989" spans="1:6" x14ac:dyDescent="0.3">
      <c r="A67989" s="1" t="s">
        <v>72159</v>
      </c>
      <c r="B67989" s="1" t="s">
        <v>72160</v>
      </c>
      <c r="C67989" s="2">
        <v>0.28004701733764326</v>
      </c>
      <c r="D67989" s="2">
        <v>0.17829457364341086</v>
      </c>
      <c r="E67989" s="2">
        <v>0</v>
      </c>
      <c r="F67989" s="2">
        <v>0.27308337996642418</v>
      </c>
    </row>
    <row r="67990" spans="1:6" x14ac:dyDescent="0.3">
      <c r="A67990" s="1" t="s">
        <v>6062</v>
      </c>
      <c r="B67990" s="1" t="s">
        <v>72161</v>
      </c>
      <c r="C67990" s="2">
        <v>0.14561358374067404</v>
      </c>
      <c r="D67990" s="2">
        <v>0.23482526057633354</v>
      </c>
      <c r="E67990" s="2">
        <v>0.24863883847549909</v>
      </c>
      <c r="F67990" s="2">
        <v>0.15497062497108757</v>
      </c>
    </row>
    <row r="67991" spans="1:6" x14ac:dyDescent="0.3">
      <c r="A67991" s="1" t="s">
        <v>36876</v>
      </c>
      <c r="B67991" s="1" t="s">
        <v>72162</v>
      </c>
      <c r="C67991" s="2">
        <v>3.4982378279597964E-2</v>
      </c>
      <c r="D67991" s="2">
        <v>4.6413502109704644E-2</v>
      </c>
      <c r="E67991" s="2">
        <v>0</v>
      </c>
      <c r="F67991" s="2">
        <v>3.5112006040775232E-2</v>
      </c>
    </row>
    <row r="67992" spans="1:6" x14ac:dyDescent="0.3">
      <c r="A67992" s="1" t="s">
        <v>72163</v>
      </c>
      <c r="B67992" s="1" t="s">
        <v>72164</v>
      </c>
      <c r="C67992" s="2">
        <v>0.35351089588377727</v>
      </c>
      <c r="D67992" s="2">
        <v>5.5118110236220472E-2</v>
      </c>
      <c r="E67992" s="2">
        <v>0</v>
      </c>
      <c r="F67992" s="2">
        <v>0.3404810199942046</v>
      </c>
    </row>
    <row r="67993" spans="1:6" x14ac:dyDescent="0.3">
      <c r="A67993" s="1" t="s">
        <v>20700</v>
      </c>
      <c r="B67993" s="1" t="s">
        <v>51849</v>
      </c>
      <c r="C67993" s="2">
        <v>0.65817174515235455</v>
      </c>
      <c r="D67993" s="2">
        <v>0.87394957983193278</v>
      </c>
      <c r="E67993" s="2">
        <v>0.9375</v>
      </c>
      <c r="F67993" s="2">
        <v>0.67176900330492262</v>
      </c>
    </row>
    <row r="67994" spans="1:6" x14ac:dyDescent="0.3">
      <c r="A67994" s="1" t="s">
        <v>36881</v>
      </c>
      <c r="B67994" s="1" t="s">
        <v>47889</v>
      </c>
      <c r="C67994" s="2">
        <v>0.5</v>
      </c>
      <c r="D67994" s="2">
        <v>0.69841269841269837</v>
      </c>
      <c r="E67994" s="2">
        <v>0.55789473684210522</v>
      </c>
      <c r="F67994" s="2">
        <v>0.560546875</v>
      </c>
    </row>
    <row r="67995" spans="1:6" x14ac:dyDescent="0.3">
      <c r="A67995" s="1" t="s">
        <v>6082</v>
      </c>
      <c r="B67995" s="1" t="s">
        <v>48774</v>
      </c>
      <c r="C67995" s="2">
        <v>7.8709288299155605E-2</v>
      </c>
      <c r="D67995" s="2">
        <v>0</v>
      </c>
      <c r="E67995" s="2">
        <v>0</v>
      </c>
      <c r="F67995" s="2">
        <v>7.2119369991710411E-2</v>
      </c>
    </row>
    <row r="67996" spans="1:6" x14ac:dyDescent="0.3">
      <c r="A67996" s="1" t="s">
        <v>20700</v>
      </c>
      <c r="B67996" s="1" t="s">
        <v>72165</v>
      </c>
      <c r="C67996" s="2">
        <v>1.8467220683287164E-4</v>
      </c>
      <c r="D67996" s="2">
        <v>4.2016806722689074E-3</v>
      </c>
      <c r="E67996" s="2">
        <v>0</v>
      </c>
      <c r="F67996" s="2">
        <v>3.4788658897199514E-4</v>
      </c>
    </row>
    <row r="67997" spans="1:6" x14ac:dyDescent="0.3">
      <c r="A67997" s="1" t="s">
        <v>72166</v>
      </c>
      <c r="B67997" s="1" t="s">
        <v>36840</v>
      </c>
      <c r="C67997" s="2">
        <v>0.12509363295880149</v>
      </c>
      <c r="D67997" s="2">
        <v>0.12368972746331237</v>
      </c>
      <c r="E67997" s="2">
        <v>0</v>
      </c>
      <c r="F67997" s="2">
        <v>0.12102874432677761</v>
      </c>
    </row>
    <row r="67998" spans="1:6" x14ac:dyDescent="0.3">
      <c r="A67998" s="1" t="s">
        <v>57181</v>
      </c>
      <c r="B67998" s="1" t="s">
        <v>66938</v>
      </c>
      <c r="C67998" s="2">
        <v>0.2370707488622259</v>
      </c>
      <c r="D67998" s="2">
        <v>0.27500000000000002</v>
      </c>
      <c r="E67998" s="2">
        <v>0</v>
      </c>
      <c r="F67998" s="2">
        <v>0.23730190979276716</v>
      </c>
    </row>
    <row r="67999" spans="1:6" x14ac:dyDescent="0.3">
      <c r="A67999" s="1" t="s">
        <v>72166</v>
      </c>
      <c r="B67999" s="1" t="s">
        <v>46102</v>
      </c>
      <c r="C67999" s="2">
        <v>0.1048689138576779</v>
      </c>
      <c r="D67999" s="2">
        <v>2.9350104821802937E-2</v>
      </c>
      <c r="E67999" s="2">
        <v>1.3793103448275862E-2</v>
      </c>
      <c r="F67999" s="2">
        <v>9.4229522368705423E-2</v>
      </c>
    </row>
    <row r="68000" spans="1:6" x14ac:dyDescent="0.3">
      <c r="A68000" s="1" t="s">
        <v>6073</v>
      </c>
      <c r="B68000" s="1" t="s">
        <v>72167</v>
      </c>
      <c r="C68000" s="2">
        <v>0.23540731237973059</v>
      </c>
      <c r="D68000" s="2">
        <v>0.37945492662473795</v>
      </c>
      <c r="E68000" s="2">
        <v>0.34615384615384615</v>
      </c>
      <c r="F68000" s="2">
        <v>0.26325660699062231</v>
      </c>
    </row>
    <row r="68001" spans="1:6" x14ac:dyDescent="0.3">
      <c r="A68001" s="1" t="s">
        <v>36880</v>
      </c>
      <c r="B68001" s="1" t="s">
        <v>67360</v>
      </c>
      <c r="C68001" s="2">
        <v>9.5846645367412137E-3</v>
      </c>
      <c r="D68001" s="2">
        <v>0</v>
      </c>
      <c r="E68001" s="2">
        <v>0</v>
      </c>
      <c r="F68001" s="2">
        <v>9.2181631956299078E-3</v>
      </c>
    </row>
    <row r="68002" spans="1:6" x14ac:dyDescent="0.3">
      <c r="A68002" s="1" t="s">
        <v>36886</v>
      </c>
      <c r="B68002" s="1" t="s">
        <v>72168</v>
      </c>
      <c r="C68002" s="2">
        <v>0.14270739742437855</v>
      </c>
      <c r="D68002" s="2">
        <v>2.2831050228310501E-2</v>
      </c>
      <c r="E68002" s="2">
        <v>3.0303030303030304E-2</v>
      </c>
      <c r="F68002" s="2">
        <v>0.13838383838383839</v>
      </c>
    </row>
    <row r="68003" spans="1:6" x14ac:dyDescent="0.3">
      <c r="A68003" s="1" t="s">
        <v>36886</v>
      </c>
      <c r="B68003" s="1" t="s">
        <v>72169</v>
      </c>
      <c r="C68003" s="2">
        <v>4.6421084156933216E-3</v>
      </c>
      <c r="D68003" s="2">
        <v>0.56164383561643838</v>
      </c>
      <c r="E68003" s="2">
        <v>6.0606060606060608E-2</v>
      </c>
      <c r="F68003" s="2">
        <v>2.2510822510822509E-2</v>
      </c>
    </row>
    <row r="68004" spans="1:6" x14ac:dyDescent="0.3">
      <c r="A68004" s="1" t="s">
        <v>6091</v>
      </c>
      <c r="B68004" s="1" t="s">
        <v>6139</v>
      </c>
      <c r="C68004" s="2">
        <v>0.41224366706875754</v>
      </c>
      <c r="D68004" s="2">
        <v>0.73015873015873012</v>
      </c>
      <c r="E68004" s="2">
        <v>0.7142857142857143</v>
      </c>
      <c r="F68004" s="2">
        <v>0.41939286766872974</v>
      </c>
    </row>
    <row r="68005" spans="1:6" x14ac:dyDescent="0.3">
      <c r="A68005" s="1" t="s">
        <v>6085</v>
      </c>
      <c r="B68005" s="1" t="s">
        <v>28834</v>
      </c>
      <c r="C68005" s="2">
        <v>2.2140741785361726E-2</v>
      </c>
      <c r="D68005" s="2">
        <v>2.2222222222222222E-3</v>
      </c>
      <c r="E68005" s="2">
        <v>6.4360418342719224E-3</v>
      </c>
      <c r="F68005" s="2">
        <v>1.9863464385589735E-2</v>
      </c>
    </row>
    <row r="68006" spans="1:6" x14ac:dyDescent="0.3">
      <c r="A68006" s="1" t="s">
        <v>6098</v>
      </c>
      <c r="B68006" s="1" t="s">
        <v>72170</v>
      </c>
      <c r="C68006" s="2">
        <v>0.11571961841559519</v>
      </c>
      <c r="D68006" s="2">
        <v>0.12145110410094637</v>
      </c>
      <c r="E68006" s="2">
        <v>0.10815602836879433</v>
      </c>
      <c r="F68006" s="2">
        <v>0.11593576726434796</v>
      </c>
    </row>
    <row r="68007" spans="1:6" x14ac:dyDescent="0.3">
      <c r="A68007" s="1" t="s">
        <v>6096</v>
      </c>
      <c r="B68007" s="1" t="s">
        <v>28969</v>
      </c>
      <c r="C68007" s="2">
        <v>0.31934156378600825</v>
      </c>
      <c r="D68007" s="2">
        <v>0.22554347826086957</v>
      </c>
      <c r="E68007" s="2">
        <v>0.12903225806451613</v>
      </c>
      <c r="F68007" s="2">
        <v>0.30848281016442453</v>
      </c>
    </row>
    <row r="68008" spans="1:6" x14ac:dyDescent="0.3">
      <c r="A68008" s="1" t="s">
        <v>36892</v>
      </c>
      <c r="B68008" s="1" t="s">
        <v>72171</v>
      </c>
      <c r="C68008" s="2">
        <v>9.6171693735498845E-2</v>
      </c>
      <c r="D68008" s="2">
        <v>0.16009104704097116</v>
      </c>
      <c r="E68008" s="2">
        <v>0.13532110091743119</v>
      </c>
      <c r="F68008" s="2">
        <v>0.10226453937210499</v>
      </c>
    </row>
    <row r="68009" spans="1:6" x14ac:dyDescent="0.3">
      <c r="A68009" s="1" t="s">
        <v>36892</v>
      </c>
      <c r="B68009" s="1" t="s">
        <v>72172</v>
      </c>
      <c r="C68009" s="2">
        <v>0.16751740139211138</v>
      </c>
      <c r="D68009" s="2">
        <v>7.6631259484066766E-2</v>
      </c>
      <c r="E68009" s="2">
        <v>4.8165137614678902E-2</v>
      </c>
      <c r="F68009" s="2">
        <v>0.15599588265568709</v>
      </c>
    </row>
    <row r="68010" spans="1:6" x14ac:dyDescent="0.3">
      <c r="A68010" s="1" t="s">
        <v>49731</v>
      </c>
      <c r="B68010" s="1" t="s">
        <v>47891</v>
      </c>
      <c r="C68010" s="2">
        <v>7.2820185244330884E-2</v>
      </c>
      <c r="D68010" s="2">
        <v>5.7851239669421489E-2</v>
      </c>
      <c r="E68010" s="2">
        <v>4.0540540540540543E-2</v>
      </c>
      <c r="F68010" s="2">
        <v>7.1557426337943472E-2</v>
      </c>
    </row>
    <row r="68011" spans="1:6" x14ac:dyDescent="0.3">
      <c r="A68011" s="1" t="s">
        <v>6098</v>
      </c>
      <c r="B68011" s="1" t="s">
        <v>72173</v>
      </c>
      <c r="C68011" s="2">
        <v>6.8436333471588548E-2</v>
      </c>
      <c r="D68011" s="2">
        <v>7.1766561514195581E-2</v>
      </c>
      <c r="E68011" s="2">
        <v>6.0283687943262408E-2</v>
      </c>
      <c r="F68011" s="2">
        <v>6.8409303665298474E-2</v>
      </c>
    </row>
    <row r="68012" spans="1:6" x14ac:dyDescent="0.3">
      <c r="A68012" s="1" t="s">
        <v>36892</v>
      </c>
      <c r="B68012" s="1" t="s">
        <v>69695</v>
      </c>
      <c r="C68012" s="2">
        <v>0.12650812064965197</v>
      </c>
      <c r="D68012" s="2">
        <v>4.021244309559939E-2</v>
      </c>
      <c r="E68012" s="2">
        <v>0.34747706422018348</v>
      </c>
      <c r="F68012" s="2">
        <v>0.1305712815234174</v>
      </c>
    </row>
    <row r="68013" spans="1:6" x14ac:dyDescent="0.3">
      <c r="A68013" s="1" t="s">
        <v>6098</v>
      </c>
      <c r="B68013" s="1" t="s">
        <v>72174</v>
      </c>
      <c r="C68013" s="2">
        <v>2.0489423475736211E-2</v>
      </c>
      <c r="D68013" s="2">
        <v>1.8138801261829651E-2</v>
      </c>
      <c r="E68013" s="2">
        <v>1.7730496453900711E-2</v>
      </c>
      <c r="F68013" s="2">
        <v>2.0162742132930078E-2</v>
      </c>
    </row>
    <row r="68014" spans="1:6" x14ac:dyDescent="0.3">
      <c r="A68014" s="1" t="s">
        <v>6098</v>
      </c>
      <c r="B68014" s="1" t="s">
        <v>72175</v>
      </c>
      <c r="C68014" s="2">
        <v>7.4989630858564915E-2</v>
      </c>
      <c r="D68014" s="2">
        <v>0.10173501577287067</v>
      </c>
      <c r="E68014" s="2">
        <v>4.2553191489361701E-2</v>
      </c>
      <c r="F68014" s="2">
        <v>7.6114351551811052E-2</v>
      </c>
    </row>
    <row r="68015" spans="1:6" x14ac:dyDescent="0.3">
      <c r="A68015" s="1" t="s">
        <v>57187</v>
      </c>
      <c r="B68015" s="1" t="s">
        <v>72176</v>
      </c>
      <c r="C68015" s="2">
        <v>0.11352805534204458</v>
      </c>
      <c r="D68015" s="2">
        <v>0.15831663326653306</v>
      </c>
      <c r="E68015" s="2">
        <v>0.19423368740515934</v>
      </c>
      <c r="F68015" s="2">
        <v>0.12020181359514556</v>
      </c>
    </row>
    <row r="68016" spans="1:6" x14ac:dyDescent="0.3">
      <c r="A68016" s="1" t="s">
        <v>57187</v>
      </c>
      <c r="B68016" s="1" t="s">
        <v>72177</v>
      </c>
      <c r="C68016" s="2">
        <v>0.1455803228285934</v>
      </c>
      <c r="D68016" s="2">
        <v>0.10521042084168336</v>
      </c>
      <c r="E68016" s="2">
        <v>0.11229135053110774</v>
      </c>
      <c r="F68016" s="2">
        <v>0.14133769687052566</v>
      </c>
    </row>
    <row r="68017" spans="1:6" x14ac:dyDescent="0.3">
      <c r="A68017" s="1" t="s">
        <v>72178</v>
      </c>
      <c r="B68017" s="1" t="s">
        <v>26295</v>
      </c>
      <c r="C68017" s="2">
        <v>0.49059829059829058</v>
      </c>
      <c r="D68017" s="2">
        <v>0.76056338028169013</v>
      </c>
      <c r="E68017" s="2">
        <v>0.77142857142857146</v>
      </c>
      <c r="F68017" s="2">
        <v>0.51332288401253923</v>
      </c>
    </row>
    <row r="68018" spans="1:6" x14ac:dyDescent="0.3">
      <c r="A68018" s="1" t="s">
        <v>72179</v>
      </c>
      <c r="B68018" s="1" t="s">
        <v>63949</v>
      </c>
      <c r="C68018" s="2">
        <v>0.55642954856361149</v>
      </c>
      <c r="D68018" s="2">
        <v>0.81428571428571428</v>
      </c>
      <c r="E68018" s="2">
        <v>0.96226415094339623</v>
      </c>
      <c r="F68018" s="2">
        <v>0.57491177414180306</v>
      </c>
    </row>
    <row r="68019" spans="1:6" x14ac:dyDescent="0.3">
      <c r="A68019" s="1" t="s">
        <v>6105</v>
      </c>
      <c r="B68019" s="1" t="s">
        <v>72180</v>
      </c>
      <c r="C68019" s="2">
        <v>7.7946139085555477E-2</v>
      </c>
      <c r="D68019" s="2">
        <v>5.6701030927835051E-2</v>
      </c>
      <c r="E68019" s="2">
        <v>0.18181818181818182</v>
      </c>
      <c r="F68019" s="2">
        <v>7.9218286511952535E-2</v>
      </c>
    </row>
    <row r="68020" spans="1:6" x14ac:dyDescent="0.3">
      <c r="A68020" s="1" t="s">
        <v>6105</v>
      </c>
      <c r="B68020" s="1" t="s">
        <v>67166</v>
      </c>
      <c r="C68020" s="2">
        <v>5.0949513663733209E-2</v>
      </c>
      <c r="D68020" s="2">
        <v>1.997422680412371E-2</v>
      </c>
      <c r="E68020" s="2">
        <v>1.5151515151515152E-2</v>
      </c>
      <c r="F68020" s="2">
        <v>4.705403361833304E-2</v>
      </c>
    </row>
    <row r="68021" spans="1:6" x14ac:dyDescent="0.3">
      <c r="A68021" s="1" t="s">
        <v>57187</v>
      </c>
      <c r="B68021" s="1" t="s">
        <v>72181</v>
      </c>
      <c r="C68021" s="2">
        <v>0.18962336664104534</v>
      </c>
      <c r="D68021" s="2">
        <v>1.9038076152304611E-2</v>
      </c>
      <c r="E68021" s="2">
        <v>0.11532625189681335</v>
      </c>
      <c r="F68021" s="2">
        <v>0.17467784823072202</v>
      </c>
    </row>
    <row r="68022" spans="1:6" x14ac:dyDescent="0.3">
      <c r="A68022" s="1" t="s">
        <v>57187</v>
      </c>
      <c r="B68022" s="1" t="s">
        <v>72182</v>
      </c>
      <c r="C68022" s="2">
        <v>0.12405841660261338</v>
      </c>
      <c r="D68022" s="2">
        <v>2.9058116232464931E-2</v>
      </c>
      <c r="E68022" s="2">
        <v>9.2564491654021239E-2</v>
      </c>
      <c r="F68022" s="2">
        <v>0.11617917774596032</v>
      </c>
    </row>
    <row r="68023" spans="1:6" x14ac:dyDescent="0.3">
      <c r="A68023" s="1" t="s">
        <v>6107</v>
      </c>
      <c r="B68023" s="1" t="s">
        <v>72183</v>
      </c>
      <c r="C68023" s="2">
        <v>0.1404410021338813</v>
      </c>
      <c r="D68023" s="2">
        <v>0.19023569023569023</v>
      </c>
      <c r="E68023" s="2">
        <v>0.27733333333333332</v>
      </c>
      <c r="F68023" s="2">
        <v>0.14821328081035454</v>
      </c>
    </row>
    <row r="68024" spans="1:6" x14ac:dyDescent="0.3">
      <c r="A68024" s="1" t="s">
        <v>36901</v>
      </c>
      <c r="B68024" s="1" t="s">
        <v>65899</v>
      </c>
      <c r="C68024" s="2">
        <v>0.22128851540616246</v>
      </c>
      <c r="D68024" s="2">
        <v>4.1860465116279069E-2</v>
      </c>
      <c r="E68024" s="2">
        <v>0.12090163934426229</v>
      </c>
      <c r="F68024" s="2">
        <v>0.20694758836844854</v>
      </c>
    </row>
    <row r="68025" spans="1:6" x14ac:dyDescent="0.3">
      <c r="A68025" s="1" t="s">
        <v>36901</v>
      </c>
      <c r="B68025" s="1" t="s">
        <v>72184</v>
      </c>
      <c r="C68025" s="2">
        <v>0.22177146720757268</v>
      </c>
      <c r="D68025" s="2">
        <v>0.16899224806201552</v>
      </c>
      <c r="E68025" s="2">
        <v>0.29713114754098363</v>
      </c>
      <c r="F68025" s="2">
        <v>0.22200940275117534</v>
      </c>
    </row>
    <row r="68026" spans="1:6" x14ac:dyDescent="0.3">
      <c r="A68026" s="1" t="s">
        <v>27776</v>
      </c>
      <c r="B68026" s="1" t="s">
        <v>48776</v>
      </c>
      <c r="C68026" s="2">
        <v>2.8291877873393846E-3</v>
      </c>
      <c r="D68026" s="2">
        <v>1.8083182640144665E-3</v>
      </c>
      <c r="E68026" s="2">
        <v>0</v>
      </c>
      <c r="F68026" s="2">
        <v>2.6712255582861419E-3</v>
      </c>
    </row>
    <row r="68027" spans="1:6" x14ac:dyDescent="0.3">
      <c r="A68027" s="1" t="s">
        <v>27776</v>
      </c>
      <c r="B68027" s="1" t="s">
        <v>72185</v>
      </c>
      <c r="C68027" s="2">
        <v>0.14699988211717552</v>
      </c>
      <c r="D68027" s="2">
        <v>0.32730560578661844</v>
      </c>
      <c r="E68027" s="2">
        <v>0.17956656346749225</v>
      </c>
      <c r="F68027" s="2">
        <v>0.15877764718452825</v>
      </c>
    </row>
    <row r="68028" spans="1:6" x14ac:dyDescent="0.3">
      <c r="A68028" s="1" t="s">
        <v>50807</v>
      </c>
      <c r="B68028" s="1" t="s">
        <v>51045</v>
      </c>
      <c r="C68028" s="2">
        <v>0.23240514075887392</v>
      </c>
      <c r="D68028" s="2">
        <v>4.702970297029703E-2</v>
      </c>
      <c r="E68028" s="2">
        <v>0.17665615141955837</v>
      </c>
      <c r="F68028" s="2">
        <v>0.21964999311010058</v>
      </c>
    </row>
    <row r="68029" spans="1:6" x14ac:dyDescent="0.3">
      <c r="A68029" s="1" t="s">
        <v>6111</v>
      </c>
      <c r="B68029" s="1" t="s">
        <v>72186</v>
      </c>
      <c r="C68029" s="2">
        <v>5.4361696697463123E-2</v>
      </c>
      <c r="D68029" s="2">
        <v>1.9480519480519481E-3</v>
      </c>
      <c r="E68029" s="2">
        <v>3.2362459546925568E-3</v>
      </c>
      <c r="F68029" s="2">
        <v>4.9197664260425766E-2</v>
      </c>
    </row>
    <row r="68030" spans="1:6" x14ac:dyDescent="0.3">
      <c r="A68030" s="1" t="s">
        <v>6126</v>
      </c>
      <c r="B68030" s="1" t="s">
        <v>72187</v>
      </c>
      <c r="C68030" s="2">
        <v>0.19590587334991391</v>
      </c>
      <c r="D68030" s="2">
        <v>0.1990521327014218</v>
      </c>
      <c r="E68030" s="2">
        <v>0.1513911620294599</v>
      </c>
      <c r="F68030" s="2">
        <v>0.19370282510243692</v>
      </c>
    </row>
    <row r="68031" spans="1:6" x14ac:dyDescent="0.3">
      <c r="A68031" s="1" t="s">
        <v>6124</v>
      </c>
      <c r="B68031" s="1" t="s">
        <v>72188</v>
      </c>
      <c r="C68031" s="2">
        <v>0.15815109343936382</v>
      </c>
      <c r="D68031" s="2">
        <v>0.11401098901098901</v>
      </c>
      <c r="E68031" s="2">
        <v>0.24</v>
      </c>
      <c r="F68031" s="2">
        <v>0.15802203708680462</v>
      </c>
    </row>
    <row r="68032" spans="1:6" x14ac:dyDescent="0.3">
      <c r="A68032" s="1" t="s">
        <v>46109</v>
      </c>
      <c r="B68032" s="1" t="s">
        <v>6143</v>
      </c>
      <c r="C68032" s="2">
        <v>0.87015945330296129</v>
      </c>
      <c r="D68032" s="2">
        <v>0.90909090909090906</v>
      </c>
      <c r="E68032" s="2">
        <v>0.97826086956521741</v>
      </c>
      <c r="F68032" s="2">
        <v>0.87416520210896309</v>
      </c>
    </row>
    <row r="68033" spans="1:6" x14ac:dyDescent="0.3">
      <c r="A68033" s="1" t="s">
        <v>6117</v>
      </c>
      <c r="B68033" s="1" t="s">
        <v>72189</v>
      </c>
      <c r="C68033" s="2">
        <v>7.8499692559950804E-2</v>
      </c>
      <c r="D68033" s="2">
        <v>0.11544715447154472</v>
      </c>
      <c r="E68033" s="2">
        <v>2.4813895781637715E-2</v>
      </c>
      <c r="F68033" s="2">
        <v>7.8600593912397917E-2</v>
      </c>
    </row>
    <row r="68034" spans="1:6" x14ac:dyDescent="0.3">
      <c r="A68034" s="1" t="s">
        <v>6117</v>
      </c>
      <c r="B68034" s="1" t="s">
        <v>72190</v>
      </c>
      <c r="C68034" s="2">
        <v>0.1912277105964337</v>
      </c>
      <c r="D68034" s="2">
        <v>0.33170731707317075</v>
      </c>
      <c r="E68034" s="2">
        <v>7.9404466501240695E-2</v>
      </c>
      <c r="F68034" s="2">
        <v>0.19506310319227912</v>
      </c>
    </row>
    <row r="68035" spans="1:6" x14ac:dyDescent="0.3">
      <c r="A68035" s="1" t="s">
        <v>6126</v>
      </c>
      <c r="B68035" s="1" t="s">
        <v>36973</v>
      </c>
      <c r="C68035" s="2">
        <v>6.5094700593074414E-2</v>
      </c>
      <c r="D68035" s="2">
        <v>4.0758293838862557E-2</v>
      </c>
      <c r="E68035" s="2">
        <v>1.3093289689034371E-2</v>
      </c>
      <c r="F68035" s="2">
        <v>6.124649557903817E-2</v>
      </c>
    </row>
    <row r="68036" spans="1:6" x14ac:dyDescent="0.3">
      <c r="A68036" s="1" t="s">
        <v>6126</v>
      </c>
      <c r="B68036" s="1" t="s">
        <v>72191</v>
      </c>
      <c r="C68036" s="2">
        <v>6.3133728716280854E-2</v>
      </c>
      <c r="D68036" s="2">
        <v>5.0236966824644548E-2</v>
      </c>
      <c r="E68036" s="2">
        <v>2.2913256955810146E-2</v>
      </c>
      <c r="F68036" s="2">
        <v>6.0427000215656675E-2</v>
      </c>
    </row>
    <row r="68037" spans="1:6" x14ac:dyDescent="0.3">
      <c r="A68037" s="1" t="s">
        <v>28174</v>
      </c>
      <c r="B68037" s="1" t="s">
        <v>6145</v>
      </c>
      <c r="C68037" s="2">
        <v>3.3683182816695141E-2</v>
      </c>
      <c r="D68037" s="2">
        <v>3.5714285714285713E-3</v>
      </c>
      <c r="E68037" s="2">
        <v>0</v>
      </c>
      <c r="F68037" s="2">
        <v>3.1057982348340969E-2</v>
      </c>
    </row>
    <row r="68038" spans="1:6" x14ac:dyDescent="0.3">
      <c r="A68038" s="1" t="s">
        <v>23556</v>
      </c>
      <c r="B68038" s="1" t="s">
        <v>72192</v>
      </c>
      <c r="C68038" s="2">
        <v>0.21363712796367917</v>
      </c>
      <c r="D68038" s="2">
        <v>0.30131004366812225</v>
      </c>
      <c r="E68038" s="2">
        <v>0.26707441386340469</v>
      </c>
      <c r="F68038" s="2">
        <v>0.22058051451286281</v>
      </c>
    </row>
    <row r="68039" spans="1:6" x14ac:dyDescent="0.3">
      <c r="A68039" s="1" t="s">
        <v>72193</v>
      </c>
      <c r="B68039" s="1" t="s">
        <v>72194</v>
      </c>
      <c r="C68039" s="2">
        <v>1</v>
      </c>
      <c r="D68039" s="2">
        <v>1</v>
      </c>
      <c r="E68039" s="2">
        <v>1</v>
      </c>
      <c r="F68039" s="2">
        <v>1</v>
      </c>
    </row>
    <row r="68040" spans="1:6" x14ac:dyDescent="0.3">
      <c r="A68040" s="1" t="s">
        <v>36916</v>
      </c>
      <c r="B68040" s="1" t="s">
        <v>48776</v>
      </c>
      <c r="C68040" s="2">
        <v>5.7293381626605203E-2</v>
      </c>
      <c r="D68040" s="2">
        <v>1.3084112149532711E-2</v>
      </c>
      <c r="E68040" s="2">
        <v>9.0999999999999998E-2</v>
      </c>
      <c r="F68040" s="2">
        <v>5.6623299822590185E-2</v>
      </c>
    </row>
    <row r="68041" spans="1:6" x14ac:dyDescent="0.3">
      <c r="A68041" s="1" t="s">
        <v>23560</v>
      </c>
      <c r="B68041" s="1" t="s">
        <v>48778</v>
      </c>
      <c r="C68041" s="2">
        <v>0.85321100917431192</v>
      </c>
      <c r="D68041" s="2">
        <v>0.70370370370370372</v>
      </c>
      <c r="E68041" s="2">
        <v>0.4</v>
      </c>
      <c r="F68041" s="2">
        <v>0.84378437843784382</v>
      </c>
    </row>
    <row r="68042" spans="1:6" x14ac:dyDescent="0.3">
      <c r="A68042" s="1" t="s">
        <v>6138</v>
      </c>
      <c r="B68042" s="1" t="s">
        <v>72195</v>
      </c>
      <c r="C68042" s="2">
        <v>0.18116744151723119</v>
      </c>
      <c r="D68042" s="2">
        <v>0.13353798925556409</v>
      </c>
      <c r="E68042" s="2">
        <v>0.11914893617021277</v>
      </c>
      <c r="F68042" s="2">
        <v>0.17521534847298356</v>
      </c>
    </row>
    <row r="68043" spans="1:6" x14ac:dyDescent="0.3">
      <c r="A68043" s="1" t="s">
        <v>48777</v>
      </c>
      <c r="B68043" s="1" t="s">
        <v>50658</v>
      </c>
      <c r="C68043" s="2">
        <v>0.69362047947988625</v>
      </c>
      <c r="D68043" s="2">
        <v>0.77777777777777779</v>
      </c>
      <c r="E68043" s="2">
        <v>1</v>
      </c>
      <c r="F68043" s="2">
        <v>0.69873817034700314</v>
      </c>
    </row>
    <row r="68044" spans="1:6" x14ac:dyDescent="0.3">
      <c r="A68044" s="1" t="s">
        <v>36921</v>
      </c>
      <c r="B68044" s="1" t="s">
        <v>46102</v>
      </c>
      <c r="C68044" s="2">
        <v>0.11248285322359397</v>
      </c>
      <c r="D68044" s="2">
        <v>0</v>
      </c>
      <c r="E68044" s="2">
        <v>0</v>
      </c>
      <c r="F68044" s="2">
        <v>0.1080368906455863</v>
      </c>
    </row>
    <row r="68045" spans="1:6" x14ac:dyDescent="0.3">
      <c r="A68045" s="1" t="s">
        <v>6138</v>
      </c>
      <c r="B68045" s="1" t="s">
        <v>72196</v>
      </c>
      <c r="C68045" s="2">
        <v>0.12751826433473545</v>
      </c>
      <c r="D68045" s="2">
        <v>0.48656945510360705</v>
      </c>
      <c r="E68045" s="2">
        <v>0.3425531914893617</v>
      </c>
      <c r="F68045" s="2">
        <v>0.16464369616288174</v>
      </c>
    </row>
    <row r="68046" spans="1:6" x14ac:dyDescent="0.3">
      <c r="A68046" s="1" t="s">
        <v>36922</v>
      </c>
      <c r="B68046" s="1" t="s">
        <v>72197</v>
      </c>
      <c r="C68046" s="2">
        <v>0.67074348245896365</v>
      </c>
      <c r="D68046" s="2">
        <v>0.86864406779661019</v>
      </c>
      <c r="E68046" s="2">
        <v>1</v>
      </c>
      <c r="F68046" s="2">
        <v>0.69563961882760617</v>
      </c>
    </row>
    <row r="68047" spans="1:6" x14ac:dyDescent="0.3">
      <c r="A68047" s="1" t="s">
        <v>6138</v>
      </c>
      <c r="B68047" s="1" t="s">
        <v>72198</v>
      </c>
      <c r="C68047" s="2">
        <v>0.102723046269648</v>
      </c>
      <c r="D68047" s="2">
        <v>2.9930928626247123E-2</v>
      </c>
      <c r="E68047" s="2">
        <v>7.4468085106382975E-2</v>
      </c>
      <c r="F68047" s="2">
        <v>9.5666927695118767E-2</v>
      </c>
    </row>
    <row r="68048" spans="1:6" x14ac:dyDescent="0.3">
      <c r="A68048" s="1" t="s">
        <v>25668</v>
      </c>
      <c r="B68048" s="1" t="s">
        <v>72199</v>
      </c>
      <c r="C68048" s="2">
        <v>0.30936329588014982</v>
      </c>
      <c r="D68048" s="2">
        <v>0.45918367346938777</v>
      </c>
      <c r="E68048" s="2">
        <v>0.38333333333333336</v>
      </c>
      <c r="F68048" s="2">
        <v>0.31821337653320991</v>
      </c>
    </row>
    <row r="68049" spans="1:6" x14ac:dyDescent="0.3">
      <c r="A68049" s="1" t="s">
        <v>25668</v>
      </c>
      <c r="B68049" s="1" t="s">
        <v>6146</v>
      </c>
      <c r="C68049" s="2">
        <v>1.9225967540574283E-2</v>
      </c>
      <c r="D68049" s="2">
        <v>0</v>
      </c>
      <c r="E68049" s="2">
        <v>0</v>
      </c>
      <c r="F68049" s="2">
        <v>1.7819949085859755E-2</v>
      </c>
    </row>
    <row r="68050" spans="1:6" x14ac:dyDescent="0.3">
      <c r="A68050" s="1" t="s">
        <v>36927</v>
      </c>
      <c r="B68050" s="1" t="s">
        <v>6151</v>
      </c>
      <c r="C68050" s="2">
        <v>0.38272921108742003</v>
      </c>
      <c r="D68050" s="2">
        <v>0.44827586206896552</v>
      </c>
      <c r="E68050" s="2">
        <v>0.33333333333333331</v>
      </c>
      <c r="F68050" s="2">
        <v>0.38406537282941777</v>
      </c>
    </row>
    <row r="68051" spans="1:6" x14ac:dyDescent="0.3">
      <c r="A68051" s="1" t="s">
        <v>28671</v>
      </c>
      <c r="B68051" s="1" t="s">
        <v>50049</v>
      </c>
      <c r="C68051" s="2">
        <v>0.72601952900631817</v>
      </c>
      <c r="D68051" s="2">
        <v>0.8616071428571429</v>
      </c>
      <c r="E68051" s="2">
        <v>0.82857142857142863</v>
      </c>
      <c r="F68051" s="2">
        <v>0.73681448438729991</v>
      </c>
    </row>
    <row r="68052" spans="1:6" x14ac:dyDescent="0.3">
      <c r="A68052" s="1" t="s">
        <v>36937</v>
      </c>
      <c r="B68052" s="1" t="s">
        <v>72200</v>
      </c>
      <c r="C68052" s="2">
        <v>0.76307363927427962</v>
      </c>
      <c r="D68052" s="2">
        <v>1</v>
      </c>
      <c r="E68052" s="2">
        <v>0</v>
      </c>
      <c r="F68052" s="2">
        <v>0.76875000000000004</v>
      </c>
    </row>
    <row r="68053" spans="1:6" x14ac:dyDescent="0.3">
      <c r="A68053" s="1" t="s">
        <v>57204</v>
      </c>
      <c r="B68053" s="1" t="s">
        <v>6177</v>
      </c>
      <c r="C68053" s="2">
        <v>0.16952474277315041</v>
      </c>
      <c r="D68053" s="2">
        <v>0.17117117117117117</v>
      </c>
      <c r="E68053" s="2">
        <v>5.8823529411764705E-2</v>
      </c>
      <c r="F68053" s="2">
        <v>0.16788655077767611</v>
      </c>
    </row>
    <row r="68054" spans="1:6" x14ac:dyDescent="0.3">
      <c r="A68054" s="1" t="s">
        <v>6155</v>
      </c>
      <c r="B68054" s="1" t="s">
        <v>67257</v>
      </c>
      <c r="C68054" s="2">
        <v>6.2192118226600986E-2</v>
      </c>
      <c r="D68054" s="2">
        <v>1.9736842105263157E-2</v>
      </c>
      <c r="E68054" s="2">
        <v>0.11585365853658537</v>
      </c>
      <c r="F68054" s="2">
        <v>6.142322097378277E-2</v>
      </c>
    </row>
    <row r="68055" spans="1:6" x14ac:dyDescent="0.3">
      <c r="A68055" s="1" t="s">
        <v>72201</v>
      </c>
      <c r="B68055" s="1" t="s">
        <v>24833</v>
      </c>
      <c r="C68055" s="2">
        <v>0.17813383600377003</v>
      </c>
      <c r="D68055" s="2">
        <v>5.4545454545454543E-2</v>
      </c>
      <c r="E68055" s="2">
        <v>0.21052631578947367</v>
      </c>
      <c r="F68055" s="2">
        <v>0.17168203165767959</v>
      </c>
    </row>
    <row r="68056" spans="1:6" x14ac:dyDescent="0.3">
      <c r="A68056" s="1" t="s">
        <v>63947</v>
      </c>
      <c r="B68056" s="1" t="s">
        <v>72202</v>
      </c>
      <c r="C68056" s="2">
        <v>0.37027273648991177</v>
      </c>
      <c r="D68056" s="2">
        <v>0.21139896373056996</v>
      </c>
      <c r="E68056" s="2">
        <v>0.68025078369905956</v>
      </c>
      <c r="F68056" s="2">
        <v>0.36538979097515029</v>
      </c>
    </row>
    <row r="68057" spans="1:6" x14ac:dyDescent="0.3">
      <c r="A68057" s="1" t="s">
        <v>50051</v>
      </c>
      <c r="B68057" s="1" t="s">
        <v>72203</v>
      </c>
      <c r="C68057" s="2">
        <v>0.33333333333333331</v>
      </c>
      <c r="D68057" s="2">
        <v>0.1875</v>
      </c>
      <c r="E68057" s="2">
        <v>0</v>
      </c>
      <c r="F68057" s="2">
        <v>0.32690824980724748</v>
      </c>
    </row>
    <row r="68058" spans="1:6" x14ac:dyDescent="0.3">
      <c r="A68058" s="1" t="s">
        <v>46114</v>
      </c>
      <c r="B68058" s="1" t="s">
        <v>72204</v>
      </c>
      <c r="C68058" s="2">
        <v>0.16322468275690472</v>
      </c>
      <c r="D68058" s="2">
        <v>0.10828025477707007</v>
      </c>
      <c r="E68058" s="2">
        <v>6.25E-2</v>
      </c>
      <c r="F68058" s="2">
        <v>0.16040874524714829</v>
      </c>
    </row>
    <row r="68059" spans="1:6" x14ac:dyDescent="0.3">
      <c r="A68059" s="1" t="s">
        <v>46116</v>
      </c>
      <c r="B68059" s="1" t="s">
        <v>36990</v>
      </c>
      <c r="C68059" s="2">
        <v>0.19735831669482415</v>
      </c>
      <c r="D68059" s="2">
        <v>4.2763157894736843E-2</v>
      </c>
      <c r="E68059" s="2">
        <v>0</v>
      </c>
      <c r="F68059" s="2">
        <v>0.18713956170703575</v>
      </c>
    </row>
    <row r="68060" spans="1:6" x14ac:dyDescent="0.3">
      <c r="A68060" s="1" t="s">
        <v>36948</v>
      </c>
      <c r="B68060" s="1" t="s">
        <v>23555</v>
      </c>
      <c r="C68060" s="2">
        <v>0.22912450505939289</v>
      </c>
      <c r="D68060" s="2">
        <v>0.14673913043478259</v>
      </c>
      <c r="E68060" s="2">
        <v>0.16513761467889909</v>
      </c>
      <c r="F68060" s="2">
        <v>0.21912290035722429</v>
      </c>
    </row>
    <row r="68061" spans="1:6" x14ac:dyDescent="0.3">
      <c r="A68061" s="1" t="s">
        <v>6168</v>
      </c>
      <c r="B68061" s="1" t="s">
        <v>32491</v>
      </c>
      <c r="C68061" s="2">
        <v>8.8934850051706302E-2</v>
      </c>
      <c r="D68061" s="2">
        <v>0.1981672394043528</v>
      </c>
      <c r="E68061" s="2">
        <v>0.31578947368421051</v>
      </c>
      <c r="F68061" s="2">
        <v>0.10352683091461357</v>
      </c>
    </row>
    <row r="68062" spans="1:6" x14ac:dyDescent="0.3">
      <c r="A68062" s="1" t="s">
        <v>57211</v>
      </c>
      <c r="B68062" s="1" t="s">
        <v>27979</v>
      </c>
      <c r="C68062" s="2">
        <v>0.2604493207941484</v>
      </c>
      <c r="D68062" s="2">
        <v>0.15011547344110854</v>
      </c>
      <c r="E68062" s="2">
        <v>0.10552763819095477</v>
      </c>
      <c r="F68062" s="2">
        <v>0.25096525096525096</v>
      </c>
    </row>
    <row r="68063" spans="1:6" x14ac:dyDescent="0.3">
      <c r="A68063" s="1" t="s">
        <v>53778</v>
      </c>
      <c r="B68063" s="1" t="s">
        <v>6187</v>
      </c>
      <c r="C68063" s="2">
        <v>0.18493570116350275</v>
      </c>
      <c r="D68063" s="2">
        <v>8.8888888888888892E-2</v>
      </c>
      <c r="E68063" s="2">
        <v>0.18181818181818182</v>
      </c>
      <c r="F68063" s="2">
        <v>0.18235642391947898</v>
      </c>
    </row>
    <row r="68064" spans="1:6" x14ac:dyDescent="0.3">
      <c r="A68064" s="1" t="s">
        <v>57215</v>
      </c>
      <c r="B68064" s="1" t="s">
        <v>72205</v>
      </c>
      <c r="C68064" s="2">
        <v>0.10534146704359471</v>
      </c>
      <c r="D68064" s="2">
        <v>0.13347921225382933</v>
      </c>
      <c r="E68064" s="2">
        <v>6.2256809338521402E-2</v>
      </c>
      <c r="F68064" s="2">
        <v>0.10558170813718896</v>
      </c>
    </row>
    <row r="68065" spans="1:6" x14ac:dyDescent="0.3">
      <c r="A68065" s="1" t="s">
        <v>63950</v>
      </c>
      <c r="B68065" s="1" t="s">
        <v>6214</v>
      </c>
      <c r="C68065" s="2">
        <v>0.59360189573459721</v>
      </c>
      <c r="D68065" s="2">
        <v>0.77777777777777779</v>
      </c>
      <c r="E68065" s="2">
        <v>0.78947368421052633</v>
      </c>
      <c r="F68065" s="2">
        <v>0.59822804314329736</v>
      </c>
    </row>
    <row r="68066" spans="1:6" x14ac:dyDescent="0.3">
      <c r="A68066" s="1" t="s">
        <v>20715</v>
      </c>
      <c r="B68066" s="1" t="s">
        <v>72206</v>
      </c>
      <c r="C68066" s="2">
        <v>0.61185682326621926</v>
      </c>
      <c r="D68066" s="2">
        <v>0.865979381443299</v>
      </c>
      <c r="E68066" s="2">
        <v>0.87179487179487181</v>
      </c>
      <c r="F68066" s="2">
        <v>0.63540961408259988</v>
      </c>
    </row>
    <row r="68067" spans="1:6" x14ac:dyDescent="0.3">
      <c r="A68067" s="1" t="s">
        <v>65281</v>
      </c>
      <c r="B68067" s="1" t="s">
        <v>36954</v>
      </c>
      <c r="C68067" s="2">
        <v>0.94486983154670745</v>
      </c>
      <c r="D68067" s="2">
        <v>0.96969696969696972</v>
      </c>
      <c r="E68067" s="2">
        <v>1</v>
      </c>
      <c r="F68067" s="2">
        <v>0.94660894660894657</v>
      </c>
    </row>
    <row r="68068" spans="1:6" x14ac:dyDescent="0.3">
      <c r="A68068" s="1" t="s">
        <v>57218</v>
      </c>
      <c r="B68068" s="1" t="s">
        <v>20716</v>
      </c>
      <c r="C68068" s="2">
        <v>0.50751610594130281</v>
      </c>
      <c r="D68068" s="2">
        <v>0.57894736842105265</v>
      </c>
      <c r="E68068" s="2">
        <v>0.2857142857142857</v>
      </c>
      <c r="F68068" s="2">
        <v>0.50737877723120173</v>
      </c>
    </row>
    <row r="68069" spans="1:6" x14ac:dyDescent="0.3">
      <c r="A68069" s="1" t="s">
        <v>6204</v>
      </c>
      <c r="B68069" s="1" t="s">
        <v>57223</v>
      </c>
      <c r="C68069" s="2">
        <v>6.5775950668037E-2</v>
      </c>
      <c r="D68069" s="2">
        <v>7.1920428462127012E-2</v>
      </c>
      <c r="E68069" s="2">
        <v>3.8869257950530034E-2</v>
      </c>
      <c r="F68069" s="2">
        <v>6.5155563216409543E-2</v>
      </c>
    </row>
    <row r="68070" spans="1:6" x14ac:dyDescent="0.3">
      <c r="A68070" s="1" t="s">
        <v>72207</v>
      </c>
      <c r="B68070" s="1" t="s">
        <v>6211</v>
      </c>
      <c r="C68070" s="2">
        <v>0.75126903553299496</v>
      </c>
      <c r="D68070" s="2">
        <v>0.87142857142857144</v>
      </c>
      <c r="E68070" s="2">
        <v>0.66666666666666663</v>
      </c>
      <c r="F68070" s="2">
        <v>0.75540865384615385</v>
      </c>
    </row>
    <row r="68071" spans="1:6" x14ac:dyDescent="0.3">
      <c r="A68071" s="1" t="s">
        <v>6204</v>
      </c>
      <c r="B68071" s="1" t="s">
        <v>72208</v>
      </c>
      <c r="C68071" s="2">
        <v>0.10369989722507708</v>
      </c>
      <c r="D68071" s="2">
        <v>1.9127773527161437E-2</v>
      </c>
      <c r="E68071" s="2">
        <v>7.2438162544169613E-2</v>
      </c>
      <c r="F68071" s="2">
        <v>9.2648452986296648E-2</v>
      </c>
    </row>
    <row r="68072" spans="1:6" x14ac:dyDescent="0.3">
      <c r="A68072" s="1" t="s">
        <v>6206</v>
      </c>
      <c r="B68072" s="1" t="s">
        <v>27780</v>
      </c>
      <c r="C68072" s="2">
        <v>5.634517766497462E-2</v>
      </c>
      <c r="D68072" s="2">
        <v>9.5824777549623538E-3</v>
      </c>
      <c r="E68072" s="2">
        <v>9.881422924901186E-3</v>
      </c>
      <c r="F68072" s="2">
        <v>5.1682997410773215E-2</v>
      </c>
    </row>
    <row r="68073" spans="1:6" x14ac:dyDescent="0.3">
      <c r="A68073" s="1" t="s">
        <v>6213</v>
      </c>
      <c r="B68073" s="1" t="s">
        <v>6209</v>
      </c>
      <c r="C68073" s="2">
        <v>3.0072003388394747E-2</v>
      </c>
      <c r="D68073" s="2">
        <v>6.9818181818181821E-2</v>
      </c>
      <c r="E68073" s="2">
        <v>9.0715048025613657E-2</v>
      </c>
      <c r="F68073" s="2">
        <v>3.5330188679245284E-2</v>
      </c>
    </row>
    <row r="68074" spans="1:6" x14ac:dyDescent="0.3">
      <c r="A68074" s="1" t="s">
        <v>6213</v>
      </c>
      <c r="B68074" s="1" t="s">
        <v>6205</v>
      </c>
      <c r="C68074" s="2">
        <v>1.3077085980516731E-2</v>
      </c>
      <c r="D68074" s="2">
        <v>3.272727272727273E-2</v>
      </c>
      <c r="E68074" s="2">
        <v>2.7748132337246531E-2</v>
      </c>
      <c r="F68074" s="2">
        <v>1.4999999999999999E-2</v>
      </c>
    </row>
    <row r="68075" spans="1:6" x14ac:dyDescent="0.3">
      <c r="A68075" s="1" t="s">
        <v>6215</v>
      </c>
      <c r="B68075" s="1" t="s">
        <v>6227</v>
      </c>
      <c r="C68075" s="2">
        <v>0.13695313850942417</v>
      </c>
      <c r="D68075" s="2">
        <v>4.5996592844974447E-2</v>
      </c>
      <c r="E68075" s="2">
        <v>3.125E-2</v>
      </c>
      <c r="F68075" s="2">
        <v>0.1276033571650606</v>
      </c>
    </row>
    <row r="68076" spans="1:6" x14ac:dyDescent="0.3">
      <c r="A68076" s="1" t="s">
        <v>29457</v>
      </c>
      <c r="B68076" s="1" t="s">
        <v>31489</v>
      </c>
      <c r="C68076" s="2">
        <v>0.13686291739894552</v>
      </c>
      <c r="D68076" s="2">
        <v>3.7499999999999999E-2</v>
      </c>
      <c r="E68076" s="2">
        <v>5.4487179487179488E-2</v>
      </c>
      <c r="F68076" s="2">
        <v>0.12587412587412589</v>
      </c>
    </row>
    <row r="68077" spans="1:6" x14ac:dyDescent="0.3">
      <c r="A68077" s="1" t="s">
        <v>28970</v>
      </c>
      <c r="B68077" s="1" t="s">
        <v>46110</v>
      </c>
      <c r="C68077" s="2">
        <v>0.25641804648336625</v>
      </c>
      <c r="D68077" s="2">
        <v>8.0188679245283015E-2</v>
      </c>
      <c r="E68077" s="2">
        <v>6.3492063492063489E-2</v>
      </c>
      <c r="F68077" s="2">
        <v>0.23490831214027574</v>
      </c>
    </row>
    <row r="68078" spans="1:6" x14ac:dyDescent="0.3">
      <c r="A68078" s="1" t="s">
        <v>6225</v>
      </c>
      <c r="B68078" s="1" t="s">
        <v>6171</v>
      </c>
      <c r="C68078" s="2">
        <v>0.14300426658820067</v>
      </c>
      <c r="D68078" s="2">
        <v>3.1531531531531529E-2</v>
      </c>
      <c r="E68078" s="2">
        <v>2.575107296137339E-2</v>
      </c>
      <c r="F68078" s="2">
        <v>0.13272678619213274</v>
      </c>
    </row>
    <row r="68079" spans="1:6" x14ac:dyDescent="0.3">
      <c r="A68079" s="1" t="s">
        <v>6242</v>
      </c>
      <c r="B68079" s="1" t="s">
        <v>6240</v>
      </c>
      <c r="C68079" s="2">
        <v>0.1635787588676906</v>
      </c>
      <c r="D68079" s="2">
        <v>0.20490928495197439</v>
      </c>
      <c r="E68079" s="2">
        <v>0.14545454545454545</v>
      </c>
      <c r="F68079" s="2">
        <v>0.16572373021422668</v>
      </c>
    </row>
    <row r="68080" spans="1:6" x14ac:dyDescent="0.3">
      <c r="A68080" s="1" t="s">
        <v>23570</v>
      </c>
      <c r="B68080" s="1" t="s">
        <v>36939</v>
      </c>
      <c r="C68080" s="2">
        <v>0.14199999999999999</v>
      </c>
      <c r="D68080" s="2">
        <v>0.29411764705882354</v>
      </c>
      <c r="E68080" s="2">
        <v>0</v>
      </c>
      <c r="F68080" s="2">
        <v>0.14454277286135694</v>
      </c>
    </row>
    <row r="68081" spans="1:6" x14ac:dyDescent="0.3">
      <c r="A68081" s="1" t="s">
        <v>6242</v>
      </c>
      <c r="B68081" s="1" t="s">
        <v>72209</v>
      </c>
      <c r="C68081" s="2">
        <v>0.17363454783387286</v>
      </c>
      <c r="D68081" s="2">
        <v>3.8420490928495199E-2</v>
      </c>
      <c r="E68081" s="2">
        <v>1.0909090909090908E-2</v>
      </c>
      <c r="F68081" s="2">
        <v>0.1627359989829</v>
      </c>
    </row>
    <row r="68082" spans="1:6" x14ac:dyDescent="0.3">
      <c r="A68082" s="1" t="s">
        <v>6242</v>
      </c>
      <c r="B68082" s="1" t="s">
        <v>72210</v>
      </c>
      <c r="C68082" s="2">
        <v>0.19491700530339556</v>
      </c>
      <c r="D68082" s="2">
        <v>3.9487726787620067E-2</v>
      </c>
      <c r="E68082" s="2">
        <v>0.17818181818181819</v>
      </c>
      <c r="F68082" s="2">
        <v>0.18536647384145954</v>
      </c>
    </row>
    <row r="68083" spans="1:6" x14ac:dyDescent="0.3">
      <c r="A68083" s="1" t="s">
        <v>26299</v>
      </c>
      <c r="B68083" s="1" t="s">
        <v>27455</v>
      </c>
      <c r="C68083" s="2">
        <v>0.61111111111111116</v>
      </c>
      <c r="D68083" s="2">
        <v>0.72727272727272729</v>
      </c>
      <c r="E68083" s="2">
        <v>0</v>
      </c>
      <c r="F68083" s="2">
        <v>0.61118881118881119</v>
      </c>
    </row>
    <row r="68084" spans="1:6" x14ac:dyDescent="0.3">
      <c r="A68084" s="1" t="s">
        <v>6242</v>
      </c>
      <c r="B68084" s="1" t="s">
        <v>72211</v>
      </c>
      <c r="C68084" s="2">
        <v>3.5884014050554448E-2</v>
      </c>
      <c r="D68084" s="2">
        <v>1.6008537886872998E-2</v>
      </c>
      <c r="E68084" s="2">
        <v>1.0909090909090908E-2</v>
      </c>
      <c r="F68084" s="2">
        <v>3.4263556035852773E-2</v>
      </c>
    </row>
    <row r="68085" spans="1:6" x14ac:dyDescent="0.3">
      <c r="A68085" s="1" t="s">
        <v>48782</v>
      </c>
      <c r="B68085" s="1" t="s">
        <v>37007</v>
      </c>
      <c r="C68085" s="2">
        <v>0.21528636176349403</v>
      </c>
      <c r="D68085" s="2">
        <v>0.17796610169491525</v>
      </c>
      <c r="E68085" s="2">
        <v>0.40740740740740738</v>
      </c>
      <c r="F68085" s="2">
        <v>0.21647433346597691</v>
      </c>
    </row>
    <row r="68086" spans="1:6" x14ac:dyDescent="0.3">
      <c r="A68086" s="1" t="s">
        <v>6242</v>
      </c>
      <c r="B68086" s="1" t="s">
        <v>36900</v>
      </c>
      <c r="C68086" s="2">
        <v>5.7235346786968802E-2</v>
      </c>
      <c r="D68086" s="2">
        <v>2.454642475987193E-2</v>
      </c>
      <c r="E68086" s="2">
        <v>1.4545454545454545E-2</v>
      </c>
      <c r="F68086" s="2">
        <v>5.4541987159112577E-2</v>
      </c>
    </row>
    <row r="68087" spans="1:6" x14ac:dyDescent="0.3">
      <c r="A68087" s="1" t="s">
        <v>6249</v>
      </c>
      <c r="B68087" s="1" t="s">
        <v>72212</v>
      </c>
      <c r="C68087" s="2">
        <v>0.15087149812998377</v>
      </c>
      <c r="D68087" s="2">
        <v>0.42424242424242425</v>
      </c>
      <c r="E68087" s="2">
        <v>0.25088339222614842</v>
      </c>
      <c r="F68087" s="2">
        <v>0.16692903056539421</v>
      </c>
    </row>
    <row r="68088" spans="1:6" x14ac:dyDescent="0.3">
      <c r="A68088" s="1" t="s">
        <v>6246</v>
      </c>
      <c r="B68088" s="1" t="s">
        <v>37021</v>
      </c>
      <c r="C68088" s="2">
        <v>0.15367704789322167</v>
      </c>
      <c r="D68088" s="2">
        <v>0.27670171555063644</v>
      </c>
      <c r="E68088" s="2">
        <v>0.11649659863945579</v>
      </c>
      <c r="F68088" s="2">
        <v>0.16176204273813835</v>
      </c>
    </row>
    <row r="68089" spans="1:6" x14ac:dyDescent="0.3">
      <c r="A68089" s="1" t="s">
        <v>52198</v>
      </c>
      <c r="B68089" s="1" t="s">
        <v>31717</v>
      </c>
      <c r="C68089" s="2">
        <v>0.55189692197566209</v>
      </c>
      <c r="D68089" s="2">
        <v>9.375E-2</v>
      </c>
      <c r="E68089" s="2">
        <v>0.125</v>
      </c>
      <c r="F68089" s="2">
        <v>0.51822398939695158</v>
      </c>
    </row>
    <row r="68090" spans="1:6" x14ac:dyDescent="0.3">
      <c r="A68090" s="1" t="s">
        <v>6249</v>
      </c>
      <c r="B68090" s="1" t="s">
        <v>72213</v>
      </c>
      <c r="C68090" s="2">
        <v>9.0819278808834947E-2</v>
      </c>
      <c r="D68090" s="2">
        <v>2.3989898989898988E-2</v>
      </c>
      <c r="E68090" s="2">
        <v>4.5936395759717315E-2</v>
      </c>
      <c r="F68090" s="2">
        <v>8.6514495605404695E-2</v>
      </c>
    </row>
    <row r="68091" spans="1:6" x14ac:dyDescent="0.3">
      <c r="A68091" s="1" t="s">
        <v>6249</v>
      </c>
      <c r="B68091" s="1" t="s">
        <v>72214</v>
      </c>
      <c r="C68091" s="2">
        <v>6.9367017147695997E-2</v>
      </c>
      <c r="D68091" s="2">
        <v>3.5353535353535352E-2</v>
      </c>
      <c r="E68091" s="2">
        <v>4.9469964664310952E-2</v>
      </c>
      <c r="F68091" s="2">
        <v>6.7230749048930866E-2</v>
      </c>
    </row>
    <row r="68092" spans="1:6" x14ac:dyDescent="0.3">
      <c r="A68092" s="1" t="s">
        <v>36984</v>
      </c>
      <c r="B68092" s="1" t="s">
        <v>51680</v>
      </c>
      <c r="C68092" s="2">
        <v>0.28919402985074627</v>
      </c>
      <c r="D68092" s="2">
        <v>0.17880794701986755</v>
      </c>
      <c r="E68092" s="2">
        <v>8.9400921658986179E-2</v>
      </c>
      <c r="F68092" s="2">
        <v>0.2503024019353724</v>
      </c>
    </row>
    <row r="68093" spans="1:6" x14ac:dyDescent="0.3">
      <c r="A68093" s="1" t="s">
        <v>72215</v>
      </c>
      <c r="B68093" s="1" t="s">
        <v>72216</v>
      </c>
      <c r="C68093" s="2">
        <v>1</v>
      </c>
      <c r="D68093" s="2">
        <v>1</v>
      </c>
      <c r="E68093" s="2">
        <v>1</v>
      </c>
      <c r="F68093" s="2">
        <v>1</v>
      </c>
    </row>
    <row r="68094" spans="1:6" x14ac:dyDescent="0.3">
      <c r="A68094" s="1" t="s">
        <v>57241</v>
      </c>
      <c r="B68094" s="1" t="s">
        <v>57214</v>
      </c>
      <c r="C68094" s="2">
        <v>0.12349572578637232</v>
      </c>
      <c r="D68094" s="2">
        <v>0.22230769230769232</v>
      </c>
      <c r="E68094" s="2">
        <v>0.1395973154362416</v>
      </c>
      <c r="F68094" s="2">
        <v>0.1334610472541507</v>
      </c>
    </row>
    <row r="68095" spans="1:6" x14ac:dyDescent="0.3">
      <c r="A68095" s="1" t="s">
        <v>50809</v>
      </c>
      <c r="B68095" s="1" t="s">
        <v>72217</v>
      </c>
      <c r="C68095" s="2">
        <v>0.62323667711598751</v>
      </c>
      <c r="D68095" s="2">
        <v>0.78</v>
      </c>
      <c r="E68095" s="2">
        <v>0.92307692307692313</v>
      </c>
      <c r="F68095" s="2">
        <v>0.63270627677407343</v>
      </c>
    </row>
    <row r="68096" spans="1:6" x14ac:dyDescent="0.3">
      <c r="A68096" s="1" t="s">
        <v>36991</v>
      </c>
      <c r="B68096" s="1" t="s">
        <v>36993</v>
      </c>
      <c r="C68096" s="2">
        <v>4.4585987261146494E-2</v>
      </c>
      <c r="D68096" s="2">
        <v>1.0989010989010988E-2</v>
      </c>
      <c r="E68096" s="2">
        <v>0</v>
      </c>
      <c r="F68096" s="2">
        <v>4.2396313364055298E-2</v>
      </c>
    </row>
    <row r="68097" spans="1:6" x14ac:dyDescent="0.3">
      <c r="A68097" s="1" t="s">
        <v>32764</v>
      </c>
      <c r="B68097" s="1" t="s">
        <v>26724</v>
      </c>
      <c r="C68097" s="2">
        <v>0.72863485016648166</v>
      </c>
      <c r="D68097" s="2">
        <v>0.9242424242424242</v>
      </c>
      <c r="E68097" s="2">
        <v>0.94444444444444442</v>
      </c>
      <c r="F68097" s="2">
        <v>0.73753976670201482</v>
      </c>
    </row>
    <row r="68098" spans="1:6" x14ac:dyDescent="0.3">
      <c r="A68098" s="1" t="s">
        <v>50657</v>
      </c>
      <c r="B68098" s="1" t="s">
        <v>53241</v>
      </c>
      <c r="C68098" s="2">
        <v>0.77533577533577536</v>
      </c>
      <c r="D68098" s="2">
        <v>0.95833333333333337</v>
      </c>
      <c r="E68098" s="2">
        <v>0.88235294117647056</v>
      </c>
      <c r="F68098" s="2">
        <v>0.78449258836944125</v>
      </c>
    </row>
    <row r="68099" spans="1:6" x14ac:dyDescent="0.3">
      <c r="A68099" s="1" t="s">
        <v>36989</v>
      </c>
      <c r="B68099" s="1" t="s">
        <v>26300</v>
      </c>
      <c r="C68099" s="2">
        <v>0.23349436392914655</v>
      </c>
      <c r="D68099" s="2">
        <v>0.33333333333333331</v>
      </c>
      <c r="E68099" s="2">
        <v>0</v>
      </c>
      <c r="F68099" s="2">
        <v>0.23402007395668251</v>
      </c>
    </row>
    <row r="68100" spans="1:6" x14ac:dyDescent="0.3">
      <c r="A68100" s="1" t="s">
        <v>6270</v>
      </c>
      <c r="B68100" s="1" t="s">
        <v>72218</v>
      </c>
      <c r="C68100" s="2">
        <v>0.12548143583423202</v>
      </c>
      <c r="D68100" s="2">
        <v>2.6315789473684209E-2</v>
      </c>
      <c r="E68100" s="2">
        <v>9.11854103343465E-3</v>
      </c>
      <c r="F68100" s="2">
        <v>0.11643113267243198</v>
      </c>
    </row>
    <row r="68101" spans="1:6" x14ac:dyDescent="0.3">
      <c r="A68101" s="1" t="s">
        <v>6268</v>
      </c>
      <c r="B68101" s="1" t="s">
        <v>30252</v>
      </c>
      <c r="C68101" s="2">
        <v>9.2327420388972001E-2</v>
      </c>
      <c r="D68101" s="2">
        <v>0.30958904109589042</v>
      </c>
      <c r="E68101" s="2">
        <v>7.8553615960099757E-2</v>
      </c>
      <c r="F68101" s="2">
        <v>0.10180486864923888</v>
      </c>
    </row>
    <row r="68102" spans="1:6" x14ac:dyDescent="0.3">
      <c r="A68102" s="1" t="s">
        <v>6270</v>
      </c>
      <c r="B68102" s="1" t="s">
        <v>65284</v>
      </c>
      <c r="C68102" s="2">
        <v>4.1441996610691728E-2</v>
      </c>
      <c r="D68102" s="2">
        <v>7.4561403508771926E-2</v>
      </c>
      <c r="E68102" s="2">
        <v>1.82370820668693E-2</v>
      </c>
      <c r="F68102" s="2">
        <v>4.3028896857203125E-2</v>
      </c>
    </row>
    <row r="68103" spans="1:6" x14ac:dyDescent="0.3">
      <c r="A68103" s="1" t="s">
        <v>6266</v>
      </c>
      <c r="B68103" s="1" t="s">
        <v>72219</v>
      </c>
      <c r="C68103" s="2">
        <v>3.8190234762482088E-2</v>
      </c>
      <c r="D68103" s="2">
        <v>1.61993769470405E-2</v>
      </c>
      <c r="E68103" s="2">
        <v>2.6627218934911243E-2</v>
      </c>
      <c r="F68103" s="2">
        <v>3.4279267551852816E-2</v>
      </c>
    </row>
    <row r="68104" spans="1:6" x14ac:dyDescent="0.3">
      <c r="A68104" s="1" t="s">
        <v>23578</v>
      </c>
      <c r="B68104" s="1" t="s">
        <v>72220</v>
      </c>
      <c r="C68104" s="2">
        <v>2.9563492063492063E-2</v>
      </c>
      <c r="D68104" s="2">
        <v>8.0775444264943458E-3</v>
      </c>
      <c r="E68104" s="2">
        <v>1.2084592145015106E-2</v>
      </c>
      <c r="F68104" s="2">
        <v>2.7833182230281053E-2</v>
      </c>
    </row>
    <row r="68105" spans="1:6" x14ac:dyDescent="0.3">
      <c r="A68105" s="1" t="s">
        <v>46124</v>
      </c>
      <c r="B68105" s="1" t="s">
        <v>72221</v>
      </c>
      <c r="C68105" s="2">
        <v>0.67675573421612678</v>
      </c>
      <c r="D68105" s="2">
        <v>0.92105263157894735</v>
      </c>
      <c r="E68105" s="2">
        <v>0.98290598290598286</v>
      </c>
      <c r="F68105" s="2">
        <v>0.70043010752688173</v>
      </c>
    </row>
    <row r="68106" spans="1:6" x14ac:dyDescent="0.3">
      <c r="A68106" s="1" t="s">
        <v>6278</v>
      </c>
      <c r="B68106" s="1" t="s">
        <v>26723</v>
      </c>
      <c r="C68106" s="2">
        <v>0.11862020415346709</v>
      </c>
      <c r="D68106" s="2">
        <v>4.6391752577319589E-2</v>
      </c>
      <c r="E68106" s="2">
        <v>1.6393442622950821E-2</v>
      </c>
      <c r="F68106" s="2">
        <v>0.11208010335917312</v>
      </c>
    </row>
    <row r="68107" spans="1:6" x14ac:dyDescent="0.3">
      <c r="A68107" s="1" t="s">
        <v>72222</v>
      </c>
      <c r="B68107" s="1" t="s">
        <v>23571</v>
      </c>
      <c r="C68107" s="2">
        <v>0.91391509433962259</v>
      </c>
      <c r="D68107" s="2">
        <v>1</v>
      </c>
      <c r="E68107" s="2">
        <v>1</v>
      </c>
      <c r="F68107" s="2">
        <v>0.91618828932261764</v>
      </c>
    </row>
    <row r="68108" spans="1:6" x14ac:dyDescent="0.3">
      <c r="A68108" s="1" t="s">
        <v>6266</v>
      </c>
      <c r="B68108" s="1" t="s">
        <v>51594</v>
      </c>
      <c r="C68108" s="2">
        <v>8.630001102171278E-2</v>
      </c>
      <c r="D68108" s="2">
        <v>8.2866043613707169E-2</v>
      </c>
      <c r="E68108" s="2">
        <v>9.1715976331360943E-2</v>
      </c>
      <c r="F68108" s="2">
        <v>8.6218866614596892E-2</v>
      </c>
    </row>
    <row r="68109" spans="1:6" x14ac:dyDescent="0.3">
      <c r="A68109" s="1" t="s">
        <v>30001</v>
      </c>
      <c r="B68109" s="1" t="s">
        <v>6254</v>
      </c>
      <c r="C68109" s="2">
        <v>3.3186813186813185E-2</v>
      </c>
      <c r="D68109" s="2">
        <v>6.9444444444444448E-2</v>
      </c>
      <c r="E68109" s="2">
        <v>0</v>
      </c>
      <c r="F68109" s="2">
        <v>3.372243839169909E-2</v>
      </c>
    </row>
    <row r="68110" spans="1:6" x14ac:dyDescent="0.3">
      <c r="A68110" s="1" t="s">
        <v>20724</v>
      </c>
      <c r="B68110" s="1" t="s">
        <v>72223</v>
      </c>
      <c r="C68110" s="2">
        <v>7.5461240003167313E-2</v>
      </c>
      <c r="D68110" s="2">
        <v>0.13040865384615385</v>
      </c>
      <c r="E68110" s="2">
        <v>0.12946428571428573</v>
      </c>
      <c r="F68110" s="2">
        <v>8.3305067498812835E-2</v>
      </c>
    </row>
    <row r="68111" spans="1:6" x14ac:dyDescent="0.3">
      <c r="A68111" s="1" t="s">
        <v>20724</v>
      </c>
      <c r="B68111" s="1" t="s">
        <v>72224</v>
      </c>
      <c r="C68111" s="2">
        <v>0.13952015203103968</v>
      </c>
      <c r="D68111" s="2">
        <v>9.5552884615384609E-2</v>
      </c>
      <c r="E68111" s="2">
        <v>0.11160714285714286</v>
      </c>
      <c r="F68111" s="2">
        <v>0.13370870361576556</v>
      </c>
    </row>
    <row r="68112" spans="1:6" x14ac:dyDescent="0.3">
      <c r="A68112" s="1" t="s">
        <v>6289</v>
      </c>
      <c r="B68112" s="1" t="s">
        <v>72225</v>
      </c>
      <c r="C68112" s="2">
        <v>7.3402608887906257E-2</v>
      </c>
      <c r="D68112" s="2">
        <v>6.5972222222222224E-2</v>
      </c>
      <c r="E68112" s="2">
        <v>5.2785923753665691E-2</v>
      </c>
      <c r="F68112" s="2">
        <v>7.2267389340560068E-2</v>
      </c>
    </row>
    <row r="68113" spans="1:6" x14ac:dyDescent="0.3">
      <c r="A68113" s="1" t="s">
        <v>6285</v>
      </c>
      <c r="B68113" s="1" t="s">
        <v>72226</v>
      </c>
      <c r="C68113" s="2">
        <v>3.229713362939039E-3</v>
      </c>
      <c r="D68113" s="2">
        <v>8.0710250201775622E-4</v>
      </c>
      <c r="E68113" s="2">
        <v>1.5597920277296361E-2</v>
      </c>
      <c r="F68113" s="2">
        <v>3.8009324954388808E-3</v>
      </c>
    </row>
    <row r="68114" spans="1:6" x14ac:dyDescent="0.3">
      <c r="A68114" s="1" t="s">
        <v>6289</v>
      </c>
      <c r="B68114" s="1" t="s">
        <v>72227</v>
      </c>
      <c r="C68114" s="2">
        <v>9.1311076718991815E-2</v>
      </c>
      <c r="D68114" s="2">
        <v>5.1215277777777776E-2</v>
      </c>
      <c r="E68114" s="2">
        <v>1.7595307917888561E-2</v>
      </c>
      <c r="F68114" s="2">
        <v>8.6469938773461805E-2</v>
      </c>
    </row>
    <row r="68115" spans="1:6" x14ac:dyDescent="0.3">
      <c r="A68115" s="1" t="s">
        <v>6289</v>
      </c>
      <c r="B68115" s="1" t="s">
        <v>72228</v>
      </c>
      <c r="C68115" s="2">
        <v>9.6672562458545219E-2</v>
      </c>
      <c r="D68115" s="2">
        <v>6.5972222222222224E-2</v>
      </c>
      <c r="E68115" s="2">
        <v>2.9325513196480938E-3</v>
      </c>
      <c r="F68115" s="2">
        <v>9.1689250225835586E-2</v>
      </c>
    </row>
    <row r="68116" spans="1:6" x14ac:dyDescent="0.3">
      <c r="A68116" s="1" t="s">
        <v>37019</v>
      </c>
      <c r="B68116" s="1" t="s">
        <v>72229</v>
      </c>
      <c r="C68116" s="2">
        <v>0.58231902626521459</v>
      </c>
      <c r="D68116" s="2">
        <v>0.84827586206896555</v>
      </c>
      <c r="E68116" s="2">
        <v>0.77037037037037037</v>
      </c>
      <c r="F68116" s="2">
        <v>0.61122074992951791</v>
      </c>
    </row>
    <row r="68117" spans="1:6" x14ac:dyDescent="0.3">
      <c r="A68117" s="1" t="s">
        <v>57257</v>
      </c>
      <c r="B68117" s="1" t="s">
        <v>26723</v>
      </c>
      <c r="C68117" s="2">
        <v>0.63352368155861605</v>
      </c>
      <c r="D68117" s="2">
        <v>0.58108108108108103</v>
      </c>
      <c r="E68117" s="2">
        <v>0.55555555555555558</v>
      </c>
      <c r="F68117" s="2">
        <v>0.63180188986640595</v>
      </c>
    </row>
    <row r="68118" spans="1:6" x14ac:dyDescent="0.3">
      <c r="A68118" s="1" t="s">
        <v>6292</v>
      </c>
      <c r="B68118" s="1" t="s">
        <v>72230</v>
      </c>
      <c r="C68118" s="2">
        <v>0.13033873343151695</v>
      </c>
      <c r="D68118" s="2">
        <v>0.10840496657115568</v>
      </c>
      <c r="E68118" s="2">
        <v>0.26935312831389185</v>
      </c>
      <c r="F68118" s="2">
        <v>0.13420109755544468</v>
      </c>
    </row>
    <row r="68119" spans="1:6" x14ac:dyDescent="0.3">
      <c r="A68119" s="1" t="s">
        <v>37017</v>
      </c>
      <c r="B68119" s="1" t="s">
        <v>72231</v>
      </c>
      <c r="C68119" s="2">
        <v>0.1979982880094818</v>
      </c>
      <c r="D68119" s="2">
        <v>0.59116719242902205</v>
      </c>
      <c r="E68119" s="2">
        <v>0.3435672514619883</v>
      </c>
      <c r="F68119" s="2">
        <v>0.23940192483959671</v>
      </c>
    </row>
    <row r="68120" spans="1:6" x14ac:dyDescent="0.3">
      <c r="A68120" s="1" t="s">
        <v>6292</v>
      </c>
      <c r="B68120" s="1" t="s">
        <v>72232</v>
      </c>
      <c r="C68120" s="2">
        <v>5.5017883442036605E-2</v>
      </c>
      <c r="D68120" s="2">
        <v>4.2979942693409743E-3</v>
      </c>
      <c r="E68120" s="2">
        <v>1.0604453870625663E-2</v>
      </c>
      <c r="F68120" s="2">
        <v>4.8301510272574719E-2</v>
      </c>
    </row>
    <row r="68121" spans="1:6" x14ac:dyDescent="0.3">
      <c r="A68121" s="1" t="s">
        <v>37015</v>
      </c>
      <c r="B68121" s="1" t="s">
        <v>72233</v>
      </c>
      <c r="C68121" s="2">
        <v>3.7575448440023806E-2</v>
      </c>
      <c r="D68121" s="2">
        <v>4.30416068866571E-3</v>
      </c>
      <c r="E68121" s="2">
        <v>0</v>
      </c>
      <c r="F68121" s="2">
        <v>3.2316237466637809E-2</v>
      </c>
    </row>
    <row r="68122" spans="1:6" x14ac:dyDescent="0.3">
      <c r="A68122" s="1" t="s">
        <v>51795</v>
      </c>
      <c r="B68122" s="1" t="s">
        <v>57276</v>
      </c>
      <c r="C68122" s="2">
        <v>0.80581910183428207</v>
      </c>
      <c r="D68122" s="2">
        <v>0.7857142857142857</v>
      </c>
      <c r="E68122" s="2">
        <v>1</v>
      </c>
      <c r="F68122" s="2">
        <v>0.80649112063686468</v>
      </c>
    </row>
    <row r="68123" spans="1:6" x14ac:dyDescent="0.3">
      <c r="A68123" s="1" t="s">
        <v>37029</v>
      </c>
      <c r="B68123" s="1" t="s">
        <v>65903</v>
      </c>
      <c r="C68123" s="2">
        <v>2.7799530148786219E-2</v>
      </c>
      <c r="D68123" s="2">
        <v>4.0160642570281121E-3</v>
      </c>
      <c r="E68123" s="2">
        <v>0</v>
      </c>
      <c r="F68123" s="2">
        <v>2.6325478645066274E-2</v>
      </c>
    </row>
    <row r="68124" spans="1:6" x14ac:dyDescent="0.3">
      <c r="A68124" s="1" t="s">
        <v>37029</v>
      </c>
      <c r="B68124" s="1" t="s">
        <v>57300</v>
      </c>
      <c r="C68124" s="2">
        <v>0.17364917776037589</v>
      </c>
      <c r="D68124" s="2">
        <v>0.28514056224899598</v>
      </c>
      <c r="E68124" s="2">
        <v>0.14666666666666667</v>
      </c>
      <c r="F68124" s="2">
        <v>0.17838733431516937</v>
      </c>
    </row>
    <row r="68125" spans="1:6" x14ac:dyDescent="0.3">
      <c r="A68125" s="1" t="s">
        <v>72234</v>
      </c>
      <c r="B68125" s="1" t="s">
        <v>48789</v>
      </c>
      <c r="C68125" s="2">
        <v>0.34914611005692597</v>
      </c>
      <c r="D68125" s="2">
        <v>0.57894736842105265</v>
      </c>
      <c r="E68125" s="2">
        <v>0.15384615384615385</v>
      </c>
      <c r="F68125" s="2">
        <v>0.35027898326100432</v>
      </c>
    </row>
    <row r="68126" spans="1:6" x14ac:dyDescent="0.3">
      <c r="A68126" s="1" t="s">
        <v>26301</v>
      </c>
      <c r="B68126" s="1" t="s">
        <v>53221</v>
      </c>
      <c r="C68126" s="2">
        <v>0.34382917119073469</v>
      </c>
      <c r="D68126" s="2">
        <v>0.30303030303030304</v>
      </c>
      <c r="E68126" s="2">
        <v>0.69230769230769229</v>
      </c>
      <c r="F68126" s="2">
        <v>0.34447572132301196</v>
      </c>
    </row>
    <row r="68127" spans="1:6" x14ac:dyDescent="0.3">
      <c r="A68127" s="1" t="s">
        <v>65285</v>
      </c>
      <c r="B68127" s="1" t="s">
        <v>24836</v>
      </c>
      <c r="C68127" s="2">
        <v>4.2632759910246822E-2</v>
      </c>
      <c r="D68127" s="2">
        <v>0</v>
      </c>
      <c r="E68127" s="2">
        <v>0</v>
      </c>
      <c r="F68127" s="2">
        <v>4.0454222853087293E-2</v>
      </c>
    </row>
    <row r="68128" spans="1:6" x14ac:dyDescent="0.3">
      <c r="A68128" s="1" t="s">
        <v>72235</v>
      </c>
      <c r="B68128" s="1" t="s">
        <v>37056</v>
      </c>
      <c r="C68128" s="2">
        <v>0.38316400580551524</v>
      </c>
      <c r="D68128" s="2">
        <v>0.7767857142857143</v>
      </c>
      <c r="E68128" s="2">
        <v>0</v>
      </c>
      <c r="F68128" s="2">
        <v>0.43494423791821563</v>
      </c>
    </row>
    <row r="68129" spans="1:6" x14ac:dyDescent="0.3">
      <c r="A68129" s="1" t="s">
        <v>6307</v>
      </c>
      <c r="B68129" s="1" t="s">
        <v>72236</v>
      </c>
      <c r="C68129" s="2">
        <v>0.10667136067593734</v>
      </c>
      <c r="D68129" s="2">
        <v>0.22812234494477485</v>
      </c>
      <c r="E68129" s="2">
        <v>0.20150862068965517</v>
      </c>
      <c r="F68129" s="2">
        <v>0.13220431576072111</v>
      </c>
    </row>
    <row r="68130" spans="1:6" x14ac:dyDescent="0.3">
      <c r="A68130" s="1" t="s">
        <v>6311</v>
      </c>
      <c r="B68130" s="1" t="s">
        <v>57266</v>
      </c>
      <c r="C68130" s="2">
        <v>0.29720351092059605</v>
      </c>
      <c r="D68130" s="2">
        <v>0.12559923298178333</v>
      </c>
      <c r="E68130" s="2">
        <v>0.12903225806451613</v>
      </c>
      <c r="F68130" s="2">
        <v>0.27855583848672244</v>
      </c>
    </row>
    <row r="68131" spans="1:6" x14ac:dyDescent="0.3">
      <c r="A68131" s="1" t="s">
        <v>20729</v>
      </c>
      <c r="B68131" s="1" t="s">
        <v>6351</v>
      </c>
      <c r="C68131" s="2">
        <v>0.33111111111111113</v>
      </c>
      <c r="D68131" s="2">
        <v>0</v>
      </c>
      <c r="E68131" s="2">
        <v>0.66666666666666663</v>
      </c>
      <c r="F68131" s="2">
        <v>0.32826086956521738</v>
      </c>
    </row>
    <row r="68132" spans="1:6" x14ac:dyDescent="0.3">
      <c r="A68132" s="1" t="s">
        <v>72237</v>
      </c>
      <c r="B68132" s="1" t="s">
        <v>72236</v>
      </c>
      <c r="C68132" s="2">
        <v>2.5227460711331678E-2</v>
      </c>
      <c r="D68132" s="2">
        <v>0.12314225053078556</v>
      </c>
      <c r="E68132" s="2">
        <v>0.28358208955223879</v>
      </c>
      <c r="F68132" s="2">
        <v>3.703014514328247E-2</v>
      </c>
    </row>
    <row r="68133" spans="1:6" x14ac:dyDescent="0.3">
      <c r="A68133" s="1" t="s">
        <v>20731</v>
      </c>
      <c r="B68133" s="1" t="s">
        <v>31663</v>
      </c>
      <c r="C68133" s="2">
        <v>7.2921882824236353E-2</v>
      </c>
      <c r="D68133" s="2">
        <v>2.27765726681128E-2</v>
      </c>
      <c r="E68133" s="2">
        <v>1.794616151545364E-2</v>
      </c>
      <c r="F68133" s="2">
        <v>6.5079955373744891E-2</v>
      </c>
    </row>
    <row r="68134" spans="1:6" x14ac:dyDescent="0.3">
      <c r="A68134" s="1" t="s">
        <v>6317</v>
      </c>
      <c r="B68134" s="1" t="s">
        <v>72238</v>
      </c>
      <c r="C68134" s="2">
        <v>0.20139451921517756</v>
      </c>
      <c r="D68134" s="2">
        <v>0.49377593360995853</v>
      </c>
      <c r="E68134" s="2">
        <v>0.39459459459459462</v>
      </c>
      <c r="F68134" s="2">
        <v>0.22724612232952882</v>
      </c>
    </row>
    <row r="68135" spans="1:6" x14ac:dyDescent="0.3">
      <c r="A68135" s="1" t="s">
        <v>72239</v>
      </c>
      <c r="B68135" s="1" t="s">
        <v>72240</v>
      </c>
      <c r="C68135" s="2">
        <v>1.8915510718789406E-2</v>
      </c>
      <c r="D68135" s="2">
        <v>8.3333333333333329E-2</v>
      </c>
      <c r="E68135" s="2">
        <v>0</v>
      </c>
      <c r="F68135" s="2">
        <v>2.1686746987951807E-2</v>
      </c>
    </row>
    <row r="68136" spans="1:6" x14ac:dyDescent="0.3">
      <c r="A68136" s="1" t="s">
        <v>20731</v>
      </c>
      <c r="B68136" s="1" t="s">
        <v>72241</v>
      </c>
      <c r="C68136" s="2">
        <v>0.13044566850275413</v>
      </c>
      <c r="D68136" s="2">
        <v>0.12093275488069415</v>
      </c>
      <c r="E68136" s="2">
        <v>0.11665004985044865</v>
      </c>
      <c r="F68136" s="2">
        <v>0.1287786218987409</v>
      </c>
    </row>
    <row r="68137" spans="1:6" x14ac:dyDescent="0.3">
      <c r="A68137" s="1" t="s">
        <v>72242</v>
      </c>
      <c r="B68137" s="1" t="s">
        <v>72243</v>
      </c>
      <c r="C68137" s="2">
        <v>0.35146092548581015</v>
      </c>
      <c r="D68137" s="2">
        <v>0.62974203338391499</v>
      </c>
      <c r="E68137" s="2">
        <v>0.65957446808510634</v>
      </c>
      <c r="F68137" s="2">
        <v>0.38162499999999999</v>
      </c>
    </row>
    <row r="68138" spans="1:6" x14ac:dyDescent="0.3">
      <c r="A68138" s="1" t="s">
        <v>37031</v>
      </c>
      <c r="B68138" s="1" t="s">
        <v>63956</v>
      </c>
      <c r="C68138" s="2">
        <v>0.3018967334035827</v>
      </c>
      <c r="D68138" s="2">
        <v>0.34319526627218933</v>
      </c>
      <c r="E68138" s="2">
        <v>0.48780487804878048</v>
      </c>
      <c r="F68138" s="2">
        <v>0.30554168746879679</v>
      </c>
    </row>
    <row r="68139" spans="1:6" x14ac:dyDescent="0.3">
      <c r="A68139" s="1" t="s">
        <v>68254</v>
      </c>
      <c r="B68139" s="1" t="s">
        <v>6388</v>
      </c>
      <c r="C68139" s="2">
        <v>0.24637681159420291</v>
      </c>
      <c r="D68139" s="2">
        <v>0.22500000000000001</v>
      </c>
      <c r="E68139" s="2">
        <v>0</v>
      </c>
      <c r="F68139" s="2">
        <v>0.24487004103967169</v>
      </c>
    </row>
    <row r="68140" spans="1:6" x14ac:dyDescent="0.3">
      <c r="A68140" s="1" t="s">
        <v>6322</v>
      </c>
      <c r="B68140" s="1" t="s">
        <v>72244</v>
      </c>
      <c r="C68140" s="2">
        <v>0.17428545667658463</v>
      </c>
      <c r="D68140" s="2">
        <v>0.43849056603773584</v>
      </c>
      <c r="E68140" s="2">
        <v>0.30927835051546393</v>
      </c>
      <c r="F68140" s="2">
        <v>0.20571696344892221</v>
      </c>
    </row>
    <row r="68141" spans="1:6" x14ac:dyDescent="0.3">
      <c r="A68141" s="1" t="s">
        <v>72245</v>
      </c>
      <c r="B68141" s="1" t="s">
        <v>50811</v>
      </c>
      <c r="C68141" s="2">
        <v>0.67766116941529231</v>
      </c>
      <c r="D68141" s="2">
        <v>1</v>
      </c>
      <c r="E68141" s="2">
        <v>0</v>
      </c>
      <c r="F68141" s="2">
        <v>0.68053491827637447</v>
      </c>
    </row>
    <row r="68142" spans="1:6" x14ac:dyDescent="0.3">
      <c r="A68142" s="1" t="s">
        <v>6328</v>
      </c>
      <c r="B68142" s="1" t="s">
        <v>72246</v>
      </c>
      <c r="C68142" s="2">
        <v>3.0782997762863536E-2</v>
      </c>
      <c r="D68142" s="2">
        <v>2.7624309392265192E-3</v>
      </c>
      <c r="E68142" s="2">
        <v>9.9310344827586203E-2</v>
      </c>
      <c r="F68142" s="2">
        <v>3.3111533586818759E-2</v>
      </c>
    </row>
    <row r="68143" spans="1:6" x14ac:dyDescent="0.3">
      <c r="A68143" s="1" t="s">
        <v>6336</v>
      </c>
      <c r="B68143" s="1" t="s">
        <v>72247</v>
      </c>
      <c r="C68143" s="2">
        <v>0.18630136986301371</v>
      </c>
      <c r="D68143" s="2">
        <v>4.519368723098996E-2</v>
      </c>
      <c r="E68143" s="2">
        <v>6.4189189189189186E-2</v>
      </c>
      <c r="F68143" s="2">
        <v>0.16477115117891816</v>
      </c>
    </row>
    <row r="68144" spans="1:6" x14ac:dyDescent="0.3">
      <c r="A68144" s="1" t="s">
        <v>31937</v>
      </c>
      <c r="B68144" s="1" t="s">
        <v>37084</v>
      </c>
      <c r="C68144" s="2">
        <v>0.89626556016597514</v>
      </c>
      <c r="D68144" s="2">
        <v>0.8</v>
      </c>
      <c r="E68144" s="2">
        <v>0</v>
      </c>
      <c r="F68144" s="2">
        <v>0.88888888888888884</v>
      </c>
    </row>
    <row r="68145" spans="1:6" x14ac:dyDescent="0.3">
      <c r="A68145" s="1" t="s">
        <v>72248</v>
      </c>
      <c r="B68145" s="1" t="s">
        <v>65287</v>
      </c>
      <c r="C68145" s="2">
        <v>0.3081664098613251</v>
      </c>
      <c r="D68145" s="2">
        <v>0.16666666666666666</v>
      </c>
      <c r="E68145" s="2">
        <v>0</v>
      </c>
      <c r="F68145" s="2">
        <v>0.30623100303951367</v>
      </c>
    </row>
    <row r="68146" spans="1:6" x14ac:dyDescent="0.3">
      <c r="A68146" s="1" t="s">
        <v>30203</v>
      </c>
      <c r="B68146" s="1" t="s">
        <v>57286</v>
      </c>
      <c r="C68146" s="2">
        <v>0.74811625403659854</v>
      </c>
      <c r="D68146" s="2">
        <v>0.98113207547169812</v>
      </c>
      <c r="E68146" s="2">
        <v>1</v>
      </c>
      <c r="F68146" s="2">
        <v>0.76238624873609706</v>
      </c>
    </row>
    <row r="68147" spans="1:6" x14ac:dyDescent="0.3">
      <c r="A68147" s="1" t="s">
        <v>23582</v>
      </c>
      <c r="B68147" s="1" t="s">
        <v>37052</v>
      </c>
      <c r="C68147" s="2">
        <v>0.2231404958677686</v>
      </c>
      <c r="D68147" s="2">
        <v>0.16981132075471697</v>
      </c>
      <c r="E68147" s="2">
        <v>0.125</v>
      </c>
      <c r="F68147" s="2">
        <v>0.21839887640449437</v>
      </c>
    </row>
    <row r="68148" spans="1:6" x14ac:dyDescent="0.3">
      <c r="A68148" s="1" t="s">
        <v>6350</v>
      </c>
      <c r="B68148" s="1" t="s">
        <v>28178</v>
      </c>
      <c r="C68148" s="2">
        <v>6.5579984836997729E-2</v>
      </c>
      <c r="D68148" s="2">
        <v>5.5555555555555552E-2</v>
      </c>
      <c r="E68148" s="2">
        <v>0.16666666666666666</v>
      </c>
      <c r="F68148" s="2">
        <v>6.5760470242468769E-2</v>
      </c>
    </row>
    <row r="68149" spans="1:6" x14ac:dyDescent="0.3">
      <c r="A68149" s="1" t="s">
        <v>72249</v>
      </c>
      <c r="B68149" s="1" t="s">
        <v>20743</v>
      </c>
      <c r="C68149" s="2">
        <v>0.67279411764705888</v>
      </c>
      <c r="D68149" s="2">
        <v>0.8666666666666667</v>
      </c>
      <c r="E68149" s="2">
        <v>0.7142857142857143</v>
      </c>
      <c r="F68149" s="2">
        <v>0.68367346938775508</v>
      </c>
    </row>
    <row r="68150" spans="1:6" x14ac:dyDescent="0.3">
      <c r="A68150" s="1" t="s">
        <v>6350</v>
      </c>
      <c r="B68150" s="1" t="s">
        <v>20730</v>
      </c>
      <c r="C68150" s="2">
        <v>3.7907505686125852E-2</v>
      </c>
      <c r="D68150" s="2">
        <v>0</v>
      </c>
      <c r="E68150" s="2">
        <v>0</v>
      </c>
      <c r="F68150" s="2">
        <v>3.6737692872887584E-2</v>
      </c>
    </row>
    <row r="68151" spans="1:6" x14ac:dyDescent="0.3">
      <c r="A68151" s="1" t="s">
        <v>72250</v>
      </c>
      <c r="B68151" s="1" t="s">
        <v>37052</v>
      </c>
      <c r="C68151" s="2">
        <v>0.67213114754098358</v>
      </c>
      <c r="D68151" s="2">
        <v>0.73333333333333328</v>
      </c>
      <c r="E68151" s="2">
        <v>0</v>
      </c>
      <c r="F68151" s="2">
        <v>0.67420814479638014</v>
      </c>
    </row>
    <row r="68152" spans="1:6" x14ac:dyDescent="0.3">
      <c r="A68152" s="1" t="s">
        <v>72251</v>
      </c>
      <c r="B68152" s="1" t="s">
        <v>24843</v>
      </c>
      <c r="C68152" s="2">
        <v>0.93857493857493857</v>
      </c>
      <c r="D68152" s="2">
        <v>0.94736842105263153</v>
      </c>
      <c r="E68152" s="2">
        <v>0</v>
      </c>
      <c r="F68152" s="2">
        <v>0.93896713615023475</v>
      </c>
    </row>
    <row r="68153" spans="1:6" x14ac:dyDescent="0.3">
      <c r="A68153" s="1" t="s">
        <v>57297</v>
      </c>
      <c r="B68153" s="1" t="s">
        <v>72252</v>
      </c>
      <c r="C68153" s="2">
        <v>0.24326109936575052</v>
      </c>
      <c r="D68153" s="2">
        <v>0.20694864048338368</v>
      </c>
      <c r="E68153" s="2">
        <v>0.13675213675213674</v>
      </c>
      <c r="F68153" s="2">
        <v>0.23747637051039697</v>
      </c>
    </row>
    <row r="68154" spans="1:6" x14ac:dyDescent="0.3">
      <c r="A68154" s="1" t="s">
        <v>72253</v>
      </c>
      <c r="B68154" s="1" t="s">
        <v>24841</v>
      </c>
      <c r="C68154" s="2">
        <v>1</v>
      </c>
      <c r="D68154" s="2">
        <v>1</v>
      </c>
      <c r="E68154" s="2">
        <v>1</v>
      </c>
      <c r="F68154" s="2">
        <v>1</v>
      </c>
    </row>
    <row r="68155" spans="1:6" x14ac:dyDescent="0.3">
      <c r="A68155" s="1" t="s">
        <v>31595</v>
      </c>
      <c r="B68155" s="1" t="s">
        <v>72254</v>
      </c>
      <c r="C68155" s="2">
        <v>0.77881412391738836</v>
      </c>
      <c r="D68155" s="2">
        <v>0.82666666666666666</v>
      </c>
      <c r="E68155" s="2">
        <v>1</v>
      </c>
      <c r="F68155" s="2">
        <v>0.78356336260978665</v>
      </c>
    </row>
    <row r="68156" spans="1:6" x14ac:dyDescent="0.3">
      <c r="A68156" s="1" t="s">
        <v>57301</v>
      </c>
      <c r="B68156" s="1" t="s">
        <v>63953</v>
      </c>
      <c r="C68156" s="2">
        <v>0.57031484257871068</v>
      </c>
      <c r="D68156" s="2">
        <v>0.90759075907590758</v>
      </c>
      <c r="E68156" s="2">
        <v>1</v>
      </c>
      <c r="F68156" s="2">
        <v>0.60630557801131768</v>
      </c>
    </row>
    <row r="68157" spans="1:6" x14ac:dyDescent="0.3">
      <c r="A68157" s="1" t="s">
        <v>37062</v>
      </c>
      <c r="B68157" s="1" t="s">
        <v>72255</v>
      </c>
      <c r="C68157" s="2">
        <v>0.53524355300859594</v>
      </c>
      <c r="D68157" s="2">
        <v>0.37037037037037035</v>
      </c>
      <c r="E68157" s="2">
        <v>0</v>
      </c>
      <c r="F68157" s="2">
        <v>0.53273137697516926</v>
      </c>
    </row>
    <row r="68158" spans="1:6" x14ac:dyDescent="0.3">
      <c r="A68158" s="1" t="s">
        <v>57297</v>
      </c>
      <c r="B68158" s="1" t="s">
        <v>72256</v>
      </c>
      <c r="C68158" s="2">
        <v>0.20705602536997886</v>
      </c>
      <c r="D68158" s="2">
        <v>0.41540785498489424</v>
      </c>
      <c r="E68158" s="2">
        <v>0.48717948717948717</v>
      </c>
      <c r="F68158" s="2">
        <v>0.23109640831758033</v>
      </c>
    </row>
    <row r="68159" spans="1:6" x14ac:dyDescent="0.3">
      <c r="A68159" s="1" t="s">
        <v>6374</v>
      </c>
      <c r="B68159" s="1" t="s">
        <v>72254</v>
      </c>
      <c r="C68159" s="2">
        <v>0.20152635344621989</v>
      </c>
      <c r="D68159" s="2">
        <v>0.30656934306569344</v>
      </c>
      <c r="E68159" s="2">
        <v>0.22222222222222221</v>
      </c>
      <c r="F68159" s="2">
        <v>0.20495753959146201</v>
      </c>
    </row>
    <row r="68160" spans="1:6" x14ac:dyDescent="0.3">
      <c r="A68160" s="1" t="s">
        <v>72257</v>
      </c>
      <c r="B68160" s="1" t="s">
        <v>72258</v>
      </c>
      <c r="C68160" s="2">
        <v>0.20408163265306123</v>
      </c>
      <c r="D68160" s="2">
        <v>8.943089430894309E-2</v>
      </c>
      <c r="E68160" s="2">
        <v>0</v>
      </c>
      <c r="F68160" s="2">
        <v>0.19871279163314562</v>
      </c>
    </row>
    <row r="68161" spans="1:6" x14ac:dyDescent="0.3">
      <c r="A68161" s="1" t="s">
        <v>72259</v>
      </c>
      <c r="B68161" s="1" t="s">
        <v>6167</v>
      </c>
      <c r="C68161" s="2">
        <v>0.16174582798459564</v>
      </c>
      <c r="D68161" s="2">
        <v>0</v>
      </c>
      <c r="E68161" s="2">
        <v>0</v>
      </c>
      <c r="F68161" s="2">
        <v>0.1575</v>
      </c>
    </row>
    <row r="68162" spans="1:6" x14ac:dyDescent="0.3">
      <c r="A68162" s="1" t="s">
        <v>6437</v>
      </c>
      <c r="B68162" s="1" t="s">
        <v>72260</v>
      </c>
      <c r="C68162" s="2">
        <v>3.7919520063387856E-2</v>
      </c>
      <c r="D68162" s="2">
        <v>7.9808459696727851E-3</v>
      </c>
      <c r="E68162" s="2">
        <v>1.702456954923583E-2</v>
      </c>
      <c r="F68162" s="2">
        <v>3.3664241043405485E-2</v>
      </c>
    </row>
    <row r="68163" spans="1:6" x14ac:dyDescent="0.3">
      <c r="A68163" s="1" t="s">
        <v>6387</v>
      </c>
      <c r="B68163" s="1" t="s">
        <v>25675</v>
      </c>
      <c r="C68163" s="2">
        <v>0.37212643678160917</v>
      </c>
      <c r="D68163" s="2">
        <v>0.375</v>
      </c>
      <c r="E68163" s="2">
        <v>0</v>
      </c>
      <c r="F68163" s="2">
        <v>0.37166900420757365</v>
      </c>
    </row>
    <row r="68164" spans="1:6" x14ac:dyDescent="0.3">
      <c r="A68164" s="1" t="s">
        <v>6378</v>
      </c>
      <c r="B68164" s="1" t="s">
        <v>37097</v>
      </c>
      <c r="C68164" s="2">
        <v>1.4581174935727716E-2</v>
      </c>
      <c r="D68164" s="2">
        <v>4.1291291291291289E-3</v>
      </c>
      <c r="E68164" s="2">
        <v>1.094017094017094E-2</v>
      </c>
      <c r="F68164" s="2">
        <v>1.3364928909952606E-2</v>
      </c>
    </row>
    <row r="68165" spans="1:6" x14ac:dyDescent="0.3">
      <c r="A68165" s="1" t="s">
        <v>6395</v>
      </c>
      <c r="B68165" s="1" t="s">
        <v>72261</v>
      </c>
      <c r="C68165" s="2">
        <v>0.1906596051998074</v>
      </c>
      <c r="D68165" s="2">
        <v>0.19655797101449277</v>
      </c>
      <c r="E68165" s="2">
        <v>0.27808988764044945</v>
      </c>
      <c r="F68165" s="2">
        <v>0.19822794562764845</v>
      </c>
    </row>
    <row r="68166" spans="1:6" x14ac:dyDescent="0.3">
      <c r="A68166" s="1" t="s">
        <v>72262</v>
      </c>
      <c r="B68166" s="1" t="s">
        <v>46133</v>
      </c>
      <c r="C68166" s="2">
        <v>1</v>
      </c>
      <c r="D68166" s="2">
        <v>1</v>
      </c>
      <c r="E68166" s="2">
        <v>1</v>
      </c>
      <c r="F68166" s="2">
        <v>1</v>
      </c>
    </row>
    <row r="68167" spans="1:6" x14ac:dyDescent="0.3">
      <c r="A68167" s="1" t="s">
        <v>31401</v>
      </c>
      <c r="B68167" s="1" t="s">
        <v>6443</v>
      </c>
      <c r="C68167" s="2">
        <v>2.1438676678637501E-2</v>
      </c>
      <c r="D68167" s="2">
        <v>0</v>
      </c>
      <c r="E68167" s="2">
        <v>0</v>
      </c>
      <c r="F68167" s="2">
        <v>2.1096594559862927E-2</v>
      </c>
    </row>
    <row r="68168" spans="1:6" x14ac:dyDescent="0.3">
      <c r="A68168" s="1" t="s">
        <v>6397</v>
      </c>
      <c r="B68168" s="1" t="s">
        <v>57308</v>
      </c>
      <c r="C68168" s="2">
        <v>0.40262959370621837</v>
      </c>
      <c r="D68168" s="2">
        <v>0.43087790110998991</v>
      </c>
      <c r="E68168" s="2">
        <v>0.53527980535279807</v>
      </c>
      <c r="F68168" s="2">
        <v>0.41035483568954217</v>
      </c>
    </row>
    <row r="68169" spans="1:6" x14ac:dyDescent="0.3">
      <c r="A68169" s="1" t="s">
        <v>6400</v>
      </c>
      <c r="B68169" s="1" t="s">
        <v>72263</v>
      </c>
      <c r="C68169" s="2">
        <v>0.15268761360685537</v>
      </c>
      <c r="D68169" s="2">
        <v>6.6045066045066048E-2</v>
      </c>
      <c r="E68169" s="2">
        <v>0.26940639269406391</v>
      </c>
      <c r="F68169" s="2">
        <v>0.14628195608358968</v>
      </c>
    </row>
    <row r="68170" spans="1:6" x14ac:dyDescent="0.3">
      <c r="A68170" s="1" t="s">
        <v>72264</v>
      </c>
      <c r="B68170" s="1" t="s">
        <v>72240</v>
      </c>
      <c r="C68170" s="2">
        <v>0.79439621152328332</v>
      </c>
      <c r="D68170" s="2">
        <v>0.93055555555555558</v>
      </c>
      <c r="E68170" s="2">
        <v>0.97560975609756095</v>
      </c>
      <c r="F68170" s="2">
        <v>0.81068808941669579</v>
      </c>
    </row>
    <row r="68171" spans="1:6" x14ac:dyDescent="0.3">
      <c r="A68171" s="1" t="s">
        <v>63955</v>
      </c>
      <c r="B68171" s="1" t="s">
        <v>50315</v>
      </c>
      <c r="C68171" s="2">
        <v>0.31820566631689401</v>
      </c>
      <c r="D68171" s="2">
        <v>0.14748201438848921</v>
      </c>
      <c r="E68171" s="2">
        <v>4.9586776859504134E-2</v>
      </c>
      <c r="F68171" s="2">
        <v>0.29921633816195675</v>
      </c>
    </row>
    <row r="68172" spans="1:6" x14ac:dyDescent="0.3">
      <c r="A68172" s="1" t="s">
        <v>72265</v>
      </c>
      <c r="B68172" s="1" t="s">
        <v>6321</v>
      </c>
      <c r="C68172" s="2">
        <v>0.71895424836601307</v>
      </c>
      <c r="D68172" s="2">
        <v>0.66666666666666663</v>
      </c>
      <c r="E68172" s="2">
        <v>1</v>
      </c>
      <c r="F68172" s="2">
        <v>0.71980676328502413</v>
      </c>
    </row>
    <row r="68173" spans="1:6" x14ac:dyDescent="0.3">
      <c r="A68173" s="1" t="s">
        <v>6426</v>
      </c>
      <c r="B68173" s="1" t="s">
        <v>72266</v>
      </c>
      <c r="C68173" s="2">
        <v>0.30888273779567188</v>
      </c>
      <c r="D68173" s="2">
        <v>1.1650485436893204E-2</v>
      </c>
      <c r="E68173" s="2">
        <v>4.0268456375838924E-2</v>
      </c>
      <c r="F68173" s="2">
        <v>0.28646075243845798</v>
      </c>
    </row>
    <row r="68174" spans="1:6" x14ac:dyDescent="0.3">
      <c r="A68174" s="1" t="s">
        <v>57324</v>
      </c>
      <c r="B68174" s="1" t="s">
        <v>72267</v>
      </c>
      <c r="C68174" s="2">
        <v>0.16924923614142295</v>
      </c>
      <c r="D68174" s="2">
        <v>0.4375</v>
      </c>
      <c r="E68174" s="2">
        <v>4.2207792207792208E-2</v>
      </c>
      <c r="F68174" s="2">
        <v>0.1786124952088923</v>
      </c>
    </row>
    <row r="68175" spans="1:6" x14ac:dyDescent="0.3">
      <c r="A68175" s="1" t="s">
        <v>6424</v>
      </c>
      <c r="B68175" s="1" t="s">
        <v>72268</v>
      </c>
      <c r="C68175" s="2">
        <v>7.6024688620320066E-2</v>
      </c>
      <c r="D68175" s="2">
        <v>0.1115819209039548</v>
      </c>
      <c r="E68175" s="2">
        <v>8.8617074388417372E-2</v>
      </c>
      <c r="F68175" s="2">
        <v>7.8404834597588999E-2</v>
      </c>
    </row>
    <row r="68176" spans="1:6" x14ac:dyDescent="0.3">
      <c r="A68176" s="1" t="s">
        <v>37088</v>
      </c>
      <c r="B68176" s="1" t="s">
        <v>72269</v>
      </c>
      <c r="C68176" s="2">
        <v>0.15653512773722628</v>
      </c>
      <c r="D68176" s="2">
        <v>2.2388059701492536E-2</v>
      </c>
      <c r="E68176" s="2">
        <v>8.9032258064516132E-2</v>
      </c>
      <c r="F68176" s="2">
        <v>0.14472545926415958</v>
      </c>
    </row>
    <row r="68177" spans="1:6" x14ac:dyDescent="0.3">
      <c r="A68177" s="1" t="s">
        <v>46131</v>
      </c>
      <c r="B68177" s="1" t="s">
        <v>72270</v>
      </c>
      <c r="C68177" s="2">
        <v>7.7845409210912292E-2</v>
      </c>
      <c r="D68177" s="2">
        <v>2.6032315978456014E-2</v>
      </c>
      <c r="E68177" s="2">
        <v>4.2907180385288964E-2</v>
      </c>
      <c r="F68177" s="2">
        <v>7.3361591131398757E-2</v>
      </c>
    </row>
    <row r="68178" spans="1:6" x14ac:dyDescent="0.3">
      <c r="A68178" s="1" t="s">
        <v>46131</v>
      </c>
      <c r="B68178" s="1" t="s">
        <v>23585</v>
      </c>
      <c r="C68178" s="2">
        <v>5.8558228219419181E-2</v>
      </c>
      <c r="D68178" s="2">
        <v>7.9892280071813288E-2</v>
      </c>
      <c r="E68178" s="2">
        <v>2.7583187390542906E-2</v>
      </c>
      <c r="F68178" s="2">
        <v>5.7026410172807303E-2</v>
      </c>
    </row>
    <row r="68179" spans="1:6" x14ac:dyDescent="0.3">
      <c r="A68179" s="1" t="s">
        <v>6429</v>
      </c>
      <c r="B68179" s="1" t="s">
        <v>72271</v>
      </c>
      <c r="C68179" s="2">
        <v>0.12644787644787644</v>
      </c>
      <c r="D68179" s="2">
        <v>5.9020044543429843E-2</v>
      </c>
      <c r="E68179" s="2">
        <v>6.037059175134489E-2</v>
      </c>
      <c r="F68179" s="2">
        <v>0.1170007177958147</v>
      </c>
    </row>
    <row r="68180" spans="1:6" x14ac:dyDescent="0.3">
      <c r="A68180" s="1" t="s">
        <v>23584</v>
      </c>
      <c r="B68180" s="1" t="s">
        <v>72272</v>
      </c>
      <c r="C68180" s="2">
        <v>6.4108420892340492E-2</v>
      </c>
      <c r="D68180" s="2">
        <v>3.8910505836575876E-3</v>
      </c>
      <c r="E68180" s="2">
        <v>8.6956521739130432E-2</v>
      </c>
      <c r="F68180" s="2">
        <v>6.0921248142644872E-2</v>
      </c>
    </row>
    <row r="68181" spans="1:6" x14ac:dyDescent="0.3">
      <c r="A68181" s="1" t="s">
        <v>6437</v>
      </c>
      <c r="B68181" s="1" t="s">
        <v>72273</v>
      </c>
      <c r="C68181" s="2">
        <v>7.8102892070858562E-2</v>
      </c>
      <c r="D68181" s="2">
        <v>4.4692737430167599E-2</v>
      </c>
      <c r="E68181" s="2">
        <v>8.7250918939833624E-2</v>
      </c>
      <c r="F68181" s="2">
        <v>7.7255713388975425E-2</v>
      </c>
    </row>
    <row r="68182" spans="1:6" x14ac:dyDescent="0.3">
      <c r="A68182" s="1" t="s">
        <v>6437</v>
      </c>
      <c r="B68182" s="1" t="s">
        <v>72274</v>
      </c>
      <c r="C68182" s="2">
        <v>2.1563189767389211E-2</v>
      </c>
      <c r="D68182" s="2">
        <v>4.9880287310454907E-2</v>
      </c>
      <c r="E68182" s="2">
        <v>1.3929193267556587E-2</v>
      </c>
      <c r="F68182" s="2">
        <v>2.2295585055680842E-2</v>
      </c>
    </row>
    <row r="68183" spans="1:6" x14ac:dyDescent="0.3">
      <c r="A68183" s="1" t="s">
        <v>6435</v>
      </c>
      <c r="B68183" s="1" t="s">
        <v>72275</v>
      </c>
      <c r="C68183" s="2">
        <v>1.0178934961962927E-2</v>
      </c>
      <c r="D68183" s="2">
        <v>6.6225165562913907E-3</v>
      </c>
      <c r="E68183" s="2">
        <v>1.6012396694214875E-2</v>
      </c>
      <c r="F68183" s="2">
        <v>1.0420877689439877E-2</v>
      </c>
    </row>
    <row r="68184" spans="1:6" x14ac:dyDescent="0.3">
      <c r="A68184" s="1" t="s">
        <v>30781</v>
      </c>
      <c r="B68184" s="1" t="s">
        <v>6434</v>
      </c>
      <c r="C68184" s="2">
        <v>0</v>
      </c>
      <c r="D68184" s="2">
        <v>0.2192273135669362</v>
      </c>
      <c r="E68184" s="2">
        <v>7.6530612244897961E-2</v>
      </c>
      <c r="F68184" s="2">
        <v>5.7734363609855663E-2</v>
      </c>
    </row>
    <row r="68185" spans="1:6" x14ac:dyDescent="0.3">
      <c r="A68185" s="1" t="s">
        <v>6437</v>
      </c>
      <c r="B68185" s="1" t="s">
        <v>72276</v>
      </c>
      <c r="C68185" s="2">
        <v>3.9815496066557245E-2</v>
      </c>
      <c r="D68185" s="2">
        <v>1.077414205905826E-2</v>
      </c>
      <c r="E68185" s="2">
        <v>2.5149932288643838E-2</v>
      </c>
      <c r="F68185" s="2">
        <v>3.6361100132518073E-2</v>
      </c>
    </row>
    <row r="68186" spans="1:6" x14ac:dyDescent="0.3">
      <c r="A68186" s="1" t="s">
        <v>6440</v>
      </c>
      <c r="B68186" s="1" t="s">
        <v>72277</v>
      </c>
      <c r="C68186" s="2">
        <v>7.6243781094527369E-2</v>
      </c>
      <c r="D68186" s="2">
        <v>0.15145005370569281</v>
      </c>
      <c r="E68186" s="2">
        <v>8.2892416225749554E-2</v>
      </c>
      <c r="F68186" s="2">
        <v>8.1686089393715883E-2</v>
      </c>
    </row>
    <row r="68187" spans="1:6" x14ac:dyDescent="0.3">
      <c r="A68187" s="1" t="s">
        <v>6442</v>
      </c>
      <c r="B68187" s="1" t="s">
        <v>31402</v>
      </c>
      <c r="C68187" s="2">
        <v>0.2529346003353829</v>
      </c>
      <c r="D68187" s="2">
        <v>0.30844155844155846</v>
      </c>
      <c r="E68187" s="2">
        <v>0.30592105263157893</v>
      </c>
      <c r="F68187" s="2">
        <v>0.25472921846286889</v>
      </c>
    </row>
    <row r="68188" spans="1:6" x14ac:dyDescent="0.3">
      <c r="A68188" s="1" t="s">
        <v>57338</v>
      </c>
      <c r="B68188" s="1" t="s">
        <v>37133</v>
      </c>
      <c r="C68188" s="2">
        <v>0.2289312237649338</v>
      </c>
      <c r="D68188" s="2">
        <v>0.35398230088495575</v>
      </c>
      <c r="E68188" s="2">
        <v>1</v>
      </c>
      <c r="F68188" s="2">
        <v>0.23286808689264352</v>
      </c>
    </row>
    <row r="68189" spans="1:6" x14ac:dyDescent="0.3">
      <c r="A68189" s="1" t="s">
        <v>57341</v>
      </c>
      <c r="B68189" s="1" t="s">
        <v>53902</v>
      </c>
      <c r="C68189" s="2">
        <v>0.15578481945467945</v>
      </c>
      <c r="D68189" s="2">
        <v>0.71382507053607414</v>
      </c>
      <c r="E68189" s="2">
        <v>0.62453531598513012</v>
      </c>
      <c r="F68189" s="2">
        <v>0.3227254181966544</v>
      </c>
    </row>
    <row r="68190" spans="1:6" x14ac:dyDescent="0.3">
      <c r="A68190" s="1" t="s">
        <v>57341</v>
      </c>
      <c r="B68190" s="1" t="s">
        <v>72278</v>
      </c>
      <c r="C68190" s="2">
        <v>0.23389830508474577</v>
      </c>
      <c r="D68190" s="2">
        <v>7.658202337767029E-3</v>
      </c>
      <c r="E68190" s="2">
        <v>3.7174721189591076E-3</v>
      </c>
      <c r="F68190" s="2">
        <v>0.16401468788249693</v>
      </c>
    </row>
    <row r="68191" spans="1:6" x14ac:dyDescent="0.3">
      <c r="A68191" s="1" t="s">
        <v>6446</v>
      </c>
      <c r="B68191" s="1" t="s">
        <v>6471</v>
      </c>
      <c r="C68191" s="2">
        <v>0.12010488513937183</v>
      </c>
      <c r="D68191" s="2">
        <v>2.3890784982935155E-2</v>
      </c>
      <c r="E68191" s="2">
        <v>7.1326676176890159E-3</v>
      </c>
      <c r="F68191" s="2">
        <v>0.10893500431275052</v>
      </c>
    </row>
    <row r="68192" spans="1:6" x14ac:dyDescent="0.3">
      <c r="A68192" s="1" t="s">
        <v>29461</v>
      </c>
      <c r="B68192" s="1" t="s">
        <v>72279</v>
      </c>
      <c r="C68192" s="2">
        <v>7.9725502068826323E-2</v>
      </c>
      <c r="D68192" s="2">
        <v>0.14127861089187055</v>
      </c>
      <c r="E68192" s="2">
        <v>0.16514806378132119</v>
      </c>
      <c r="F68192" s="2">
        <v>8.6691253471747942E-2</v>
      </c>
    </row>
    <row r="68193" spans="1:6" x14ac:dyDescent="0.3">
      <c r="A68193" s="1" t="s">
        <v>37101</v>
      </c>
      <c r="B68193" s="1" t="s">
        <v>63973</v>
      </c>
      <c r="C68193" s="2">
        <v>7.3464437321320283E-2</v>
      </c>
      <c r="D68193" s="2">
        <v>8.7649402390438252E-3</v>
      </c>
      <c r="E68193" s="2">
        <v>6.1224489795918364E-3</v>
      </c>
      <c r="F68193" s="2">
        <v>6.4870559903672492E-2</v>
      </c>
    </row>
    <row r="68194" spans="1:6" x14ac:dyDescent="0.3">
      <c r="A68194" s="1" t="s">
        <v>37109</v>
      </c>
      <c r="B68194" s="1" t="s">
        <v>57358</v>
      </c>
      <c r="C68194" s="2">
        <v>7.1803485198404363E-2</v>
      </c>
      <c r="D68194" s="2">
        <v>0</v>
      </c>
      <c r="E68194" s="2">
        <v>1.1764705882352941E-2</v>
      </c>
      <c r="F68194" s="2">
        <v>6.3974633964375638E-2</v>
      </c>
    </row>
    <row r="68195" spans="1:6" x14ac:dyDescent="0.3">
      <c r="A68195" s="1" t="s">
        <v>6452</v>
      </c>
      <c r="B68195" s="1" t="s">
        <v>49318</v>
      </c>
      <c r="C68195" s="2">
        <v>0.18082316725572911</v>
      </c>
      <c r="D68195" s="2">
        <v>7.3770491803278687E-2</v>
      </c>
      <c r="E68195" s="2">
        <v>0.12612612612612611</v>
      </c>
      <c r="F68195" s="2">
        <v>0.17729563883410038</v>
      </c>
    </row>
    <row r="68196" spans="1:6" x14ac:dyDescent="0.3">
      <c r="A68196" s="1" t="s">
        <v>6463</v>
      </c>
      <c r="B68196" s="1" t="s">
        <v>72280</v>
      </c>
      <c r="C68196" s="2">
        <v>0.13976090970939839</v>
      </c>
      <c r="D68196" s="2">
        <v>5.3691275167785234E-2</v>
      </c>
      <c r="E68196" s="2">
        <v>0.25088339222614842</v>
      </c>
      <c r="F68196" s="2">
        <v>0.14077373155182954</v>
      </c>
    </row>
    <row r="68197" spans="1:6" x14ac:dyDescent="0.3">
      <c r="A68197" s="1" t="s">
        <v>53822</v>
      </c>
      <c r="B68197" s="1" t="s">
        <v>57352</v>
      </c>
      <c r="C68197" s="2">
        <v>1</v>
      </c>
      <c r="D68197" s="2">
        <v>0.99778270509977829</v>
      </c>
      <c r="E68197" s="2">
        <v>1</v>
      </c>
      <c r="F68197" s="2">
        <v>0.9994141769185706</v>
      </c>
    </row>
    <row r="68198" spans="1:6" x14ac:dyDescent="0.3">
      <c r="A68198" s="1" t="s">
        <v>72281</v>
      </c>
      <c r="B68198" s="1" t="s">
        <v>72282</v>
      </c>
      <c r="C68198" s="2">
        <v>0.20499669093315684</v>
      </c>
      <c r="D68198" s="2">
        <v>9.1027308192457735E-3</v>
      </c>
      <c r="E68198" s="2">
        <v>0.21546961325966851</v>
      </c>
      <c r="F68198" s="2">
        <v>0.19388758605038203</v>
      </c>
    </row>
    <row r="68199" spans="1:6" x14ac:dyDescent="0.3">
      <c r="A68199" s="1" t="s">
        <v>20762</v>
      </c>
      <c r="B68199" s="1" t="s">
        <v>72283</v>
      </c>
      <c r="C68199" s="2">
        <v>0.14042780748663103</v>
      </c>
      <c r="D68199" s="2">
        <v>0.27485380116959063</v>
      </c>
      <c r="E68199" s="2">
        <v>2.2222222222222223E-2</v>
      </c>
      <c r="F68199" s="2">
        <v>0.14227472297721094</v>
      </c>
    </row>
    <row r="68200" spans="1:6" x14ac:dyDescent="0.3">
      <c r="A68200" s="1" t="s">
        <v>25678</v>
      </c>
      <c r="B68200" s="1" t="s">
        <v>57309</v>
      </c>
      <c r="C68200" s="2">
        <v>0.54105839416058399</v>
      </c>
      <c r="D68200" s="2">
        <v>0.60606060606060608</v>
      </c>
      <c r="E68200" s="2">
        <v>0.8571428571428571</v>
      </c>
      <c r="F68200" s="2">
        <v>0.55602716468590829</v>
      </c>
    </row>
    <row r="68201" spans="1:6" x14ac:dyDescent="0.3">
      <c r="A68201" s="1" t="s">
        <v>23587</v>
      </c>
      <c r="B68201" s="1" t="s">
        <v>25679</v>
      </c>
      <c r="C68201" s="2">
        <v>0.37133932057789926</v>
      </c>
      <c r="D68201" s="2">
        <v>0.92500000000000004</v>
      </c>
      <c r="E68201" s="2">
        <v>0.90476190476190477</v>
      </c>
      <c r="F68201" s="2">
        <v>0.39619828550130448</v>
      </c>
    </row>
    <row r="68202" spans="1:6" x14ac:dyDescent="0.3">
      <c r="A68202" s="1" t="s">
        <v>6467</v>
      </c>
      <c r="B68202" s="1" t="s">
        <v>72284</v>
      </c>
      <c r="C68202" s="2">
        <v>0.22826270471045079</v>
      </c>
      <c r="D68202" s="2">
        <v>0.13594040968342644</v>
      </c>
      <c r="E68202" s="2">
        <v>0.10810810810810811</v>
      </c>
      <c r="F68202" s="2">
        <v>0.21868817531578147</v>
      </c>
    </row>
    <row r="68203" spans="1:6" x14ac:dyDescent="0.3">
      <c r="A68203" s="1" t="s">
        <v>6467</v>
      </c>
      <c r="B68203" s="1" t="s">
        <v>6445</v>
      </c>
      <c r="C68203" s="2">
        <v>0.1543136923856154</v>
      </c>
      <c r="D68203" s="2">
        <v>0</v>
      </c>
      <c r="E68203" s="2">
        <v>0</v>
      </c>
      <c r="F68203" s="2">
        <v>0.13909602800182622</v>
      </c>
    </row>
    <row r="68204" spans="1:6" x14ac:dyDescent="0.3">
      <c r="A68204" s="1" t="s">
        <v>37114</v>
      </c>
      <c r="B68204" s="1" t="s">
        <v>66575</v>
      </c>
      <c r="C68204" s="2">
        <v>0.5701914311759344</v>
      </c>
      <c r="D68204" s="2">
        <v>0.60493827160493829</v>
      </c>
      <c r="E68204" s="2">
        <v>0.66666666666666663</v>
      </c>
      <c r="F68204" s="2">
        <v>0.57192829033668557</v>
      </c>
    </row>
    <row r="68205" spans="1:6" x14ac:dyDescent="0.3">
      <c r="A68205" s="1" t="s">
        <v>20766</v>
      </c>
      <c r="B68205" s="1" t="s">
        <v>37148</v>
      </c>
      <c r="C68205" s="2">
        <v>2.5665101721439751E-2</v>
      </c>
      <c r="D68205" s="2">
        <v>3.0716723549488054E-2</v>
      </c>
      <c r="E68205" s="2">
        <v>0</v>
      </c>
      <c r="F68205" s="2">
        <v>2.5801640566741238E-2</v>
      </c>
    </row>
    <row r="68206" spans="1:6" x14ac:dyDescent="0.3">
      <c r="A68206" s="1" t="s">
        <v>68510</v>
      </c>
      <c r="B68206" s="1" t="s">
        <v>57363</v>
      </c>
      <c r="C68206" s="2">
        <v>0.24743202416918428</v>
      </c>
      <c r="D68206" s="2">
        <v>0.74863387978142082</v>
      </c>
      <c r="E68206" s="2">
        <v>0.25</v>
      </c>
      <c r="F68206" s="2">
        <v>0.27347517730496451</v>
      </c>
    </row>
    <row r="68207" spans="1:6" x14ac:dyDescent="0.3">
      <c r="A68207" s="1" t="s">
        <v>57354</v>
      </c>
      <c r="B68207" s="1" t="s">
        <v>6458</v>
      </c>
      <c r="C68207" s="2">
        <v>0.46179196704428427</v>
      </c>
      <c r="D68207" s="2">
        <v>0.15339233038348082</v>
      </c>
      <c r="E68207" s="2">
        <v>0.33333333333333331</v>
      </c>
      <c r="F68207" s="2">
        <v>0.43921716221302221</v>
      </c>
    </row>
    <row r="68208" spans="1:6" x14ac:dyDescent="0.3">
      <c r="A68208" s="1" t="s">
        <v>72285</v>
      </c>
      <c r="B68208" s="1" t="s">
        <v>57404</v>
      </c>
      <c r="C68208" s="2">
        <v>0.6387096774193548</v>
      </c>
      <c r="D68208" s="2">
        <v>0.33333333333333331</v>
      </c>
      <c r="E68208" s="2">
        <v>0.5</v>
      </c>
      <c r="F68208" s="2">
        <v>0.62576687116564422</v>
      </c>
    </row>
    <row r="68209" spans="1:6" x14ac:dyDescent="0.3">
      <c r="A68209" s="1" t="s">
        <v>37122</v>
      </c>
      <c r="B68209" s="1" t="s">
        <v>37119</v>
      </c>
      <c r="C68209" s="2">
        <v>1.2840619486375221E-2</v>
      </c>
      <c r="D68209" s="2">
        <v>1.8467220683287165E-3</v>
      </c>
      <c r="E68209" s="2">
        <v>0</v>
      </c>
      <c r="F68209" s="2">
        <v>1.1566223149839116E-2</v>
      </c>
    </row>
    <row r="68210" spans="1:6" x14ac:dyDescent="0.3">
      <c r="A68210" s="1" t="s">
        <v>20770</v>
      </c>
      <c r="B68210" s="1" t="s">
        <v>72286</v>
      </c>
      <c r="C68210" s="2">
        <v>0.14962768287341219</v>
      </c>
      <c r="D68210" s="2">
        <v>0.25951557093425603</v>
      </c>
      <c r="E68210" s="2">
        <v>0.29197080291970801</v>
      </c>
      <c r="F68210" s="2">
        <v>0.15946468881006126</v>
      </c>
    </row>
    <row r="68211" spans="1:6" x14ac:dyDescent="0.3">
      <c r="A68211" s="1" t="s">
        <v>72287</v>
      </c>
      <c r="B68211" s="1" t="s">
        <v>25681</v>
      </c>
      <c r="C68211" s="2">
        <v>0</v>
      </c>
      <c r="D68211" s="2">
        <v>1</v>
      </c>
      <c r="E68211" s="2">
        <v>0</v>
      </c>
      <c r="F68211" s="2">
        <v>1</v>
      </c>
    </row>
    <row r="68212" spans="1:6" x14ac:dyDescent="0.3">
      <c r="A68212" s="1" t="s">
        <v>57373</v>
      </c>
      <c r="B68212" s="1" t="s">
        <v>23591</v>
      </c>
      <c r="C68212" s="2">
        <v>0.2542268675069167</v>
      </c>
      <c r="D68212" s="2">
        <v>0.58139534883720934</v>
      </c>
      <c r="E68212" s="2">
        <v>0.4</v>
      </c>
      <c r="F68212" s="2">
        <v>0.25934861278648974</v>
      </c>
    </row>
    <row r="68213" spans="1:6" x14ac:dyDescent="0.3">
      <c r="A68213" s="1" t="s">
        <v>6488</v>
      </c>
      <c r="B68213" s="1" t="s">
        <v>51596</v>
      </c>
      <c r="C68213" s="2">
        <v>0.17441465897522904</v>
      </c>
      <c r="D68213" s="2">
        <v>0.30378486055776893</v>
      </c>
      <c r="E68213" s="2">
        <v>0.27245804540967422</v>
      </c>
      <c r="F68213" s="2">
        <v>0.19101774719304598</v>
      </c>
    </row>
    <row r="68214" spans="1:6" x14ac:dyDescent="0.3">
      <c r="A68214" s="1" t="s">
        <v>24848</v>
      </c>
      <c r="B68214" s="1" t="s">
        <v>25679</v>
      </c>
      <c r="C68214" s="2">
        <v>0.89160839160839156</v>
      </c>
      <c r="D68214" s="2">
        <v>1</v>
      </c>
      <c r="E68214" s="2">
        <v>1</v>
      </c>
      <c r="F68214" s="2">
        <v>0.89467723669309174</v>
      </c>
    </row>
    <row r="68215" spans="1:6" x14ac:dyDescent="0.3">
      <c r="A68215" s="1" t="s">
        <v>6492</v>
      </c>
      <c r="B68215" s="1" t="s">
        <v>72288</v>
      </c>
      <c r="C68215" s="2">
        <v>0.31494449188727586</v>
      </c>
      <c r="D68215" s="2">
        <v>0.27272727272727271</v>
      </c>
      <c r="E68215" s="2">
        <v>0.40522875816993464</v>
      </c>
      <c r="F68215" s="2">
        <v>0.3189336759274129</v>
      </c>
    </row>
    <row r="68216" spans="1:6" x14ac:dyDescent="0.3">
      <c r="A68216" s="1" t="s">
        <v>57371</v>
      </c>
      <c r="B68216" s="1" t="s">
        <v>66943</v>
      </c>
      <c r="C68216" s="2">
        <v>8.3879213931938007E-2</v>
      </c>
      <c r="D68216" s="2">
        <v>0.10514198004604758</v>
      </c>
      <c r="E68216" s="2">
        <v>4.5751633986928102E-2</v>
      </c>
      <c r="F68216" s="2">
        <v>8.5917641077783422E-2</v>
      </c>
    </row>
    <row r="68217" spans="1:6" x14ac:dyDescent="0.3">
      <c r="A68217" s="1" t="s">
        <v>72289</v>
      </c>
      <c r="B68217" s="1" t="s">
        <v>72290</v>
      </c>
      <c r="C68217" s="2">
        <v>0</v>
      </c>
      <c r="D68217" s="2">
        <v>1</v>
      </c>
      <c r="E68217" s="2">
        <v>1</v>
      </c>
      <c r="F68217" s="2">
        <v>1</v>
      </c>
    </row>
    <row r="68218" spans="1:6" x14ac:dyDescent="0.3">
      <c r="A68218" s="1" t="s">
        <v>72291</v>
      </c>
      <c r="B68218" s="1" t="s">
        <v>57378</v>
      </c>
      <c r="C68218" s="2">
        <v>0.15550935550935552</v>
      </c>
      <c r="D68218" s="2">
        <v>0.13083791208791209</v>
      </c>
      <c r="E68218" s="2">
        <v>7.6484018264840178E-2</v>
      </c>
      <c r="F68218" s="2">
        <v>0.13910211677134218</v>
      </c>
    </row>
    <row r="68219" spans="1:6" x14ac:dyDescent="0.3">
      <c r="A68219" s="1" t="s">
        <v>57376</v>
      </c>
      <c r="B68219" s="1" t="s">
        <v>52331</v>
      </c>
      <c r="C68219" s="2">
        <v>0.15415495784825373</v>
      </c>
      <c r="D68219" s="2">
        <v>3.6649214659685861E-2</v>
      </c>
      <c r="E68219" s="2">
        <v>5.8536585365853662E-2</v>
      </c>
      <c r="F68219" s="2">
        <v>0.14469146672536504</v>
      </c>
    </row>
    <row r="68220" spans="1:6" x14ac:dyDescent="0.3">
      <c r="A68220" s="1" t="s">
        <v>6496</v>
      </c>
      <c r="B68220" s="1" t="s">
        <v>72292</v>
      </c>
      <c r="C68220" s="2">
        <v>0.14181298164773179</v>
      </c>
      <c r="D68220" s="2">
        <v>1.0655737704918032E-2</v>
      </c>
      <c r="E68220" s="2">
        <v>2.34192037470726E-3</v>
      </c>
      <c r="F68220" s="2">
        <v>0.1263875228326542</v>
      </c>
    </row>
    <row r="68221" spans="1:6" x14ac:dyDescent="0.3">
      <c r="A68221" s="1" t="s">
        <v>6498</v>
      </c>
      <c r="B68221" s="1" t="s">
        <v>46135</v>
      </c>
      <c r="C68221" s="2">
        <v>0.23872281152898317</v>
      </c>
      <c r="D68221" s="2">
        <v>0.14583333333333334</v>
      </c>
      <c r="E68221" s="2">
        <v>2.4390243902439025E-2</v>
      </c>
      <c r="F68221" s="2">
        <v>0.23504450424342785</v>
      </c>
    </row>
    <row r="68222" spans="1:6" x14ac:dyDescent="0.3">
      <c r="A68222" s="1" t="s">
        <v>6498</v>
      </c>
      <c r="B68222" s="1" t="s">
        <v>72293</v>
      </c>
      <c r="C68222" s="2">
        <v>6.3430836815600564E-2</v>
      </c>
      <c r="D68222" s="2">
        <v>3.125E-2</v>
      </c>
      <c r="E68222" s="2">
        <v>0</v>
      </c>
      <c r="F68222" s="2">
        <v>6.2202442558476505E-2</v>
      </c>
    </row>
    <row r="68223" spans="1:6" x14ac:dyDescent="0.3">
      <c r="A68223" s="1" t="s">
        <v>57376</v>
      </c>
      <c r="B68223" s="1" t="s">
        <v>72294</v>
      </c>
      <c r="C68223" s="2">
        <v>0.16724207145724609</v>
      </c>
      <c r="D68223" s="2">
        <v>0.28403141361256545</v>
      </c>
      <c r="E68223" s="2">
        <v>0.14878048780487804</v>
      </c>
      <c r="F68223" s="2">
        <v>0.17323354611490205</v>
      </c>
    </row>
    <row r="68224" spans="1:6" x14ac:dyDescent="0.3">
      <c r="A68224" s="1" t="s">
        <v>72291</v>
      </c>
      <c r="B68224" s="1" t="s">
        <v>37100</v>
      </c>
      <c r="C68224" s="2">
        <v>5.8419958419958423E-2</v>
      </c>
      <c r="D68224" s="2">
        <v>0.15487637362637363</v>
      </c>
      <c r="E68224" s="2">
        <v>0.10844748858447488</v>
      </c>
      <c r="F68224" s="2">
        <v>9.6185159339381252E-2</v>
      </c>
    </row>
    <row r="68225" spans="1:6" x14ac:dyDescent="0.3">
      <c r="A68225" s="1" t="s">
        <v>6502</v>
      </c>
      <c r="B68225" s="1" t="s">
        <v>72295</v>
      </c>
      <c r="C68225" s="2">
        <v>0.13595526795250362</v>
      </c>
      <c r="D68225" s="2">
        <v>0.14161554192229039</v>
      </c>
      <c r="E68225" s="2">
        <v>7.4672825250192462E-2</v>
      </c>
      <c r="F68225" s="2">
        <v>0.13238055497600668</v>
      </c>
    </row>
    <row r="68226" spans="1:6" x14ac:dyDescent="0.3">
      <c r="A68226" s="1" t="s">
        <v>57384</v>
      </c>
      <c r="B68226" s="1" t="s">
        <v>51598</v>
      </c>
      <c r="C68226" s="2">
        <v>0.19855920756416029</v>
      </c>
      <c r="D68226" s="2">
        <v>0.22222222222222221</v>
      </c>
      <c r="E68226" s="2">
        <v>3.5087719298245612E-2</v>
      </c>
      <c r="F68226" s="2">
        <v>0.19500645716745588</v>
      </c>
    </row>
    <row r="68227" spans="1:6" x14ac:dyDescent="0.3">
      <c r="A68227" s="1" t="s">
        <v>57382</v>
      </c>
      <c r="B68227" s="1" t="s">
        <v>72296</v>
      </c>
      <c r="C68227" s="2">
        <v>0.19628990509059535</v>
      </c>
      <c r="D68227" s="2">
        <v>0.37043189368770763</v>
      </c>
      <c r="E68227" s="2">
        <v>0.47840531561461797</v>
      </c>
      <c r="F68227" s="2">
        <v>0.21493857493857493</v>
      </c>
    </row>
    <row r="68228" spans="1:6" x14ac:dyDescent="0.3">
      <c r="A68228" s="1" t="s">
        <v>31274</v>
      </c>
      <c r="B68228" s="1" t="s">
        <v>72297</v>
      </c>
      <c r="C68228" s="2">
        <v>0.14680369602112012</v>
      </c>
      <c r="D68228" s="2">
        <v>0.3503184713375796</v>
      </c>
      <c r="E68228" s="2">
        <v>7.4999999999999997E-2</v>
      </c>
      <c r="F68228" s="2">
        <v>0.14949551050634083</v>
      </c>
    </row>
    <row r="68229" spans="1:6" x14ac:dyDescent="0.3">
      <c r="A68229" s="1" t="s">
        <v>29379</v>
      </c>
      <c r="B68229" s="1" t="s">
        <v>72298</v>
      </c>
      <c r="C68229" s="2">
        <v>0.33595988538681948</v>
      </c>
      <c r="D68229" s="2">
        <v>0.77966101694915257</v>
      </c>
      <c r="E68229" s="2">
        <v>0.12286689419795221</v>
      </c>
      <c r="F68229" s="2">
        <v>0.31521739130434784</v>
      </c>
    </row>
    <row r="68230" spans="1:6" x14ac:dyDescent="0.3">
      <c r="A68230" s="1" t="s">
        <v>29778</v>
      </c>
      <c r="B68230" s="1" t="s">
        <v>72299</v>
      </c>
      <c r="C68230" s="2">
        <v>0.10699695784441547</v>
      </c>
      <c r="D68230" s="2">
        <v>2.5477707006369428E-2</v>
      </c>
      <c r="E68230" s="2">
        <v>0.13671274961597543</v>
      </c>
      <c r="F68230" s="2">
        <v>0.10799481746818078</v>
      </c>
    </row>
    <row r="68231" spans="1:6" x14ac:dyDescent="0.3">
      <c r="A68231" s="1" t="s">
        <v>37139</v>
      </c>
      <c r="B68231" s="1" t="s">
        <v>72300</v>
      </c>
      <c r="C68231" s="2">
        <v>6.6103526176210584E-2</v>
      </c>
      <c r="D68231" s="2">
        <v>8.8509316770186336E-2</v>
      </c>
      <c r="E68231" s="2">
        <v>3.0848329048843187E-2</v>
      </c>
      <c r="F68231" s="2">
        <v>6.6136947885019864E-2</v>
      </c>
    </row>
    <row r="68232" spans="1:6" x14ac:dyDescent="0.3">
      <c r="A68232" s="1" t="s">
        <v>37139</v>
      </c>
      <c r="B68232" s="1" t="s">
        <v>72301</v>
      </c>
      <c r="C68232" s="2">
        <v>7.0081524408211374E-2</v>
      </c>
      <c r="D68232" s="2">
        <v>1.2422360248447204E-2</v>
      </c>
      <c r="E68232" s="2">
        <v>0.17737789203084833</v>
      </c>
      <c r="F68232" s="2">
        <v>7.0296798317363865E-2</v>
      </c>
    </row>
    <row r="68233" spans="1:6" x14ac:dyDescent="0.3">
      <c r="A68233" s="1" t="s">
        <v>6508</v>
      </c>
      <c r="B68233" s="1" t="s">
        <v>37167</v>
      </c>
      <c r="C68233" s="2">
        <v>0.12128787878787879</v>
      </c>
      <c r="D68233" s="2">
        <v>0.44326617179215272</v>
      </c>
      <c r="E68233" s="2">
        <v>8.7407407407407406E-2</v>
      </c>
      <c r="F68233" s="2">
        <v>0.13793326018201768</v>
      </c>
    </row>
    <row r="68234" spans="1:6" x14ac:dyDescent="0.3">
      <c r="A68234" s="1" t="s">
        <v>37139</v>
      </c>
      <c r="B68234" s="1" t="s">
        <v>46139</v>
      </c>
      <c r="C68234" s="2">
        <v>5.6035752872998723E-2</v>
      </c>
      <c r="D68234" s="2">
        <v>2.9503105590062112E-2</v>
      </c>
      <c r="E68234" s="2">
        <v>0.15938303341902313</v>
      </c>
      <c r="F68234" s="2">
        <v>5.7116148632858146E-2</v>
      </c>
    </row>
    <row r="68235" spans="1:6" x14ac:dyDescent="0.3">
      <c r="A68235" s="1" t="s">
        <v>6512</v>
      </c>
      <c r="B68235" s="1" t="s">
        <v>72302</v>
      </c>
      <c r="C68235" s="2">
        <v>0.11557583600081726</v>
      </c>
      <c r="D68235" s="2">
        <v>8.0831408775981529E-3</v>
      </c>
      <c r="E68235" s="2">
        <v>0.15139442231075698</v>
      </c>
      <c r="F68235" s="2">
        <v>0.11025316455696202</v>
      </c>
    </row>
    <row r="68236" spans="1:6" x14ac:dyDescent="0.3">
      <c r="A68236" s="1" t="s">
        <v>6517</v>
      </c>
      <c r="B68236" s="1" t="s">
        <v>72303</v>
      </c>
      <c r="C68236" s="2">
        <v>0</v>
      </c>
      <c r="D68236" s="2">
        <v>2.5957170668397145E-2</v>
      </c>
      <c r="E68236" s="2">
        <v>6.6280033140016566E-3</v>
      </c>
      <c r="F68236" s="2">
        <v>4.4154540893125939E-3</v>
      </c>
    </row>
    <row r="68237" spans="1:6" x14ac:dyDescent="0.3">
      <c r="A68237" s="1" t="s">
        <v>72304</v>
      </c>
      <c r="B68237" s="1" t="s">
        <v>28569</v>
      </c>
      <c r="C68237" s="2">
        <v>1</v>
      </c>
      <c r="D68237" s="2">
        <v>1</v>
      </c>
      <c r="E68237" s="2">
        <v>1</v>
      </c>
      <c r="F68237" s="2">
        <v>1</v>
      </c>
    </row>
    <row r="68238" spans="1:6" x14ac:dyDescent="0.3">
      <c r="A68238" s="1" t="s">
        <v>6527</v>
      </c>
      <c r="B68238" s="1" t="s">
        <v>37110</v>
      </c>
      <c r="C68238" s="2">
        <v>0.1871687077316761</v>
      </c>
      <c r="D68238" s="2">
        <v>0.4240400667779633</v>
      </c>
      <c r="E68238" s="2">
        <v>0.22580645161290322</v>
      </c>
      <c r="F68238" s="2">
        <v>0.21062120963776429</v>
      </c>
    </row>
    <row r="68239" spans="1:6" x14ac:dyDescent="0.3">
      <c r="A68239" s="1" t="s">
        <v>6525</v>
      </c>
      <c r="B68239" s="1" t="s">
        <v>72305</v>
      </c>
      <c r="C68239" s="2">
        <v>4.878048780487805E-2</v>
      </c>
      <c r="D68239" s="2">
        <v>1.9329896907216496E-2</v>
      </c>
      <c r="E68239" s="2">
        <v>4.6838407494145199E-3</v>
      </c>
      <c r="F68239" s="2">
        <v>4.3900725825333643E-2</v>
      </c>
    </row>
    <row r="68240" spans="1:6" x14ac:dyDescent="0.3">
      <c r="A68240" s="1" t="s">
        <v>72306</v>
      </c>
      <c r="B68240" s="1" t="s">
        <v>6533</v>
      </c>
      <c r="C68240" s="2">
        <v>1</v>
      </c>
      <c r="D68240" s="2">
        <v>1</v>
      </c>
      <c r="E68240" s="2">
        <v>1</v>
      </c>
      <c r="F68240" s="2">
        <v>1</v>
      </c>
    </row>
    <row r="68241" spans="1:6" x14ac:dyDescent="0.3">
      <c r="A68241" s="1" t="s">
        <v>6523</v>
      </c>
      <c r="B68241" s="1" t="s">
        <v>20780</v>
      </c>
      <c r="C68241" s="2">
        <v>0.18262606090863703</v>
      </c>
      <c r="D68241" s="2">
        <v>6.5157371617890675E-2</v>
      </c>
      <c r="E68241" s="2">
        <v>9.8780487804878053E-2</v>
      </c>
      <c r="F68241" s="2">
        <v>0.16036691443934842</v>
      </c>
    </row>
    <row r="68242" spans="1:6" x14ac:dyDescent="0.3">
      <c r="A68242" s="1" t="s">
        <v>37153</v>
      </c>
      <c r="B68242" s="1" t="s">
        <v>72307</v>
      </c>
      <c r="C68242" s="2">
        <v>1.5126050420168067E-2</v>
      </c>
      <c r="D68242" s="2">
        <v>4.8010973936899867E-3</v>
      </c>
      <c r="E68242" s="2">
        <v>3.7243947858472998E-3</v>
      </c>
      <c r="F68242" s="2">
        <v>1.370362651104627E-2</v>
      </c>
    </row>
    <row r="68243" spans="1:6" x14ac:dyDescent="0.3">
      <c r="A68243" s="1" t="s">
        <v>37153</v>
      </c>
      <c r="B68243" s="1" t="s">
        <v>72308</v>
      </c>
      <c r="C68243" s="2">
        <v>0.10024009603841537</v>
      </c>
      <c r="D68243" s="2">
        <v>7.8189300411522639E-2</v>
      </c>
      <c r="E68243" s="2">
        <v>7.3556797020484177E-2</v>
      </c>
      <c r="F68243" s="2">
        <v>9.70716965402251E-2</v>
      </c>
    </row>
    <row r="68244" spans="1:6" x14ac:dyDescent="0.3">
      <c r="A68244" s="1" t="s">
        <v>37156</v>
      </c>
      <c r="B68244" s="1" t="s">
        <v>72309</v>
      </c>
      <c r="C68244" s="2">
        <v>0.56064030131826736</v>
      </c>
      <c r="D68244" s="2">
        <v>0.74014336917562729</v>
      </c>
      <c r="E68244" s="2">
        <v>0.87697160883280756</v>
      </c>
      <c r="F68244" s="2">
        <v>0.6052202283849919</v>
      </c>
    </row>
    <row r="68245" spans="1:6" x14ac:dyDescent="0.3">
      <c r="A68245" s="1" t="s">
        <v>25682</v>
      </c>
      <c r="B68245" s="1" t="s">
        <v>72310</v>
      </c>
      <c r="C68245" s="2">
        <v>8.9045024376254667E-2</v>
      </c>
      <c r="D68245" s="2">
        <v>1.8421052631578946E-2</v>
      </c>
      <c r="E68245" s="2">
        <v>2.5783972125435539E-2</v>
      </c>
      <c r="F68245" s="2">
        <v>8.0096636312952982E-2</v>
      </c>
    </row>
    <row r="68246" spans="1:6" x14ac:dyDescent="0.3">
      <c r="A68246" s="1" t="s">
        <v>37156</v>
      </c>
      <c r="B68246" s="1" t="s">
        <v>57421</v>
      </c>
      <c r="C68246" s="2">
        <v>6.5348399246704325E-2</v>
      </c>
      <c r="D68246" s="2">
        <v>4.4802867383512543E-3</v>
      </c>
      <c r="E68246" s="2">
        <v>6.3091482649842269E-3</v>
      </c>
      <c r="F68246" s="2">
        <v>5.2498887735429337E-2</v>
      </c>
    </row>
    <row r="68247" spans="1:6" x14ac:dyDescent="0.3">
      <c r="A68247" s="1" t="s">
        <v>25682</v>
      </c>
      <c r="B68247" s="1" t="s">
        <v>67169</v>
      </c>
      <c r="C68247" s="2">
        <v>5.7499283051333526E-2</v>
      </c>
      <c r="D68247" s="2">
        <v>2.631578947368421E-3</v>
      </c>
      <c r="E68247" s="2">
        <v>3.4146341463414637E-2</v>
      </c>
      <c r="F68247" s="2">
        <v>5.2840240351855292E-2</v>
      </c>
    </row>
    <row r="68248" spans="1:6" x14ac:dyDescent="0.3">
      <c r="A68248" s="1" t="s">
        <v>57412</v>
      </c>
      <c r="B68248" s="1" t="s">
        <v>72311</v>
      </c>
      <c r="C68248" s="2">
        <v>0.19108737244897958</v>
      </c>
      <c r="D68248" s="2">
        <v>0.11971268954509177</v>
      </c>
      <c r="E68248" s="2">
        <v>0.19197117858980958</v>
      </c>
      <c r="F68248" s="2">
        <v>0.18551461245235071</v>
      </c>
    </row>
    <row r="68249" spans="1:6" x14ac:dyDescent="0.3">
      <c r="A68249" s="1" t="s">
        <v>6540</v>
      </c>
      <c r="B68249" s="1" t="s">
        <v>72312</v>
      </c>
      <c r="C68249" s="2">
        <v>7.4609840825426446E-2</v>
      </c>
      <c r="D68249" s="2">
        <v>2.8571428571428571E-2</v>
      </c>
      <c r="E68249" s="2">
        <v>1.5957446808510637E-2</v>
      </c>
      <c r="F68249" s="2">
        <v>7.1211316564476421E-2</v>
      </c>
    </row>
    <row r="68250" spans="1:6" x14ac:dyDescent="0.3">
      <c r="A68250" s="1" t="s">
        <v>72313</v>
      </c>
      <c r="B68250" s="1" t="s">
        <v>51598</v>
      </c>
      <c r="C68250" s="2">
        <v>1</v>
      </c>
      <c r="D68250" s="2">
        <v>1</v>
      </c>
      <c r="E68250" s="2">
        <v>1</v>
      </c>
      <c r="F68250" s="2">
        <v>1</v>
      </c>
    </row>
    <row r="68251" spans="1:6" x14ac:dyDescent="0.3">
      <c r="A68251" s="1" t="s">
        <v>6538</v>
      </c>
      <c r="B68251" s="1" t="s">
        <v>72314</v>
      </c>
      <c r="C68251" s="2">
        <v>0.11132231807769168</v>
      </c>
      <c r="D68251" s="2">
        <v>3.1971580817051509E-2</v>
      </c>
      <c r="E68251" s="2">
        <v>0.33584905660377357</v>
      </c>
      <c r="F68251" s="2">
        <v>0.11265954088305596</v>
      </c>
    </row>
    <row r="68252" spans="1:6" x14ac:dyDescent="0.3">
      <c r="A68252" s="1" t="s">
        <v>6540</v>
      </c>
      <c r="B68252" s="1" t="s">
        <v>72315</v>
      </c>
      <c r="C68252" s="2">
        <v>0.13179862083268523</v>
      </c>
      <c r="D68252" s="2">
        <v>2.7619047619047619E-2</v>
      </c>
      <c r="E68252" s="2">
        <v>0.14361702127659576</v>
      </c>
      <c r="F68252" s="2">
        <v>0.12673200405542412</v>
      </c>
    </row>
    <row r="68253" spans="1:6" x14ac:dyDescent="0.3">
      <c r="A68253" s="1" t="s">
        <v>6538</v>
      </c>
      <c r="B68253" s="1" t="s">
        <v>72316</v>
      </c>
      <c r="C68253" s="2">
        <v>5.570989910805673E-2</v>
      </c>
      <c r="D68253" s="2">
        <v>6.3055062166962703E-2</v>
      </c>
      <c r="E68253" s="2">
        <v>1.8867924528301887E-3</v>
      </c>
      <c r="F68253" s="2">
        <v>5.4796373968339876E-2</v>
      </c>
    </row>
    <row r="68254" spans="1:6" x14ac:dyDescent="0.3">
      <c r="A68254" s="1" t="s">
        <v>6542</v>
      </c>
      <c r="B68254" s="1" t="s">
        <v>72317</v>
      </c>
      <c r="C68254" s="2">
        <v>0.10552233556102708</v>
      </c>
      <c r="D68254" s="2">
        <v>1.3363028953229399E-2</v>
      </c>
      <c r="E68254" s="2">
        <v>0.14027891714520099</v>
      </c>
      <c r="F68254" s="2">
        <v>0.10135548308194048</v>
      </c>
    </row>
    <row r="68255" spans="1:6" x14ac:dyDescent="0.3">
      <c r="A68255" s="1" t="s">
        <v>6542</v>
      </c>
      <c r="B68255" s="1" t="s">
        <v>72318</v>
      </c>
      <c r="C68255" s="2">
        <v>4.1329581428068939E-2</v>
      </c>
      <c r="D68255" s="2">
        <v>1.0393466963622866E-2</v>
      </c>
      <c r="E68255" s="2">
        <v>4.2657916324856437E-2</v>
      </c>
      <c r="F68255" s="2">
        <v>3.9288626172034241E-2</v>
      </c>
    </row>
    <row r="68256" spans="1:6" x14ac:dyDescent="0.3">
      <c r="A68256" s="1" t="s">
        <v>6542</v>
      </c>
      <c r="B68256" s="1" t="s">
        <v>72319</v>
      </c>
      <c r="C68256" s="2">
        <v>7.0348223707351388E-4</v>
      </c>
      <c r="D68256" s="2">
        <v>3.7119524870081661E-3</v>
      </c>
      <c r="E68256" s="2">
        <v>0</v>
      </c>
      <c r="F68256" s="2">
        <v>8.6628618018752546E-4</v>
      </c>
    </row>
    <row r="68257" spans="1:6" x14ac:dyDescent="0.3">
      <c r="A68257" s="1" t="s">
        <v>37170</v>
      </c>
      <c r="B68257" s="1" t="s">
        <v>24852</v>
      </c>
      <c r="C68257" s="2">
        <v>7.7231350546745292E-2</v>
      </c>
      <c r="D68257" s="2">
        <v>3.8703870387038701E-2</v>
      </c>
      <c r="E68257" s="2">
        <v>6.2413314840499305E-3</v>
      </c>
      <c r="F68257" s="2">
        <v>6.9980019980019986E-2</v>
      </c>
    </row>
    <row r="68258" spans="1:6" x14ac:dyDescent="0.3">
      <c r="A68258" s="1" t="s">
        <v>72320</v>
      </c>
      <c r="B68258" s="1" t="s">
        <v>72321</v>
      </c>
      <c r="C68258" s="2">
        <v>1</v>
      </c>
      <c r="D68258" s="2">
        <v>1</v>
      </c>
      <c r="E68258" s="2">
        <v>1</v>
      </c>
      <c r="F68258" s="2">
        <v>1</v>
      </c>
    </row>
    <row r="68259" spans="1:6" x14ac:dyDescent="0.3">
      <c r="A68259" s="1" t="s">
        <v>6551</v>
      </c>
      <c r="B68259" s="1" t="s">
        <v>72322</v>
      </c>
      <c r="C68259" s="2">
        <v>0.20679886685552407</v>
      </c>
      <c r="D68259" s="2">
        <v>0.33628318584070799</v>
      </c>
      <c r="E68259" s="2">
        <v>0.15123094958968347</v>
      </c>
      <c r="F68259" s="2">
        <v>0.20971577397803193</v>
      </c>
    </row>
    <row r="68260" spans="1:6" x14ac:dyDescent="0.3">
      <c r="A68260" s="1" t="s">
        <v>6553</v>
      </c>
      <c r="B68260" s="1" t="s">
        <v>72323</v>
      </c>
      <c r="C68260" s="2">
        <v>0.10162147968226876</v>
      </c>
      <c r="D68260" s="2">
        <v>1.2724117987275883E-2</v>
      </c>
      <c r="E68260" s="2">
        <v>0</v>
      </c>
      <c r="F68260" s="2">
        <v>9.1925756777328879E-2</v>
      </c>
    </row>
    <row r="68261" spans="1:6" x14ac:dyDescent="0.3">
      <c r="A68261" s="1" t="s">
        <v>37173</v>
      </c>
      <c r="B68261" s="1" t="s">
        <v>57385</v>
      </c>
      <c r="C68261" s="2">
        <v>0.12913660114456332</v>
      </c>
      <c r="D68261" s="2">
        <v>2.1531100478468901E-2</v>
      </c>
      <c r="E68261" s="2">
        <v>5.3571428571428568E-2</v>
      </c>
      <c r="F68261" s="2">
        <v>0.11818384153127086</v>
      </c>
    </row>
    <row r="68262" spans="1:6" x14ac:dyDescent="0.3">
      <c r="A68262" s="1" t="s">
        <v>24855</v>
      </c>
      <c r="B68262" s="1" t="s">
        <v>72324</v>
      </c>
      <c r="C68262" s="2">
        <v>0.1304526074122663</v>
      </c>
      <c r="D68262" s="2">
        <v>3.1135531135531136E-2</v>
      </c>
      <c r="E68262" s="2">
        <v>5.8315334773218146E-2</v>
      </c>
      <c r="F68262" s="2">
        <v>0.12381673608481636</v>
      </c>
    </row>
    <row r="68263" spans="1:6" x14ac:dyDescent="0.3">
      <c r="A68263" s="1" t="s">
        <v>72325</v>
      </c>
      <c r="B68263" s="1" t="s">
        <v>24854</v>
      </c>
      <c r="C68263" s="2">
        <v>0.89443996776792911</v>
      </c>
      <c r="D68263" s="2">
        <v>0.1388888888888889</v>
      </c>
      <c r="E68263" s="2">
        <v>0.58333333333333337</v>
      </c>
      <c r="F68263" s="2">
        <v>0.87044220325833976</v>
      </c>
    </row>
    <row r="68264" spans="1:6" x14ac:dyDescent="0.3">
      <c r="A68264" s="1" t="s">
        <v>6572</v>
      </c>
      <c r="B68264" s="1" t="s">
        <v>72326</v>
      </c>
      <c r="C68264" s="2">
        <v>0.10057245482096756</v>
      </c>
      <c r="D68264" s="2">
        <v>0.22718052738336714</v>
      </c>
      <c r="E68264" s="2">
        <v>0.41935483870967744</v>
      </c>
      <c r="F68264" s="2">
        <v>0.105574875027168</v>
      </c>
    </row>
    <row r="68265" spans="1:6" x14ac:dyDescent="0.3">
      <c r="A68265" s="1" t="s">
        <v>37178</v>
      </c>
      <c r="B68265" s="1" t="s">
        <v>72327</v>
      </c>
      <c r="C68265" s="2">
        <v>9.2622670541972985E-2</v>
      </c>
      <c r="D68265" s="2">
        <v>0.4812646370023419</v>
      </c>
      <c r="E68265" s="2">
        <v>0.21388499298737729</v>
      </c>
      <c r="F68265" s="2">
        <v>0.11228384483564419</v>
      </c>
    </row>
    <row r="68266" spans="1:6" x14ac:dyDescent="0.3">
      <c r="A68266" s="1" t="s">
        <v>6572</v>
      </c>
      <c r="B68266" s="1" t="s">
        <v>57396</v>
      </c>
      <c r="C68266" s="2">
        <v>9.3276462004714331E-2</v>
      </c>
      <c r="D68266" s="2">
        <v>0.18458417849898581</v>
      </c>
      <c r="E68266" s="2">
        <v>0.18279569892473119</v>
      </c>
      <c r="F68266" s="2">
        <v>9.6174744620734623E-2</v>
      </c>
    </row>
    <row r="68267" spans="1:6" x14ac:dyDescent="0.3">
      <c r="A68267" s="1" t="s">
        <v>6556</v>
      </c>
      <c r="B68267" s="1" t="s">
        <v>72328</v>
      </c>
      <c r="C68267" s="2">
        <v>0.15192707500399807</v>
      </c>
      <c r="D68267" s="2">
        <v>4.9079754601226995E-2</v>
      </c>
      <c r="E68267" s="2">
        <v>5.7803468208092483E-3</v>
      </c>
      <c r="F68267" s="2">
        <v>0.1388810398417632</v>
      </c>
    </row>
    <row r="68268" spans="1:6" x14ac:dyDescent="0.3">
      <c r="A68268" s="1" t="s">
        <v>6558</v>
      </c>
      <c r="B68268" s="1" t="s">
        <v>37212</v>
      </c>
      <c r="C68268" s="2">
        <v>7.9185520361990946E-2</v>
      </c>
      <c r="D68268" s="2">
        <v>4.1841004184100415E-3</v>
      </c>
      <c r="E68268" s="2">
        <v>0.31654676258992803</v>
      </c>
      <c r="F68268" s="2">
        <v>7.873644507307874E-2</v>
      </c>
    </row>
    <row r="68269" spans="1:6" x14ac:dyDescent="0.3">
      <c r="A68269" s="1" t="s">
        <v>6556</v>
      </c>
      <c r="B68269" s="1" t="s">
        <v>37213</v>
      </c>
      <c r="C68269" s="2">
        <v>4.0780425395810012E-2</v>
      </c>
      <c r="D68269" s="2">
        <v>1.9938650306748466E-2</v>
      </c>
      <c r="E68269" s="2">
        <v>5.7803468208092483E-3</v>
      </c>
      <c r="F68269" s="2">
        <v>3.8005086182537437E-2</v>
      </c>
    </row>
    <row r="68270" spans="1:6" x14ac:dyDescent="0.3">
      <c r="A68270" s="1" t="s">
        <v>6570</v>
      </c>
      <c r="B68270" s="1" t="s">
        <v>63984</v>
      </c>
      <c r="C68270" s="2">
        <v>6.2537402752842614E-2</v>
      </c>
      <c r="D68270" s="2">
        <v>0.20952380952380953</v>
      </c>
      <c r="E68270" s="2">
        <v>4.1916167664670656E-2</v>
      </c>
      <c r="F68270" s="2">
        <v>6.3701689648475432E-2</v>
      </c>
    </row>
    <row r="68271" spans="1:6" x14ac:dyDescent="0.3">
      <c r="A68271" s="1" t="s">
        <v>6587</v>
      </c>
      <c r="B68271" s="1" t="s">
        <v>72329</v>
      </c>
      <c r="C68271" s="2">
        <v>0.10124552306623189</v>
      </c>
      <c r="D68271" s="2">
        <v>4.3276661514683151E-2</v>
      </c>
      <c r="E68271" s="2">
        <v>0.25288831835686776</v>
      </c>
      <c r="F68271" s="2">
        <v>0.10332050048123195</v>
      </c>
    </row>
    <row r="68272" spans="1:6" x14ac:dyDescent="0.3">
      <c r="A68272" s="1" t="s">
        <v>49319</v>
      </c>
      <c r="B68272" s="1" t="s">
        <v>72330</v>
      </c>
      <c r="C68272" s="2">
        <v>0.31932418162618798</v>
      </c>
      <c r="D68272" s="2">
        <v>0.20454545454545456</v>
      </c>
      <c r="E68272" s="2">
        <v>0</v>
      </c>
      <c r="F68272" s="2">
        <v>0.31598513011152418</v>
      </c>
    </row>
    <row r="68273" spans="1:6" x14ac:dyDescent="0.3">
      <c r="A68273" s="1" t="s">
        <v>6587</v>
      </c>
      <c r="B68273" s="1" t="s">
        <v>72331</v>
      </c>
      <c r="C68273" s="2">
        <v>8.8736836478323616E-2</v>
      </c>
      <c r="D68273" s="2">
        <v>4.6367851622874804E-3</v>
      </c>
      <c r="E68273" s="2">
        <v>1.0269576379974325E-2</v>
      </c>
      <c r="F68273" s="2">
        <v>8.0558229066410011E-2</v>
      </c>
    </row>
    <row r="68274" spans="1:6" x14ac:dyDescent="0.3">
      <c r="A68274" s="1" t="s">
        <v>6587</v>
      </c>
      <c r="B68274" s="1" t="s">
        <v>72332</v>
      </c>
      <c r="C68274" s="2">
        <v>4.3673491206500242E-2</v>
      </c>
      <c r="D68274" s="2">
        <v>0</v>
      </c>
      <c r="E68274" s="2">
        <v>2.5673940949935813E-3</v>
      </c>
      <c r="F68274" s="2">
        <v>3.9412897016361886E-2</v>
      </c>
    </row>
    <row r="68275" spans="1:6" x14ac:dyDescent="0.3">
      <c r="A68275" s="1" t="s">
        <v>6581</v>
      </c>
      <c r="B68275" s="1" t="s">
        <v>66794</v>
      </c>
      <c r="C68275" s="2">
        <v>0.11527500712453691</v>
      </c>
      <c r="D68275" s="2">
        <v>8.0515297906602248E-3</v>
      </c>
      <c r="E68275" s="2">
        <v>0</v>
      </c>
      <c r="F68275" s="2">
        <v>0.1060992351441459</v>
      </c>
    </row>
    <row r="68276" spans="1:6" x14ac:dyDescent="0.3">
      <c r="A68276" s="1" t="s">
        <v>49319</v>
      </c>
      <c r="B68276" s="1" t="s">
        <v>37213</v>
      </c>
      <c r="C68276" s="2">
        <v>0.2327349524815206</v>
      </c>
      <c r="D68276" s="2">
        <v>0.70454545454545459</v>
      </c>
      <c r="E68276" s="2">
        <v>0.84210526315789469</v>
      </c>
      <c r="F68276" s="2">
        <v>0.24370095002065262</v>
      </c>
    </row>
    <row r="68277" spans="1:6" x14ac:dyDescent="0.3">
      <c r="A68277" s="1" t="s">
        <v>6583</v>
      </c>
      <c r="B68277" s="1" t="s">
        <v>72333</v>
      </c>
      <c r="C68277" s="2">
        <v>5.1435045317220547E-2</v>
      </c>
      <c r="D68277" s="2">
        <v>3.8990825688073397E-2</v>
      </c>
      <c r="E68277" s="2">
        <v>4.0816326530612249E-3</v>
      </c>
      <c r="F68277" s="2">
        <v>4.9414090074827048E-2</v>
      </c>
    </row>
    <row r="68278" spans="1:6" x14ac:dyDescent="0.3">
      <c r="A68278" s="1" t="s">
        <v>6583</v>
      </c>
      <c r="B68278" s="1" t="s">
        <v>72334</v>
      </c>
      <c r="C68278" s="2">
        <v>6.8806646525679763E-2</v>
      </c>
      <c r="D68278" s="2">
        <v>7.3394495412844041E-2</v>
      </c>
      <c r="E68278" s="2">
        <v>2.0408163265306124E-3</v>
      </c>
      <c r="F68278" s="2">
        <v>6.6638430043766766E-2</v>
      </c>
    </row>
    <row r="68279" spans="1:6" x14ac:dyDescent="0.3">
      <c r="A68279" s="1" t="s">
        <v>6587</v>
      </c>
      <c r="B68279" s="1" t="s">
        <v>72335</v>
      </c>
      <c r="C68279" s="2">
        <v>6.6819906986689478E-2</v>
      </c>
      <c r="D68279" s="2">
        <v>2.7820710973724884E-2</v>
      </c>
      <c r="E68279" s="2">
        <v>1.540436456996149E-2</v>
      </c>
      <c r="F68279" s="2">
        <v>6.2463907603464867E-2</v>
      </c>
    </row>
    <row r="68280" spans="1:6" x14ac:dyDescent="0.3">
      <c r="A68280" s="1" t="s">
        <v>6592</v>
      </c>
      <c r="B68280" s="1" t="s">
        <v>72336</v>
      </c>
      <c r="C68280" s="2">
        <v>2.0814695532891989E-2</v>
      </c>
      <c r="D68280" s="2">
        <v>0.32269230769230767</v>
      </c>
      <c r="E68280" s="2">
        <v>0.16603773584905659</v>
      </c>
      <c r="F68280" s="2">
        <v>6.6774367259019918E-2</v>
      </c>
    </row>
    <row r="68281" spans="1:6" x14ac:dyDescent="0.3">
      <c r="A68281" s="1" t="s">
        <v>63986</v>
      </c>
      <c r="B68281" s="1" t="s">
        <v>50814</v>
      </c>
      <c r="C68281" s="2">
        <v>0.40049527239981991</v>
      </c>
      <c r="D68281" s="2">
        <v>0.75668449197860965</v>
      </c>
      <c r="E68281" s="2">
        <v>0.45112781954887216</v>
      </c>
      <c r="F68281" s="2">
        <v>0.42877348959385736</v>
      </c>
    </row>
    <row r="68282" spans="1:6" x14ac:dyDescent="0.3">
      <c r="A68282" s="1" t="s">
        <v>6589</v>
      </c>
      <c r="B68282" s="1" t="s">
        <v>6623</v>
      </c>
      <c r="C68282" s="2">
        <v>2.0790020790020791E-2</v>
      </c>
      <c r="D68282" s="2">
        <v>1.1173184357541898E-3</v>
      </c>
      <c r="E68282" s="2">
        <v>0</v>
      </c>
      <c r="F68282" s="2">
        <v>1.7837814434775077E-2</v>
      </c>
    </row>
    <row r="68283" spans="1:6" x14ac:dyDescent="0.3">
      <c r="A68283" s="1" t="s">
        <v>6592</v>
      </c>
      <c r="B68283" s="1" t="s">
        <v>72337</v>
      </c>
      <c r="C68283" s="2">
        <v>6.4173674479632611E-2</v>
      </c>
      <c r="D68283" s="2">
        <v>2.923076923076923E-2</v>
      </c>
      <c r="E68283" s="2">
        <v>8.4905660377358489E-3</v>
      </c>
      <c r="F68283" s="2">
        <v>5.6836539873696579E-2</v>
      </c>
    </row>
    <row r="68284" spans="1:6" x14ac:dyDescent="0.3">
      <c r="A68284" s="1" t="s">
        <v>20784</v>
      </c>
      <c r="B68284" s="1" t="s">
        <v>72336</v>
      </c>
      <c r="C68284" s="2">
        <v>0.11444603250224974</v>
      </c>
      <c r="D68284" s="2">
        <v>5.772646536412078E-2</v>
      </c>
      <c r="E68284" s="2">
        <v>4.8710601719197708E-2</v>
      </c>
      <c r="F68284" s="2">
        <v>0.10717788259468547</v>
      </c>
    </row>
    <row r="68285" spans="1:6" x14ac:dyDescent="0.3">
      <c r="A68285" s="1" t="s">
        <v>20784</v>
      </c>
      <c r="B68285" s="1" t="s">
        <v>6657</v>
      </c>
      <c r="C68285" s="2">
        <v>7.9191149224498436E-2</v>
      </c>
      <c r="D68285" s="2">
        <v>6.2166962699822378E-3</v>
      </c>
      <c r="E68285" s="2">
        <v>1.4326647564469914E-3</v>
      </c>
      <c r="F68285" s="2">
        <v>7.0284406668846028E-2</v>
      </c>
    </row>
    <row r="68286" spans="1:6" x14ac:dyDescent="0.3">
      <c r="A68286" s="1" t="s">
        <v>6619</v>
      </c>
      <c r="B68286" s="1" t="s">
        <v>72338</v>
      </c>
      <c r="C68286" s="2">
        <v>0.11126878668644778</v>
      </c>
      <c r="D68286" s="2">
        <v>5.4263565891472867E-2</v>
      </c>
      <c r="E68286" s="2">
        <v>2.3305084745762712E-2</v>
      </c>
      <c r="F68286" s="2">
        <v>0.10498366013071896</v>
      </c>
    </row>
    <row r="68287" spans="1:6" x14ac:dyDescent="0.3">
      <c r="A68287" s="1" t="s">
        <v>6619</v>
      </c>
      <c r="B68287" s="1" t="s">
        <v>67363</v>
      </c>
      <c r="C68287" s="2">
        <v>0.13165193833451591</v>
      </c>
      <c r="D68287" s="2">
        <v>6.8906115417743325E-3</v>
      </c>
      <c r="E68287" s="2">
        <v>0</v>
      </c>
      <c r="F68287" s="2">
        <v>0.11957282913165267</v>
      </c>
    </row>
    <row r="68288" spans="1:6" x14ac:dyDescent="0.3">
      <c r="A68288" s="1" t="s">
        <v>72339</v>
      </c>
      <c r="B68288" s="1" t="s">
        <v>23598</v>
      </c>
      <c r="C68288" s="2">
        <v>0.60918032786885246</v>
      </c>
      <c r="D68288" s="2">
        <v>0.94117647058823528</v>
      </c>
      <c r="E68288" s="2">
        <v>1</v>
      </c>
      <c r="F68288" s="2">
        <v>0.6305615219392452</v>
      </c>
    </row>
    <row r="68289" spans="1:6" x14ac:dyDescent="0.3">
      <c r="A68289" s="1" t="s">
        <v>6617</v>
      </c>
      <c r="B68289" s="1" t="s">
        <v>65910</v>
      </c>
      <c r="C68289" s="2">
        <v>0.16684370257966616</v>
      </c>
      <c r="D68289" s="2">
        <v>0.70635374928448769</v>
      </c>
      <c r="E68289" s="2">
        <v>0.13540856031128404</v>
      </c>
      <c r="F68289" s="2">
        <v>0.22248951394029115</v>
      </c>
    </row>
    <row r="68290" spans="1:6" x14ac:dyDescent="0.3">
      <c r="A68290" s="1" t="s">
        <v>6610</v>
      </c>
      <c r="B68290" s="1" t="s">
        <v>72340</v>
      </c>
      <c r="C68290" s="2">
        <v>0.1082653238409446</v>
      </c>
      <c r="D68290" s="2">
        <v>0.30420711974110032</v>
      </c>
      <c r="E68290" s="2">
        <v>0.22093023255813954</v>
      </c>
      <c r="F68290" s="2">
        <v>0.12107371794871795</v>
      </c>
    </row>
    <row r="68291" spans="1:6" x14ac:dyDescent="0.3">
      <c r="A68291" s="1" t="s">
        <v>6617</v>
      </c>
      <c r="B68291" s="1" t="s">
        <v>72341</v>
      </c>
      <c r="C68291" s="2">
        <v>9.5523520485584212E-2</v>
      </c>
      <c r="D68291" s="2">
        <v>0.11047510017172295</v>
      </c>
      <c r="E68291" s="2">
        <v>3.3463035019455252E-2</v>
      </c>
      <c r="F68291" s="2">
        <v>9.2215642733777442E-2</v>
      </c>
    </row>
    <row r="68292" spans="1:6" x14ac:dyDescent="0.3">
      <c r="A68292" s="1" t="s">
        <v>6624</v>
      </c>
      <c r="B68292" s="1" t="s">
        <v>72342</v>
      </c>
      <c r="C68292" s="2">
        <v>2.301833096174772E-2</v>
      </c>
      <c r="D68292" s="2">
        <v>5.3705692803437165E-3</v>
      </c>
      <c r="E68292" s="2">
        <v>6.7340067340067337E-3</v>
      </c>
      <c r="F68292" s="2">
        <v>2.1080760095011877E-2</v>
      </c>
    </row>
    <row r="68293" spans="1:6" x14ac:dyDescent="0.3">
      <c r="A68293" s="1" t="s">
        <v>72343</v>
      </c>
      <c r="B68293" s="1" t="s">
        <v>63985</v>
      </c>
      <c r="C68293" s="2">
        <v>1</v>
      </c>
      <c r="D68293" s="2">
        <v>1</v>
      </c>
      <c r="E68293" s="2">
        <v>1</v>
      </c>
      <c r="F68293" s="2">
        <v>1</v>
      </c>
    </row>
    <row r="68294" spans="1:6" x14ac:dyDescent="0.3">
      <c r="A68294" s="1" t="s">
        <v>6578</v>
      </c>
      <c r="B68294" s="1" t="s">
        <v>6577</v>
      </c>
      <c r="C68294" s="2">
        <v>4.5280262917655648E-2</v>
      </c>
      <c r="D68294" s="2">
        <v>2.5412960609911056E-3</v>
      </c>
      <c r="E68294" s="2">
        <v>6.8731117824773411E-2</v>
      </c>
      <c r="F68294" s="2">
        <v>4.5172571714059702E-2</v>
      </c>
    </row>
    <row r="68295" spans="1:6" x14ac:dyDescent="0.3">
      <c r="A68295" s="1" t="s">
        <v>6634</v>
      </c>
      <c r="B68295" s="1" t="s">
        <v>72344</v>
      </c>
      <c r="C68295" s="2">
        <v>7.167072002358317E-2</v>
      </c>
      <c r="D68295" s="2">
        <v>9.2081031307550652E-3</v>
      </c>
      <c r="E68295" s="2">
        <v>3.4965034965034968E-2</v>
      </c>
      <c r="F68295" s="2">
        <v>6.853763587885417E-2</v>
      </c>
    </row>
    <row r="68296" spans="1:6" x14ac:dyDescent="0.3">
      <c r="A68296" s="1" t="s">
        <v>27785</v>
      </c>
      <c r="B68296" s="1" t="s">
        <v>72345</v>
      </c>
      <c r="C68296" s="2">
        <v>0.24505142098860996</v>
      </c>
      <c r="D68296" s="2">
        <v>0.56846473029045641</v>
      </c>
      <c r="E68296" s="2">
        <v>0.49071618037135278</v>
      </c>
      <c r="F68296" s="2">
        <v>0.27014744496061399</v>
      </c>
    </row>
    <row r="68297" spans="1:6" x14ac:dyDescent="0.3">
      <c r="A68297" s="1" t="s">
        <v>20792</v>
      </c>
      <c r="B68297" s="1" t="s">
        <v>37186</v>
      </c>
      <c r="C68297" s="2">
        <v>0</v>
      </c>
      <c r="D68297" s="2">
        <v>0.1563071297989031</v>
      </c>
      <c r="E68297" s="2">
        <v>1.279317697228145E-2</v>
      </c>
      <c r="F68297" s="2">
        <v>2.0433647406061982E-2</v>
      </c>
    </row>
    <row r="68298" spans="1:6" x14ac:dyDescent="0.3">
      <c r="A68298" s="1" t="s">
        <v>20792</v>
      </c>
      <c r="B68298" s="1" t="s">
        <v>72346</v>
      </c>
      <c r="C68298" s="2">
        <v>0.22948013977037723</v>
      </c>
      <c r="D68298" s="2">
        <v>9.1864716636197441E-2</v>
      </c>
      <c r="E68298" s="2">
        <v>0.29637526652452023</v>
      </c>
      <c r="F68298" s="2">
        <v>0.21773186513792711</v>
      </c>
    </row>
    <row r="68299" spans="1:6" x14ac:dyDescent="0.3">
      <c r="A68299" s="1" t="s">
        <v>27785</v>
      </c>
      <c r="B68299" s="1" t="s">
        <v>54034</v>
      </c>
      <c r="C68299" s="2">
        <v>0.14552692690478825</v>
      </c>
      <c r="D68299" s="2">
        <v>1.2448132780082987E-2</v>
      </c>
      <c r="E68299" s="2">
        <v>5.3050397877984082E-3</v>
      </c>
      <c r="F68299" s="2">
        <v>0.1337103615431226</v>
      </c>
    </row>
    <row r="68300" spans="1:6" x14ac:dyDescent="0.3">
      <c r="A68300" s="1" t="s">
        <v>6647</v>
      </c>
      <c r="B68300" s="1" t="s">
        <v>6618</v>
      </c>
      <c r="C68300" s="2">
        <v>7.6433499881037356E-2</v>
      </c>
      <c r="D68300" s="2">
        <v>8.512544802867384E-3</v>
      </c>
      <c r="E68300" s="2">
        <v>4.1972717733473244E-3</v>
      </c>
      <c r="F68300" s="2">
        <v>6.5409811471720758E-2</v>
      </c>
    </row>
    <row r="68301" spans="1:6" x14ac:dyDescent="0.3">
      <c r="A68301" s="1" t="s">
        <v>6647</v>
      </c>
      <c r="B68301" s="1" t="s">
        <v>72347</v>
      </c>
      <c r="C68301" s="2">
        <v>0.13056150368784203</v>
      </c>
      <c r="D68301" s="2">
        <v>0.10931899641577061</v>
      </c>
      <c r="E68301" s="2">
        <v>1.993704092339979E-2</v>
      </c>
      <c r="F68301" s="2">
        <v>0.12291843776566484</v>
      </c>
    </row>
    <row r="68302" spans="1:6" x14ac:dyDescent="0.3">
      <c r="A68302" s="1" t="s">
        <v>6656</v>
      </c>
      <c r="B68302" s="1" t="s">
        <v>37218</v>
      </c>
      <c r="C68302" s="2">
        <v>0.19511297563847796</v>
      </c>
      <c r="D68302" s="2">
        <v>0.3357282821685173</v>
      </c>
      <c r="E68302" s="2">
        <v>0.21449704142011836</v>
      </c>
      <c r="F68302" s="2">
        <v>0.20957325566670887</v>
      </c>
    </row>
    <row r="68303" spans="1:6" x14ac:dyDescent="0.3">
      <c r="A68303" s="1" t="s">
        <v>47919</v>
      </c>
      <c r="B68303" s="1" t="s">
        <v>50317</v>
      </c>
      <c r="C68303" s="2">
        <v>0.33497979344409518</v>
      </c>
      <c r="D68303" s="2">
        <v>0.43243243243243246</v>
      </c>
      <c r="E68303" s="2">
        <v>0.125</v>
      </c>
      <c r="F68303" s="2">
        <v>0.33737548722390648</v>
      </c>
    </row>
    <row r="68304" spans="1:6" x14ac:dyDescent="0.3">
      <c r="A68304" s="1" t="s">
        <v>72348</v>
      </c>
      <c r="B68304" s="1" t="s">
        <v>72349</v>
      </c>
      <c r="C68304" s="2">
        <v>1</v>
      </c>
      <c r="D68304" s="2">
        <v>1</v>
      </c>
      <c r="E68304" s="2">
        <v>1</v>
      </c>
      <c r="F68304" s="2">
        <v>1</v>
      </c>
    </row>
    <row r="68305" spans="1:6" x14ac:dyDescent="0.3">
      <c r="A68305" s="1" t="s">
        <v>6647</v>
      </c>
      <c r="B68305" s="1" t="s">
        <v>6622</v>
      </c>
      <c r="C68305" s="2">
        <v>9.9750178443968593E-2</v>
      </c>
      <c r="D68305" s="2">
        <v>1.2544802867383513E-2</v>
      </c>
      <c r="E68305" s="2">
        <v>0.14900314795383002</v>
      </c>
      <c r="F68305" s="2">
        <v>9.236385457818673E-2</v>
      </c>
    </row>
    <row r="68306" spans="1:6" x14ac:dyDescent="0.3">
      <c r="A68306" s="1" t="s">
        <v>37225</v>
      </c>
      <c r="B68306" s="1" t="s">
        <v>51263</v>
      </c>
      <c r="C68306" s="2">
        <v>0.11386516697910158</v>
      </c>
      <c r="D68306" s="2">
        <v>3.7411526794742161E-2</v>
      </c>
      <c r="E68306" s="2">
        <v>8.0459770114942528E-2</v>
      </c>
      <c r="F68306" s="2">
        <v>0.10801809727284152</v>
      </c>
    </row>
    <row r="68307" spans="1:6" x14ac:dyDescent="0.3">
      <c r="A68307" s="1" t="s">
        <v>48800</v>
      </c>
      <c r="B68307" s="1" t="s">
        <v>72350</v>
      </c>
      <c r="C68307" s="2">
        <v>0.24608995316780066</v>
      </c>
      <c r="D68307" s="2">
        <v>0.43459915611814348</v>
      </c>
      <c r="E68307" s="2">
        <v>0.59659090909090906</v>
      </c>
      <c r="F68307" s="2">
        <v>0.26857548509228585</v>
      </c>
    </row>
    <row r="68308" spans="1:6" x14ac:dyDescent="0.3">
      <c r="A68308" s="1" t="s">
        <v>6672</v>
      </c>
      <c r="B68308" s="1" t="s">
        <v>72351</v>
      </c>
      <c r="C68308" s="2">
        <v>6.3678804855275439E-2</v>
      </c>
      <c r="D68308" s="2">
        <v>7.6236820762368207E-2</v>
      </c>
      <c r="E68308" s="2">
        <v>1.741654571843251E-2</v>
      </c>
      <c r="F68308" s="2">
        <v>6.0436893203883492E-2</v>
      </c>
    </row>
    <row r="68309" spans="1:6" x14ac:dyDescent="0.3">
      <c r="A68309" s="1" t="s">
        <v>6760</v>
      </c>
      <c r="B68309" s="1" t="s">
        <v>72352</v>
      </c>
      <c r="C68309" s="2">
        <v>7.636184776816822E-2</v>
      </c>
      <c r="D68309" s="2">
        <v>1.4851485148514851E-2</v>
      </c>
      <c r="E68309" s="2">
        <v>4.8905449464368887E-2</v>
      </c>
      <c r="F68309" s="2">
        <v>6.9948186528497408E-2</v>
      </c>
    </row>
    <row r="68310" spans="1:6" x14ac:dyDescent="0.3">
      <c r="A68310" s="1" t="s">
        <v>20801</v>
      </c>
      <c r="B68310" s="1" t="s">
        <v>72353</v>
      </c>
      <c r="C68310" s="2">
        <v>2.0166898470097356E-2</v>
      </c>
      <c r="D68310" s="2">
        <v>0</v>
      </c>
      <c r="E68310" s="2">
        <v>0</v>
      </c>
      <c r="F68310" s="2">
        <v>1.7605990083982597E-2</v>
      </c>
    </row>
    <row r="68311" spans="1:6" x14ac:dyDescent="0.3">
      <c r="A68311" s="1" t="s">
        <v>6666</v>
      </c>
      <c r="B68311" s="1" t="s">
        <v>72354</v>
      </c>
      <c r="C68311" s="2">
        <v>0.16084425036390101</v>
      </c>
      <c r="D68311" s="2">
        <v>0.33035714285714285</v>
      </c>
      <c r="E68311" s="2">
        <v>7.0398642917726892E-2</v>
      </c>
      <c r="F68311" s="2">
        <v>0.16127320954907162</v>
      </c>
    </row>
    <row r="68312" spans="1:6" x14ac:dyDescent="0.3">
      <c r="A68312" s="1" t="s">
        <v>6670</v>
      </c>
      <c r="B68312" s="1" t="s">
        <v>57461</v>
      </c>
      <c r="C68312" s="2">
        <v>7.2350131869698478E-3</v>
      </c>
      <c r="D68312" s="2">
        <v>4.3782837127845885E-3</v>
      </c>
      <c r="E68312" s="2">
        <v>1.5667841754798278E-2</v>
      </c>
      <c r="F68312" s="2">
        <v>7.6911384708922325E-3</v>
      </c>
    </row>
    <row r="68313" spans="1:6" x14ac:dyDescent="0.3">
      <c r="A68313" s="1" t="s">
        <v>6670</v>
      </c>
      <c r="B68313" s="1" t="s">
        <v>6697</v>
      </c>
      <c r="C68313" s="2">
        <v>8.2115617649155315E-2</v>
      </c>
      <c r="D68313" s="2">
        <v>6.6987740805604198E-2</v>
      </c>
      <c r="E68313" s="2">
        <v>5.6012534273403837E-2</v>
      </c>
      <c r="F68313" s="2">
        <v>7.9039367685058523E-2</v>
      </c>
    </row>
    <row r="68314" spans="1:6" x14ac:dyDescent="0.3">
      <c r="A68314" s="1" t="s">
        <v>6678</v>
      </c>
      <c r="B68314" s="1" t="s">
        <v>72355</v>
      </c>
      <c r="C68314" s="2">
        <v>0.13502012650948822</v>
      </c>
      <c r="D68314" s="2">
        <v>2.6721479958890029E-2</v>
      </c>
      <c r="E68314" s="2">
        <v>0.17331499312242091</v>
      </c>
      <c r="F68314" s="2">
        <v>0.13095861707700365</v>
      </c>
    </row>
    <row r="68315" spans="1:6" x14ac:dyDescent="0.3">
      <c r="A68315" s="1" t="s">
        <v>72356</v>
      </c>
      <c r="B68315" s="1" t="s">
        <v>46164</v>
      </c>
      <c r="C68315" s="2">
        <v>0.89402390438247015</v>
      </c>
      <c r="D68315" s="2">
        <v>0.80769230769230771</v>
      </c>
      <c r="E68315" s="2">
        <v>0.66666666666666663</v>
      </c>
      <c r="F68315" s="2">
        <v>0.89017788089713845</v>
      </c>
    </row>
    <row r="68316" spans="1:6" x14ac:dyDescent="0.3">
      <c r="A68316" s="1" t="s">
        <v>72357</v>
      </c>
      <c r="B68316" s="1" t="s">
        <v>72358</v>
      </c>
      <c r="C68316" s="2">
        <v>1</v>
      </c>
      <c r="D68316" s="2">
        <v>1</v>
      </c>
      <c r="E68316" s="2">
        <v>1</v>
      </c>
      <c r="F68316" s="2">
        <v>1</v>
      </c>
    </row>
    <row r="68317" spans="1:6" x14ac:dyDescent="0.3">
      <c r="A68317" s="1" t="s">
        <v>6690</v>
      </c>
      <c r="B68317" s="1" t="s">
        <v>72359</v>
      </c>
      <c r="C68317" s="2">
        <v>4.1820261853311301E-2</v>
      </c>
      <c r="D68317" s="2">
        <v>4.2865890998162893E-3</v>
      </c>
      <c r="E68317" s="2">
        <v>0.10903732809430255</v>
      </c>
      <c r="F68317" s="2">
        <v>4.2208322001631764E-2</v>
      </c>
    </row>
    <row r="68318" spans="1:6" x14ac:dyDescent="0.3">
      <c r="A68318" s="1" t="s">
        <v>72360</v>
      </c>
      <c r="B68318" s="1" t="s">
        <v>32133</v>
      </c>
      <c r="C68318" s="2">
        <v>0.24708284714119019</v>
      </c>
      <c r="D68318" s="2">
        <v>0.20506329113924052</v>
      </c>
      <c r="E68318" s="2">
        <v>0.18565400843881857</v>
      </c>
      <c r="F68318" s="2">
        <v>0.24116504854368931</v>
      </c>
    </row>
    <row r="68319" spans="1:6" x14ac:dyDescent="0.3">
      <c r="A68319" s="1" t="s">
        <v>6693</v>
      </c>
      <c r="B68319" s="1" t="s">
        <v>57458</v>
      </c>
      <c r="C68319" s="2">
        <v>2.5202904741563434E-2</v>
      </c>
      <c r="D68319" s="2">
        <v>2.2492970946579195E-2</v>
      </c>
      <c r="E68319" s="2">
        <v>5.3608247422680409E-2</v>
      </c>
      <c r="F68319" s="2">
        <v>2.7371656421332446E-2</v>
      </c>
    </row>
    <row r="68320" spans="1:6" x14ac:dyDescent="0.3">
      <c r="A68320" s="1" t="s">
        <v>6690</v>
      </c>
      <c r="B68320" s="1" t="s">
        <v>72361</v>
      </c>
      <c r="C68320" s="2">
        <v>8.3386297190797001E-2</v>
      </c>
      <c r="D68320" s="2">
        <v>1.224739742804654E-3</v>
      </c>
      <c r="E68320" s="2">
        <v>0</v>
      </c>
      <c r="F68320" s="2">
        <v>7.1471308131629052E-2</v>
      </c>
    </row>
    <row r="68321" spans="1:6" x14ac:dyDescent="0.3">
      <c r="A68321" s="1" t="s">
        <v>6690</v>
      </c>
      <c r="B68321" s="1" t="s">
        <v>37270</v>
      </c>
      <c r="C68321" s="2">
        <v>8.2242277869581798E-2</v>
      </c>
      <c r="D68321" s="2">
        <v>4.2865890998162893E-3</v>
      </c>
      <c r="E68321" s="2">
        <v>0.19646365422396855</v>
      </c>
      <c r="F68321" s="2">
        <v>8.1642643459341857E-2</v>
      </c>
    </row>
    <row r="68322" spans="1:6" x14ac:dyDescent="0.3">
      <c r="A68322" s="1" t="s">
        <v>6699</v>
      </c>
      <c r="B68322" s="1" t="s">
        <v>72362</v>
      </c>
      <c r="C68322" s="2">
        <v>5.1977710788343838E-2</v>
      </c>
      <c r="D68322" s="2">
        <v>4.0042149631190724E-2</v>
      </c>
      <c r="E68322" s="2">
        <v>6.7983730389308536E-2</v>
      </c>
      <c r="F68322" s="2">
        <v>5.2638006839276989E-2</v>
      </c>
    </row>
    <row r="68323" spans="1:6" x14ac:dyDescent="0.3">
      <c r="A68323" s="1" t="s">
        <v>6693</v>
      </c>
      <c r="B68323" s="1" t="s">
        <v>72363</v>
      </c>
      <c r="C68323" s="2">
        <v>8.3060420523043341E-2</v>
      </c>
      <c r="D68323" s="2">
        <v>1.2183692596063731E-2</v>
      </c>
      <c r="E68323" s="2">
        <v>3.4536082474226806E-2</v>
      </c>
      <c r="F68323" s="2">
        <v>7.6009303871074935E-2</v>
      </c>
    </row>
    <row r="68324" spans="1:6" x14ac:dyDescent="0.3">
      <c r="A68324" s="1" t="s">
        <v>6699</v>
      </c>
      <c r="B68324" s="1" t="s">
        <v>72364</v>
      </c>
      <c r="C68324" s="2">
        <v>9.3358911117201057E-2</v>
      </c>
      <c r="D68324" s="2">
        <v>0.11380400421496312</v>
      </c>
      <c r="E68324" s="2">
        <v>0.13829169087739687</v>
      </c>
      <c r="F68324" s="2">
        <v>9.7296857189382843E-2</v>
      </c>
    </row>
    <row r="68325" spans="1:6" x14ac:dyDescent="0.3">
      <c r="A68325" s="1" t="s">
        <v>6699</v>
      </c>
      <c r="B68325" s="1" t="s">
        <v>6744</v>
      </c>
      <c r="C68325" s="2">
        <v>9.9753357084132632E-2</v>
      </c>
      <c r="D68325" s="2">
        <v>5.6902002107481559E-2</v>
      </c>
      <c r="E68325" s="2">
        <v>5.05520046484602E-2</v>
      </c>
      <c r="F68325" s="2">
        <v>9.4650708353688329E-2</v>
      </c>
    </row>
    <row r="68326" spans="1:6" x14ac:dyDescent="0.3">
      <c r="A68326" s="1" t="s">
        <v>6693</v>
      </c>
      <c r="B68326" s="1" t="s">
        <v>72365</v>
      </c>
      <c r="C68326" s="2">
        <v>3.9204518486876457E-2</v>
      </c>
      <c r="D68326" s="2">
        <v>2.8116213683223993E-3</v>
      </c>
      <c r="E68326" s="2">
        <v>3.6082474226804126E-3</v>
      </c>
      <c r="F68326" s="2">
        <v>3.4723375976075763E-2</v>
      </c>
    </row>
    <row r="68327" spans="1:6" x14ac:dyDescent="0.3">
      <c r="A68327" s="1" t="s">
        <v>6699</v>
      </c>
      <c r="B68327" s="1" t="s">
        <v>72366</v>
      </c>
      <c r="C68327" s="2">
        <v>1.2697542705764136E-2</v>
      </c>
      <c r="D68327" s="2">
        <v>5.268703898840885E-3</v>
      </c>
      <c r="E68327" s="2">
        <v>2.905287623474724E-3</v>
      </c>
      <c r="F68327" s="2">
        <v>1.172447484123107E-2</v>
      </c>
    </row>
    <row r="68328" spans="1:6" x14ac:dyDescent="0.3">
      <c r="A68328" s="1" t="s">
        <v>37250</v>
      </c>
      <c r="B68328" s="1" t="s">
        <v>37348</v>
      </c>
      <c r="C68328" s="2">
        <v>8.326761303890641E-2</v>
      </c>
      <c r="D68328" s="2">
        <v>5.434782608695652E-3</v>
      </c>
      <c r="E68328" s="2">
        <v>1.4471780028943559E-2</v>
      </c>
      <c r="F68328" s="2">
        <v>6.9702502416496614E-2</v>
      </c>
    </row>
    <row r="68329" spans="1:6" x14ac:dyDescent="0.3">
      <c r="A68329" s="1" t="s">
        <v>27470</v>
      </c>
      <c r="B68329" s="1" t="s">
        <v>72367</v>
      </c>
      <c r="C68329" s="2">
        <v>0.1137473831123517</v>
      </c>
      <c r="D68329" s="2">
        <v>3.1746031746031744E-2</v>
      </c>
      <c r="E68329" s="2">
        <v>9.375E-2</v>
      </c>
      <c r="F68329" s="2">
        <v>0.1115937186769128</v>
      </c>
    </row>
    <row r="68330" spans="1:6" x14ac:dyDescent="0.3">
      <c r="A68330" s="1" t="s">
        <v>6715</v>
      </c>
      <c r="B68330" s="1" t="s">
        <v>6661</v>
      </c>
      <c r="C68330" s="2">
        <v>2.8287995039913198E-2</v>
      </c>
      <c r="D68330" s="2">
        <v>6.6423115244104952E-4</v>
      </c>
      <c r="E68330" s="2">
        <v>0</v>
      </c>
      <c r="F68330" s="2">
        <v>2.4048096192384769E-2</v>
      </c>
    </row>
    <row r="68331" spans="1:6" x14ac:dyDescent="0.3">
      <c r="A68331" s="1" t="s">
        <v>6715</v>
      </c>
      <c r="B68331" s="1" t="s">
        <v>72368</v>
      </c>
      <c r="C68331" s="2">
        <v>7.4827559482290945E-2</v>
      </c>
      <c r="D68331" s="2">
        <v>9.2992361341746928E-3</v>
      </c>
      <c r="E68331" s="2">
        <v>6.7817509247842167E-3</v>
      </c>
      <c r="F68331" s="2">
        <v>6.4719603140707641E-2</v>
      </c>
    </row>
    <row r="68332" spans="1:6" x14ac:dyDescent="0.3">
      <c r="A68332" s="1" t="s">
        <v>24859</v>
      </c>
      <c r="B68332" s="1" t="s">
        <v>72369</v>
      </c>
      <c r="C68332" s="2">
        <v>0.11432241490044959</v>
      </c>
      <c r="D68332" s="2">
        <v>3.6238981390793339E-2</v>
      </c>
      <c r="E68332" s="2">
        <v>4.2328042328042326E-2</v>
      </c>
      <c r="F68332" s="2">
        <v>0.10394663702056699</v>
      </c>
    </row>
    <row r="68333" spans="1:6" x14ac:dyDescent="0.3">
      <c r="A68333" s="1" t="s">
        <v>6715</v>
      </c>
      <c r="B68333" s="1" t="s">
        <v>20795</v>
      </c>
      <c r="C68333" s="2">
        <v>0</v>
      </c>
      <c r="D68333" s="2">
        <v>2.9890401859847225E-2</v>
      </c>
      <c r="E68333" s="2">
        <v>8.0147965474722561E-3</v>
      </c>
      <c r="F68333" s="2">
        <v>3.3838168139557804E-3</v>
      </c>
    </row>
    <row r="68334" spans="1:6" x14ac:dyDescent="0.3">
      <c r="A68334" s="1" t="s">
        <v>47925</v>
      </c>
      <c r="B68334" s="1" t="s">
        <v>72370</v>
      </c>
      <c r="C68334" s="2">
        <v>6.1817387505460897E-2</v>
      </c>
      <c r="D68334" s="2">
        <v>2.9036004645760744E-2</v>
      </c>
      <c r="E68334" s="2">
        <v>8.8235294117647065E-2</v>
      </c>
      <c r="F68334" s="2">
        <v>6.0902305304181253E-2</v>
      </c>
    </row>
    <row r="68335" spans="1:6" x14ac:dyDescent="0.3">
      <c r="A68335" s="1" t="s">
        <v>67364</v>
      </c>
      <c r="B68335" s="1" t="s">
        <v>57467</v>
      </c>
      <c r="C68335" s="2">
        <v>0.54665825977301385</v>
      </c>
      <c r="D68335" s="2">
        <v>0.35499999999999998</v>
      </c>
      <c r="E68335" s="2">
        <v>0.29499999999999998</v>
      </c>
      <c r="F68335" s="2">
        <v>0.50503524672708966</v>
      </c>
    </row>
    <row r="68336" spans="1:6" x14ac:dyDescent="0.3">
      <c r="A68336" s="1" t="s">
        <v>6722</v>
      </c>
      <c r="B68336" s="1" t="s">
        <v>72371</v>
      </c>
      <c r="C68336" s="2">
        <v>5.6342154086514988E-2</v>
      </c>
      <c r="D68336" s="2">
        <v>2.0821917808219178E-2</v>
      </c>
      <c r="E68336" s="2">
        <v>0.14888888888888888</v>
      </c>
      <c r="F68336" s="2">
        <v>5.8883205816460248E-2</v>
      </c>
    </row>
    <row r="68337" spans="1:6" x14ac:dyDescent="0.3">
      <c r="A68337" s="1" t="s">
        <v>6722</v>
      </c>
      <c r="B68337" s="1" t="s">
        <v>72372</v>
      </c>
      <c r="C68337" s="2">
        <v>0.13016307001269406</v>
      </c>
      <c r="D68337" s="2">
        <v>0.26794520547945205</v>
      </c>
      <c r="E68337" s="2">
        <v>8.1481481481481488E-2</v>
      </c>
      <c r="F68337" s="2">
        <v>0.13801411844274422</v>
      </c>
    </row>
    <row r="68338" spans="1:6" x14ac:dyDescent="0.3">
      <c r="A68338" s="1" t="s">
        <v>6720</v>
      </c>
      <c r="B68338" s="1" t="s">
        <v>72373</v>
      </c>
      <c r="C68338" s="2">
        <v>0.1478167501789549</v>
      </c>
      <c r="D68338" s="2">
        <v>2.8110359187922956E-2</v>
      </c>
      <c r="E68338" s="2">
        <v>0.13189448441247004</v>
      </c>
      <c r="F68338" s="2">
        <v>0.13327354260089685</v>
      </c>
    </row>
    <row r="68339" spans="1:6" x14ac:dyDescent="0.3">
      <c r="A68339" s="1" t="s">
        <v>67364</v>
      </c>
      <c r="B68339" s="1" t="s">
        <v>72374</v>
      </c>
      <c r="C68339" s="2">
        <v>2.5220680958385876E-3</v>
      </c>
      <c r="D68339" s="2">
        <v>0.18</v>
      </c>
      <c r="E68339" s="2">
        <v>4.4999999999999998E-2</v>
      </c>
      <c r="F68339" s="2">
        <v>3.1470292044310171E-2</v>
      </c>
    </row>
    <row r="68340" spans="1:6" x14ac:dyDescent="0.3">
      <c r="A68340" s="1" t="s">
        <v>47925</v>
      </c>
      <c r="B68340" s="1" t="s">
        <v>72375</v>
      </c>
      <c r="C68340" s="2">
        <v>9.1233435270132515E-2</v>
      </c>
      <c r="D68340" s="2">
        <v>8.1300813008130079E-2</v>
      </c>
      <c r="E68340" s="2">
        <v>3.3088235294117647E-2</v>
      </c>
      <c r="F68340" s="2">
        <v>8.8579166391439326E-2</v>
      </c>
    </row>
    <row r="68341" spans="1:6" x14ac:dyDescent="0.3">
      <c r="A68341" s="1" t="s">
        <v>6722</v>
      </c>
      <c r="B68341" s="1" t="s">
        <v>72376</v>
      </c>
      <c r="C68341" s="2">
        <v>4.8774533736939754E-2</v>
      </c>
      <c r="D68341" s="2">
        <v>6.5753424657534251E-3</v>
      </c>
      <c r="E68341" s="2">
        <v>1.3333333333333332E-2</v>
      </c>
      <c r="F68341" s="2">
        <v>4.3496639472460581E-2</v>
      </c>
    </row>
    <row r="68342" spans="1:6" x14ac:dyDescent="0.3">
      <c r="A68342" s="1" t="s">
        <v>6743</v>
      </c>
      <c r="B68342" s="1" t="s">
        <v>72366</v>
      </c>
      <c r="C68342" s="2">
        <v>5.9855464224637278E-2</v>
      </c>
      <c r="D68342" s="2">
        <v>2.6493799323562571E-2</v>
      </c>
      <c r="E68342" s="2">
        <v>1.0526315789473684E-2</v>
      </c>
      <c r="F68342" s="2">
        <v>5.4769555417006378E-2</v>
      </c>
    </row>
    <row r="68343" spans="1:6" x14ac:dyDescent="0.3">
      <c r="A68343" s="1" t="s">
        <v>6740</v>
      </c>
      <c r="B68343" s="1" t="s">
        <v>72377</v>
      </c>
      <c r="C68343" s="2">
        <v>6.6605517533338043E-2</v>
      </c>
      <c r="D68343" s="2">
        <v>5.018820577164366E-3</v>
      </c>
      <c r="E68343" s="2">
        <v>0.2775842044134727</v>
      </c>
      <c r="F68343" s="2">
        <v>7.1626172720712047E-2</v>
      </c>
    </row>
    <row r="68344" spans="1:6" x14ac:dyDescent="0.3">
      <c r="A68344" s="1" t="s">
        <v>6743</v>
      </c>
      <c r="B68344" s="1" t="s">
        <v>26311</v>
      </c>
      <c r="C68344" s="2">
        <v>8.1480664202570746E-2</v>
      </c>
      <c r="D68344" s="2">
        <v>7.1025930101465615E-2</v>
      </c>
      <c r="E68344" s="2">
        <v>3.4736842105263156E-2</v>
      </c>
      <c r="F68344" s="2">
        <v>7.8461464677953091E-2</v>
      </c>
    </row>
    <row r="68345" spans="1:6" x14ac:dyDescent="0.3">
      <c r="A68345" s="1" t="s">
        <v>6749</v>
      </c>
      <c r="B68345" s="1" t="s">
        <v>72378</v>
      </c>
      <c r="C68345" s="2">
        <v>5.4118961184026808E-2</v>
      </c>
      <c r="D68345" s="2">
        <v>4.157706093189964E-2</v>
      </c>
      <c r="E68345" s="2">
        <v>9.6196868008948541E-2</v>
      </c>
      <c r="F68345" s="2">
        <v>5.5091668179342891E-2</v>
      </c>
    </row>
    <row r="68346" spans="1:6" x14ac:dyDescent="0.3">
      <c r="A68346" s="1" t="s">
        <v>37279</v>
      </c>
      <c r="B68346" s="1" t="s">
        <v>72379</v>
      </c>
      <c r="C68346" s="2">
        <v>0.79766899766899768</v>
      </c>
      <c r="D68346" s="2">
        <v>0.86440677966101698</v>
      </c>
      <c r="E68346" s="2">
        <v>1</v>
      </c>
      <c r="F68346" s="2">
        <v>0.80090090090090094</v>
      </c>
    </row>
    <row r="68347" spans="1:6" x14ac:dyDescent="0.3">
      <c r="A68347" s="1" t="s">
        <v>6751</v>
      </c>
      <c r="B68347" s="1" t="s">
        <v>72380</v>
      </c>
      <c r="C68347" s="2">
        <v>0.15638528138528138</v>
      </c>
      <c r="D68347" s="2">
        <v>5.2725118483412325E-2</v>
      </c>
      <c r="E68347" s="2">
        <v>0.17788944723618091</v>
      </c>
      <c r="F68347" s="2">
        <v>0.14912819543542977</v>
      </c>
    </row>
    <row r="68348" spans="1:6" x14ac:dyDescent="0.3">
      <c r="A68348" s="1" t="s">
        <v>27986</v>
      </c>
      <c r="B68348" s="1" t="s">
        <v>47928</v>
      </c>
      <c r="C68348" s="2">
        <v>0.66024518388791598</v>
      </c>
      <c r="D68348" s="2">
        <v>0.78947368421052633</v>
      </c>
      <c r="E68348" s="2">
        <v>1</v>
      </c>
      <c r="F68348" s="2">
        <v>0.6649746192893401</v>
      </c>
    </row>
    <row r="68349" spans="1:6" x14ac:dyDescent="0.3">
      <c r="A68349" s="1" t="s">
        <v>24863</v>
      </c>
      <c r="B68349" s="1" t="s">
        <v>72381</v>
      </c>
      <c r="C68349" s="2">
        <v>0.11817273534635879</v>
      </c>
      <c r="D68349" s="2">
        <v>1.2552301255230125E-2</v>
      </c>
      <c r="E68349" s="2">
        <v>0.2188782489740082</v>
      </c>
      <c r="F68349" s="2">
        <v>0.11553505164978438</v>
      </c>
    </row>
    <row r="68350" spans="1:6" x14ac:dyDescent="0.3">
      <c r="A68350" s="1" t="s">
        <v>6756</v>
      </c>
      <c r="B68350" s="1" t="s">
        <v>72382</v>
      </c>
      <c r="C68350" s="2">
        <v>8.4308648368720873E-2</v>
      </c>
      <c r="D68350" s="2">
        <v>0.19491525423728814</v>
      </c>
      <c r="E68350" s="2">
        <v>6.8243858052775247E-2</v>
      </c>
      <c r="F68350" s="2">
        <v>8.9536337949881889E-2</v>
      </c>
    </row>
    <row r="68351" spans="1:6" x14ac:dyDescent="0.3">
      <c r="A68351" s="1" t="s">
        <v>6758</v>
      </c>
      <c r="B68351" s="1" t="s">
        <v>72383</v>
      </c>
      <c r="C68351" s="2">
        <v>2.9642440574347423E-2</v>
      </c>
      <c r="D68351" s="2">
        <v>7.434210526315789E-2</v>
      </c>
      <c r="E68351" s="2">
        <v>1.5993265993265993E-2</v>
      </c>
      <c r="F68351" s="2">
        <v>3.151862464183381E-2</v>
      </c>
    </row>
    <row r="68352" spans="1:6" x14ac:dyDescent="0.3">
      <c r="A68352" s="1" t="s">
        <v>6756</v>
      </c>
      <c r="B68352" s="1" t="s">
        <v>72384</v>
      </c>
      <c r="C68352" s="2">
        <v>0.14697048161574314</v>
      </c>
      <c r="D68352" s="2">
        <v>5.8474576271186442E-2</v>
      </c>
      <c r="E68352" s="2">
        <v>0.35395814376706097</v>
      </c>
      <c r="F68352" s="2">
        <v>0.15267034137755339</v>
      </c>
    </row>
    <row r="68353" spans="1:6" x14ac:dyDescent="0.3">
      <c r="A68353" s="1" t="s">
        <v>6765</v>
      </c>
      <c r="B68353" s="1" t="s">
        <v>72385</v>
      </c>
      <c r="C68353" s="2">
        <v>2.5605149013572127E-2</v>
      </c>
      <c r="D68353" s="2">
        <v>1.5852047556142668E-2</v>
      </c>
      <c r="E68353" s="2">
        <v>6.1604584527220632E-2</v>
      </c>
      <c r="F68353" s="2">
        <v>2.6232885011510967E-2</v>
      </c>
    </row>
    <row r="68354" spans="1:6" x14ac:dyDescent="0.3">
      <c r="A68354" s="1" t="s">
        <v>6760</v>
      </c>
      <c r="B68354" s="1" t="s">
        <v>72386</v>
      </c>
      <c r="C68354" s="2">
        <v>4.3284010329138825E-2</v>
      </c>
      <c r="D68354" s="2">
        <v>3.0693069306930693E-2</v>
      </c>
      <c r="E68354" s="2">
        <v>7.9646017699115043E-2</v>
      </c>
      <c r="F68354" s="2">
        <v>4.5126732950567149E-2</v>
      </c>
    </row>
    <row r="68355" spans="1:6" x14ac:dyDescent="0.3">
      <c r="A68355" s="1" t="s">
        <v>6778</v>
      </c>
      <c r="B68355" s="1" t="s">
        <v>72387</v>
      </c>
      <c r="C68355" s="2">
        <v>0.23059572774313386</v>
      </c>
      <c r="D68355" s="2">
        <v>3.5087719298245612E-2</v>
      </c>
      <c r="E68355" s="2">
        <v>0.16541353383458646</v>
      </c>
      <c r="F68355" s="2">
        <v>0.20814687320711417</v>
      </c>
    </row>
    <row r="68356" spans="1:6" x14ac:dyDescent="0.3">
      <c r="A68356" s="1" t="s">
        <v>24865</v>
      </c>
      <c r="B68356" s="1" t="s">
        <v>64005</v>
      </c>
      <c r="C68356" s="2">
        <v>0.672627235213205</v>
      </c>
      <c r="D68356" s="2">
        <v>0.92307692307692313</v>
      </c>
      <c r="E68356" s="2">
        <v>1</v>
      </c>
      <c r="F68356" s="2">
        <v>0.68048128342245995</v>
      </c>
    </row>
    <row r="68357" spans="1:6" x14ac:dyDescent="0.3">
      <c r="A68357" s="1" t="s">
        <v>6775</v>
      </c>
      <c r="B68357" s="1" t="s">
        <v>25688</v>
      </c>
      <c r="C68357" s="2">
        <v>2.6308476146364057E-2</v>
      </c>
      <c r="D68357" s="2">
        <v>4.1017227235438884E-3</v>
      </c>
      <c r="E68357" s="2">
        <v>1.3123359580052493E-3</v>
      </c>
      <c r="F68357" s="2">
        <v>2.2698810269254854E-2</v>
      </c>
    </row>
    <row r="68358" spans="1:6" x14ac:dyDescent="0.3">
      <c r="A68358" s="1" t="s">
        <v>72388</v>
      </c>
      <c r="B68358" s="1" t="s">
        <v>6788</v>
      </c>
      <c r="C68358" s="2">
        <v>0.6326869806094183</v>
      </c>
      <c r="D68358" s="2">
        <v>0.41666666666666669</v>
      </c>
      <c r="E68358" s="2">
        <v>0</v>
      </c>
      <c r="F68358" s="2">
        <v>0.62985237834882446</v>
      </c>
    </row>
    <row r="68359" spans="1:6" x14ac:dyDescent="0.3">
      <c r="A68359" s="1" t="s">
        <v>72389</v>
      </c>
      <c r="B68359" s="1" t="s">
        <v>72390</v>
      </c>
      <c r="C68359" s="2">
        <v>0.78879551820728289</v>
      </c>
      <c r="D68359" s="2">
        <v>0.85849056603773588</v>
      </c>
      <c r="E68359" s="2">
        <v>1</v>
      </c>
      <c r="F68359" s="2">
        <v>0.79497907949790791</v>
      </c>
    </row>
    <row r="68360" spans="1:6" x14ac:dyDescent="0.3">
      <c r="A68360" s="1" t="s">
        <v>46173</v>
      </c>
      <c r="B68360" s="1" t="s">
        <v>20817</v>
      </c>
      <c r="C68360" s="2">
        <v>0.84736842105263155</v>
      </c>
      <c r="D68360" s="2">
        <v>0.875</v>
      </c>
      <c r="E68360" s="2">
        <v>0.83333333333333337</v>
      </c>
      <c r="F68360" s="2">
        <v>0.8476027397260274</v>
      </c>
    </row>
    <row r="68361" spans="1:6" x14ac:dyDescent="0.3">
      <c r="A68361" s="1" t="s">
        <v>6793</v>
      </c>
      <c r="B68361" s="1" t="s">
        <v>68725</v>
      </c>
      <c r="C68361" s="2">
        <v>0.17720403022670025</v>
      </c>
      <c r="D68361" s="2">
        <v>1.2875536480686695E-2</v>
      </c>
      <c r="E68361" s="2">
        <v>0</v>
      </c>
      <c r="F68361" s="2">
        <v>0.17117882724292824</v>
      </c>
    </row>
    <row r="68362" spans="1:6" x14ac:dyDescent="0.3">
      <c r="A68362" s="1" t="s">
        <v>6789</v>
      </c>
      <c r="B68362" s="1" t="s">
        <v>72391</v>
      </c>
      <c r="C68362" s="2">
        <v>0.14496177037359359</v>
      </c>
      <c r="D68362" s="2">
        <v>5.4924242424242424E-2</v>
      </c>
      <c r="E68362" s="2">
        <v>4.957264957264957E-2</v>
      </c>
      <c r="F68362" s="2">
        <v>0.13367553104352101</v>
      </c>
    </row>
    <row r="68363" spans="1:6" x14ac:dyDescent="0.3">
      <c r="A68363" s="1" t="s">
        <v>6795</v>
      </c>
      <c r="B68363" s="1" t="s">
        <v>57505</v>
      </c>
      <c r="C68363" s="2">
        <v>9.1655795525921638E-2</v>
      </c>
      <c r="D68363" s="2">
        <v>4.4164037854889593E-2</v>
      </c>
      <c r="E68363" s="2">
        <v>9.9158091674462115E-2</v>
      </c>
      <c r="F68363" s="2">
        <v>8.7596414425682723E-2</v>
      </c>
    </row>
    <row r="68364" spans="1:6" x14ac:dyDescent="0.3">
      <c r="A68364" s="1" t="s">
        <v>6795</v>
      </c>
      <c r="B68364" s="1" t="s">
        <v>72392</v>
      </c>
      <c r="C68364" s="2">
        <v>5.5466975890225638E-2</v>
      </c>
      <c r="D68364" s="2">
        <v>1.5772870662460567E-2</v>
      </c>
      <c r="E68364" s="2">
        <v>1.9644527595884004E-2</v>
      </c>
      <c r="F68364" s="2">
        <v>5.0198040441942877E-2</v>
      </c>
    </row>
    <row r="68365" spans="1:6" x14ac:dyDescent="0.3">
      <c r="A68365" s="1" t="s">
        <v>6799</v>
      </c>
      <c r="B68365" s="1" t="s">
        <v>72393</v>
      </c>
      <c r="C68365" s="2">
        <v>6.9846050870147253E-2</v>
      </c>
      <c r="D68365" s="2">
        <v>3.4410112359550563E-2</v>
      </c>
      <c r="E68365" s="2">
        <v>9.8081023454157784E-2</v>
      </c>
      <c r="F68365" s="2">
        <v>6.9921639541892705E-2</v>
      </c>
    </row>
    <row r="68366" spans="1:6" x14ac:dyDescent="0.3">
      <c r="A68366" s="1" t="s">
        <v>6803</v>
      </c>
      <c r="B68366" s="1" t="s">
        <v>72394</v>
      </c>
      <c r="C68366" s="2">
        <v>7.769714562167393E-2</v>
      </c>
      <c r="D68366" s="2">
        <v>6.7296340023612747E-2</v>
      </c>
      <c r="E68366" s="2">
        <v>9.0231170768083513E-2</v>
      </c>
      <c r="F68366" s="2">
        <v>7.8047073234753697E-2</v>
      </c>
    </row>
    <row r="68367" spans="1:6" x14ac:dyDescent="0.3">
      <c r="A68367" s="1" t="s">
        <v>6801</v>
      </c>
      <c r="B68367" s="1" t="s">
        <v>72395</v>
      </c>
      <c r="C68367" s="2">
        <v>7.5559653706265051E-2</v>
      </c>
      <c r="D68367" s="2">
        <v>0.11939615736505033</v>
      </c>
      <c r="E68367" s="2">
        <v>0.11666666666666667</v>
      </c>
      <c r="F68367" s="2">
        <v>8.0961133276549968E-2</v>
      </c>
    </row>
    <row r="68368" spans="1:6" x14ac:dyDescent="0.3">
      <c r="A68368" s="1" t="s">
        <v>6799</v>
      </c>
      <c r="B68368" s="1" t="s">
        <v>72396</v>
      </c>
      <c r="C68368" s="2">
        <v>7.9484605087014729E-2</v>
      </c>
      <c r="D68368" s="2">
        <v>0.24297752808988765</v>
      </c>
      <c r="E68368" s="2">
        <v>3.9445628997867806E-2</v>
      </c>
      <c r="F68368" s="2">
        <v>8.4237492465340569E-2</v>
      </c>
    </row>
    <row r="68369" spans="1:6" x14ac:dyDescent="0.3">
      <c r="A68369" s="1" t="s">
        <v>72397</v>
      </c>
      <c r="B68369" s="1" t="s">
        <v>72398</v>
      </c>
      <c r="C68369" s="2">
        <v>0.21875696146134996</v>
      </c>
      <c r="D68369" s="2">
        <v>9.49367088607595E-2</v>
      </c>
      <c r="E68369" s="2">
        <v>7.1428571428571425E-2</v>
      </c>
      <c r="F68369" s="2">
        <v>0.21284286625558155</v>
      </c>
    </row>
    <row r="68370" spans="1:6" x14ac:dyDescent="0.3">
      <c r="A68370" s="1" t="s">
        <v>6811</v>
      </c>
      <c r="B68370" s="1" t="s">
        <v>65912</v>
      </c>
      <c r="C68370" s="2">
        <v>0.10886377156454491</v>
      </c>
      <c r="D68370" s="2">
        <v>3.4482758620689655E-2</v>
      </c>
      <c r="E68370" s="2">
        <v>2.6315789473684209E-2</v>
      </c>
      <c r="F68370" s="2">
        <v>0.10289514866979656</v>
      </c>
    </row>
    <row r="68371" spans="1:6" x14ac:dyDescent="0.3">
      <c r="A68371" s="1" t="s">
        <v>6809</v>
      </c>
      <c r="B68371" s="1" t="s">
        <v>57514</v>
      </c>
      <c r="C68371" s="2">
        <v>0.26812585499316005</v>
      </c>
      <c r="D68371" s="2">
        <v>0.53846153846153844</v>
      </c>
      <c r="E68371" s="2">
        <v>0.22222222222222221</v>
      </c>
      <c r="F68371" s="2">
        <v>0.27356422621657167</v>
      </c>
    </row>
    <row r="68372" spans="1:6" x14ac:dyDescent="0.3">
      <c r="A68372" s="1" t="s">
        <v>26730</v>
      </c>
      <c r="B68372" s="1" t="s">
        <v>72399</v>
      </c>
      <c r="C68372" s="2">
        <v>0.41067157313707453</v>
      </c>
      <c r="D68372" s="2">
        <v>0.93117408906882593</v>
      </c>
      <c r="E68372" s="2">
        <v>1</v>
      </c>
      <c r="F68372" s="2">
        <v>0.43409490333919154</v>
      </c>
    </row>
    <row r="68373" spans="1:6" x14ac:dyDescent="0.3">
      <c r="A68373" s="1" t="s">
        <v>6811</v>
      </c>
      <c r="B68373" s="1" t="s">
        <v>72400</v>
      </c>
      <c r="C68373" s="2">
        <v>0.14710631426871759</v>
      </c>
      <c r="D68373" s="2">
        <v>0.11123470522803114</v>
      </c>
      <c r="E68373" s="2">
        <v>0.19298245614035087</v>
      </c>
      <c r="F68373" s="2">
        <v>0.1449921752738654</v>
      </c>
    </row>
    <row r="68374" spans="1:6" x14ac:dyDescent="0.3">
      <c r="A68374" s="1" t="s">
        <v>6816</v>
      </c>
      <c r="B68374" s="1" t="s">
        <v>72401</v>
      </c>
      <c r="C68374" s="2">
        <v>0.13331582058186117</v>
      </c>
      <c r="D68374" s="2">
        <v>0.25185185185185183</v>
      </c>
      <c r="E68374" s="2">
        <v>0.17129629629629631</v>
      </c>
      <c r="F68374" s="2">
        <v>0.14318314803978935</v>
      </c>
    </row>
    <row r="68375" spans="1:6" x14ac:dyDescent="0.3">
      <c r="A68375" s="1" t="s">
        <v>57513</v>
      </c>
      <c r="B68375" s="1" t="s">
        <v>57525</v>
      </c>
      <c r="C68375" s="2">
        <v>0.52570828961175231</v>
      </c>
      <c r="D68375" s="2">
        <v>0.2</v>
      </c>
      <c r="E68375" s="2">
        <v>0.81818181818181823</v>
      </c>
      <c r="F68375" s="2">
        <v>0.52234206471494604</v>
      </c>
    </row>
    <row r="68376" spans="1:6" x14ac:dyDescent="0.3">
      <c r="A68376" s="1" t="s">
        <v>6816</v>
      </c>
      <c r="B68376" s="1" t="s">
        <v>69091</v>
      </c>
      <c r="C68376" s="2">
        <v>0.10763774873579825</v>
      </c>
      <c r="D68376" s="2">
        <v>5.3497942386831275E-2</v>
      </c>
      <c r="E68376" s="2">
        <v>0.18981481481481483</v>
      </c>
      <c r="F68376" s="2">
        <v>0.10690462258630778</v>
      </c>
    </row>
    <row r="68377" spans="1:6" x14ac:dyDescent="0.3">
      <c r="A68377" s="1" t="s">
        <v>23610</v>
      </c>
      <c r="B68377" s="1" t="s">
        <v>72402</v>
      </c>
      <c r="C68377" s="2">
        <v>0.69511477339611538</v>
      </c>
      <c r="D68377" s="2">
        <v>0.9</v>
      </c>
      <c r="E68377" s="2">
        <v>1</v>
      </c>
      <c r="F68377" s="2">
        <v>0.69919168591224024</v>
      </c>
    </row>
    <row r="68378" spans="1:6" x14ac:dyDescent="0.3">
      <c r="A68378" s="1" t="s">
        <v>6822</v>
      </c>
      <c r="B68378" s="1" t="s">
        <v>37338</v>
      </c>
      <c r="C68378" s="2">
        <v>4.9780637613337231E-2</v>
      </c>
      <c r="D68378" s="2">
        <v>4.553415061295972E-2</v>
      </c>
      <c r="E68378" s="2">
        <v>7.9155672823219003E-2</v>
      </c>
      <c r="F68378" s="2">
        <v>5.0118177911474E-2</v>
      </c>
    </row>
    <row r="68379" spans="1:6" x14ac:dyDescent="0.3">
      <c r="A68379" s="1" t="s">
        <v>6822</v>
      </c>
      <c r="B68379" s="1" t="s">
        <v>72403</v>
      </c>
      <c r="C68379" s="2">
        <v>0.16560397777127814</v>
      </c>
      <c r="D68379" s="2">
        <v>0.47285464098073554</v>
      </c>
      <c r="E68379" s="2">
        <v>0.36675461741424803</v>
      </c>
      <c r="F68379" s="2">
        <v>0.18854748603351956</v>
      </c>
    </row>
    <row r="68380" spans="1:6" x14ac:dyDescent="0.3">
      <c r="A68380" s="1" t="s">
        <v>72404</v>
      </c>
      <c r="B68380" s="1" t="s">
        <v>37338</v>
      </c>
      <c r="C68380" s="2">
        <v>0.96685082872928174</v>
      </c>
      <c r="D68380" s="2">
        <v>0.95890410958904104</v>
      </c>
      <c r="E68380" s="2">
        <v>1</v>
      </c>
      <c r="F68380" s="2">
        <v>0.9668831168831169</v>
      </c>
    </row>
    <row r="68381" spans="1:6" x14ac:dyDescent="0.3">
      <c r="A68381" s="1" t="s">
        <v>72405</v>
      </c>
      <c r="B68381" s="1" t="s">
        <v>72406</v>
      </c>
      <c r="C68381" s="2">
        <v>1</v>
      </c>
      <c r="D68381" s="2">
        <v>1</v>
      </c>
      <c r="E68381" s="2">
        <v>1</v>
      </c>
      <c r="F68381" s="2">
        <v>1</v>
      </c>
    </row>
    <row r="68382" spans="1:6" x14ac:dyDescent="0.3">
      <c r="A68382" s="1" t="s">
        <v>6822</v>
      </c>
      <c r="B68382" s="1" t="s">
        <v>66796</v>
      </c>
      <c r="C68382" s="2">
        <v>0.10985668324071365</v>
      </c>
      <c r="D68382" s="2">
        <v>2.6269702276707531E-2</v>
      </c>
      <c r="E68382" s="2">
        <v>8.7071240105540904E-2</v>
      </c>
      <c r="F68382" s="2">
        <v>0.10426514825956167</v>
      </c>
    </row>
    <row r="68383" spans="1:6" x14ac:dyDescent="0.3">
      <c r="A68383" s="1" t="s">
        <v>57521</v>
      </c>
      <c r="B68383" s="1" t="s">
        <v>72407</v>
      </c>
      <c r="C68383" s="2">
        <v>0.18668178538295022</v>
      </c>
      <c r="D68383" s="2">
        <v>0.31759656652360513</v>
      </c>
      <c r="E68383" s="2">
        <v>0.44247787610619471</v>
      </c>
      <c r="F68383" s="2">
        <v>0.20331481307091062</v>
      </c>
    </row>
    <row r="68384" spans="1:6" x14ac:dyDescent="0.3">
      <c r="A68384" s="1" t="s">
        <v>57518</v>
      </c>
      <c r="B68384" s="1" t="s">
        <v>72408</v>
      </c>
      <c r="C68384" s="2">
        <v>0.14322916666666666</v>
      </c>
      <c r="D68384" s="2">
        <v>8.130081300813009E-3</v>
      </c>
      <c r="E68384" s="2">
        <v>3.0303030303030304E-2</v>
      </c>
      <c r="F68384" s="2">
        <v>0.13927738927738928</v>
      </c>
    </row>
    <row r="68385" spans="1:6" x14ac:dyDescent="0.3">
      <c r="A68385" s="1" t="s">
        <v>57524</v>
      </c>
      <c r="B68385" s="1" t="s">
        <v>69275</v>
      </c>
      <c r="C68385" s="2">
        <v>0.62837345003646972</v>
      </c>
      <c r="D68385" s="2">
        <v>0.81481481481481477</v>
      </c>
      <c r="E68385" s="2">
        <v>0.7321428571428571</v>
      </c>
      <c r="F68385" s="2">
        <v>0.64068250250920045</v>
      </c>
    </row>
    <row r="68386" spans="1:6" x14ac:dyDescent="0.3">
      <c r="A68386" s="1" t="s">
        <v>72409</v>
      </c>
      <c r="B68386" s="1" t="s">
        <v>37325</v>
      </c>
      <c r="C68386" s="2">
        <v>1</v>
      </c>
      <c r="D68386" s="2">
        <v>1</v>
      </c>
      <c r="E68386" s="2">
        <v>0</v>
      </c>
      <c r="F68386" s="2">
        <v>1</v>
      </c>
    </row>
    <row r="68387" spans="1:6" x14ac:dyDescent="0.3">
      <c r="A68387" s="1" t="s">
        <v>6834</v>
      </c>
      <c r="B68387" s="1" t="s">
        <v>72410</v>
      </c>
      <c r="C68387" s="2">
        <v>0.15589259075087022</v>
      </c>
      <c r="D68387" s="2">
        <v>9.6045197740112997E-2</v>
      </c>
      <c r="E68387" s="2">
        <v>1.6393442622950821E-2</v>
      </c>
      <c r="F68387" s="2">
        <v>0.15140845070422534</v>
      </c>
    </row>
    <row r="68388" spans="1:6" x14ac:dyDescent="0.3">
      <c r="A68388" s="1" t="s">
        <v>37322</v>
      </c>
      <c r="B68388" s="1" t="s">
        <v>20786</v>
      </c>
      <c r="C68388" s="2">
        <v>8.3500334001336014E-3</v>
      </c>
      <c r="D68388" s="2">
        <v>5.6865464632454926E-2</v>
      </c>
      <c r="E68388" s="2">
        <v>8.6614173228346455E-2</v>
      </c>
      <c r="F68388" s="2">
        <v>2.00416449765747E-2</v>
      </c>
    </row>
    <row r="68389" spans="1:6" x14ac:dyDescent="0.3">
      <c r="A68389" s="1" t="s">
        <v>6814</v>
      </c>
      <c r="B68389" s="1" t="s">
        <v>72411</v>
      </c>
      <c r="C68389" s="2">
        <v>4.9658150413817922E-3</v>
      </c>
      <c r="D68389" s="2">
        <v>4.3103448275862068E-3</v>
      </c>
      <c r="E68389" s="2">
        <v>9.7087378640776691E-3</v>
      </c>
      <c r="F68389" s="2">
        <v>5.162419997584833E-3</v>
      </c>
    </row>
    <row r="68390" spans="1:6" x14ac:dyDescent="0.3">
      <c r="A68390" s="1" t="s">
        <v>20830</v>
      </c>
      <c r="B68390" s="1" t="s">
        <v>37323</v>
      </c>
      <c r="C68390" s="2">
        <v>0.13291974656810981</v>
      </c>
      <c r="D68390" s="2">
        <v>0.38750000000000001</v>
      </c>
      <c r="E68390" s="2">
        <v>0.23426061493411421</v>
      </c>
      <c r="F68390" s="2">
        <v>0.15708054667054377</v>
      </c>
    </row>
    <row r="68391" spans="1:6" x14ac:dyDescent="0.3">
      <c r="A68391" s="1" t="s">
        <v>6843</v>
      </c>
      <c r="B68391" s="1" t="s">
        <v>51049</v>
      </c>
      <c r="C68391" s="2">
        <v>0.12919511491489566</v>
      </c>
      <c r="D68391" s="2">
        <v>3.2792544011045907E-2</v>
      </c>
      <c r="E68391" s="2">
        <v>0.17461340206185566</v>
      </c>
      <c r="F68391" s="2">
        <v>0.1209252584465481</v>
      </c>
    </row>
    <row r="68392" spans="1:6" x14ac:dyDescent="0.3">
      <c r="A68392" s="1" t="s">
        <v>6837</v>
      </c>
      <c r="B68392" s="1" t="s">
        <v>72412</v>
      </c>
      <c r="C68392" s="2">
        <v>9.7022860180754913E-2</v>
      </c>
      <c r="D68392" s="2">
        <v>3.5273368606701938E-3</v>
      </c>
      <c r="E68392" s="2">
        <v>0</v>
      </c>
      <c r="F68392" s="2">
        <v>9.1990184357893412E-2</v>
      </c>
    </row>
    <row r="68393" spans="1:6" x14ac:dyDescent="0.3">
      <c r="A68393" s="1" t="s">
        <v>6837</v>
      </c>
      <c r="B68393" s="1" t="s">
        <v>72413</v>
      </c>
      <c r="C68393" s="2">
        <v>7.8415736310473147E-2</v>
      </c>
      <c r="D68393" s="2">
        <v>3.5273368606701938E-3</v>
      </c>
      <c r="E68393" s="2">
        <v>0</v>
      </c>
      <c r="F68393" s="2">
        <v>7.4372365192222997E-2</v>
      </c>
    </row>
    <row r="68394" spans="1:6" x14ac:dyDescent="0.3">
      <c r="A68394" s="1" t="s">
        <v>6839</v>
      </c>
      <c r="B68394" s="1" t="s">
        <v>31987</v>
      </c>
      <c r="C68394" s="2">
        <v>7.5733544805709749E-2</v>
      </c>
      <c r="D68394" s="2">
        <v>0.20707506471095771</v>
      </c>
      <c r="E68394" s="2">
        <v>9.8765432098765427E-2</v>
      </c>
      <c r="F68394" s="2">
        <v>9.3498351618656439E-2</v>
      </c>
    </row>
    <row r="68395" spans="1:6" x14ac:dyDescent="0.3">
      <c r="A68395" s="1" t="s">
        <v>6841</v>
      </c>
      <c r="B68395" s="1" t="s">
        <v>69329</v>
      </c>
      <c r="C68395" s="2">
        <v>5.808386129515887E-2</v>
      </c>
      <c r="D68395" s="2">
        <v>9.5530726256983237E-2</v>
      </c>
      <c r="E68395" s="2">
        <v>5.1685393258426963E-2</v>
      </c>
      <c r="F68395" s="2">
        <v>6.0541130997395179E-2</v>
      </c>
    </row>
    <row r="68396" spans="1:6" x14ac:dyDescent="0.3">
      <c r="A68396" s="1" t="s">
        <v>6841</v>
      </c>
      <c r="B68396" s="1" t="s">
        <v>72414</v>
      </c>
      <c r="C68396" s="2">
        <v>4.734729409488804E-2</v>
      </c>
      <c r="D68396" s="2">
        <v>3.0726256983240222E-2</v>
      </c>
      <c r="E68396" s="2">
        <v>2.2471910112359553E-3</v>
      </c>
      <c r="F68396" s="2">
        <v>4.3567767414502981E-2</v>
      </c>
    </row>
    <row r="68397" spans="1:6" x14ac:dyDescent="0.3">
      <c r="A68397" s="1" t="s">
        <v>6848</v>
      </c>
      <c r="B68397" s="1" t="s">
        <v>52715</v>
      </c>
      <c r="C68397" s="2">
        <v>7.6930930624329985E-2</v>
      </c>
      <c r="D68397" s="2">
        <v>6.2893081761006289E-2</v>
      </c>
      <c r="E68397" s="2">
        <v>0.04</v>
      </c>
      <c r="F68397" s="2">
        <v>7.5098630772801114E-2</v>
      </c>
    </row>
    <row r="68398" spans="1:6" x14ac:dyDescent="0.3">
      <c r="A68398" s="1" t="s">
        <v>6820</v>
      </c>
      <c r="B68398" s="1" t="s">
        <v>72415</v>
      </c>
      <c r="C68398" s="2">
        <v>3.9499813826486284E-2</v>
      </c>
      <c r="D68398" s="2">
        <v>0.24040796503156872</v>
      </c>
      <c r="E68398" s="2">
        <v>4.9873203719357564E-2</v>
      </c>
      <c r="F68398" s="2">
        <v>5.1406068294745748E-2</v>
      </c>
    </row>
    <row r="68399" spans="1:6" x14ac:dyDescent="0.3">
      <c r="A68399" s="1" t="s">
        <v>46185</v>
      </c>
      <c r="B68399" s="1" t="s">
        <v>20840</v>
      </c>
      <c r="C68399" s="2">
        <v>0.72913117546848383</v>
      </c>
      <c r="D68399" s="2">
        <v>0.63636363636363635</v>
      </c>
      <c r="E68399" s="2">
        <v>1</v>
      </c>
      <c r="F68399" s="2">
        <v>0.72430278884462151</v>
      </c>
    </row>
    <row r="68400" spans="1:6" x14ac:dyDescent="0.3">
      <c r="A68400" s="1" t="s">
        <v>51681</v>
      </c>
      <c r="B68400" s="1" t="s">
        <v>57516</v>
      </c>
      <c r="C68400" s="2">
        <v>0.98305084745762716</v>
      </c>
      <c r="D68400" s="2">
        <v>1</v>
      </c>
      <c r="E68400" s="2">
        <v>0</v>
      </c>
      <c r="F68400" s="2">
        <v>0.98344370860927155</v>
      </c>
    </row>
    <row r="68401" spans="1:6" x14ac:dyDescent="0.3">
      <c r="A68401" s="1" t="s">
        <v>6860</v>
      </c>
      <c r="B68401" s="1" t="s">
        <v>6868</v>
      </c>
      <c r="C68401" s="2">
        <v>6.9617533304684148E-2</v>
      </c>
      <c r="D68401" s="2">
        <v>0</v>
      </c>
      <c r="E68401" s="2">
        <v>0</v>
      </c>
      <c r="F68401" s="2">
        <v>6.6475174394747635E-2</v>
      </c>
    </row>
    <row r="68402" spans="1:6" x14ac:dyDescent="0.3">
      <c r="A68402" s="1" t="s">
        <v>57544</v>
      </c>
      <c r="B68402" s="1" t="s">
        <v>32869</v>
      </c>
      <c r="C68402" s="2">
        <v>0.15494636471990464</v>
      </c>
      <c r="D68402" s="2">
        <v>0.14285714285714285</v>
      </c>
      <c r="E68402" s="2">
        <v>0</v>
      </c>
      <c r="F68402" s="2">
        <v>0.15447630193095377</v>
      </c>
    </row>
    <row r="68403" spans="1:6" x14ac:dyDescent="0.3">
      <c r="A68403" s="1" t="s">
        <v>6864</v>
      </c>
      <c r="B68403" s="1" t="s">
        <v>72416</v>
      </c>
      <c r="C68403" s="2">
        <v>0.14624380322867675</v>
      </c>
      <c r="D68403" s="2">
        <v>8.5553997194950909E-2</v>
      </c>
      <c r="E68403" s="2">
        <v>0.14746543778801843</v>
      </c>
      <c r="F68403" s="2">
        <v>0.14142945370838245</v>
      </c>
    </row>
    <row r="68404" spans="1:6" x14ac:dyDescent="0.3">
      <c r="A68404" s="1" t="s">
        <v>37343</v>
      </c>
      <c r="B68404" s="1" t="s">
        <v>72417</v>
      </c>
      <c r="C68404" s="2">
        <v>0.35568383658969804</v>
      </c>
      <c r="D68404" s="2">
        <v>0.33750000000000002</v>
      </c>
      <c r="E68404" s="2">
        <v>0.36974789915966388</v>
      </c>
      <c r="F68404" s="2">
        <v>0.35513057783261359</v>
      </c>
    </row>
    <row r="68405" spans="1:6" x14ac:dyDescent="0.3">
      <c r="A68405" s="1" t="s">
        <v>6872</v>
      </c>
      <c r="B68405" s="1" t="s">
        <v>72418</v>
      </c>
      <c r="C68405" s="2">
        <v>1.5362731152204837E-2</v>
      </c>
      <c r="D68405" s="2">
        <v>0</v>
      </c>
      <c r="E68405" s="2">
        <v>3.5714285714285712E-2</v>
      </c>
      <c r="F68405" s="2">
        <v>1.5192620727075421E-2</v>
      </c>
    </row>
    <row r="68406" spans="1:6" x14ac:dyDescent="0.3">
      <c r="A68406" s="1" t="s">
        <v>6865</v>
      </c>
      <c r="B68406" s="1" t="s">
        <v>72419</v>
      </c>
      <c r="C68406" s="2">
        <v>0.24142946187409101</v>
      </c>
      <c r="D68406" s="2">
        <v>0.31683168316831684</v>
      </c>
      <c r="E68406" s="2">
        <v>0.38421052631578945</v>
      </c>
      <c r="F68406" s="2">
        <v>0.25084809649453449</v>
      </c>
    </row>
    <row r="68407" spans="1:6" x14ac:dyDescent="0.3">
      <c r="A68407" s="1" t="s">
        <v>37347</v>
      </c>
      <c r="B68407" s="1" t="s">
        <v>32796</v>
      </c>
      <c r="C68407" s="2">
        <v>0.81847826086956521</v>
      </c>
      <c r="D68407" s="2">
        <v>1</v>
      </c>
      <c r="E68407" s="2">
        <v>1</v>
      </c>
      <c r="F68407" s="2">
        <v>0.82531380753138073</v>
      </c>
    </row>
    <row r="68408" spans="1:6" x14ac:dyDescent="0.3">
      <c r="A68408" s="1" t="s">
        <v>6864</v>
      </c>
      <c r="B68408" s="1" t="s">
        <v>67973</v>
      </c>
      <c r="C68408" s="2">
        <v>5.2179992373204524E-2</v>
      </c>
      <c r="D68408" s="2">
        <v>9.8176718092566617E-3</v>
      </c>
      <c r="E68408" s="2">
        <v>7.6804915514592934E-3</v>
      </c>
      <c r="F68408" s="2">
        <v>4.7161866262422102E-2</v>
      </c>
    </row>
    <row r="68409" spans="1:6" x14ac:dyDescent="0.3">
      <c r="A68409" s="1" t="s">
        <v>6860</v>
      </c>
      <c r="B68409" s="1" t="s">
        <v>72420</v>
      </c>
      <c r="C68409" s="2">
        <v>0.1594327460249248</v>
      </c>
      <c r="D68409" s="2">
        <v>4.2857142857142858E-2</v>
      </c>
      <c r="E68409" s="2">
        <v>0.15</v>
      </c>
      <c r="F68409" s="2">
        <v>0.15592942141977842</v>
      </c>
    </row>
    <row r="68410" spans="1:6" x14ac:dyDescent="0.3">
      <c r="A68410" s="1" t="s">
        <v>64015</v>
      </c>
      <c r="B68410" s="1" t="s">
        <v>72421</v>
      </c>
      <c r="C68410" s="2">
        <v>0.95090396417316303</v>
      </c>
      <c r="D68410" s="2">
        <v>0.96132596685082872</v>
      </c>
      <c r="E68410" s="2">
        <v>0.95512820512820518</v>
      </c>
      <c r="F68410" s="2">
        <v>0.95130380144517745</v>
      </c>
    </row>
    <row r="68411" spans="1:6" x14ac:dyDescent="0.3">
      <c r="A68411" s="1" t="s">
        <v>6873</v>
      </c>
      <c r="B68411" s="1" t="s">
        <v>72422</v>
      </c>
      <c r="C68411" s="2">
        <v>0.15523147695018108</v>
      </c>
      <c r="D68411" s="2">
        <v>0.16712328767123288</v>
      </c>
      <c r="E68411" s="2">
        <v>6.3789868667917443E-2</v>
      </c>
      <c r="F68411" s="2">
        <v>0.15221612494723513</v>
      </c>
    </row>
    <row r="68412" spans="1:6" x14ac:dyDescent="0.3">
      <c r="A68412" s="1" t="s">
        <v>6873</v>
      </c>
      <c r="B68412" s="1" t="s">
        <v>51964</v>
      </c>
      <c r="C68412" s="2">
        <v>8.299892336302242E-2</v>
      </c>
      <c r="D68412" s="2">
        <v>0.30776255707762556</v>
      </c>
      <c r="E68412" s="2">
        <v>0.14071294559099437</v>
      </c>
      <c r="F68412" s="2">
        <v>0.10637399746728578</v>
      </c>
    </row>
    <row r="68413" spans="1:6" x14ac:dyDescent="0.3">
      <c r="A68413" s="1" t="s">
        <v>37352</v>
      </c>
      <c r="B68413" s="1" t="s">
        <v>72423</v>
      </c>
      <c r="C68413" s="2">
        <v>7.1244477172312221E-2</v>
      </c>
      <c r="D68413" s="2">
        <v>0.88146911519198667</v>
      </c>
      <c r="E68413" s="2">
        <v>0.48571428571428571</v>
      </c>
      <c r="F68413" s="2">
        <v>0.1147156027135154</v>
      </c>
    </row>
    <row r="68414" spans="1:6" x14ac:dyDescent="0.3">
      <c r="A68414" s="1" t="s">
        <v>6879</v>
      </c>
      <c r="B68414" s="1" t="s">
        <v>72423</v>
      </c>
      <c r="C68414" s="2">
        <v>0</v>
      </c>
      <c r="D68414" s="2">
        <v>0.16045197740112993</v>
      </c>
      <c r="E68414" s="2">
        <v>0.13486005089058525</v>
      </c>
      <c r="F68414" s="2">
        <v>2.6575191230975476E-2</v>
      </c>
    </row>
    <row r="68415" spans="1:6" x14ac:dyDescent="0.3">
      <c r="A68415" s="1" t="s">
        <v>32668</v>
      </c>
      <c r="B68415" s="1" t="s">
        <v>31515</v>
      </c>
      <c r="C68415" s="2">
        <v>5.5764966740576495E-2</v>
      </c>
      <c r="D68415" s="2">
        <v>6.587615283267457E-3</v>
      </c>
      <c r="E68415" s="2">
        <v>1.4248704663212436E-2</v>
      </c>
      <c r="F68415" s="2">
        <v>4.8935463985964246E-2</v>
      </c>
    </row>
    <row r="68416" spans="1:6" x14ac:dyDescent="0.3">
      <c r="A68416" s="1" t="s">
        <v>32668</v>
      </c>
      <c r="B68416" s="1" t="s">
        <v>72424</v>
      </c>
      <c r="C68416" s="2">
        <v>4.6064301552106432E-2</v>
      </c>
      <c r="D68416" s="2">
        <v>2.1080368906455864E-2</v>
      </c>
      <c r="E68416" s="2">
        <v>2.072538860103627E-2</v>
      </c>
      <c r="F68416" s="2">
        <v>4.2439186305656976E-2</v>
      </c>
    </row>
    <row r="68417" spans="1:6" x14ac:dyDescent="0.3">
      <c r="A68417" s="1" t="s">
        <v>6890</v>
      </c>
      <c r="B68417" s="1" t="s">
        <v>72425</v>
      </c>
      <c r="C68417" s="2">
        <v>0.15033500837520938</v>
      </c>
      <c r="D68417" s="2">
        <v>0.26621160409556316</v>
      </c>
      <c r="E68417" s="2">
        <v>0.20973782771535582</v>
      </c>
      <c r="F68417" s="2">
        <v>0.17392138063279003</v>
      </c>
    </row>
    <row r="68418" spans="1:6" x14ac:dyDescent="0.3">
      <c r="A68418" s="1" t="s">
        <v>37365</v>
      </c>
      <c r="B68418" s="1" t="s">
        <v>23618</v>
      </c>
      <c r="C68418" s="2">
        <v>1.4165521978021978E-2</v>
      </c>
      <c r="D68418" s="2">
        <v>3.8885288399222295E-3</v>
      </c>
      <c r="E68418" s="2">
        <v>0</v>
      </c>
      <c r="F68418" s="2">
        <v>1.2710919497509849E-2</v>
      </c>
    </row>
    <row r="68419" spans="1:6" x14ac:dyDescent="0.3">
      <c r="A68419" s="1" t="s">
        <v>57553</v>
      </c>
      <c r="B68419" s="1" t="s">
        <v>47942</v>
      </c>
      <c r="C68419" s="2">
        <v>0.87463837994214078</v>
      </c>
      <c r="D68419" s="2">
        <v>0.9642857142857143</v>
      </c>
      <c r="E68419" s="2">
        <v>1</v>
      </c>
      <c r="F68419" s="2">
        <v>0.87711069418386489</v>
      </c>
    </row>
    <row r="68420" spans="1:6" x14ac:dyDescent="0.3">
      <c r="A68420" s="1" t="s">
        <v>6896</v>
      </c>
      <c r="B68420" s="1" t="s">
        <v>6943</v>
      </c>
      <c r="C68420" s="2">
        <v>1.0292989029840639E-2</v>
      </c>
      <c r="D68420" s="2">
        <v>5.6274620146314015E-4</v>
      </c>
      <c r="E68420" s="2">
        <v>0</v>
      </c>
      <c r="F68420" s="2">
        <v>9.3925597801566788E-3</v>
      </c>
    </row>
    <row r="68421" spans="1:6" x14ac:dyDescent="0.3">
      <c r="A68421" s="1" t="s">
        <v>57557</v>
      </c>
      <c r="B68421" s="1" t="s">
        <v>72426</v>
      </c>
      <c r="C68421" s="2">
        <v>0.46495098039215688</v>
      </c>
      <c r="D68421" s="2">
        <v>0.39149560117302051</v>
      </c>
      <c r="E68421" s="2">
        <v>0.65714285714285714</v>
      </c>
      <c r="F68421" s="2">
        <v>0.46299275945293644</v>
      </c>
    </row>
    <row r="68422" spans="1:6" x14ac:dyDescent="0.3">
      <c r="A68422" s="1" t="s">
        <v>6903</v>
      </c>
      <c r="B68422" s="1" t="s">
        <v>72427</v>
      </c>
      <c r="C68422" s="2">
        <v>9.4386080105055808E-2</v>
      </c>
      <c r="D68422" s="2">
        <v>2.1780909673286355E-2</v>
      </c>
      <c r="E68422" s="2">
        <v>2.6845637583892617E-2</v>
      </c>
      <c r="F68422" s="2">
        <v>8.4882147689240198E-2</v>
      </c>
    </row>
    <row r="68423" spans="1:6" x14ac:dyDescent="0.3">
      <c r="A68423" s="1" t="s">
        <v>6903</v>
      </c>
      <c r="B68423" s="1" t="s">
        <v>64018</v>
      </c>
      <c r="C68423" s="2">
        <v>0.24023309258043335</v>
      </c>
      <c r="D68423" s="2">
        <v>0.63292761050608581</v>
      </c>
      <c r="E68423" s="2">
        <v>0.55033557046979864</v>
      </c>
      <c r="F68423" s="2">
        <v>0.29046500035604927</v>
      </c>
    </row>
    <row r="68424" spans="1:6" x14ac:dyDescent="0.3">
      <c r="A68424" s="1" t="s">
        <v>6905</v>
      </c>
      <c r="B68424" s="1" t="s">
        <v>37376</v>
      </c>
      <c r="C68424" s="2">
        <v>6.11023360212819E-2</v>
      </c>
      <c r="D68424" s="2">
        <v>0.53660436137071654</v>
      </c>
      <c r="E68424" s="2">
        <v>0.16666666666666666</v>
      </c>
      <c r="F68424" s="2">
        <v>0.11000213873244458</v>
      </c>
    </row>
    <row r="68425" spans="1:6" x14ac:dyDescent="0.3">
      <c r="A68425" s="1" t="s">
        <v>6917</v>
      </c>
      <c r="B68425" s="1" t="s">
        <v>37318</v>
      </c>
      <c r="C68425" s="2">
        <v>3.5888012106799268E-2</v>
      </c>
      <c r="D68425" s="2">
        <v>0</v>
      </c>
      <c r="E68425" s="2">
        <v>0</v>
      </c>
      <c r="F68425" s="2">
        <v>3.2333463186599146E-2</v>
      </c>
    </row>
    <row r="68426" spans="1:6" x14ac:dyDescent="0.3">
      <c r="A68426" s="1" t="s">
        <v>6915</v>
      </c>
      <c r="B68426" s="1" t="s">
        <v>72428</v>
      </c>
      <c r="C68426" s="2">
        <v>2.2847273624475698E-2</v>
      </c>
      <c r="D68426" s="2">
        <v>4.6804680468046804E-2</v>
      </c>
      <c r="E68426" s="2">
        <v>4.8877146631439897E-2</v>
      </c>
      <c r="F68426" s="2">
        <v>2.7596368270149729E-2</v>
      </c>
    </row>
    <row r="68427" spans="1:6" x14ac:dyDescent="0.3">
      <c r="A68427" s="1" t="s">
        <v>20856</v>
      </c>
      <c r="B68427" s="1" t="s">
        <v>72429</v>
      </c>
      <c r="C68427" s="2">
        <v>0.11967213114754098</v>
      </c>
      <c r="D68427" s="2">
        <v>6.1023622047244097E-2</v>
      </c>
      <c r="E68427" s="2">
        <v>7.1307300509337868E-2</v>
      </c>
      <c r="F68427" s="2">
        <v>0.11528916296909077</v>
      </c>
    </row>
    <row r="68428" spans="1:6" x14ac:dyDescent="0.3">
      <c r="A68428" s="1" t="s">
        <v>37378</v>
      </c>
      <c r="B68428" s="1" t="s">
        <v>72430</v>
      </c>
      <c r="C68428" s="2">
        <v>2.072079335644602E-2</v>
      </c>
      <c r="D68428" s="2">
        <v>2.8957528957528956E-3</v>
      </c>
      <c r="E68428" s="2">
        <v>0</v>
      </c>
      <c r="F68428" s="2">
        <v>1.8480346861894946E-2</v>
      </c>
    </row>
    <row r="68429" spans="1:6" x14ac:dyDescent="0.3">
      <c r="A68429" s="1" t="s">
        <v>20856</v>
      </c>
      <c r="B68429" s="1" t="s">
        <v>57368</v>
      </c>
      <c r="C68429" s="2">
        <v>0</v>
      </c>
      <c r="D68429" s="2">
        <v>1.968503937007874E-3</v>
      </c>
      <c r="E68429" s="2">
        <v>0</v>
      </c>
      <c r="F68429" s="2">
        <v>7.5204933443633905E-5</v>
      </c>
    </row>
    <row r="68430" spans="1:6" x14ac:dyDescent="0.3">
      <c r="A68430" s="1" t="s">
        <v>6915</v>
      </c>
      <c r="B68430" s="1" t="s">
        <v>72431</v>
      </c>
      <c r="C68430" s="2">
        <v>5.4527510486059708E-2</v>
      </c>
      <c r="D68430" s="2">
        <v>0.10051005100510051</v>
      </c>
      <c r="E68430" s="2">
        <v>6.4068692206076625E-2</v>
      </c>
      <c r="F68430" s="2">
        <v>6.1205798024848677E-2</v>
      </c>
    </row>
    <row r="68431" spans="1:6" x14ac:dyDescent="0.3">
      <c r="A68431" s="1" t="s">
        <v>6925</v>
      </c>
      <c r="B68431" s="1" t="s">
        <v>57368</v>
      </c>
      <c r="C68431" s="2">
        <v>0.11067580803134182</v>
      </c>
      <c r="D68431" s="2">
        <v>7.6824583866837385E-3</v>
      </c>
      <c r="E68431" s="2">
        <v>8.3892617449664428E-4</v>
      </c>
      <c r="F68431" s="2">
        <v>9.6812278630460449E-2</v>
      </c>
    </row>
    <row r="68432" spans="1:6" x14ac:dyDescent="0.3">
      <c r="A68432" s="1" t="s">
        <v>37387</v>
      </c>
      <c r="B68432" s="1" t="s">
        <v>72432</v>
      </c>
      <c r="C68432" s="2">
        <v>0.25847423989838852</v>
      </c>
      <c r="D68432" s="2">
        <v>0.44135802469135804</v>
      </c>
      <c r="E68432" s="2">
        <v>0.48211731044349071</v>
      </c>
      <c r="F68432" s="2">
        <v>0.278184165232358</v>
      </c>
    </row>
    <row r="68433" spans="1:6" x14ac:dyDescent="0.3">
      <c r="A68433" s="1" t="s">
        <v>37384</v>
      </c>
      <c r="B68433" s="1" t="s">
        <v>72433</v>
      </c>
      <c r="C68433" s="2">
        <v>0.21898708222267788</v>
      </c>
      <c r="D68433" s="2">
        <v>0.54285714285714282</v>
      </c>
      <c r="E68433" s="2">
        <v>0.25</v>
      </c>
      <c r="F68433" s="2">
        <v>0.22359119369824279</v>
      </c>
    </row>
    <row r="68434" spans="1:6" x14ac:dyDescent="0.3">
      <c r="A68434" s="1" t="s">
        <v>6940</v>
      </c>
      <c r="B68434" s="1" t="s">
        <v>53801</v>
      </c>
      <c r="C68434" s="2">
        <v>9.5552125719096395E-2</v>
      </c>
      <c r="D68434" s="2">
        <v>0.12087326943556975</v>
      </c>
      <c r="E68434" s="2">
        <v>4.3325526932084309E-2</v>
      </c>
      <c r="F68434" s="2">
        <v>9.5674532409903368E-2</v>
      </c>
    </row>
    <row r="68435" spans="1:6" x14ac:dyDescent="0.3">
      <c r="A68435" s="1" t="s">
        <v>6940</v>
      </c>
      <c r="B68435" s="1" t="s">
        <v>20846</v>
      </c>
      <c r="C68435" s="2">
        <v>0.16210654319255413</v>
      </c>
      <c r="D68435" s="2">
        <v>0.1389776357827476</v>
      </c>
      <c r="E68435" s="2">
        <v>0.43911007025761123</v>
      </c>
      <c r="F68435" s="2">
        <v>0.17011570522124994</v>
      </c>
    </row>
    <row r="68436" spans="1:6" x14ac:dyDescent="0.3">
      <c r="A68436" s="1" t="s">
        <v>37401</v>
      </c>
      <c r="B68436" s="1" t="s">
        <v>72434</v>
      </c>
      <c r="C68436" s="2">
        <v>6.0402411208862819E-2</v>
      </c>
      <c r="D68436" s="2">
        <v>1.1647254575707155E-2</v>
      </c>
      <c r="E68436" s="2">
        <v>9.11854103343465E-3</v>
      </c>
      <c r="F68436" s="2">
        <v>5.8590377521387647E-2</v>
      </c>
    </row>
    <row r="68437" spans="1:6" x14ac:dyDescent="0.3">
      <c r="A68437" s="1" t="s">
        <v>6938</v>
      </c>
      <c r="B68437" s="1" t="s">
        <v>72435</v>
      </c>
      <c r="C68437" s="2">
        <v>6.2328576539332992E-2</v>
      </c>
      <c r="D68437" s="2">
        <v>2.5263157894736842E-2</v>
      </c>
      <c r="E68437" s="2">
        <v>0.15027322404371585</v>
      </c>
      <c r="F68437" s="2">
        <v>6.3908959537572252E-2</v>
      </c>
    </row>
    <row r="68438" spans="1:6" x14ac:dyDescent="0.3">
      <c r="A68438" s="1" t="s">
        <v>37401</v>
      </c>
      <c r="B68438" s="1" t="s">
        <v>72436</v>
      </c>
      <c r="C68438" s="2">
        <v>7.0299771912675141E-2</v>
      </c>
      <c r="D68438" s="2">
        <v>0.10815307820299501</v>
      </c>
      <c r="E68438" s="2">
        <v>6.0790273556231003E-3</v>
      </c>
      <c r="F68438" s="2">
        <v>7.0363393768150068E-2</v>
      </c>
    </row>
    <row r="68439" spans="1:6" x14ac:dyDescent="0.3">
      <c r="A68439" s="1" t="s">
        <v>20862</v>
      </c>
      <c r="B68439" s="1" t="s">
        <v>29780</v>
      </c>
      <c r="C68439" s="2">
        <v>0.23410675267922174</v>
      </c>
      <c r="D68439" s="2">
        <v>0.04</v>
      </c>
      <c r="E68439" s="2">
        <v>6.2500000000000003E-3</v>
      </c>
      <c r="F68439" s="2">
        <v>0.22333924699388921</v>
      </c>
    </row>
    <row r="68440" spans="1:6" x14ac:dyDescent="0.3">
      <c r="A68440" s="1" t="s">
        <v>6944</v>
      </c>
      <c r="B68440" s="1" t="s">
        <v>72437</v>
      </c>
      <c r="C68440" s="2">
        <v>0.12198127156234598</v>
      </c>
      <c r="D68440" s="2">
        <v>6.2111801242236021E-3</v>
      </c>
      <c r="E68440" s="2">
        <v>0</v>
      </c>
      <c r="F68440" s="2">
        <v>0.11958489199951731</v>
      </c>
    </row>
    <row r="68441" spans="1:6" x14ac:dyDescent="0.3">
      <c r="A68441" s="1" t="s">
        <v>6942</v>
      </c>
      <c r="B68441" s="1" t="s">
        <v>64016</v>
      </c>
      <c r="C68441" s="2">
        <v>4.1219258746103223E-2</v>
      </c>
      <c r="D68441" s="2">
        <v>0</v>
      </c>
      <c r="E68441" s="2">
        <v>0</v>
      </c>
      <c r="F68441" s="2">
        <v>3.8850799869409078E-2</v>
      </c>
    </row>
    <row r="68442" spans="1:6" x14ac:dyDescent="0.3">
      <c r="A68442" s="1" t="s">
        <v>29937</v>
      </c>
      <c r="B68442" s="1" t="s">
        <v>53202</v>
      </c>
      <c r="C68442" s="2">
        <v>0.18105263157894738</v>
      </c>
      <c r="D68442" s="2">
        <v>4.7619047619047616E-2</v>
      </c>
      <c r="E68442" s="2">
        <v>7.2727272727272724E-2</v>
      </c>
      <c r="F68442" s="2">
        <v>0.17267365661861075</v>
      </c>
    </row>
    <row r="68443" spans="1:6" x14ac:dyDescent="0.3">
      <c r="A68443" s="1" t="s">
        <v>6946</v>
      </c>
      <c r="B68443" s="1" t="s">
        <v>72438</v>
      </c>
      <c r="C68443" s="2">
        <v>7.2114442484812857E-2</v>
      </c>
      <c r="D68443" s="2">
        <v>0.11490125673249552</v>
      </c>
      <c r="E68443" s="2">
        <v>0.17896678966789667</v>
      </c>
      <c r="F68443" s="2">
        <v>7.6898676817110753E-2</v>
      </c>
    </row>
    <row r="68444" spans="1:6" x14ac:dyDescent="0.3">
      <c r="A68444" s="1" t="s">
        <v>72439</v>
      </c>
      <c r="B68444" s="1" t="s">
        <v>72440</v>
      </c>
      <c r="C68444" s="2">
        <v>6.9767441860465115E-2</v>
      </c>
      <c r="D68444" s="2">
        <v>1.8050541516245487E-2</v>
      </c>
      <c r="E68444" s="2">
        <v>0</v>
      </c>
      <c r="F68444" s="2">
        <v>6.4950980392156868E-2</v>
      </c>
    </row>
    <row r="68445" spans="1:6" x14ac:dyDescent="0.3">
      <c r="A68445" s="1" t="s">
        <v>72441</v>
      </c>
      <c r="B68445" s="1" t="s">
        <v>49326</v>
      </c>
      <c r="C68445" s="2">
        <v>0.66005665722379603</v>
      </c>
      <c r="D68445" s="2">
        <v>0.84</v>
      </c>
      <c r="E68445" s="2">
        <v>1</v>
      </c>
      <c r="F68445" s="2">
        <v>0.6651333946642134</v>
      </c>
    </row>
    <row r="68446" spans="1:6" x14ac:dyDescent="0.3">
      <c r="A68446" s="1" t="s">
        <v>49325</v>
      </c>
      <c r="B68446" s="1" t="s">
        <v>72442</v>
      </c>
      <c r="C68446" s="2">
        <v>0.8386550556361877</v>
      </c>
      <c r="D68446" s="2">
        <v>0.96799999999999997</v>
      </c>
      <c r="E68446" s="2">
        <v>0.96721311475409832</v>
      </c>
      <c r="F68446" s="2">
        <v>0.85696491592277346</v>
      </c>
    </row>
    <row r="68447" spans="1:6" x14ac:dyDescent="0.3">
      <c r="A68447" s="1" t="s">
        <v>72443</v>
      </c>
      <c r="B68447" s="1" t="s">
        <v>20868</v>
      </c>
      <c r="C68447" s="2">
        <v>1</v>
      </c>
      <c r="D68447" s="2">
        <v>1</v>
      </c>
      <c r="E68447" s="2">
        <v>1</v>
      </c>
      <c r="F68447" s="2">
        <v>1</v>
      </c>
    </row>
    <row r="68448" spans="1:6" x14ac:dyDescent="0.3">
      <c r="A68448" s="1" t="s">
        <v>72444</v>
      </c>
      <c r="B68448" s="1" t="s">
        <v>30315</v>
      </c>
      <c r="C68448" s="2">
        <v>1</v>
      </c>
      <c r="D68448" s="2">
        <v>1</v>
      </c>
      <c r="E68448" s="2">
        <v>1</v>
      </c>
      <c r="F68448" s="2">
        <v>1</v>
      </c>
    </row>
    <row r="68449" spans="1:6" x14ac:dyDescent="0.3">
      <c r="A68449" s="1" t="s">
        <v>72445</v>
      </c>
      <c r="B68449" s="1" t="s">
        <v>72446</v>
      </c>
      <c r="C68449" s="2">
        <v>0.43703703703703706</v>
      </c>
      <c r="D68449" s="2">
        <v>1</v>
      </c>
      <c r="E68449" s="2">
        <v>0</v>
      </c>
      <c r="F68449" s="2">
        <v>0.43853211009174314</v>
      </c>
    </row>
    <row r="68450" spans="1:6" x14ac:dyDescent="0.3">
      <c r="A68450" s="1" t="s">
        <v>37416</v>
      </c>
      <c r="B68450" s="1" t="s">
        <v>57591</v>
      </c>
      <c r="C68450" s="2">
        <v>6.3821892393320964E-2</v>
      </c>
      <c r="D68450" s="2">
        <v>6.4516129032258064E-3</v>
      </c>
      <c r="E68450" s="2">
        <v>0</v>
      </c>
      <c r="F68450" s="2">
        <v>6.0236768802228412E-2</v>
      </c>
    </row>
    <row r="68451" spans="1:6" x14ac:dyDescent="0.3">
      <c r="A68451" s="1" t="s">
        <v>6957</v>
      </c>
      <c r="B68451" s="1" t="s">
        <v>6954</v>
      </c>
      <c r="C68451" s="2">
        <v>1.8115942028985508E-2</v>
      </c>
      <c r="D68451" s="2">
        <v>2.0920502092050208E-2</v>
      </c>
      <c r="E68451" s="2">
        <v>4.781829049611476E-3</v>
      </c>
      <c r="F68451" s="2">
        <v>1.7418159357628166E-2</v>
      </c>
    </row>
    <row r="68452" spans="1:6" x14ac:dyDescent="0.3">
      <c r="A68452" s="1" t="s">
        <v>6961</v>
      </c>
      <c r="B68452" s="1" t="s">
        <v>72447</v>
      </c>
      <c r="C68452" s="2">
        <v>0.37889831521089734</v>
      </c>
      <c r="D68452" s="2">
        <v>0.56699889258028791</v>
      </c>
      <c r="E68452" s="2">
        <v>0.65231788079470199</v>
      </c>
      <c r="F68452" s="2">
        <v>0.40526425736369331</v>
      </c>
    </row>
    <row r="68453" spans="1:6" x14ac:dyDescent="0.3">
      <c r="A68453" s="1" t="s">
        <v>20864</v>
      </c>
      <c r="B68453" s="1" t="s">
        <v>57590</v>
      </c>
      <c r="C68453" s="2">
        <v>0.29286422200198214</v>
      </c>
      <c r="D68453" s="2">
        <v>0.13043478260869565</v>
      </c>
      <c r="E68453" s="2">
        <v>0</v>
      </c>
      <c r="F68453" s="2">
        <v>0.28868471953578334</v>
      </c>
    </row>
    <row r="68454" spans="1:6" x14ac:dyDescent="0.3">
      <c r="A68454" s="1" t="s">
        <v>6953</v>
      </c>
      <c r="B68454" s="1" t="s">
        <v>37417</v>
      </c>
      <c r="C68454" s="2">
        <v>0.19766355140186917</v>
      </c>
      <c r="D68454" s="2">
        <v>0.11538461538461538</v>
      </c>
      <c r="E68454" s="2">
        <v>0</v>
      </c>
      <c r="F68454" s="2">
        <v>0.19244523915958872</v>
      </c>
    </row>
    <row r="68455" spans="1:6" x14ac:dyDescent="0.3">
      <c r="A68455" s="1" t="s">
        <v>6965</v>
      </c>
      <c r="B68455" s="1" t="s">
        <v>72448</v>
      </c>
      <c r="C68455" s="2">
        <v>0.50632394940840475</v>
      </c>
      <c r="D68455" s="2">
        <v>0.62195121951219512</v>
      </c>
      <c r="E68455" s="2">
        <v>0.63636363636363635</v>
      </c>
      <c r="F68455" s="2">
        <v>0.51275115919629055</v>
      </c>
    </row>
    <row r="68456" spans="1:6" x14ac:dyDescent="0.3">
      <c r="A68456" s="1" t="s">
        <v>6955</v>
      </c>
      <c r="B68456" s="1" t="s">
        <v>37487</v>
      </c>
      <c r="C68456" s="2">
        <v>0.56115852081717088</v>
      </c>
      <c r="D68456" s="2">
        <v>0.45238095238095238</v>
      </c>
      <c r="E68456" s="2">
        <v>0.55223880597014929</v>
      </c>
      <c r="F68456" s="2">
        <v>0.55655777669429551</v>
      </c>
    </row>
    <row r="68457" spans="1:6" x14ac:dyDescent="0.3">
      <c r="A68457" s="1" t="s">
        <v>72449</v>
      </c>
      <c r="B68457" s="1" t="s">
        <v>6958</v>
      </c>
      <c r="C68457" s="2">
        <v>0.51909586905689786</v>
      </c>
      <c r="D68457" s="2">
        <v>1</v>
      </c>
      <c r="E68457" s="2">
        <v>0</v>
      </c>
      <c r="F68457" s="2">
        <v>0.51971977166580174</v>
      </c>
    </row>
    <row r="68458" spans="1:6" x14ac:dyDescent="0.3">
      <c r="A68458" s="1" t="s">
        <v>72450</v>
      </c>
      <c r="B68458" s="1" t="s">
        <v>20865</v>
      </c>
      <c r="C68458" s="2">
        <v>0.67512690355329952</v>
      </c>
      <c r="D68458" s="2">
        <v>0.75</v>
      </c>
      <c r="E68458" s="2">
        <v>1</v>
      </c>
      <c r="F68458" s="2">
        <v>0.67821782178217827</v>
      </c>
    </row>
    <row r="68459" spans="1:6" x14ac:dyDescent="0.3">
      <c r="A68459" s="1" t="s">
        <v>72451</v>
      </c>
      <c r="B68459" s="1" t="s">
        <v>20865</v>
      </c>
      <c r="C68459" s="2">
        <v>1</v>
      </c>
      <c r="D68459" s="2">
        <v>0</v>
      </c>
      <c r="E68459" s="2">
        <v>1</v>
      </c>
      <c r="F68459" s="2">
        <v>1</v>
      </c>
    </row>
    <row r="68460" spans="1:6" x14ac:dyDescent="0.3">
      <c r="A68460" s="1" t="s">
        <v>6970</v>
      </c>
      <c r="B68460" s="1" t="s">
        <v>29938</v>
      </c>
      <c r="C68460" s="2">
        <v>0.60848568471886855</v>
      </c>
      <c r="D68460" s="2">
        <v>0.80188679245283023</v>
      </c>
      <c r="E68460" s="2">
        <v>1</v>
      </c>
      <c r="F68460" s="2">
        <v>0.61898483849703356</v>
      </c>
    </row>
    <row r="68461" spans="1:6" x14ac:dyDescent="0.3">
      <c r="A68461" s="1" t="s">
        <v>72452</v>
      </c>
      <c r="B68461" s="1" t="s">
        <v>20860</v>
      </c>
      <c r="C68461" s="2">
        <v>1</v>
      </c>
      <c r="D68461" s="2">
        <v>1</v>
      </c>
      <c r="E68461" s="2">
        <v>1</v>
      </c>
      <c r="F68461" s="2">
        <v>1</v>
      </c>
    </row>
    <row r="68462" spans="1:6" x14ac:dyDescent="0.3">
      <c r="A68462" s="1" t="s">
        <v>51852</v>
      </c>
      <c r="B68462" s="1" t="s">
        <v>20874</v>
      </c>
      <c r="C68462" s="2">
        <v>0.14909726266744322</v>
      </c>
      <c r="D68462" s="2">
        <v>4.3478260869565216E-2</v>
      </c>
      <c r="E68462" s="2">
        <v>0</v>
      </c>
      <c r="F68462" s="2">
        <v>0.14471658502449264</v>
      </c>
    </row>
    <row r="68463" spans="1:6" x14ac:dyDescent="0.3">
      <c r="A68463" s="1" t="s">
        <v>72453</v>
      </c>
      <c r="B68463" s="1" t="s">
        <v>53202</v>
      </c>
      <c r="C68463" s="2">
        <v>0.66436327739387957</v>
      </c>
      <c r="D68463" s="2">
        <v>0.72727272727272729</v>
      </c>
      <c r="E68463" s="2">
        <v>1</v>
      </c>
      <c r="F68463" s="2">
        <v>0.66987487969201154</v>
      </c>
    </row>
    <row r="68464" spans="1:6" x14ac:dyDescent="0.3">
      <c r="A68464" s="1" t="s">
        <v>29184</v>
      </c>
      <c r="B68464" s="1" t="s">
        <v>51532</v>
      </c>
      <c r="C68464" s="2">
        <v>0.1880453752181501</v>
      </c>
      <c r="D68464" s="2">
        <v>0.18518518518518517</v>
      </c>
      <c r="E68464" s="2">
        <v>0.25</v>
      </c>
      <c r="F68464" s="2">
        <v>0.18808510638297873</v>
      </c>
    </row>
    <row r="68465" spans="1:6" x14ac:dyDescent="0.3">
      <c r="A68465" s="1" t="s">
        <v>46192</v>
      </c>
      <c r="B68465" s="1" t="s">
        <v>51532</v>
      </c>
      <c r="C68465" s="2">
        <v>0.25296442687747034</v>
      </c>
      <c r="D68465" s="2">
        <v>0.2857142857142857</v>
      </c>
      <c r="E68465" s="2">
        <v>0</v>
      </c>
      <c r="F68465" s="2">
        <v>0.25235404896421848</v>
      </c>
    </row>
    <row r="68466" spans="1:6" x14ac:dyDescent="0.3">
      <c r="A68466" s="1" t="s">
        <v>72454</v>
      </c>
      <c r="B68466" s="1" t="s">
        <v>6981</v>
      </c>
      <c r="C68466" s="2">
        <v>1</v>
      </c>
      <c r="D68466" s="2">
        <v>1</v>
      </c>
      <c r="E68466" s="2">
        <v>1</v>
      </c>
      <c r="F68466" s="2">
        <v>1</v>
      </c>
    </row>
    <row r="68467" spans="1:6" x14ac:dyDescent="0.3">
      <c r="A68467" s="1" t="s">
        <v>6978</v>
      </c>
      <c r="B68467" s="1" t="s">
        <v>37419</v>
      </c>
      <c r="C68467" s="2">
        <v>4.7702152414194302E-2</v>
      </c>
      <c r="D68467" s="2">
        <v>3.885003885003885E-3</v>
      </c>
      <c r="E68467" s="2">
        <v>9.5011876484560574E-3</v>
      </c>
      <c r="F68467" s="2">
        <v>3.8319632338662694E-2</v>
      </c>
    </row>
    <row r="68468" spans="1:6" x14ac:dyDescent="0.3">
      <c r="A68468" s="1" t="s">
        <v>72455</v>
      </c>
      <c r="B68468" s="1" t="s">
        <v>72456</v>
      </c>
      <c r="C68468" s="2">
        <v>0.41465594280607687</v>
      </c>
      <c r="D68468" s="2">
        <v>0.46052631578947367</v>
      </c>
      <c r="E68468" s="2">
        <v>0</v>
      </c>
      <c r="F68468" s="2">
        <v>0.41618015012510423</v>
      </c>
    </row>
    <row r="68469" spans="1:6" x14ac:dyDescent="0.3">
      <c r="A68469" s="1" t="s">
        <v>6976</v>
      </c>
      <c r="B68469" s="1" t="s">
        <v>72446</v>
      </c>
      <c r="C68469" s="2">
        <v>0.36696090794451452</v>
      </c>
      <c r="D68469" s="2">
        <v>0.48113207547169812</v>
      </c>
      <c r="E68469" s="2">
        <v>0.52631578947368418</v>
      </c>
      <c r="F68469" s="2">
        <v>0.37741007194244602</v>
      </c>
    </row>
    <row r="68470" spans="1:6" x14ac:dyDescent="0.3">
      <c r="A68470" s="1" t="s">
        <v>72457</v>
      </c>
      <c r="B68470" s="1" t="s">
        <v>6991</v>
      </c>
      <c r="C68470" s="2">
        <v>1</v>
      </c>
      <c r="D68470" s="2">
        <v>1</v>
      </c>
      <c r="E68470" s="2">
        <v>1</v>
      </c>
      <c r="F68470" s="2">
        <v>1</v>
      </c>
    </row>
    <row r="68471" spans="1:6" x14ac:dyDescent="0.3">
      <c r="A68471" s="1" t="s">
        <v>6994</v>
      </c>
      <c r="B68471" s="1" t="s">
        <v>72458</v>
      </c>
      <c r="C68471" s="2">
        <v>0.10392291810048176</v>
      </c>
      <c r="D68471" s="2">
        <v>0.15436241610738255</v>
      </c>
      <c r="E68471" s="2">
        <v>0.24849397590361447</v>
      </c>
      <c r="F68471" s="2">
        <v>0.11417171794675056</v>
      </c>
    </row>
    <row r="68472" spans="1:6" x14ac:dyDescent="0.3">
      <c r="A68472" s="1" t="s">
        <v>28186</v>
      </c>
      <c r="B68472" s="1" t="s">
        <v>6997</v>
      </c>
      <c r="C68472" s="2">
        <v>9.2398725534820203E-2</v>
      </c>
      <c r="D68472" s="2">
        <v>6.1403508771929821E-2</v>
      </c>
      <c r="E68472" s="2">
        <v>0</v>
      </c>
      <c r="F68472" s="2">
        <v>9.036144578313253E-2</v>
      </c>
    </row>
    <row r="68473" spans="1:6" x14ac:dyDescent="0.3">
      <c r="A68473" s="1" t="s">
        <v>6986</v>
      </c>
      <c r="B68473" s="1" t="s">
        <v>72459</v>
      </c>
      <c r="C68473" s="2">
        <v>7.6779976323355315E-2</v>
      </c>
      <c r="D68473" s="2">
        <v>5.3826745164003362E-2</v>
      </c>
      <c r="E68473" s="2">
        <v>3.6908077994428967E-2</v>
      </c>
      <c r="F68473" s="2">
        <v>7.1590961815060555E-2</v>
      </c>
    </row>
    <row r="68474" spans="1:6" x14ac:dyDescent="0.3">
      <c r="A68474" s="1" t="s">
        <v>6986</v>
      </c>
      <c r="B68474" s="1" t="s">
        <v>72456</v>
      </c>
      <c r="C68474" s="2">
        <v>8.3544731946558426E-2</v>
      </c>
      <c r="D68474" s="2">
        <v>3.3641715727502103E-2</v>
      </c>
      <c r="E68474" s="2">
        <v>3.8997214484679667E-2</v>
      </c>
      <c r="F68474" s="2">
        <v>7.5070755811255968E-2</v>
      </c>
    </row>
    <row r="68475" spans="1:6" x14ac:dyDescent="0.3">
      <c r="A68475" s="1" t="s">
        <v>6992</v>
      </c>
      <c r="B68475" s="1" t="s">
        <v>6991</v>
      </c>
      <c r="C68475" s="2">
        <v>7.1258907363420429E-2</v>
      </c>
      <c r="D68475" s="2">
        <v>1.9801980198019802E-2</v>
      </c>
      <c r="E68475" s="2">
        <v>0</v>
      </c>
      <c r="F68475" s="2">
        <v>6.9088138176276348E-2</v>
      </c>
    </row>
    <row r="68476" spans="1:6" x14ac:dyDescent="0.3">
      <c r="A68476" s="1" t="s">
        <v>72460</v>
      </c>
      <c r="B68476" s="1" t="s">
        <v>6999</v>
      </c>
      <c r="C68476" s="2">
        <v>1</v>
      </c>
      <c r="D68476" s="2">
        <v>1</v>
      </c>
      <c r="E68476" s="2">
        <v>1</v>
      </c>
      <c r="F68476" s="2">
        <v>1</v>
      </c>
    </row>
    <row r="68477" spans="1:6" x14ac:dyDescent="0.3">
      <c r="A68477" s="1" t="s">
        <v>7004</v>
      </c>
      <c r="B68477" s="1" t="s">
        <v>72461</v>
      </c>
      <c r="C68477" s="2">
        <v>0.20586505953255915</v>
      </c>
      <c r="D68477" s="2">
        <v>0.16702977487291212</v>
      </c>
      <c r="E68477" s="2">
        <v>0.16306483300589392</v>
      </c>
      <c r="F68477" s="2">
        <v>0.20100697134004647</v>
      </c>
    </row>
    <row r="68478" spans="1:6" x14ac:dyDescent="0.3">
      <c r="A68478" s="1" t="s">
        <v>72462</v>
      </c>
      <c r="B68478" s="1" t="s">
        <v>7005</v>
      </c>
      <c r="C68478" s="2">
        <v>1</v>
      </c>
      <c r="D68478" s="2">
        <v>1</v>
      </c>
      <c r="E68478" s="2">
        <v>1</v>
      </c>
      <c r="F68478" s="2">
        <v>1</v>
      </c>
    </row>
    <row r="68479" spans="1:6" x14ac:dyDescent="0.3">
      <c r="A68479" s="1" t="s">
        <v>72463</v>
      </c>
      <c r="B68479" s="1" t="s">
        <v>72464</v>
      </c>
      <c r="C68479" s="2">
        <v>0.25275590551181104</v>
      </c>
      <c r="D68479" s="2">
        <v>0.125</v>
      </c>
      <c r="E68479" s="2">
        <v>0</v>
      </c>
      <c r="F68479" s="2">
        <v>0.25117004680187205</v>
      </c>
    </row>
    <row r="68480" spans="1:6" x14ac:dyDescent="0.3">
      <c r="A68480" s="1" t="s">
        <v>72465</v>
      </c>
      <c r="B68480" s="1" t="s">
        <v>7007</v>
      </c>
      <c r="C68480" s="2">
        <v>0.78351373855120732</v>
      </c>
      <c r="D68480" s="2">
        <v>0.875</v>
      </c>
      <c r="E68480" s="2">
        <v>0.92307692307692313</v>
      </c>
      <c r="F68480" s="2">
        <v>0.79085979860573197</v>
      </c>
    </row>
    <row r="68481" spans="1:6" x14ac:dyDescent="0.3">
      <c r="A68481" s="1" t="s">
        <v>7006</v>
      </c>
      <c r="B68481" s="1" t="s">
        <v>72466</v>
      </c>
      <c r="C68481" s="2">
        <v>0.25411635565312846</v>
      </c>
      <c r="D68481" s="2">
        <v>0.55645161290322576</v>
      </c>
      <c r="E68481" s="2">
        <v>0.39534883720930231</v>
      </c>
      <c r="F68481" s="2">
        <v>0.26554710049855679</v>
      </c>
    </row>
    <row r="68482" spans="1:6" x14ac:dyDescent="0.3">
      <c r="A68482" s="1" t="s">
        <v>20870</v>
      </c>
      <c r="B68482" s="1" t="s">
        <v>67878</v>
      </c>
      <c r="C68482" s="2">
        <v>0.16494257554777225</v>
      </c>
      <c r="D68482" s="2">
        <v>1.7150395778364115E-2</v>
      </c>
      <c r="E68482" s="2">
        <v>2.3255813953488372E-2</v>
      </c>
      <c r="F68482" s="2">
        <v>0.15418867924528301</v>
      </c>
    </row>
    <row r="68483" spans="1:6" x14ac:dyDescent="0.3">
      <c r="A68483" s="1" t="s">
        <v>20870</v>
      </c>
      <c r="B68483" s="1" t="s">
        <v>57586</v>
      </c>
      <c r="C68483" s="2">
        <v>5.1885639814286878E-2</v>
      </c>
      <c r="D68483" s="2">
        <v>1.1873350923482849E-2</v>
      </c>
      <c r="E68483" s="2">
        <v>0</v>
      </c>
      <c r="F68483" s="2">
        <v>4.8754716981132075E-2</v>
      </c>
    </row>
    <row r="68484" spans="1:6" x14ac:dyDescent="0.3">
      <c r="A68484" s="1" t="s">
        <v>7014</v>
      </c>
      <c r="B68484" s="1" t="s">
        <v>46198</v>
      </c>
      <c r="C68484" s="2">
        <v>0.20260738128227737</v>
      </c>
      <c r="D68484" s="2">
        <v>0.11887655127367734</v>
      </c>
      <c r="E68484" s="2">
        <v>0.11326860841423948</v>
      </c>
      <c r="F68484" s="2">
        <v>0.19243357186442558</v>
      </c>
    </row>
    <row r="68485" spans="1:6" x14ac:dyDescent="0.3">
      <c r="A68485" s="1" t="s">
        <v>20871</v>
      </c>
      <c r="B68485" s="1" t="s">
        <v>72467</v>
      </c>
      <c r="C68485" s="2">
        <v>0.39857200053383157</v>
      </c>
      <c r="D68485" s="2">
        <v>0.44897959183673469</v>
      </c>
      <c r="E68485" s="2">
        <v>0.56209150326797386</v>
      </c>
      <c r="F68485" s="2">
        <v>0.40441449239520216</v>
      </c>
    </row>
    <row r="68486" spans="1:6" x14ac:dyDescent="0.3">
      <c r="A68486" s="1" t="s">
        <v>23619</v>
      </c>
      <c r="B68486" s="1" t="s">
        <v>72468</v>
      </c>
      <c r="C68486" s="2">
        <v>0.22460037930100243</v>
      </c>
      <c r="D68486" s="2">
        <v>0.14879074658254468</v>
      </c>
      <c r="E68486" s="2">
        <v>0.16797900262467191</v>
      </c>
      <c r="F68486" s="2">
        <v>0.2074495602690119</v>
      </c>
    </row>
    <row r="68487" spans="1:6" x14ac:dyDescent="0.3">
      <c r="A68487" s="1" t="s">
        <v>37447</v>
      </c>
      <c r="B68487" s="1" t="s">
        <v>26736</v>
      </c>
      <c r="C68487" s="2">
        <v>0.75089149261334687</v>
      </c>
      <c r="D68487" s="2">
        <v>0.87096774193548387</v>
      </c>
      <c r="E68487" s="2">
        <v>1</v>
      </c>
      <c r="F68487" s="2">
        <v>0.75312969454181267</v>
      </c>
    </row>
    <row r="68488" spans="1:6" x14ac:dyDescent="0.3">
      <c r="A68488" s="1" t="s">
        <v>52404</v>
      </c>
      <c r="B68488" s="1" t="s">
        <v>67830</v>
      </c>
      <c r="C68488" s="2">
        <v>0.4905496415381273</v>
      </c>
      <c r="D68488" s="2">
        <v>0.49327354260089684</v>
      </c>
      <c r="E68488" s="2">
        <v>1</v>
      </c>
      <c r="F68488" s="2">
        <v>0.49330035044320758</v>
      </c>
    </row>
    <row r="68489" spans="1:6" x14ac:dyDescent="0.3">
      <c r="A68489" s="1" t="s">
        <v>23619</v>
      </c>
      <c r="B68489" s="1" t="s">
        <v>72469</v>
      </c>
      <c r="C68489" s="2">
        <v>4.7277160661067463E-2</v>
      </c>
      <c r="D68489" s="2">
        <v>0.3853838065194532</v>
      </c>
      <c r="E68489" s="2">
        <v>0.28871391076115488</v>
      </c>
      <c r="F68489" s="2">
        <v>0.12333160889808588</v>
      </c>
    </row>
    <row r="68490" spans="1:6" x14ac:dyDescent="0.3">
      <c r="A68490" s="1" t="s">
        <v>37447</v>
      </c>
      <c r="B68490" s="1" t="s">
        <v>64022</v>
      </c>
      <c r="C68490" s="2">
        <v>0.11054508405501783</v>
      </c>
      <c r="D68490" s="2">
        <v>9.6774193548387094E-2</v>
      </c>
      <c r="E68490" s="2">
        <v>0</v>
      </c>
      <c r="F68490" s="2">
        <v>0.11016524787180772</v>
      </c>
    </row>
    <row r="68491" spans="1:6" x14ac:dyDescent="0.3">
      <c r="A68491" s="1" t="s">
        <v>29568</v>
      </c>
      <c r="B68491" s="1" t="s">
        <v>72470</v>
      </c>
      <c r="C68491" s="2">
        <v>0.74097664543524411</v>
      </c>
      <c r="D68491" s="2">
        <v>0.53846153846153844</v>
      </c>
      <c r="E68491" s="2">
        <v>0</v>
      </c>
      <c r="F68491" s="2">
        <v>0.73806532663316582</v>
      </c>
    </row>
    <row r="68492" spans="1:6" x14ac:dyDescent="0.3">
      <c r="A68492" s="1" t="s">
        <v>72471</v>
      </c>
      <c r="B68492" s="1" t="s">
        <v>37451</v>
      </c>
      <c r="C68492" s="2">
        <v>5.4567022538552785E-2</v>
      </c>
      <c r="D68492" s="2">
        <v>0.08</v>
      </c>
      <c r="E68492" s="2">
        <v>0</v>
      </c>
      <c r="F68492" s="2">
        <v>5.5109070034443167E-2</v>
      </c>
    </row>
    <row r="68493" spans="1:6" x14ac:dyDescent="0.3">
      <c r="A68493" s="1" t="s">
        <v>37458</v>
      </c>
      <c r="B68493" s="1" t="s">
        <v>72472</v>
      </c>
      <c r="C68493" s="2">
        <v>0.10986557302346776</v>
      </c>
      <c r="D68493" s="2">
        <v>0.10381978452497552</v>
      </c>
      <c r="E68493" s="2">
        <v>0.37315875613747956</v>
      </c>
      <c r="F68493" s="2">
        <v>0.11590373201073258</v>
      </c>
    </row>
    <row r="68494" spans="1:6" x14ac:dyDescent="0.3">
      <c r="A68494" s="1" t="s">
        <v>7028</v>
      </c>
      <c r="B68494" s="1" t="s">
        <v>28678</v>
      </c>
      <c r="C68494" s="2">
        <v>7.8431372549019607E-2</v>
      </c>
      <c r="D68494" s="2">
        <v>0.20161290322580644</v>
      </c>
      <c r="E68494" s="2">
        <v>8.12603648424544E-2</v>
      </c>
      <c r="F68494" s="2">
        <v>8.3217966466697435E-2</v>
      </c>
    </row>
    <row r="68495" spans="1:6" x14ac:dyDescent="0.3">
      <c r="A68495" s="1" t="s">
        <v>7025</v>
      </c>
      <c r="B68495" s="1" t="s">
        <v>72473</v>
      </c>
      <c r="C68495" s="2">
        <v>0.16828779859819767</v>
      </c>
      <c r="D68495" s="2">
        <v>0.44165946413137425</v>
      </c>
      <c r="E68495" s="2">
        <v>0.26072607260726072</v>
      </c>
      <c r="F68495" s="2">
        <v>0.19193394728485233</v>
      </c>
    </row>
    <row r="68496" spans="1:6" x14ac:dyDescent="0.3">
      <c r="A68496" s="1" t="s">
        <v>7031</v>
      </c>
      <c r="B68496" s="1" t="s">
        <v>72474</v>
      </c>
      <c r="C68496" s="2">
        <v>0.17496229260935142</v>
      </c>
      <c r="D68496" s="2">
        <v>0.25631067961165049</v>
      </c>
      <c r="E68496" s="2">
        <v>0.12323232323232323</v>
      </c>
      <c r="F68496" s="2">
        <v>0.2024070021881838</v>
      </c>
    </row>
    <row r="68497" spans="1:6" x14ac:dyDescent="0.3">
      <c r="A68497" s="1" t="s">
        <v>7023</v>
      </c>
      <c r="B68497" s="1" t="s">
        <v>72475</v>
      </c>
      <c r="C68497" s="2">
        <v>0.26950712214798939</v>
      </c>
      <c r="D68497" s="2">
        <v>0.29072907290729072</v>
      </c>
      <c r="E68497" s="2">
        <v>0.13111545988258316</v>
      </c>
      <c r="F68497" s="2">
        <v>0.26681152790484902</v>
      </c>
    </row>
    <row r="68498" spans="1:6" x14ac:dyDescent="0.3">
      <c r="A68498" s="1" t="s">
        <v>7031</v>
      </c>
      <c r="B68498" s="1" t="s">
        <v>72476</v>
      </c>
      <c r="C68498" s="2">
        <v>0.21202327084680025</v>
      </c>
      <c r="D68498" s="2">
        <v>0.13624595469255663</v>
      </c>
      <c r="E68498" s="2">
        <v>0.25454545454545452</v>
      </c>
      <c r="F68498" s="2">
        <v>0.18611718939946512</v>
      </c>
    </row>
    <row r="68499" spans="1:6" x14ac:dyDescent="0.3">
      <c r="A68499" s="1" t="s">
        <v>7035</v>
      </c>
      <c r="B68499" s="1" t="s">
        <v>72477</v>
      </c>
      <c r="C68499" s="2">
        <v>0.20586920899746761</v>
      </c>
      <c r="D68499" s="2">
        <v>0.19170124481327802</v>
      </c>
      <c r="E68499" s="2">
        <v>0.17484008528784648</v>
      </c>
      <c r="F68499" s="2">
        <v>0.20377483443708611</v>
      </c>
    </row>
    <row r="68500" spans="1:6" x14ac:dyDescent="0.3">
      <c r="A68500" s="1" t="s">
        <v>72478</v>
      </c>
      <c r="B68500" s="1" t="s">
        <v>72479</v>
      </c>
      <c r="C68500" s="2">
        <v>0.61169916434540395</v>
      </c>
      <c r="D68500" s="2">
        <v>0.93220338983050843</v>
      </c>
      <c r="E68500" s="2">
        <v>0.89655172413793105</v>
      </c>
      <c r="F68500" s="2">
        <v>0.62881981032665968</v>
      </c>
    </row>
    <row r="68501" spans="1:6" x14ac:dyDescent="0.3">
      <c r="A68501" s="1" t="s">
        <v>7038</v>
      </c>
      <c r="B68501" s="1" t="s">
        <v>6963</v>
      </c>
      <c r="C68501" s="2">
        <v>5.2464704474754723E-2</v>
      </c>
      <c r="D68501" s="2">
        <v>1.9452887537993922E-2</v>
      </c>
      <c r="E68501" s="2">
        <v>2.0217729393468119E-2</v>
      </c>
      <c r="F68501" s="2">
        <v>4.8516101873289835E-2</v>
      </c>
    </row>
    <row r="68502" spans="1:6" x14ac:dyDescent="0.3">
      <c r="A68502" s="1" t="s">
        <v>7048</v>
      </c>
      <c r="B68502" s="1" t="s">
        <v>65916</v>
      </c>
      <c r="C68502" s="2">
        <v>9.4892221180880976E-2</v>
      </c>
      <c r="D68502" s="2">
        <v>2.208955223880597E-2</v>
      </c>
      <c r="E68502" s="2">
        <v>0.11682242990654206</v>
      </c>
      <c r="F68502" s="2">
        <v>9.1032552779949788E-2</v>
      </c>
    </row>
    <row r="68503" spans="1:6" x14ac:dyDescent="0.3">
      <c r="A68503" s="1" t="s">
        <v>7048</v>
      </c>
      <c r="B68503" s="1" t="s">
        <v>57647</v>
      </c>
      <c r="C68503" s="2">
        <v>1.4058106841611997E-3</v>
      </c>
      <c r="D68503" s="2">
        <v>6.9253731343283581E-2</v>
      </c>
      <c r="E68503" s="2">
        <v>1.0124610591900311E-2</v>
      </c>
      <c r="F68503" s="2">
        <v>6.5434791555208033E-3</v>
      </c>
    </row>
    <row r="68504" spans="1:6" x14ac:dyDescent="0.3">
      <c r="A68504" s="1" t="s">
        <v>46202</v>
      </c>
      <c r="B68504" s="1" t="s">
        <v>46196</v>
      </c>
      <c r="C68504" s="2">
        <v>3.8587756025800612E-2</v>
      </c>
      <c r="D68504" s="2">
        <v>1.7937219730941704E-2</v>
      </c>
      <c r="E68504" s="2">
        <v>0</v>
      </c>
      <c r="F68504" s="2">
        <v>3.4325272823421953E-2</v>
      </c>
    </row>
    <row r="68505" spans="1:6" x14ac:dyDescent="0.3">
      <c r="A68505" s="1" t="s">
        <v>7061</v>
      </c>
      <c r="B68505" s="1" t="s">
        <v>72480</v>
      </c>
      <c r="C68505" s="2">
        <v>0.12713857505187917</v>
      </c>
      <c r="D68505" s="2">
        <v>0.41697936210131331</v>
      </c>
      <c r="E68505" s="2">
        <v>0.21363636363636362</v>
      </c>
      <c r="F68505" s="2">
        <v>0.15471667279486864</v>
      </c>
    </row>
    <row r="68506" spans="1:6" x14ac:dyDescent="0.3">
      <c r="A68506" s="1" t="s">
        <v>7061</v>
      </c>
      <c r="B68506" s="1" t="s">
        <v>72481</v>
      </c>
      <c r="C68506" s="2">
        <v>0.2596264699100761</v>
      </c>
      <c r="D68506" s="2">
        <v>6.9887429643527205E-2</v>
      </c>
      <c r="E68506" s="2">
        <v>0.20303030303030303</v>
      </c>
      <c r="F68506" s="2">
        <v>0.24157372226988602</v>
      </c>
    </row>
    <row r="68507" spans="1:6" x14ac:dyDescent="0.3">
      <c r="A68507" s="1" t="s">
        <v>72482</v>
      </c>
      <c r="B68507" s="1" t="s">
        <v>29704</v>
      </c>
      <c r="C68507" s="2">
        <v>1</v>
      </c>
      <c r="D68507" s="2">
        <v>1</v>
      </c>
      <c r="E68507" s="2">
        <v>1</v>
      </c>
      <c r="F68507" s="2">
        <v>1</v>
      </c>
    </row>
    <row r="68508" spans="1:6" x14ac:dyDescent="0.3">
      <c r="A68508" s="1" t="s">
        <v>46206</v>
      </c>
      <c r="B68508" s="1" t="s">
        <v>29704</v>
      </c>
      <c r="C68508" s="2">
        <v>0.698692033293698</v>
      </c>
      <c r="D68508" s="2">
        <v>0.78272604588394057</v>
      </c>
      <c r="E68508" s="2">
        <v>0.66403162055335974</v>
      </c>
      <c r="F68508" s="2">
        <v>0.72885993485342015</v>
      </c>
    </row>
    <row r="68509" spans="1:6" x14ac:dyDescent="0.3">
      <c r="A68509" s="1" t="s">
        <v>7067</v>
      </c>
      <c r="B68509" s="1" t="s">
        <v>72483</v>
      </c>
      <c r="C68509" s="2">
        <v>4.3937276820369506E-2</v>
      </c>
      <c r="D68509" s="2">
        <v>5.8854718981972427E-2</v>
      </c>
      <c r="E68509" s="2">
        <v>3.2584269662921349E-2</v>
      </c>
      <c r="F68509" s="2">
        <v>4.4282047935969376E-2</v>
      </c>
    </row>
    <row r="68510" spans="1:6" x14ac:dyDescent="0.3">
      <c r="A68510" s="1" t="s">
        <v>7067</v>
      </c>
      <c r="B68510" s="1" t="s">
        <v>46207</v>
      </c>
      <c r="C68510" s="2">
        <v>5.2062309165243494E-2</v>
      </c>
      <c r="D68510" s="2">
        <v>6.5747613997879109E-2</v>
      </c>
      <c r="E68510" s="2">
        <v>4.7191011235955059E-2</v>
      </c>
      <c r="F68510" s="2">
        <v>5.2807864630910438E-2</v>
      </c>
    </row>
    <row r="68511" spans="1:6" x14ac:dyDescent="0.3">
      <c r="A68511" s="1" t="s">
        <v>7075</v>
      </c>
      <c r="B68511" s="1" t="s">
        <v>72480</v>
      </c>
      <c r="C68511" s="2">
        <v>2.235420661272974E-2</v>
      </c>
      <c r="D68511" s="2">
        <v>1.443001443001443E-3</v>
      </c>
      <c r="E68511" s="2">
        <v>7.8564500484966049E-2</v>
      </c>
      <c r="F68511" s="2">
        <v>2.2945331319152412E-2</v>
      </c>
    </row>
    <row r="68512" spans="1:6" x14ac:dyDescent="0.3">
      <c r="A68512" s="1" t="s">
        <v>46209</v>
      </c>
      <c r="B68512" s="1" t="s">
        <v>7066</v>
      </c>
      <c r="C68512" s="2">
        <v>0.42631449024932117</v>
      </c>
      <c r="D68512" s="2">
        <v>0.69306930693069302</v>
      </c>
      <c r="E68512" s="2">
        <v>0.83018867924528306</v>
      </c>
      <c r="F68512" s="2">
        <v>0.4495121397776265</v>
      </c>
    </row>
    <row r="68513" spans="1:6" x14ac:dyDescent="0.3">
      <c r="A68513" s="1" t="s">
        <v>72484</v>
      </c>
      <c r="B68513" s="1" t="s">
        <v>72485</v>
      </c>
      <c r="C68513" s="2">
        <v>0.32435287902799786</v>
      </c>
      <c r="D68513" s="2">
        <v>0.11403508771929824</v>
      </c>
      <c r="E68513" s="2">
        <v>0</v>
      </c>
      <c r="F68513" s="2">
        <v>0.3070519098922625</v>
      </c>
    </row>
    <row r="68514" spans="1:6" x14ac:dyDescent="0.3">
      <c r="A68514" s="1" t="s">
        <v>7077</v>
      </c>
      <c r="B68514" s="1" t="s">
        <v>72486</v>
      </c>
      <c r="C68514" s="2">
        <v>1.5592231239172062E-2</v>
      </c>
      <c r="D68514" s="2">
        <v>3.2154340836012861E-3</v>
      </c>
      <c r="E68514" s="2">
        <v>0</v>
      </c>
      <c r="F68514" s="2">
        <v>1.4820526000171336E-2</v>
      </c>
    </row>
    <row r="68515" spans="1:6" x14ac:dyDescent="0.3">
      <c r="A68515" s="1" t="s">
        <v>20881</v>
      </c>
      <c r="B68515" s="1" t="s">
        <v>72487</v>
      </c>
      <c r="C68515" s="2">
        <v>0.54347826086956519</v>
      </c>
      <c r="D68515" s="2">
        <v>0.51063829787234039</v>
      </c>
      <c r="E68515" s="2">
        <v>0.55555555555555558</v>
      </c>
      <c r="F68515" s="2">
        <v>0.54240346445326593</v>
      </c>
    </row>
    <row r="68516" spans="1:6" x14ac:dyDescent="0.3">
      <c r="A68516" s="1" t="s">
        <v>72488</v>
      </c>
      <c r="B68516" s="1" t="s">
        <v>72489</v>
      </c>
      <c r="C68516" s="2">
        <v>0.11472964574269733</v>
      </c>
      <c r="D68516" s="2">
        <v>0.11764705882352941</v>
      </c>
      <c r="E68516" s="2">
        <v>0.10682492581602374</v>
      </c>
      <c r="F68516" s="2">
        <v>0.11480566164906762</v>
      </c>
    </row>
    <row r="68517" spans="1:6" x14ac:dyDescent="0.3">
      <c r="A68517" s="1" t="s">
        <v>7082</v>
      </c>
      <c r="B68517" s="1" t="s">
        <v>72490</v>
      </c>
      <c r="C68517" s="2">
        <v>0.31142665259522212</v>
      </c>
      <c r="D68517" s="2">
        <v>0.78174603174603174</v>
      </c>
      <c r="E68517" s="2">
        <v>0.26956521739130435</v>
      </c>
      <c r="F68517" s="2">
        <v>0.34248273419514785</v>
      </c>
    </row>
    <row r="68518" spans="1:6" x14ac:dyDescent="0.3">
      <c r="A68518" s="1" t="s">
        <v>7082</v>
      </c>
      <c r="B68518" s="1" t="s">
        <v>20876</v>
      </c>
      <c r="C68518" s="2">
        <v>0.19284275160702294</v>
      </c>
      <c r="D68518" s="2">
        <v>2.7777777777777776E-2</v>
      </c>
      <c r="E68518" s="2">
        <v>9.5652173913043481E-2</v>
      </c>
      <c r="F68518" s="2">
        <v>0.18080396670798654</v>
      </c>
    </row>
    <row r="68519" spans="1:6" x14ac:dyDescent="0.3">
      <c r="A68519" s="1" t="s">
        <v>57625</v>
      </c>
      <c r="B68519" s="1" t="s">
        <v>48811</v>
      </c>
      <c r="C68519" s="2">
        <v>0.76285240464344939</v>
      </c>
      <c r="D68519" s="2">
        <v>0.84615384615384615</v>
      </c>
      <c r="E68519" s="2">
        <v>1</v>
      </c>
      <c r="F68519" s="2">
        <v>0.7710280373831776</v>
      </c>
    </row>
    <row r="68520" spans="1:6" x14ac:dyDescent="0.3">
      <c r="A68520" s="1" t="s">
        <v>7086</v>
      </c>
      <c r="B68520" s="1" t="s">
        <v>32935</v>
      </c>
      <c r="C68520" s="2">
        <v>0.80118110236220474</v>
      </c>
      <c r="D68520" s="2">
        <v>0.9051094890510949</v>
      </c>
      <c r="E68520" s="2">
        <v>1</v>
      </c>
      <c r="F68520" s="2">
        <v>0.80757800891530462</v>
      </c>
    </row>
    <row r="68521" spans="1:6" x14ac:dyDescent="0.3">
      <c r="A68521" s="1" t="s">
        <v>24877</v>
      </c>
      <c r="B68521" s="1" t="s">
        <v>72491</v>
      </c>
      <c r="C68521" s="2">
        <v>0.3395937140666922</v>
      </c>
      <c r="D68521" s="2">
        <v>3.4883720930232558E-2</v>
      </c>
      <c r="E68521" s="2">
        <v>0</v>
      </c>
      <c r="F68521" s="2">
        <v>0.31862832648687267</v>
      </c>
    </row>
    <row r="68522" spans="1:6" x14ac:dyDescent="0.3">
      <c r="A68522" s="1" t="s">
        <v>72492</v>
      </c>
      <c r="B68522" s="1" t="s">
        <v>6975</v>
      </c>
      <c r="C68522" s="2">
        <v>1</v>
      </c>
      <c r="D68522" s="2">
        <v>1</v>
      </c>
      <c r="E68522" s="2">
        <v>0</v>
      </c>
      <c r="F68522" s="2">
        <v>1</v>
      </c>
    </row>
    <row r="68523" spans="1:6" x14ac:dyDescent="0.3">
      <c r="A68523" s="1" t="s">
        <v>57626</v>
      </c>
      <c r="B68523" s="1" t="s">
        <v>23638</v>
      </c>
      <c r="C68523" s="2">
        <v>0.110840160030482</v>
      </c>
      <c r="D68523" s="2">
        <v>0.31183696259073146</v>
      </c>
      <c r="E68523" s="2">
        <v>0.22165532879818595</v>
      </c>
      <c r="F68523" s="2">
        <v>0.13981830268114337</v>
      </c>
    </row>
    <row r="68524" spans="1:6" x14ac:dyDescent="0.3">
      <c r="A68524" s="1" t="s">
        <v>57626</v>
      </c>
      <c r="B68524" s="1" t="s">
        <v>72493</v>
      </c>
      <c r="C68524" s="2">
        <v>4.6446942274718996E-2</v>
      </c>
      <c r="D68524" s="2">
        <v>3.6013400335008376E-2</v>
      </c>
      <c r="E68524" s="2">
        <v>4.8185941043083901E-2</v>
      </c>
      <c r="F68524" s="2">
        <v>4.5361020543825771E-2</v>
      </c>
    </row>
    <row r="68525" spans="1:6" x14ac:dyDescent="0.3">
      <c r="A68525" s="1" t="s">
        <v>37494</v>
      </c>
      <c r="B68525" s="1" t="s">
        <v>72494</v>
      </c>
      <c r="C68525" s="2">
        <v>6.095646513764981E-2</v>
      </c>
      <c r="D68525" s="2">
        <v>8.1168831168831174E-4</v>
      </c>
      <c r="E68525" s="2">
        <v>1.7277707543194267E-2</v>
      </c>
      <c r="F68525" s="2">
        <v>5.2820314014343867E-2</v>
      </c>
    </row>
    <row r="68526" spans="1:6" x14ac:dyDescent="0.3">
      <c r="A68526" s="1" t="s">
        <v>7099</v>
      </c>
      <c r="B68526" s="1" t="s">
        <v>72495</v>
      </c>
      <c r="C68526" s="2">
        <v>9.6861107368988286E-2</v>
      </c>
      <c r="D68526" s="2">
        <v>7.2303206997084549E-2</v>
      </c>
      <c r="E68526" s="2">
        <v>3.7894736842105266E-2</v>
      </c>
      <c r="F68526" s="2">
        <v>9.399403082709841E-2</v>
      </c>
    </row>
    <row r="68527" spans="1:6" x14ac:dyDescent="0.3">
      <c r="A68527" s="1" t="s">
        <v>37499</v>
      </c>
      <c r="B68527" s="1" t="s">
        <v>72496</v>
      </c>
      <c r="C68527" s="2">
        <v>0.23695555225211834</v>
      </c>
      <c r="D68527" s="2">
        <v>0.14776632302405499</v>
      </c>
      <c r="E68527" s="2">
        <v>0.55028901734104041</v>
      </c>
      <c r="F68527" s="2">
        <v>0.2496708794102159</v>
      </c>
    </row>
    <row r="68528" spans="1:6" x14ac:dyDescent="0.3">
      <c r="A68528" s="1" t="s">
        <v>72497</v>
      </c>
      <c r="B68528" s="1" t="s">
        <v>64041</v>
      </c>
      <c r="C68528" s="2">
        <v>1</v>
      </c>
      <c r="D68528" s="2">
        <v>1</v>
      </c>
      <c r="E68528" s="2">
        <v>1</v>
      </c>
      <c r="F68528" s="2">
        <v>1</v>
      </c>
    </row>
    <row r="68529" spans="1:6" x14ac:dyDescent="0.3">
      <c r="A68529" s="1" t="s">
        <v>7099</v>
      </c>
      <c r="B68529" s="1" t="s">
        <v>72498</v>
      </c>
      <c r="C68529" s="2">
        <v>1.8501055278638465E-2</v>
      </c>
      <c r="D68529" s="2">
        <v>1.4577259475218658E-2</v>
      </c>
      <c r="E68529" s="2">
        <v>4.2105263157894736E-3</v>
      </c>
      <c r="F68529" s="2">
        <v>1.7948403450672553E-2</v>
      </c>
    </row>
    <row r="68530" spans="1:6" x14ac:dyDescent="0.3">
      <c r="A68530" s="1" t="s">
        <v>23633</v>
      </c>
      <c r="B68530" s="1" t="s">
        <v>72499</v>
      </c>
      <c r="C68530" s="2">
        <v>0.12786432027221012</v>
      </c>
      <c r="D68530" s="2">
        <v>4.9593495934959347E-2</v>
      </c>
      <c r="E68530" s="2">
        <v>7.656967840735069E-3</v>
      </c>
      <c r="F68530" s="2">
        <v>0.11599906301241508</v>
      </c>
    </row>
    <row r="68531" spans="1:6" x14ac:dyDescent="0.3">
      <c r="A68531" s="1" t="s">
        <v>23629</v>
      </c>
      <c r="B68531" s="1" t="s">
        <v>72500</v>
      </c>
      <c r="C68531" s="2">
        <v>0.25715746421267893</v>
      </c>
      <c r="D68531" s="2">
        <v>0.42222222222222222</v>
      </c>
      <c r="E68531" s="2">
        <v>0.31503579952267302</v>
      </c>
      <c r="F68531" s="2">
        <v>0.27237048665620095</v>
      </c>
    </row>
    <row r="68532" spans="1:6" x14ac:dyDescent="0.3">
      <c r="A68532" s="1" t="s">
        <v>72501</v>
      </c>
      <c r="B68532" s="1" t="s">
        <v>72502</v>
      </c>
      <c r="C68532" s="2">
        <v>0.42402717726991973</v>
      </c>
      <c r="D68532" s="2">
        <v>0.47979797979797978</v>
      </c>
      <c r="E68532" s="2">
        <v>0.60784313725490191</v>
      </c>
      <c r="F68532" s="2">
        <v>0.43244771057094405</v>
      </c>
    </row>
    <row r="68533" spans="1:6" x14ac:dyDescent="0.3">
      <c r="A68533" s="1" t="s">
        <v>7107</v>
      </c>
      <c r="B68533" s="1" t="s">
        <v>68054</v>
      </c>
      <c r="C68533" s="2">
        <v>9.8455186160746069E-2</v>
      </c>
      <c r="D68533" s="2">
        <v>0.1248665955176094</v>
      </c>
      <c r="E68533" s="2">
        <v>0.11100658513640639</v>
      </c>
      <c r="F68533" s="2">
        <v>0.10082881535489499</v>
      </c>
    </row>
    <row r="68534" spans="1:6" x14ac:dyDescent="0.3">
      <c r="A68534" s="1" t="s">
        <v>23633</v>
      </c>
      <c r="B68534" s="1" t="s">
        <v>72503</v>
      </c>
      <c r="C68534" s="2">
        <v>1.297251315859429E-2</v>
      </c>
      <c r="D68534" s="2">
        <v>1.3008130081300813E-2</v>
      </c>
      <c r="E68534" s="2">
        <v>0</v>
      </c>
      <c r="F68534" s="2">
        <v>1.2180838603888498E-2</v>
      </c>
    </row>
    <row r="68535" spans="1:6" x14ac:dyDescent="0.3">
      <c r="A68535" s="1" t="s">
        <v>7107</v>
      </c>
      <c r="B68535" s="1" t="s">
        <v>72504</v>
      </c>
      <c r="C68535" s="2">
        <v>6.9979355022424722E-2</v>
      </c>
      <c r="D68535" s="2">
        <v>6.9370330843116335E-2</v>
      </c>
      <c r="E68535" s="2">
        <v>0</v>
      </c>
      <c r="F68535" s="2">
        <v>6.5308157287966601E-2</v>
      </c>
    </row>
    <row r="68536" spans="1:6" x14ac:dyDescent="0.3">
      <c r="A68536" s="1" t="s">
        <v>24879</v>
      </c>
      <c r="B68536" s="1" t="s">
        <v>72505</v>
      </c>
      <c r="C68536" s="2">
        <v>0.23697794462693572</v>
      </c>
      <c r="D68536" s="2">
        <v>0.12318840579710146</v>
      </c>
      <c r="E68536" s="2">
        <v>6.4971751412429377E-2</v>
      </c>
      <c r="F68536" s="2">
        <v>0.21304179566563466</v>
      </c>
    </row>
    <row r="68537" spans="1:6" x14ac:dyDescent="0.3">
      <c r="A68537" s="1" t="s">
        <v>7117</v>
      </c>
      <c r="B68537" s="1" t="s">
        <v>72506</v>
      </c>
      <c r="C68537" s="2">
        <v>0.1712890827879921</v>
      </c>
      <c r="D68537" s="2">
        <v>0.27910447761194029</v>
      </c>
      <c r="E68537" s="2">
        <v>0.18705035971223022</v>
      </c>
      <c r="F68537" s="2">
        <v>0.17842085090072826</v>
      </c>
    </row>
    <row r="68538" spans="1:6" x14ac:dyDescent="0.3">
      <c r="A68538" s="1" t="s">
        <v>7125</v>
      </c>
      <c r="B68538" s="1" t="s">
        <v>7110</v>
      </c>
      <c r="C68538" s="2">
        <v>0.10666666666666666</v>
      </c>
      <c r="D68538" s="2">
        <v>0.16391184573002754</v>
      </c>
      <c r="E68538" s="2">
        <v>0.2707641196013289</v>
      </c>
      <c r="F68538" s="2">
        <v>0.11959826776006634</v>
      </c>
    </row>
    <row r="68539" spans="1:6" x14ac:dyDescent="0.3">
      <c r="A68539" s="1" t="s">
        <v>37513</v>
      </c>
      <c r="B68539" s="1" t="s">
        <v>7110</v>
      </c>
      <c r="C68539" s="2">
        <v>6.0376890652120013E-2</v>
      </c>
      <c r="D68539" s="2">
        <v>2.7985074626865673E-2</v>
      </c>
      <c r="E68539" s="2">
        <v>0.1141732283464567</v>
      </c>
      <c r="F68539" s="2">
        <v>6.1470911086717893E-2</v>
      </c>
    </row>
    <row r="68540" spans="1:6" x14ac:dyDescent="0.3">
      <c r="A68540" s="1" t="s">
        <v>37513</v>
      </c>
      <c r="B68540" s="1" t="s">
        <v>72507</v>
      </c>
      <c r="C68540" s="2">
        <v>0.19526407141086041</v>
      </c>
      <c r="D68540" s="2">
        <v>0.15858208955223879</v>
      </c>
      <c r="E68540" s="2">
        <v>9.8425196850393706E-2</v>
      </c>
      <c r="F68540" s="2">
        <v>0.18770581778265641</v>
      </c>
    </row>
    <row r="68541" spans="1:6" x14ac:dyDescent="0.3">
      <c r="A68541" s="1" t="s">
        <v>7127</v>
      </c>
      <c r="B68541" s="1" t="s">
        <v>72508</v>
      </c>
      <c r="C68541" s="2">
        <v>0.15027992703025728</v>
      </c>
      <c r="D68541" s="2">
        <v>0.58413461538461542</v>
      </c>
      <c r="E68541" s="2">
        <v>0.15220385674931131</v>
      </c>
      <c r="F68541" s="2">
        <v>0.16059667886293275</v>
      </c>
    </row>
    <row r="68542" spans="1:6" x14ac:dyDescent="0.3">
      <c r="A68542" s="1" t="s">
        <v>57641</v>
      </c>
      <c r="B68542" s="1" t="s">
        <v>72509</v>
      </c>
      <c r="C68542" s="2">
        <v>0.17175630507444545</v>
      </c>
      <c r="D68542" s="2">
        <v>6.8156424581005584E-2</v>
      </c>
      <c r="E68542" s="2">
        <v>0.19375000000000001</v>
      </c>
      <c r="F68542" s="2">
        <v>0.16670031630661553</v>
      </c>
    </row>
    <row r="68543" spans="1:6" x14ac:dyDescent="0.3">
      <c r="A68543" s="1" t="s">
        <v>7125</v>
      </c>
      <c r="B68543" s="1" t="s">
        <v>72510</v>
      </c>
      <c r="C68543" s="2">
        <v>0.17994750656167979</v>
      </c>
      <c r="D68543" s="2">
        <v>7.9889807162534437E-2</v>
      </c>
      <c r="E68543" s="2">
        <v>0.23089700996677739</v>
      </c>
      <c r="F68543" s="2">
        <v>0.17608034644798673</v>
      </c>
    </row>
    <row r="68544" spans="1:6" x14ac:dyDescent="0.3">
      <c r="A68544" s="1" t="s">
        <v>57641</v>
      </c>
      <c r="B68544" s="1" t="s">
        <v>72511</v>
      </c>
      <c r="C68544" s="2">
        <v>5.1959890610756607E-2</v>
      </c>
      <c r="D68544" s="2">
        <v>0.21899441340782122</v>
      </c>
      <c r="E68544" s="2">
        <v>6.3750000000000001E-2</v>
      </c>
      <c r="F68544" s="2">
        <v>6.2655629584763436E-2</v>
      </c>
    </row>
    <row r="68545" spans="1:6" x14ac:dyDescent="0.3">
      <c r="A68545" s="1" t="s">
        <v>7139</v>
      </c>
      <c r="B68545" s="1" t="s">
        <v>64038</v>
      </c>
      <c r="C68545" s="2">
        <v>3.5622784543572109E-2</v>
      </c>
      <c r="D68545" s="2">
        <v>0.13380884450784594</v>
      </c>
      <c r="E68545" s="2">
        <v>4.2719614921780988E-2</v>
      </c>
      <c r="F68545" s="2">
        <v>4.6197266785502081E-2</v>
      </c>
    </row>
    <row r="68546" spans="1:6" x14ac:dyDescent="0.3">
      <c r="A68546" s="1" t="s">
        <v>72512</v>
      </c>
      <c r="B68546" s="1" t="s">
        <v>72513</v>
      </c>
      <c r="C68546" s="2">
        <v>0</v>
      </c>
      <c r="D68546" s="2">
        <v>0.33505154639175255</v>
      </c>
      <c r="E68546" s="2">
        <v>0.1702127659574468</v>
      </c>
      <c r="F68546" s="2">
        <v>0.28125</v>
      </c>
    </row>
    <row r="68547" spans="1:6" x14ac:dyDescent="0.3">
      <c r="A68547" s="1" t="s">
        <v>7139</v>
      </c>
      <c r="B68547" s="1" t="s">
        <v>47952</v>
      </c>
      <c r="C68547" s="2">
        <v>3.9307900186010596E-2</v>
      </c>
      <c r="D68547" s="2">
        <v>5.9914407988587732E-3</v>
      </c>
      <c r="E68547" s="2">
        <v>2.4067388688327317E-3</v>
      </c>
      <c r="F68547" s="2">
        <v>3.4016636957813429E-2</v>
      </c>
    </row>
    <row r="68548" spans="1:6" x14ac:dyDescent="0.3">
      <c r="A68548" s="1" t="s">
        <v>37521</v>
      </c>
      <c r="B68548" s="1" t="s">
        <v>72514</v>
      </c>
      <c r="C68548" s="2">
        <v>0.1500567536889898</v>
      </c>
      <c r="D68548" s="2">
        <v>5.8581235697940506E-2</v>
      </c>
      <c r="E68548" s="2">
        <v>0.11798839458413926</v>
      </c>
      <c r="F68548" s="2">
        <v>0.13125434329395413</v>
      </c>
    </row>
    <row r="68549" spans="1:6" x14ac:dyDescent="0.3">
      <c r="A68549" s="1" t="s">
        <v>7134</v>
      </c>
      <c r="B68549" s="1" t="s">
        <v>72515</v>
      </c>
      <c r="C68549" s="2">
        <v>6.3396718610558109E-2</v>
      </c>
      <c r="D68549" s="2">
        <v>5.0274941084053421E-2</v>
      </c>
      <c r="E68549" s="2">
        <v>1.3769363166953529E-2</v>
      </c>
      <c r="F68549" s="2">
        <v>6.1927197624887055E-2</v>
      </c>
    </row>
    <row r="68550" spans="1:6" x14ac:dyDescent="0.3">
      <c r="A68550" s="1" t="s">
        <v>7134</v>
      </c>
      <c r="B68550" s="1" t="s">
        <v>72516</v>
      </c>
      <c r="C68550" s="2">
        <v>9.2778197295256395E-2</v>
      </c>
      <c r="D68550" s="2">
        <v>0.13040062843676356</v>
      </c>
      <c r="E68550" s="2">
        <v>0.22030981067125646</v>
      </c>
      <c r="F68550" s="2">
        <v>9.6714857364140955E-2</v>
      </c>
    </row>
    <row r="68551" spans="1:6" x14ac:dyDescent="0.3">
      <c r="A68551" s="1" t="s">
        <v>7139</v>
      </c>
      <c r="B68551" s="1" t="s">
        <v>72517</v>
      </c>
      <c r="C68551" s="2">
        <v>7.3000386059733973E-3</v>
      </c>
      <c r="D68551" s="2">
        <v>6.8473609129814554E-3</v>
      </c>
      <c r="E68551" s="2">
        <v>1.2033694344163659E-3</v>
      </c>
      <c r="F68551" s="2">
        <v>6.9518716577540111E-3</v>
      </c>
    </row>
    <row r="68552" spans="1:6" x14ac:dyDescent="0.3">
      <c r="A68552" s="1" t="s">
        <v>7141</v>
      </c>
      <c r="B68552" s="1" t="s">
        <v>72518</v>
      </c>
      <c r="C68552" s="2">
        <v>9.0732719725681282E-2</v>
      </c>
      <c r="D68552" s="2">
        <v>7.5848303393213579E-2</v>
      </c>
      <c r="E68552" s="2">
        <v>1.3011152416356878E-2</v>
      </c>
      <c r="F68552" s="2">
        <v>8.6448692559511778E-2</v>
      </c>
    </row>
    <row r="68553" spans="1:6" x14ac:dyDescent="0.3">
      <c r="A68553" s="1" t="s">
        <v>7141</v>
      </c>
      <c r="B68553" s="1" t="s">
        <v>72519</v>
      </c>
      <c r="C68553" s="2">
        <v>0.14388197076340012</v>
      </c>
      <c r="D68553" s="2">
        <v>6.4537591483699266E-2</v>
      </c>
      <c r="E68553" s="2">
        <v>8.0855018587360591E-2</v>
      </c>
      <c r="F68553" s="2">
        <v>0.13632138382572848</v>
      </c>
    </row>
    <row r="68554" spans="1:6" x14ac:dyDescent="0.3">
      <c r="A68554" s="1" t="s">
        <v>7145</v>
      </c>
      <c r="B68554" s="1" t="s">
        <v>72520</v>
      </c>
      <c r="C68554" s="2">
        <v>0.10254247037619359</v>
      </c>
      <c r="D68554" s="2">
        <v>9.8920086393088552E-2</v>
      </c>
      <c r="E68554" s="2">
        <v>9.5469255663430425E-2</v>
      </c>
      <c r="F68554" s="2">
        <v>0.10196435803969219</v>
      </c>
    </row>
    <row r="68555" spans="1:6" x14ac:dyDescent="0.3">
      <c r="A68555" s="1" t="s">
        <v>28387</v>
      </c>
      <c r="B68555" s="1" t="s">
        <v>72521</v>
      </c>
      <c r="C68555" s="2">
        <v>2.2214770726800234E-3</v>
      </c>
      <c r="D68555" s="2">
        <v>1.7511520737327188E-2</v>
      </c>
      <c r="E68555" s="2">
        <v>2.232142857142857E-3</v>
      </c>
      <c r="F68555" s="2">
        <v>3.943954333160353E-3</v>
      </c>
    </row>
    <row r="68556" spans="1:6" x14ac:dyDescent="0.3">
      <c r="A68556" s="1" t="s">
        <v>7136</v>
      </c>
      <c r="B68556" s="1" t="s">
        <v>64039</v>
      </c>
      <c r="C68556" s="2">
        <v>4.0702066207509442E-2</v>
      </c>
      <c r="D68556" s="2">
        <v>1.2772351615326822E-2</v>
      </c>
      <c r="E68556" s="2">
        <v>2.3622047244094488E-2</v>
      </c>
      <c r="F68556" s="2">
        <v>3.8978829389788291E-2</v>
      </c>
    </row>
    <row r="68557" spans="1:6" x14ac:dyDescent="0.3">
      <c r="A68557" s="1" t="s">
        <v>7093</v>
      </c>
      <c r="B68557" s="1" t="s">
        <v>68575</v>
      </c>
      <c r="C68557" s="2">
        <v>0.23107978212111502</v>
      </c>
      <c r="D68557" s="2">
        <v>7.3012939001848423E-2</v>
      </c>
      <c r="E68557" s="2">
        <v>4.6511627906976744E-2</v>
      </c>
      <c r="F68557" s="2">
        <v>0.21730961188421113</v>
      </c>
    </row>
    <row r="68558" spans="1:6" x14ac:dyDescent="0.3">
      <c r="A68558" s="1" t="s">
        <v>20892</v>
      </c>
      <c r="B68558" s="1" t="s">
        <v>28191</v>
      </c>
      <c r="C68558" s="2">
        <v>0.94694457603031734</v>
      </c>
      <c r="D68558" s="2">
        <v>0.98666666666666669</v>
      </c>
      <c r="E68558" s="2">
        <v>1</v>
      </c>
      <c r="F68558" s="2">
        <v>0.95028347143480152</v>
      </c>
    </row>
    <row r="68559" spans="1:6" x14ac:dyDescent="0.3">
      <c r="A68559" s="1" t="s">
        <v>72522</v>
      </c>
      <c r="B68559" s="1" t="s">
        <v>20893</v>
      </c>
      <c r="C68559" s="2">
        <v>0.8549511854951185</v>
      </c>
      <c r="D68559" s="2">
        <v>0.89655172413793105</v>
      </c>
      <c r="E68559" s="2">
        <v>1</v>
      </c>
      <c r="F68559" s="2">
        <v>0.85695187165775399</v>
      </c>
    </row>
    <row r="68560" spans="1:6" x14ac:dyDescent="0.3">
      <c r="A68560" s="1" t="s">
        <v>7151</v>
      </c>
      <c r="B68560" s="1" t="s">
        <v>37533</v>
      </c>
      <c r="C68560" s="2">
        <v>0.15848621650177697</v>
      </c>
      <c r="D68560" s="2">
        <v>7.9145728643216076E-2</v>
      </c>
      <c r="E68560" s="2">
        <v>0.34072022160664822</v>
      </c>
      <c r="F68560" s="2">
        <v>0.16422164473132703</v>
      </c>
    </row>
    <row r="68561" spans="1:6" x14ac:dyDescent="0.3">
      <c r="A68561" s="1" t="s">
        <v>7099</v>
      </c>
      <c r="B68561" s="1" t="s">
        <v>72523</v>
      </c>
      <c r="C68561" s="2">
        <v>4.6477165566482556E-2</v>
      </c>
      <c r="D68561" s="2">
        <v>5.8892128279883382E-2</v>
      </c>
      <c r="E68561" s="2">
        <v>0.14947368421052631</v>
      </c>
      <c r="F68561" s="2">
        <v>4.9347888302874197E-2</v>
      </c>
    </row>
    <row r="68562" spans="1:6" x14ac:dyDescent="0.3">
      <c r="A68562" s="1" t="s">
        <v>20896</v>
      </c>
      <c r="B68562" s="1" t="s">
        <v>72524</v>
      </c>
      <c r="C68562" s="2">
        <v>0.12267365661861075</v>
      </c>
      <c r="D68562" s="2">
        <v>4.7619047619047615E-3</v>
      </c>
      <c r="E68562" s="2">
        <v>0</v>
      </c>
      <c r="F68562" s="2">
        <v>0.111154969606063</v>
      </c>
    </row>
    <row r="68563" spans="1:6" x14ac:dyDescent="0.3">
      <c r="A68563" s="1" t="s">
        <v>7161</v>
      </c>
      <c r="B68563" s="1" t="s">
        <v>72525</v>
      </c>
      <c r="C68563" s="2">
        <v>6.2575210589651029E-2</v>
      </c>
      <c r="D68563" s="2">
        <v>0.10439024390243902</v>
      </c>
      <c r="E68563" s="2">
        <v>0.1834862385321101</v>
      </c>
      <c r="F68563" s="2">
        <v>7.3040940691786113E-2</v>
      </c>
    </row>
    <row r="68564" spans="1:6" x14ac:dyDescent="0.3">
      <c r="A68564" s="1" t="s">
        <v>7161</v>
      </c>
      <c r="B68564" s="1" t="s">
        <v>72526</v>
      </c>
      <c r="C68564" s="2">
        <v>7.6113116726835142E-2</v>
      </c>
      <c r="D68564" s="2">
        <v>6.0487804878048779E-2</v>
      </c>
      <c r="E68564" s="2">
        <v>6.1162079510703364E-3</v>
      </c>
      <c r="F68564" s="2">
        <v>7.0809372586044111E-2</v>
      </c>
    </row>
    <row r="68565" spans="1:6" x14ac:dyDescent="0.3">
      <c r="A68565" s="1" t="s">
        <v>64044</v>
      </c>
      <c r="B68565" s="1" t="s">
        <v>23644</v>
      </c>
      <c r="C68565" s="2">
        <v>0.69612068965517238</v>
      </c>
      <c r="D68565" s="2">
        <v>0.84745762711864403</v>
      </c>
      <c r="E68565" s="2">
        <v>1</v>
      </c>
      <c r="F68565" s="2">
        <v>0.71456596370769987</v>
      </c>
    </row>
    <row r="68566" spans="1:6" x14ac:dyDescent="0.3">
      <c r="A68566" s="1" t="s">
        <v>65920</v>
      </c>
      <c r="B68566" s="1" t="s">
        <v>25700</v>
      </c>
      <c r="C68566" s="2">
        <v>0.80020597322348097</v>
      </c>
      <c r="D68566" s="2">
        <v>0.75</v>
      </c>
      <c r="E68566" s="2">
        <v>1</v>
      </c>
      <c r="F68566" s="2">
        <v>0.79959514170040491</v>
      </c>
    </row>
    <row r="68567" spans="1:6" x14ac:dyDescent="0.3">
      <c r="A68567" s="1" t="s">
        <v>37538</v>
      </c>
      <c r="B68567" s="1" t="s">
        <v>7178</v>
      </c>
      <c r="C68567" s="2">
        <v>7.1581330985029556E-2</v>
      </c>
      <c r="D68567" s="2">
        <v>9.3603744149765994E-3</v>
      </c>
      <c r="E68567" s="2">
        <v>0</v>
      </c>
      <c r="F68567" s="2">
        <v>6.5643016153890066E-2</v>
      </c>
    </row>
    <row r="68568" spans="1:6" x14ac:dyDescent="0.3">
      <c r="A68568" s="1" t="s">
        <v>7186</v>
      </c>
      <c r="B68568" s="1" t="s">
        <v>51174</v>
      </c>
      <c r="C68568" s="2">
        <v>0.18253798416434838</v>
      </c>
      <c r="D68568" s="2">
        <v>0.35935935935935936</v>
      </c>
      <c r="E68568" s="2">
        <v>0.28691476590636256</v>
      </c>
      <c r="F68568" s="2">
        <v>0.20299214793476747</v>
      </c>
    </row>
    <row r="68569" spans="1:6" x14ac:dyDescent="0.3">
      <c r="A68569" s="1" t="s">
        <v>7186</v>
      </c>
      <c r="B68569" s="1" t="s">
        <v>51446</v>
      </c>
      <c r="C68569" s="2">
        <v>0.14407233040873102</v>
      </c>
      <c r="D68569" s="2">
        <v>1.4014014014014014E-2</v>
      </c>
      <c r="E68569" s="2">
        <v>6.0024009603841539E-3</v>
      </c>
      <c r="F68569" s="2">
        <v>0.12665520605863495</v>
      </c>
    </row>
    <row r="68570" spans="1:6" x14ac:dyDescent="0.3">
      <c r="A68570" s="1" t="s">
        <v>7183</v>
      </c>
      <c r="B68570" s="1" t="s">
        <v>72527</v>
      </c>
      <c r="C68570" s="2">
        <v>0.19613290365596178</v>
      </c>
      <c r="D68570" s="2">
        <v>5.7471264367816091E-2</v>
      </c>
      <c r="E68570" s="2">
        <v>4.0106951871657755E-2</v>
      </c>
      <c r="F68570" s="2">
        <v>0.17969673099645531</v>
      </c>
    </row>
    <row r="68571" spans="1:6" x14ac:dyDescent="0.3">
      <c r="A68571" s="1" t="s">
        <v>7191</v>
      </c>
      <c r="B68571" s="1" t="s">
        <v>37554</v>
      </c>
      <c r="C68571" s="2">
        <v>7.9177057356608474E-2</v>
      </c>
      <c r="D68571" s="2">
        <v>8.4507042253521118E-3</v>
      </c>
      <c r="E68571" s="2">
        <v>6.7934782608695649E-2</v>
      </c>
      <c r="F68571" s="2">
        <v>7.3606729758149317E-2</v>
      </c>
    </row>
    <row r="68572" spans="1:6" x14ac:dyDescent="0.3">
      <c r="A68572" s="1" t="s">
        <v>7191</v>
      </c>
      <c r="B68572" s="1" t="s">
        <v>72528</v>
      </c>
      <c r="C68572" s="2">
        <v>9.382793017456359E-2</v>
      </c>
      <c r="D68572" s="2">
        <v>5.6338028169014088E-3</v>
      </c>
      <c r="E68572" s="2">
        <v>5.1630434782608696E-2</v>
      </c>
      <c r="F68572" s="2">
        <v>8.6154924640729061E-2</v>
      </c>
    </row>
    <row r="68573" spans="1:6" x14ac:dyDescent="0.3">
      <c r="A68573" s="1" t="s">
        <v>7202</v>
      </c>
      <c r="B68573" s="1" t="s">
        <v>72529</v>
      </c>
      <c r="C68573" s="2">
        <v>0.23428956002355514</v>
      </c>
      <c r="D68573" s="2">
        <v>8.0038572806171646E-2</v>
      </c>
      <c r="E68573" s="2">
        <v>3.2136105860113423E-2</v>
      </c>
      <c r="F68573" s="2">
        <v>0.21445030848137961</v>
      </c>
    </row>
    <row r="68574" spans="1:6" x14ac:dyDescent="0.3">
      <c r="A68574" s="1" t="s">
        <v>24885</v>
      </c>
      <c r="B68574" s="1" t="s">
        <v>72530</v>
      </c>
      <c r="C68574" s="2">
        <v>0.1997533908754624</v>
      </c>
      <c r="D68574" s="2">
        <v>4.5655375552282766E-2</v>
      </c>
      <c r="E68574" s="2">
        <v>0.10191082802547771</v>
      </c>
      <c r="F68574" s="2">
        <v>0.18336974330966685</v>
      </c>
    </row>
    <row r="68575" spans="1:6" x14ac:dyDescent="0.3">
      <c r="A68575" s="1" t="s">
        <v>24885</v>
      </c>
      <c r="B68575" s="1" t="s">
        <v>30687</v>
      </c>
      <c r="C68575" s="2">
        <v>0.10511713933415537</v>
      </c>
      <c r="D68575" s="2">
        <v>0.57584683357879229</v>
      </c>
      <c r="E68575" s="2">
        <v>0.32484076433121017</v>
      </c>
      <c r="F68575" s="2">
        <v>0.15346805024576735</v>
      </c>
    </row>
    <row r="68576" spans="1:6" x14ac:dyDescent="0.3">
      <c r="A68576" s="1" t="s">
        <v>7204</v>
      </c>
      <c r="B68576" s="1" t="s">
        <v>72531</v>
      </c>
      <c r="C68576" s="2">
        <v>7.6636795455658394E-2</v>
      </c>
      <c r="D68576" s="2">
        <v>7.5770925110132156E-2</v>
      </c>
      <c r="E68576" s="2">
        <v>7.9818299805321222E-2</v>
      </c>
      <c r="F68576" s="2">
        <v>7.6806511668182018E-2</v>
      </c>
    </row>
    <row r="68577" spans="1:6" x14ac:dyDescent="0.3">
      <c r="A68577" s="1" t="s">
        <v>7194</v>
      </c>
      <c r="B68577" s="1" t="s">
        <v>72532</v>
      </c>
      <c r="C68577" s="2">
        <v>2.4723767729801741E-2</v>
      </c>
      <c r="D68577" s="2">
        <v>4.0017785682525571E-3</v>
      </c>
      <c r="E68577" s="2">
        <v>1.9065776930409914E-3</v>
      </c>
      <c r="F68577" s="2">
        <v>2.2276197085357392E-2</v>
      </c>
    </row>
    <row r="68578" spans="1:6" x14ac:dyDescent="0.3">
      <c r="A68578" s="1" t="s">
        <v>7202</v>
      </c>
      <c r="B68578" s="1" t="s">
        <v>72533</v>
      </c>
      <c r="C68578" s="2">
        <v>0.11609321107091781</v>
      </c>
      <c r="D68578" s="2">
        <v>6.3645130183220835E-2</v>
      </c>
      <c r="E68578" s="2">
        <v>0.10775047258979206</v>
      </c>
      <c r="F68578" s="2">
        <v>0.1117222924254813</v>
      </c>
    </row>
    <row r="68579" spans="1:6" x14ac:dyDescent="0.3">
      <c r="A68579" s="1" t="s">
        <v>7204</v>
      </c>
      <c r="B68579" s="1" t="s">
        <v>72534</v>
      </c>
      <c r="C68579" s="2">
        <v>8.9711571421575834E-2</v>
      </c>
      <c r="D68579" s="2">
        <v>0.28722466960352422</v>
      </c>
      <c r="E68579" s="2">
        <v>1.427644386761843E-2</v>
      </c>
      <c r="F68579" s="2">
        <v>9.438455210633416E-2</v>
      </c>
    </row>
    <row r="68580" spans="1:6" x14ac:dyDescent="0.3">
      <c r="A68580" s="1" t="s">
        <v>24885</v>
      </c>
      <c r="B68580" s="1" t="s">
        <v>72535</v>
      </c>
      <c r="C68580" s="2">
        <v>0.22410604192355116</v>
      </c>
      <c r="D68580" s="2">
        <v>0.21796759941089838</v>
      </c>
      <c r="E68580" s="2">
        <v>0.26751592356687898</v>
      </c>
      <c r="F68580" s="2">
        <v>0.22446750409612234</v>
      </c>
    </row>
    <row r="68581" spans="1:6" x14ac:dyDescent="0.3">
      <c r="A68581" s="1" t="s">
        <v>7211</v>
      </c>
      <c r="B68581" s="1" t="s">
        <v>72536</v>
      </c>
      <c r="C68581" s="2">
        <v>0.18047895500725689</v>
      </c>
      <c r="D68581" s="2">
        <v>0.12930474333983105</v>
      </c>
      <c r="E68581" s="2">
        <v>0.10810810810810811</v>
      </c>
      <c r="F68581" s="2">
        <v>0.17313885205531351</v>
      </c>
    </row>
    <row r="68582" spans="1:6" x14ac:dyDescent="0.3">
      <c r="A68582" s="1" t="s">
        <v>46220</v>
      </c>
      <c r="B68582" s="1" t="s">
        <v>72537</v>
      </c>
      <c r="C68582" s="2">
        <v>0.16018766756032171</v>
      </c>
      <c r="D68582" s="2">
        <v>7.6923076923076927E-2</v>
      </c>
      <c r="E68582" s="2">
        <v>0</v>
      </c>
      <c r="F68582" s="2">
        <v>0.15936254980079681</v>
      </c>
    </row>
    <row r="68583" spans="1:6" x14ac:dyDescent="0.3">
      <c r="A68583" s="1" t="s">
        <v>53338</v>
      </c>
      <c r="B68583" s="1" t="s">
        <v>7228</v>
      </c>
      <c r="C68583" s="2">
        <v>0.2151639344262295</v>
      </c>
      <c r="D68583" s="2">
        <v>0.25409836065573771</v>
      </c>
      <c r="E68583" s="2">
        <v>0</v>
      </c>
      <c r="F68583" s="2">
        <v>0.21630695443645084</v>
      </c>
    </row>
    <row r="68584" spans="1:6" x14ac:dyDescent="0.3">
      <c r="A68584" s="1" t="s">
        <v>7221</v>
      </c>
      <c r="B68584" s="1" t="s">
        <v>7226</v>
      </c>
      <c r="C68584" s="2">
        <v>0.24379399777695443</v>
      </c>
      <c r="D68584" s="2">
        <v>0.42335766423357662</v>
      </c>
      <c r="E68584" s="2">
        <v>0.50464396284829727</v>
      </c>
      <c r="F68584" s="2">
        <v>0.26888119454663495</v>
      </c>
    </row>
    <row r="68585" spans="1:6" x14ac:dyDescent="0.3">
      <c r="A68585" s="1" t="s">
        <v>7221</v>
      </c>
      <c r="B68585" s="1" t="s">
        <v>37634</v>
      </c>
      <c r="C68585" s="2">
        <v>3.7174262072372483E-2</v>
      </c>
      <c r="D68585" s="2">
        <v>2.4330900243309003E-3</v>
      </c>
      <c r="E68585" s="2">
        <v>0</v>
      </c>
      <c r="F68585" s="2">
        <v>3.2785111447738588E-2</v>
      </c>
    </row>
    <row r="68586" spans="1:6" x14ac:dyDescent="0.3">
      <c r="A68586" s="1" t="s">
        <v>47955</v>
      </c>
      <c r="B68586" s="1" t="s">
        <v>7230</v>
      </c>
      <c r="C68586" s="2">
        <v>0.78620689655172415</v>
      </c>
      <c r="D68586" s="2">
        <v>0.69047619047619047</v>
      </c>
      <c r="E68586" s="2">
        <v>0.9</v>
      </c>
      <c r="F68586" s="2">
        <v>0.78382838283828382</v>
      </c>
    </row>
    <row r="68587" spans="1:6" x14ac:dyDescent="0.3">
      <c r="A68587" s="1" t="s">
        <v>7231</v>
      </c>
      <c r="B68587" s="1" t="s">
        <v>72538</v>
      </c>
      <c r="C68587" s="2">
        <v>0.19844693701466781</v>
      </c>
      <c r="D68587" s="2">
        <v>0.34130982367758184</v>
      </c>
      <c r="E68587" s="2">
        <v>0.46058091286307051</v>
      </c>
      <c r="F68587" s="2">
        <v>0.22055326073350856</v>
      </c>
    </row>
    <row r="68588" spans="1:6" x14ac:dyDescent="0.3">
      <c r="A68588" s="1" t="s">
        <v>37560</v>
      </c>
      <c r="B68588" s="1" t="s">
        <v>72539</v>
      </c>
      <c r="C68588" s="2">
        <v>0.28232628398791543</v>
      </c>
      <c r="D68588" s="2">
        <v>0.19314641744548286</v>
      </c>
      <c r="E68588" s="2">
        <v>0.17472118959107807</v>
      </c>
      <c r="F68588" s="2">
        <v>0.27088036117381492</v>
      </c>
    </row>
    <row r="68589" spans="1:6" x14ac:dyDescent="0.3">
      <c r="A68589" s="1" t="s">
        <v>20908</v>
      </c>
      <c r="B68589" s="1" t="s">
        <v>29383</v>
      </c>
      <c r="C68589" s="2">
        <v>0.80122665179815999</v>
      </c>
      <c r="D68589" s="2">
        <v>0.85635359116022103</v>
      </c>
      <c r="E68589" s="2">
        <v>0.9550561797752809</v>
      </c>
      <c r="F68589" s="2">
        <v>0.80955918771669144</v>
      </c>
    </row>
    <row r="68590" spans="1:6" x14ac:dyDescent="0.3">
      <c r="A68590" s="1" t="s">
        <v>7246</v>
      </c>
      <c r="B68590" s="1" t="s">
        <v>57673</v>
      </c>
      <c r="C68590" s="2">
        <v>0.12525801195002717</v>
      </c>
      <c r="D68590" s="2">
        <v>0.1048951048951049</v>
      </c>
      <c r="E68590" s="2">
        <v>1.384083044982699E-2</v>
      </c>
      <c r="F68590" s="2">
        <v>0.12067783328435694</v>
      </c>
    </row>
    <row r="68591" spans="1:6" x14ac:dyDescent="0.3">
      <c r="A68591" s="1" t="s">
        <v>7246</v>
      </c>
      <c r="B68591" s="1" t="s">
        <v>72540</v>
      </c>
      <c r="C68591" s="2">
        <v>2.8788701792504073E-2</v>
      </c>
      <c r="D68591" s="2">
        <v>6.993006993006993E-3</v>
      </c>
      <c r="E68591" s="2">
        <v>0</v>
      </c>
      <c r="F68591" s="2">
        <v>2.6447252424331474E-2</v>
      </c>
    </row>
    <row r="68592" spans="1:6" x14ac:dyDescent="0.3">
      <c r="A68592" s="1" t="s">
        <v>37538</v>
      </c>
      <c r="B68592" s="1" t="s">
        <v>37506</v>
      </c>
      <c r="C68592" s="2">
        <v>0.24015599446471253</v>
      </c>
      <c r="D68592" s="2">
        <v>0.50468018720748831</v>
      </c>
      <c r="E68592" s="2">
        <v>6.7846607669616518E-2</v>
      </c>
      <c r="F68592" s="2">
        <v>0.25617900565100749</v>
      </c>
    </row>
    <row r="68593" spans="1:6" x14ac:dyDescent="0.3">
      <c r="A68593" s="1" t="s">
        <v>7248</v>
      </c>
      <c r="B68593" s="1" t="s">
        <v>66801</v>
      </c>
      <c r="C68593" s="2">
        <v>0.1259458948164964</v>
      </c>
      <c r="D68593" s="2">
        <v>6.7159167226326394E-2</v>
      </c>
      <c r="E68593" s="2">
        <v>1.1402508551881414E-2</v>
      </c>
      <c r="F68593" s="2">
        <v>0.11794980859208848</v>
      </c>
    </row>
    <row r="68594" spans="1:6" x14ac:dyDescent="0.3">
      <c r="A68594" s="1" t="s">
        <v>20908</v>
      </c>
      <c r="B68594" s="1" t="s">
        <v>7239</v>
      </c>
      <c r="C68594" s="2">
        <v>3.59632004460552E-2</v>
      </c>
      <c r="D68594" s="2">
        <v>1.6574585635359115E-2</v>
      </c>
      <c r="E68594" s="2">
        <v>0</v>
      </c>
      <c r="F68594" s="2">
        <v>3.3432392273402674E-2</v>
      </c>
    </row>
    <row r="68595" spans="1:6" x14ac:dyDescent="0.3">
      <c r="A68595" s="1" t="s">
        <v>7248</v>
      </c>
      <c r="B68595" s="1" t="s">
        <v>72541</v>
      </c>
      <c r="C68595" s="2">
        <v>1.1208853575482406E-2</v>
      </c>
      <c r="D68595" s="2">
        <v>1.7461383478844864E-2</v>
      </c>
      <c r="E68595" s="2">
        <v>0</v>
      </c>
      <c r="F68595" s="2">
        <v>1.118672905146746E-2</v>
      </c>
    </row>
    <row r="68596" spans="1:6" x14ac:dyDescent="0.3">
      <c r="A68596" s="1" t="s">
        <v>7251</v>
      </c>
      <c r="B68596" s="1" t="s">
        <v>72542</v>
      </c>
      <c r="C68596" s="2">
        <v>0.11681147427940973</v>
      </c>
      <c r="D68596" s="2">
        <v>4.5822102425876012E-2</v>
      </c>
      <c r="E68596" s="2">
        <v>0.20956719817767655</v>
      </c>
      <c r="F68596" s="2">
        <v>0.11539373814041745</v>
      </c>
    </row>
    <row r="68597" spans="1:6" x14ac:dyDescent="0.3">
      <c r="A68597" s="1" t="s">
        <v>72543</v>
      </c>
      <c r="B68597" s="1" t="s">
        <v>7317</v>
      </c>
      <c r="C68597" s="2">
        <v>1</v>
      </c>
      <c r="D68597" s="2">
        <v>1</v>
      </c>
      <c r="E68597" s="2">
        <v>1</v>
      </c>
      <c r="F68597" s="2">
        <v>1</v>
      </c>
    </row>
    <row r="68598" spans="1:6" x14ac:dyDescent="0.3">
      <c r="A68598" s="1" t="s">
        <v>7261</v>
      </c>
      <c r="B68598" s="1" t="s">
        <v>72544</v>
      </c>
      <c r="C68598" s="2">
        <v>0.32414778526229843</v>
      </c>
      <c r="D68598" s="2">
        <v>0.32962962962962961</v>
      </c>
      <c r="E68598" s="2">
        <v>0.50837988826815639</v>
      </c>
      <c r="F68598" s="2">
        <v>0.33059087509349289</v>
      </c>
    </row>
    <row r="68599" spans="1:6" x14ac:dyDescent="0.3">
      <c r="A68599" s="1" t="s">
        <v>7253</v>
      </c>
      <c r="B68599" s="1" t="s">
        <v>48815</v>
      </c>
      <c r="C68599" s="2">
        <v>0.22486918204351419</v>
      </c>
      <c r="D68599" s="2">
        <v>0.32873730043541366</v>
      </c>
      <c r="E68599" s="2">
        <v>0.32421052631578945</v>
      </c>
      <c r="F68599" s="2">
        <v>0.23649019967026927</v>
      </c>
    </row>
    <row r="68600" spans="1:6" x14ac:dyDescent="0.3">
      <c r="A68600" s="1" t="s">
        <v>72545</v>
      </c>
      <c r="B68600" s="1" t="s">
        <v>72546</v>
      </c>
      <c r="C68600" s="2">
        <v>0.50696378830083566</v>
      </c>
      <c r="D68600" s="2">
        <v>0.42857142857142855</v>
      </c>
      <c r="E68600" s="2">
        <v>0.60416666666666663</v>
      </c>
      <c r="F68600" s="2">
        <v>0.50615460364352538</v>
      </c>
    </row>
    <row r="68601" spans="1:6" x14ac:dyDescent="0.3">
      <c r="A68601" s="1" t="s">
        <v>72547</v>
      </c>
      <c r="B68601" s="1" t="s">
        <v>46227</v>
      </c>
      <c r="C68601" s="2">
        <v>0.66123778501628661</v>
      </c>
      <c r="D68601" s="2">
        <v>0.7407407407407407</v>
      </c>
      <c r="E68601" s="2">
        <v>0.6</v>
      </c>
      <c r="F68601" s="2">
        <v>0.66251298026998962</v>
      </c>
    </row>
    <row r="68602" spans="1:6" x14ac:dyDescent="0.3">
      <c r="A68602" s="1" t="s">
        <v>57709</v>
      </c>
      <c r="B68602" s="1" t="s">
        <v>37568</v>
      </c>
      <c r="C68602" s="2">
        <v>0.44517102615694165</v>
      </c>
      <c r="D68602" s="2">
        <v>0.25396825396825395</v>
      </c>
      <c r="E68602" s="2">
        <v>0.1875</v>
      </c>
      <c r="F68602" s="2">
        <v>0.4373488147073053</v>
      </c>
    </row>
    <row r="68603" spans="1:6" x14ac:dyDescent="0.3">
      <c r="A68603" s="1" t="s">
        <v>51175</v>
      </c>
      <c r="B68603" s="1" t="s">
        <v>37591</v>
      </c>
      <c r="C68603" s="2">
        <v>9.3795093795093792E-2</v>
      </c>
      <c r="D68603" s="2">
        <v>3.3898305084745763E-2</v>
      </c>
      <c r="E68603" s="2">
        <v>0</v>
      </c>
      <c r="F68603" s="2">
        <v>9.1670544439274082E-2</v>
      </c>
    </row>
    <row r="68604" spans="1:6" x14ac:dyDescent="0.3">
      <c r="A68604" s="1" t="s">
        <v>7261</v>
      </c>
      <c r="B68604" s="1" t="s">
        <v>37625</v>
      </c>
      <c r="C68604" s="2">
        <v>0.15635844049806083</v>
      </c>
      <c r="D68604" s="2">
        <v>0.16296296296296295</v>
      </c>
      <c r="E68604" s="2">
        <v>0.2011173184357542</v>
      </c>
      <c r="F68604" s="2">
        <v>0.1581899775617053</v>
      </c>
    </row>
    <row r="68605" spans="1:6" x14ac:dyDescent="0.3">
      <c r="A68605" s="1" t="s">
        <v>20912</v>
      </c>
      <c r="B68605" s="1" t="s">
        <v>57694</v>
      </c>
      <c r="C68605" s="2">
        <v>0.31771894093686354</v>
      </c>
      <c r="D68605" s="2">
        <v>0.2</v>
      </c>
      <c r="E68605" s="2">
        <v>0.18181818181818182</v>
      </c>
      <c r="F68605" s="2">
        <v>0.3125</v>
      </c>
    </row>
    <row r="68606" spans="1:6" x14ac:dyDescent="0.3">
      <c r="A68606" s="1" t="s">
        <v>72548</v>
      </c>
      <c r="B68606" s="1" t="s">
        <v>72549</v>
      </c>
      <c r="C68606" s="2">
        <v>0.28808446455505277</v>
      </c>
      <c r="D68606" s="2">
        <v>0.56000000000000005</v>
      </c>
      <c r="E68606" s="2">
        <v>0</v>
      </c>
      <c r="F68606" s="2">
        <v>0.29102627664848785</v>
      </c>
    </row>
    <row r="68607" spans="1:6" x14ac:dyDescent="0.3">
      <c r="A68607" s="1" t="s">
        <v>72550</v>
      </c>
      <c r="B68607" s="1" t="s">
        <v>57703</v>
      </c>
      <c r="C68607" s="2">
        <v>0.95380029806259314</v>
      </c>
      <c r="D68607" s="2">
        <v>1</v>
      </c>
      <c r="E68607" s="2">
        <v>1</v>
      </c>
      <c r="F68607" s="2">
        <v>0.95474452554744527</v>
      </c>
    </row>
    <row r="68608" spans="1:6" x14ac:dyDescent="0.3">
      <c r="A68608" s="1" t="s">
        <v>72548</v>
      </c>
      <c r="B68608" s="1" t="s">
        <v>57700</v>
      </c>
      <c r="C68608" s="2">
        <v>0.21669180492709905</v>
      </c>
      <c r="D68608" s="2">
        <v>0.2</v>
      </c>
      <c r="E68608" s="2">
        <v>0</v>
      </c>
      <c r="F68608" s="2">
        <v>0.21616261774913237</v>
      </c>
    </row>
    <row r="68609" spans="1:6" x14ac:dyDescent="0.3">
      <c r="A68609" s="1" t="s">
        <v>7284</v>
      </c>
      <c r="B68609" s="1" t="s">
        <v>72551</v>
      </c>
      <c r="C68609" s="2">
        <v>0.12540904272480066</v>
      </c>
      <c r="D68609" s="2">
        <v>4.4235924932975873E-2</v>
      </c>
      <c r="E68609" s="2">
        <v>0.11345029239766082</v>
      </c>
      <c r="F68609" s="2">
        <v>0.11972368368207559</v>
      </c>
    </row>
    <row r="68610" spans="1:6" x14ac:dyDescent="0.3">
      <c r="A68610" s="1" t="s">
        <v>7284</v>
      </c>
      <c r="B68610" s="1" t="s">
        <v>23648</v>
      </c>
      <c r="C68610" s="2">
        <v>0.15481402958934415</v>
      </c>
      <c r="D68610" s="2">
        <v>0.13672922252010725</v>
      </c>
      <c r="E68610" s="2">
        <v>0.14035087719298245</v>
      </c>
      <c r="F68610" s="2">
        <v>0.15273705771316118</v>
      </c>
    </row>
    <row r="68611" spans="1:6" x14ac:dyDescent="0.3">
      <c r="A68611" s="1" t="s">
        <v>7284</v>
      </c>
      <c r="B68611" s="1" t="s">
        <v>72552</v>
      </c>
      <c r="C68611" s="2">
        <v>0.12964926026639628</v>
      </c>
      <c r="D68611" s="2">
        <v>7.1715817694369979E-2</v>
      </c>
      <c r="E68611" s="2">
        <v>8.3625730994152048E-2</v>
      </c>
      <c r="F68611" s="2">
        <v>0.12301698863408168</v>
      </c>
    </row>
    <row r="68612" spans="1:6" x14ac:dyDescent="0.3">
      <c r="A68612" s="1" t="s">
        <v>7282</v>
      </c>
      <c r="B68612" s="1" t="s">
        <v>72553</v>
      </c>
      <c r="C68612" s="2">
        <v>0.27938373570520963</v>
      </c>
      <c r="D68612" s="2">
        <v>0.16033755274261605</v>
      </c>
      <c r="E68612" s="2">
        <v>0.28767123287671231</v>
      </c>
      <c r="F68612" s="2">
        <v>0.27520435967302453</v>
      </c>
    </row>
    <row r="68613" spans="1:6" x14ac:dyDescent="0.3">
      <c r="A68613" s="1" t="s">
        <v>7282</v>
      </c>
      <c r="B68613" s="1" t="s">
        <v>57708</v>
      </c>
      <c r="C68613" s="2">
        <v>1.4612452350698857E-2</v>
      </c>
      <c r="D68613" s="2">
        <v>1.2658227848101266E-2</v>
      </c>
      <c r="E68613" s="2">
        <v>0</v>
      </c>
      <c r="F68613" s="2">
        <v>1.4380865879503482E-2</v>
      </c>
    </row>
    <row r="68614" spans="1:6" x14ac:dyDescent="0.3">
      <c r="A68614" s="1" t="s">
        <v>31743</v>
      </c>
      <c r="B68614" s="1" t="s">
        <v>51446</v>
      </c>
      <c r="C68614" s="2">
        <v>0.9324894514767933</v>
      </c>
      <c r="D68614" s="2">
        <v>1</v>
      </c>
      <c r="E68614" s="2">
        <v>1</v>
      </c>
      <c r="F68614" s="2">
        <v>0.93415637860082301</v>
      </c>
    </row>
    <row r="68615" spans="1:6" x14ac:dyDescent="0.3">
      <c r="A68615" s="1" t="s">
        <v>37581</v>
      </c>
      <c r="B68615" s="1" t="s">
        <v>72554</v>
      </c>
      <c r="C68615" s="2">
        <v>0.36002590114396721</v>
      </c>
      <c r="D68615" s="2">
        <v>0.125</v>
      </c>
      <c r="E68615" s="2">
        <v>0.1348314606741573</v>
      </c>
      <c r="F68615" s="2">
        <v>0.34568651275820172</v>
      </c>
    </row>
    <row r="68616" spans="1:6" x14ac:dyDescent="0.3">
      <c r="A68616" s="1" t="s">
        <v>57701</v>
      </c>
      <c r="B68616" s="1" t="s">
        <v>72555</v>
      </c>
      <c r="C68616" s="2">
        <v>0.50411522633744854</v>
      </c>
      <c r="D68616" s="2">
        <v>0.84090909090909094</v>
      </c>
      <c r="E68616" s="2">
        <v>0.77108433734939763</v>
      </c>
      <c r="F68616" s="2">
        <v>0.53053515215110181</v>
      </c>
    </row>
    <row r="68617" spans="1:6" x14ac:dyDescent="0.3">
      <c r="A68617" s="1" t="s">
        <v>37581</v>
      </c>
      <c r="B68617" s="1" t="s">
        <v>57698</v>
      </c>
      <c r="C68617" s="2">
        <v>2.5901143967191884E-2</v>
      </c>
      <c r="D68617" s="2">
        <v>9.2592592592592587E-3</v>
      </c>
      <c r="E68617" s="2">
        <v>0</v>
      </c>
      <c r="F68617" s="2">
        <v>2.4706358849736737E-2</v>
      </c>
    </row>
    <row r="68618" spans="1:6" x14ac:dyDescent="0.3">
      <c r="A68618" s="1" t="s">
        <v>57707</v>
      </c>
      <c r="B68618" s="1" t="s">
        <v>46228</v>
      </c>
      <c r="C68618" s="2">
        <v>0.41915876489180648</v>
      </c>
      <c r="D68618" s="2">
        <v>0.43577981651376146</v>
      </c>
      <c r="E68618" s="2">
        <v>0.8571428571428571</v>
      </c>
      <c r="F68618" s="2">
        <v>0.4234997709573981</v>
      </c>
    </row>
    <row r="68619" spans="1:6" x14ac:dyDescent="0.3">
      <c r="A68619" s="1" t="s">
        <v>7297</v>
      </c>
      <c r="B68619" s="1" t="s">
        <v>7317</v>
      </c>
      <c r="C68619" s="2">
        <v>0.33324999999999999</v>
      </c>
      <c r="D68619" s="2">
        <v>8.6538461538461536E-2</v>
      </c>
      <c r="E68619" s="2">
        <v>9.0909090909090912E-2</v>
      </c>
      <c r="F68619" s="2">
        <v>0.31985815602836881</v>
      </c>
    </row>
    <row r="68620" spans="1:6" x14ac:dyDescent="0.3">
      <c r="A68620" s="1" t="s">
        <v>37584</v>
      </c>
      <c r="B68620" s="1" t="s">
        <v>72556</v>
      </c>
      <c r="C68620" s="2">
        <v>0.25268940260929273</v>
      </c>
      <c r="D68620" s="2">
        <v>0.45454545454545453</v>
      </c>
      <c r="E68620" s="2">
        <v>0.64736842105263159</v>
      </c>
      <c r="F68620" s="2">
        <v>0.27210309496144502</v>
      </c>
    </row>
    <row r="68621" spans="1:6" x14ac:dyDescent="0.3">
      <c r="A68621" s="1" t="s">
        <v>37584</v>
      </c>
      <c r="B68621" s="1" t="s">
        <v>72557</v>
      </c>
      <c r="C68621" s="2">
        <v>5.4703593499656672E-2</v>
      </c>
      <c r="D68621" s="2">
        <v>3.7105751391465678E-3</v>
      </c>
      <c r="E68621" s="2">
        <v>0</v>
      </c>
      <c r="F68621" s="2">
        <v>5.070244005492764E-2</v>
      </c>
    </row>
    <row r="68622" spans="1:6" x14ac:dyDescent="0.3">
      <c r="A68622" s="1" t="s">
        <v>46230</v>
      </c>
      <c r="B68622" s="1" t="s">
        <v>7258</v>
      </c>
      <c r="C68622" s="2">
        <v>5.6581986143187067E-2</v>
      </c>
      <c r="D68622" s="2">
        <v>4.1666666666666664E-2</v>
      </c>
      <c r="E68622" s="2">
        <v>0</v>
      </c>
      <c r="F68622" s="2">
        <v>5.5803571428571432E-2</v>
      </c>
    </row>
    <row r="68623" spans="1:6" x14ac:dyDescent="0.3">
      <c r="A68623" s="1" t="s">
        <v>7303</v>
      </c>
      <c r="B68623" s="1" t="s">
        <v>7260</v>
      </c>
      <c r="C68623" s="2">
        <v>0.10695688398250365</v>
      </c>
      <c r="D68623" s="2">
        <v>3.8385826771653545E-2</v>
      </c>
      <c r="E68623" s="2">
        <v>4.954954954954955E-2</v>
      </c>
      <c r="F68623" s="2">
        <v>9.9354243542435425E-2</v>
      </c>
    </row>
    <row r="68624" spans="1:6" x14ac:dyDescent="0.3">
      <c r="A68624" s="1" t="s">
        <v>7303</v>
      </c>
      <c r="B68624" s="1" t="s">
        <v>72558</v>
      </c>
      <c r="C68624" s="2">
        <v>0.40585294730264526</v>
      </c>
      <c r="D68624" s="2">
        <v>0.71161417322834641</v>
      </c>
      <c r="E68624" s="2">
        <v>0.67567567567567566</v>
      </c>
      <c r="F68624" s="2">
        <v>0.44003690036900367</v>
      </c>
    </row>
    <row r="68625" spans="1:6" x14ac:dyDescent="0.3">
      <c r="A68625" s="1" t="s">
        <v>7306</v>
      </c>
      <c r="B68625" s="1" t="s">
        <v>72559</v>
      </c>
      <c r="C68625" s="2">
        <v>0.17334772052872943</v>
      </c>
      <c r="D68625" s="2">
        <v>5.1772388059701489E-2</v>
      </c>
      <c r="E68625" s="2">
        <v>6.4690026954177901E-2</v>
      </c>
      <c r="F68625" s="2">
        <v>0.1590498812351544</v>
      </c>
    </row>
    <row r="68626" spans="1:6" x14ac:dyDescent="0.3">
      <c r="A68626" s="1" t="s">
        <v>7306</v>
      </c>
      <c r="B68626" s="1" t="s">
        <v>72560</v>
      </c>
      <c r="C68626" s="2">
        <v>7.0191529538710551E-2</v>
      </c>
      <c r="D68626" s="2">
        <v>4.6641791044776115E-3</v>
      </c>
      <c r="E68626" s="2">
        <v>2.6954177897574125E-3</v>
      </c>
      <c r="F68626" s="2">
        <v>6.2327790973871734E-2</v>
      </c>
    </row>
    <row r="68627" spans="1:6" x14ac:dyDescent="0.3">
      <c r="A68627" s="1" t="s">
        <v>7306</v>
      </c>
      <c r="B68627" s="1" t="s">
        <v>72561</v>
      </c>
      <c r="C68627" s="2">
        <v>9.0531427029943351E-2</v>
      </c>
      <c r="D68627" s="2">
        <v>7.8358208955223885E-2</v>
      </c>
      <c r="E68627" s="2">
        <v>0.15363881401617249</v>
      </c>
      <c r="F68627" s="2">
        <v>9.0403800475059387E-2</v>
      </c>
    </row>
    <row r="68628" spans="1:6" x14ac:dyDescent="0.3">
      <c r="A68628" s="1" t="s">
        <v>7301</v>
      </c>
      <c r="B68628" s="1" t="s">
        <v>72562</v>
      </c>
      <c r="C68628" s="2">
        <v>0.19545411853104161</v>
      </c>
      <c r="D68628" s="2">
        <v>0.24833110814419226</v>
      </c>
      <c r="E68628" s="2">
        <v>0.38294993234100133</v>
      </c>
      <c r="F68628" s="2">
        <v>0.21013597033374537</v>
      </c>
    </row>
    <row r="68629" spans="1:6" x14ac:dyDescent="0.3">
      <c r="A68629" s="1" t="s">
        <v>72563</v>
      </c>
      <c r="B68629" s="1" t="s">
        <v>7272</v>
      </c>
      <c r="C68629" s="2">
        <v>0.27679052234787294</v>
      </c>
      <c r="D68629" s="2">
        <v>0.16981132075471697</v>
      </c>
      <c r="E68629" s="2">
        <v>0.2608695652173913</v>
      </c>
      <c r="F68629" s="2">
        <v>0.27233059548254618</v>
      </c>
    </row>
    <row r="68630" spans="1:6" x14ac:dyDescent="0.3">
      <c r="A68630" s="1" t="s">
        <v>20915</v>
      </c>
      <c r="B68630" s="1" t="s">
        <v>7376</v>
      </c>
      <c r="C68630" s="2">
        <v>0.89763779527559051</v>
      </c>
      <c r="D68630" s="2">
        <v>1</v>
      </c>
      <c r="E68630" s="2">
        <v>1</v>
      </c>
      <c r="F68630" s="2">
        <v>0.8984375</v>
      </c>
    </row>
    <row r="68631" spans="1:6" x14ac:dyDescent="0.3">
      <c r="A68631" s="1" t="s">
        <v>47959</v>
      </c>
      <c r="B68631" s="1" t="s">
        <v>7326</v>
      </c>
      <c r="C68631" s="2">
        <v>0.98055701523909611</v>
      </c>
      <c r="D68631" s="2">
        <v>0.97752808988764039</v>
      </c>
      <c r="E68631" s="2">
        <v>0.75</v>
      </c>
      <c r="F68631" s="2">
        <v>0.97995991983967934</v>
      </c>
    </row>
    <row r="68632" spans="1:6" x14ac:dyDescent="0.3">
      <c r="A68632" s="1" t="s">
        <v>37604</v>
      </c>
      <c r="B68632" s="1" t="s">
        <v>813</v>
      </c>
      <c r="C68632" s="2">
        <v>3.6454773296878559E-2</v>
      </c>
      <c r="D68632" s="2">
        <v>1.1730205278592375E-2</v>
      </c>
      <c r="E68632" s="2">
        <v>0</v>
      </c>
      <c r="F68632" s="2">
        <v>3.4095634095634098E-2</v>
      </c>
    </row>
    <row r="68633" spans="1:6" x14ac:dyDescent="0.3">
      <c r="A68633" s="1" t="s">
        <v>7322</v>
      </c>
      <c r="B68633" s="1" t="s">
        <v>813</v>
      </c>
      <c r="C68633" s="2">
        <v>0.37596566523605152</v>
      </c>
      <c r="D68633" s="2">
        <v>0.47272727272727272</v>
      </c>
      <c r="E68633" s="2">
        <v>1</v>
      </c>
      <c r="F68633" s="2">
        <v>0.38083538083538082</v>
      </c>
    </row>
    <row r="68634" spans="1:6" x14ac:dyDescent="0.3">
      <c r="A68634" s="1" t="s">
        <v>28975</v>
      </c>
      <c r="B68634" s="1" t="s">
        <v>72564</v>
      </c>
      <c r="C68634" s="2">
        <v>0.27509025270758125</v>
      </c>
      <c r="D68634" s="2">
        <v>0.10204081632653061</v>
      </c>
      <c r="E68634" s="2">
        <v>0.22222222222222221</v>
      </c>
      <c r="F68634" s="2">
        <v>0.26888426888426886</v>
      </c>
    </row>
    <row r="68635" spans="1:6" x14ac:dyDescent="0.3">
      <c r="A68635" s="1" t="s">
        <v>53658</v>
      </c>
      <c r="B68635" s="1" t="s">
        <v>37647</v>
      </c>
      <c r="C68635" s="2">
        <v>0.766347687400319</v>
      </c>
      <c r="D68635" s="2">
        <v>0.875</v>
      </c>
      <c r="E68635" s="2">
        <v>0.89473684210526316</v>
      </c>
      <c r="F68635" s="2">
        <v>0.77276147479307755</v>
      </c>
    </row>
    <row r="68636" spans="1:6" x14ac:dyDescent="0.3">
      <c r="A68636" s="1" t="s">
        <v>7331</v>
      </c>
      <c r="B68636" s="1" t="s">
        <v>72565</v>
      </c>
      <c r="C68636" s="2">
        <v>4.3623243863773031E-2</v>
      </c>
      <c r="D68636" s="2">
        <v>0.28199445983379501</v>
      </c>
      <c r="E68636" s="2">
        <v>0.22088353413654618</v>
      </c>
      <c r="F68636" s="2">
        <v>7.0616454785320221E-2</v>
      </c>
    </row>
    <row r="68637" spans="1:6" x14ac:dyDescent="0.3">
      <c r="A68637" s="1" t="s">
        <v>7331</v>
      </c>
      <c r="B68637" s="1" t="s">
        <v>7367</v>
      </c>
      <c r="C68637" s="2">
        <v>5.4884382004045267E-2</v>
      </c>
      <c r="D68637" s="2">
        <v>1.772853185595568E-2</v>
      </c>
      <c r="E68637" s="2">
        <v>2.6773761713520749E-3</v>
      </c>
      <c r="F68637" s="2">
        <v>4.9796114176061404E-2</v>
      </c>
    </row>
    <row r="68638" spans="1:6" x14ac:dyDescent="0.3">
      <c r="A68638" s="1" t="s">
        <v>7331</v>
      </c>
      <c r="B68638" s="1" t="s">
        <v>72566</v>
      </c>
      <c r="C68638" s="2">
        <v>0.11643798174164981</v>
      </c>
      <c r="D68638" s="2">
        <v>5.6509695290858725E-2</v>
      </c>
      <c r="E68638" s="2">
        <v>0.1646586345381526</v>
      </c>
      <c r="F68638" s="2">
        <v>0.11297673302950348</v>
      </c>
    </row>
    <row r="68639" spans="1:6" x14ac:dyDescent="0.3">
      <c r="A68639" s="1" t="s">
        <v>7331</v>
      </c>
      <c r="B68639" s="1" t="s">
        <v>7045</v>
      </c>
      <c r="C68639" s="2">
        <v>6.2537582681900183E-2</v>
      </c>
      <c r="D68639" s="2">
        <v>3.9889196675900275E-2</v>
      </c>
      <c r="E68639" s="2">
        <v>8.0321285140562249E-2</v>
      </c>
      <c r="F68639" s="2">
        <v>6.1213720316622693E-2</v>
      </c>
    </row>
    <row r="68640" spans="1:6" x14ac:dyDescent="0.3">
      <c r="A68640" s="1" t="s">
        <v>65321</v>
      </c>
      <c r="B68640" s="1" t="s">
        <v>7415</v>
      </c>
      <c r="C68640" s="2">
        <v>0.22669182605712326</v>
      </c>
      <c r="D68640" s="2">
        <v>6.9325735992402659E-2</v>
      </c>
      <c r="E68640" s="2">
        <v>2.3622047244094488E-2</v>
      </c>
      <c r="F68640" s="2">
        <v>0.20993367268240012</v>
      </c>
    </row>
    <row r="68641" spans="1:6" x14ac:dyDescent="0.3">
      <c r="A68641" s="1" t="s">
        <v>47961</v>
      </c>
      <c r="B68641" s="1" t="s">
        <v>20919</v>
      </c>
      <c r="C68641" s="2">
        <v>0.87157534246575341</v>
      </c>
      <c r="D68641" s="2">
        <v>0.8</v>
      </c>
      <c r="E68641" s="2">
        <v>1</v>
      </c>
      <c r="F68641" s="2">
        <v>0.86942148760330573</v>
      </c>
    </row>
    <row r="68642" spans="1:6" x14ac:dyDescent="0.3">
      <c r="A68642" s="1" t="s">
        <v>37624</v>
      </c>
      <c r="B68642" s="1" t="s">
        <v>20914</v>
      </c>
      <c r="C68642" s="2">
        <v>0.6629464285714286</v>
      </c>
      <c r="D68642" s="2">
        <v>0.65517241379310343</v>
      </c>
      <c r="E68642" s="2">
        <v>0.8571428571428571</v>
      </c>
      <c r="F68642" s="2">
        <v>0.66560170394036211</v>
      </c>
    </row>
    <row r="68643" spans="1:6" x14ac:dyDescent="0.3">
      <c r="A68643" s="1" t="s">
        <v>57723</v>
      </c>
      <c r="B68643" s="1" t="s">
        <v>57702</v>
      </c>
      <c r="C68643" s="2">
        <v>0.18214285714285713</v>
      </c>
      <c r="D68643" s="2">
        <v>5.9701492537313432E-2</v>
      </c>
      <c r="E68643" s="2">
        <v>9.45945945945946E-2</v>
      </c>
      <c r="F68643" s="2">
        <v>0.17101967799642218</v>
      </c>
    </row>
    <row r="68644" spans="1:6" x14ac:dyDescent="0.3">
      <c r="A68644" s="1" t="s">
        <v>47963</v>
      </c>
      <c r="B68644" s="1" t="s">
        <v>72567</v>
      </c>
      <c r="C68644" s="2">
        <v>0.26194956718103124</v>
      </c>
      <c r="D68644" s="2">
        <v>3.9325842696629212E-2</v>
      </c>
      <c r="E68644" s="2">
        <v>1.2500000000000001E-2</v>
      </c>
      <c r="F68644" s="2">
        <v>0.22987390882638215</v>
      </c>
    </row>
    <row r="68645" spans="1:6" x14ac:dyDescent="0.3">
      <c r="A68645" s="1" t="s">
        <v>57726</v>
      </c>
      <c r="B68645" s="1" t="s">
        <v>72568</v>
      </c>
      <c r="C68645" s="2">
        <v>8.1262199089134679E-2</v>
      </c>
      <c r="D68645" s="2">
        <v>0.33007175472928896</v>
      </c>
      <c r="E68645" s="2">
        <v>0.11369509043927649</v>
      </c>
      <c r="F68645" s="2">
        <v>0.10425977258584601</v>
      </c>
    </row>
    <row r="68646" spans="1:6" x14ac:dyDescent="0.3">
      <c r="A68646" s="1" t="s">
        <v>37642</v>
      </c>
      <c r="B68646" s="1" t="s">
        <v>72569</v>
      </c>
      <c r="C68646" s="2">
        <v>0.11151007380809894</v>
      </c>
      <c r="D68646" s="2">
        <v>0.62068965517241381</v>
      </c>
      <c r="E68646" s="2">
        <v>0.43428571428571427</v>
      </c>
      <c r="F68646" s="2">
        <v>0.19476082004555809</v>
      </c>
    </row>
    <row r="68647" spans="1:6" x14ac:dyDescent="0.3">
      <c r="A68647" s="1" t="s">
        <v>68707</v>
      </c>
      <c r="B68647" s="1" t="s">
        <v>37610</v>
      </c>
      <c r="C68647" s="2">
        <v>0.99139784946236564</v>
      </c>
      <c r="D68647" s="2">
        <v>0.85635359116022103</v>
      </c>
      <c r="E68647" s="2">
        <v>0.92045454545454541</v>
      </c>
      <c r="F68647" s="2">
        <v>0.97698449976514801</v>
      </c>
    </row>
    <row r="68648" spans="1:6" x14ac:dyDescent="0.3">
      <c r="A68648" s="1" t="s">
        <v>7368</v>
      </c>
      <c r="B68648" s="1" t="s">
        <v>72570</v>
      </c>
      <c r="C68648" s="2">
        <v>1.6247919473725926E-2</v>
      </c>
      <c r="D68648" s="2">
        <v>2.8632784538296348E-3</v>
      </c>
      <c r="E68648" s="2">
        <v>2.6229508196721311E-2</v>
      </c>
      <c r="F68648" s="2">
        <v>1.5385667396061269E-2</v>
      </c>
    </row>
    <row r="68649" spans="1:6" x14ac:dyDescent="0.3">
      <c r="A68649" s="1" t="s">
        <v>7362</v>
      </c>
      <c r="B68649" s="1" t="s">
        <v>65923</v>
      </c>
      <c r="C68649" s="2">
        <v>0.27500829004089755</v>
      </c>
      <c r="D68649" s="2">
        <v>0.33016627078384797</v>
      </c>
      <c r="E68649" s="2">
        <v>0.25</v>
      </c>
      <c r="F68649" s="2">
        <v>0.27689284236657014</v>
      </c>
    </row>
    <row r="68650" spans="1:6" x14ac:dyDescent="0.3">
      <c r="A68650" s="1" t="s">
        <v>7368</v>
      </c>
      <c r="B68650" s="1" t="s">
        <v>57730</v>
      </c>
      <c r="C68650" s="2">
        <v>0.13672029801062058</v>
      </c>
      <c r="D68650" s="2">
        <v>7.7308518253400141E-2</v>
      </c>
      <c r="E68650" s="2">
        <v>0.11311475409836065</v>
      </c>
      <c r="F68650" s="2">
        <v>0.1300601750547046</v>
      </c>
    </row>
    <row r="68651" spans="1:6" x14ac:dyDescent="0.3">
      <c r="A68651" s="1" t="s">
        <v>26740</v>
      </c>
      <c r="B68651" s="1" t="s">
        <v>7323</v>
      </c>
      <c r="C68651" s="2">
        <v>0.97851239669421486</v>
      </c>
      <c r="D68651" s="2">
        <v>1</v>
      </c>
      <c r="E68651" s="2">
        <v>1</v>
      </c>
      <c r="F68651" s="2">
        <v>0.97952755905511812</v>
      </c>
    </row>
    <row r="68652" spans="1:6" x14ac:dyDescent="0.3">
      <c r="A68652" s="1" t="s">
        <v>72571</v>
      </c>
      <c r="B68652" s="1" t="s">
        <v>72572</v>
      </c>
      <c r="C68652" s="2">
        <v>0.29542645241038318</v>
      </c>
      <c r="D68652" s="2">
        <v>0.52</v>
      </c>
      <c r="E68652" s="2">
        <v>0.5</v>
      </c>
      <c r="F68652" s="2">
        <v>0.30310262529832938</v>
      </c>
    </row>
    <row r="68653" spans="1:6" x14ac:dyDescent="0.3">
      <c r="A68653" s="1" t="s">
        <v>64057</v>
      </c>
      <c r="B68653" s="1" t="s">
        <v>64051</v>
      </c>
      <c r="C68653" s="2">
        <v>0.40993299172250691</v>
      </c>
      <c r="D68653" s="2">
        <v>0.66304347826086951</v>
      </c>
      <c r="E68653" s="2">
        <v>0.17647058823529413</v>
      </c>
      <c r="F68653" s="2">
        <v>0.41723356009070295</v>
      </c>
    </row>
    <row r="68654" spans="1:6" x14ac:dyDescent="0.3">
      <c r="A68654" s="1" t="s">
        <v>37654</v>
      </c>
      <c r="B68654" s="1" t="s">
        <v>72573</v>
      </c>
      <c r="C68654" s="2">
        <v>0.35851183765501693</v>
      </c>
      <c r="D68654" s="2">
        <v>0.38268792710706151</v>
      </c>
      <c r="E68654" s="2">
        <v>0.27215189873417722</v>
      </c>
      <c r="F68654" s="2">
        <v>0.35927720573389865</v>
      </c>
    </row>
    <row r="68655" spans="1:6" x14ac:dyDescent="0.3">
      <c r="A68655" s="1" t="s">
        <v>7371</v>
      </c>
      <c r="B68655" s="1" t="s">
        <v>68132</v>
      </c>
      <c r="C68655" s="2">
        <v>0.15395614871306007</v>
      </c>
      <c r="D68655" s="2">
        <v>0.1388888888888889</v>
      </c>
      <c r="E68655" s="2">
        <v>7.6923076923076927E-2</v>
      </c>
      <c r="F68655" s="2">
        <v>0.15255009107468123</v>
      </c>
    </row>
    <row r="68656" spans="1:6" x14ac:dyDescent="0.3">
      <c r="A68656" s="1" t="s">
        <v>64057</v>
      </c>
      <c r="B68656" s="1" t="s">
        <v>37582</v>
      </c>
      <c r="C68656" s="2">
        <v>0.18959400867165943</v>
      </c>
      <c r="D68656" s="2">
        <v>0.22826086956521738</v>
      </c>
      <c r="E68656" s="2">
        <v>0.82352941176470584</v>
      </c>
      <c r="F68656" s="2">
        <v>0.19501133786848074</v>
      </c>
    </row>
    <row r="68657" spans="1:6" x14ac:dyDescent="0.3">
      <c r="A68657" s="1" t="s">
        <v>7371</v>
      </c>
      <c r="B68657" s="1" t="s">
        <v>72574</v>
      </c>
      <c r="C68657" s="2">
        <v>0.2121067683508103</v>
      </c>
      <c r="D68657" s="2">
        <v>2.7777777777777776E-2</v>
      </c>
      <c r="E68657" s="2">
        <v>0</v>
      </c>
      <c r="F68657" s="2">
        <v>0.20355191256830601</v>
      </c>
    </row>
    <row r="68658" spans="1:6" x14ac:dyDescent="0.3">
      <c r="A68658" s="1" t="s">
        <v>37653</v>
      </c>
      <c r="B68658" s="1" t="s">
        <v>7325</v>
      </c>
      <c r="C68658" s="2">
        <v>6.9277108433734941E-2</v>
      </c>
      <c r="D68658" s="2">
        <v>6.25E-2</v>
      </c>
      <c r="E68658" s="2">
        <v>0</v>
      </c>
      <c r="F68658" s="2">
        <v>6.9117647058823534E-2</v>
      </c>
    </row>
    <row r="68659" spans="1:6" x14ac:dyDescent="0.3">
      <c r="A68659" s="1" t="s">
        <v>72575</v>
      </c>
      <c r="B68659" s="1" t="s">
        <v>6960</v>
      </c>
      <c r="C68659" s="2">
        <v>0.46</v>
      </c>
      <c r="D68659" s="2">
        <v>0.46153846153846156</v>
      </c>
      <c r="E68659" s="2">
        <v>1</v>
      </c>
      <c r="F68659" s="2">
        <v>0.46153846153846156</v>
      </c>
    </row>
    <row r="68660" spans="1:6" x14ac:dyDescent="0.3">
      <c r="A68660" s="1" t="s">
        <v>7385</v>
      </c>
      <c r="B68660" s="1" t="s">
        <v>72576</v>
      </c>
      <c r="C68660" s="2">
        <v>0.24236111111111111</v>
      </c>
      <c r="D68660" s="2">
        <v>8.0459770114942528E-2</v>
      </c>
      <c r="E68660" s="2">
        <v>0.05</v>
      </c>
      <c r="F68660" s="2">
        <v>0.23076923076923078</v>
      </c>
    </row>
    <row r="68661" spans="1:6" x14ac:dyDescent="0.3">
      <c r="A68661" s="1" t="s">
        <v>7381</v>
      </c>
      <c r="B68661" s="1" t="s">
        <v>72577</v>
      </c>
      <c r="C68661" s="2">
        <v>0.54432989690721645</v>
      </c>
      <c r="D68661" s="2">
        <v>0.42105263157894735</v>
      </c>
      <c r="E68661" s="2">
        <v>0</v>
      </c>
      <c r="F68661" s="2">
        <v>0.54196157735085948</v>
      </c>
    </row>
    <row r="68662" spans="1:6" x14ac:dyDescent="0.3">
      <c r="A68662" s="1" t="s">
        <v>37661</v>
      </c>
      <c r="B68662" s="1" t="s">
        <v>7460</v>
      </c>
      <c r="C68662" s="2">
        <v>0.21380697050938338</v>
      </c>
      <c r="D68662" s="2">
        <v>0.2857142857142857</v>
      </c>
      <c r="E68662" s="2">
        <v>5.5555555555555552E-2</v>
      </c>
      <c r="F68662" s="2">
        <v>0.21626674976628232</v>
      </c>
    </row>
    <row r="68663" spans="1:6" x14ac:dyDescent="0.3">
      <c r="A68663" s="1" t="s">
        <v>72578</v>
      </c>
      <c r="B68663" s="1" t="s">
        <v>57741</v>
      </c>
      <c r="C68663" s="2">
        <v>1</v>
      </c>
      <c r="D68663" s="2">
        <v>1</v>
      </c>
      <c r="E68663" s="2">
        <v>0</v>
      </c>
      <c r="F68663" s="2">
        <v>1</v>
      </c>
    </row>
    <row r="68664" spans="1:6" x14ac:dyDescent="0.3">
      <c r="A68664" s="1" t="s">
        <v>72579</v>
      </c>
      <c r="B68664" s="1" t="s">
        <v>7392</v>
      </c>
      <c r="C68664" s="2">
        <v>9.6088112419293575E-2</v>
      </c>
      <c r="D68664" s="2">
        <v>0.1116751269035533</v>
      </c>
      <c r="E68664" s="2">
        <v>6.2271062271062272E-2</v>
      </c>
      <c r="F68664" s="2">
        <v>9.6756579665829415E-2</v>
      </c>
    </row>
    <row r="68665" spans="1:6" x14ac:dyDescent="0.3">
      <c r="A68665" s="1" t="s">
        <v>72580</v>
      </c>
      <c r="B68665" s="1" t="s">
        <v>29570</v>
      </c>
      <c r="C68665" s="2">
        <v>1</v>
      </c>
      <c r="D68665" s="2">
        <v>1</v>
      </c>
      <c r="E68665" s="2">
        <v>0</v>
      </c>
      <c r="F68665" s="2">
        <v>1</v>
      </c>
    </row>
    <row r="68666" spans="1:6" x14ac:dyDescent="0.3">
      <c r="A68666" s="1" t="s">
        <v>32387</v>
      </c>
      <c r="B68666" s="1" t="s">
        <v>72581</v>
      </c>
      <c r="C68666" s="2">
        <v>0.34754797441364604</v>
      </c>
      <c r="D68666" s="2">
        <v>0.42499999999999999</v>
      </c>
      <c r="E68666" s="2">
        <v>0.8571428571428571</v>
      </c>
      <c r="F68666" s="2">
        <v>0.35359491948287591</v>
      </c>
    </row>
    <row r="68667" spans="1:6" x14ac:dyDescent="0.3">
      <c r="A68667" s="1" t="s">
        <v>32387</v>
      </c>
      <c r="B68667" s="1" t="s">
        <v>65327</v>
      </c>
      <c r="C68667" s="2">
        <v>0.12343046671404881</v>
      </c>
      <c r="D68667" s="2">
        <v>0.125</v>
      </c>
      <c r="E68667" s="2">
        <v>3.5714285714285712E-2</v>
      </c>
      <c r="F68667" s="2">
        <v>0.1229303696983443</v>
      </c>
    </row>
    <row r="68668" spans="1:6" x14ac:dyDescent="0.3">
      <c r="A68668" s="1" t="s">
        <v>37671</v>
      </c>
      <c r="B68668" s="1" t="s">
        <v>26741</v>
      </c>
      <c r="C68668" s="2">
        <v>0.41526175687666372</v>
      </c>
      <c r="D68668" s="2">
        <v>3.3707865168539325E-2</v>
      </c>
      <c r="E68668" s="2">
        <v>0.39263803680981596</v>
      </c>
      <c r="F68668" s="2">
        <v>0.36410923276983093</v>
      </c>
    </row>
    <row r="68669" spans="1:6" x14ac:dyDescent="0.3">
      <c r="A68669" s="1" t="s">
        <v>28518</v>
      </c>
      <c r="B68669" s="1" t="s">
        <v>46239</v>
      </c>
      <c r="C68669" s="2">
        <v>0.1015648066135223</v>
      </c>
      <c r="D68669" s="2">
        <v>1.6320474777448073E-2</v>
      </c>
      <c r="E68669" s="2">
        <v>4.7393364928909956E-3</v>
      </c>
      <c r="F68669" s="2">
        <v>9.1395743569656615E-2</v>
      </c>
    </row>
    <row r="68670" spans="1:6" x14ac:dyDescent="0.3">
      <c r="A68670" s="1" t="s">
        <v>20930</v>
      </c>
      <c r="B68670" s="1" t="s">
        <v>72582</v>
      </c>
      <c r="C68670" s="2">
        <v>0.25272206303724926</v>
      </c>
      <c r="D68670" s="2">
        <v>0.265281173594132</v>
      </c>
      <c r="E68670" s="2">
        <v>0.35678391959798994</v>
      </c>
      <c r="F68670" s="2">
        <v>0.25659622358384393</v>
      </c>
    </row>
    <row r="68671" spans="1:6" x14ac:dyDescent="0.3">
      <c r="A68671" s="1" t="s">
        <v>37680</v>
      </c>
      <c r="B68671" s="1" t="s">
        <v>72583</v>
      </c>
      <c r="C68671" s="2">
        <v>0.2530689329556185</v>
      </c>
      <c r="D68671" s="2">
        <v>0.34164588528678302</v>
      </c>
      <c r="E68671" s="2">
        <v>0.3925925925925926</v>
      </c>
      <c r="F68671" s="2">
        <v>0.25990690652912318</v>
      </c>
    </row>
    <row r="68672" spans="1:6" x14ac:dyDescent="0.3">
      <c r="A68672" s="1" t="s">
        <v>64065</v>
      </c>
      <c r="B68672" s="1" t="s">
        <v>37635</v>
      </c>
      <c r="C68672" s="2">
        <v>0.69594594594594594</v>
      </c>
      <c r="D68672" s="2">
        <v>0.72727272727272729</v>
      </c>
      <c r="E68672" s="2">
        <v>1</v>
      </c>
      <c r="F68672" s="2">
        <v>0.69703622392974751</v>
      </c>
    </row>
    <row r="68673" spans="1:6" x14ac:dyDescent="0.3">
      <c r="A68673" s="1" t="s">
        <v>20930</v>
      </c>
      <c r="B68673" s="1" t="s">
        <v>72584</v>
      </c>
      <c r="C68673" s="2">
        <v>8.5816618911174786E-2</v>
      </c>
      <c r="D68673" s="2">
        <v>7.45721271393643E-2</v>
      </c>
      <c r="E68673" s="2">
        <v>3.015075376884422E-2</v>
      </c>
      <c r="F68673" s="2">
        <v>8.3281230461423036E-2</v>
      </c>
    </row>
    <row r="68674" spans="1:6" x14ac:dyDescent="0.3">
      <c r="A68674" s="1" t="s">
        <v>72585</v>
      </c>
      <c r="B68674" s="1" t="s">
        <v>72584</v>
      </c>
      <c r="C68674" s="2">
        <v>0.44404655326768128</v>
      </c>
      <c r="D68674" s="2">
        <v>0.6</v>
      </c>
      <c r="E68674" s="2">
        <v>0.14285714285714285</v>
      </c>
      <c r="F68674" s="2">
        <v>0.44759450171821308</v>
      </c>
    </row>
    <row r="68675" spans="1:6" x14ac:dyDescent="0.3">
      <c r="A68675" s="1" t="s">
        <v>72586</v>
      </c>
      <c r="B68675" s="1" t="s">
        <v>7341</v>
      </c>
      <c r="C68675" s="2">
        <v>0.16163793103448276</v>
      </c>
      <c r="D68675" s="2">
        <v>0.26666666666666666</v>
      </c>
      <c r="E68675" s="2">
        <v>0</v>
      </c>
      <c r="F68675" s="2">
        <v>0.16313559322033899</v>
      </c>
    </row>
    <row r="68676" spans="1:6" x14ac:dyDescent="0.3">
      <c r="A68676" s="1" t="s">
        <v>72587</v>
      </c>
      <c r="B68676" s="1" t="s">
        <v>26738</v>
      </c>
      <c r="C68676" s="2">
        <v>0.78552071234998067</v>
      </c>
      <c r="D68676" s="2">
        <v>0.7303370786516854</v>
      </c>
      <c r="E68676" s="2">
        <v>0.38709677419354838</v>
      </c>
      <c r="F68676" s="2">
        <v>0.77913429522752498</v>
      </c>
    </row>
    <row r="68677" spans="1:6" x14ac:dyDescent="0.3">
      <c r="A68677" s="1" t="s">
        <v>64065</v>
      </c>
      <c r="B68677" s="1" t="s">
        <v>37553</v>
      </c>
      <c r="C68677" s="2">
        <v>0.10585585585585586</v>
      </c>
      <c r="D68677" s="2">
        <v>0</v>
      </c>
      <c r="E68677" s="2">
        <v>0</v>
      </c>
      <c r="F68677" s="2">
        <v>0.10318331503841932</v>
      </c>
    </row>
    <row r="68678" spans="1:6" x14ac:dyDescent="0.3">
      <c r="A68678" s="1" t="s">
        <v>72586</v>
      </c>
      <c r="B68678" s="1" t="s">
        <v>7361</v>
      </c>
      <c r="C68678" s="2">
        <v>0.10560344827586207</v>
      </c>
      <c r="D68678" s="2">
        <v>6.6666666666666666E-2</v>
      </c>
      <c r="E68678" s="2">
        <v>0</v>
      </c>
      <c r="F68678" s="2">
        <v>0.1048728813559322</v>
      </c>
    </row>
    <row r="68679" spans="1:6" x14ac:dyDescent="0.3">
      <c r="A68679" s="1" t="s">
        <v>7414</v>
      </c>
      <c r="B68679" s="1" t="s">
        <v>51176</v>
      </c>
      <c r="C68679" s="2">
        <v>0.19675456389452334</v>
      </c>
      <c r="D68679" s="2">
        <v>0.20930232558139536</v>
      </c>
      <c r="E68679" s="2">
        <v>1</v>
      </c>
      <c r="F68679" s="2">
        <v>0.19925512104283055</v>
      </c>
    </row>
    <row r="68680" spans="1:6" x14ac:dyDescent="0.3">
      <c r="A68680" s="1" t="s">
        <v>72588</v>
      </c>
      <c r="B68680" s="1" t="s">
        <v>50067</v>
      </c>
      <c r="C68680" s="2">
        <v>1</v>
      </c>
      <c r="D68680" s="2">
        <v>1</v>
      </c>
      <c r="E68680" s="2">
        <v>0</v>
      </c>
      <c r="F68680" s="2">
        <v>1</v>
      </c>
    </row>
    <row r="68681" spans="1:6" x14ac:dyDescent="0.3">
      <c r="A68681" s="1" t="s">
        <v>72589</v>
      </c>
      <c r="B68681" s="1" t="s">
        <v>7423</v>
      </c>
      <c r="C68681" s="2">
        <v>0.28786976374826284</v>
      </c>
      <c r="D68681" s="2">
        <v>0.1113013698630137</v>
      </c>
      <c r="E68681" s="2">
        <v>0.22522522522522523</v>
      </c>
      <c r="F68681" s="2">
        <v>0.2686671318911375</v>
      </c>
    </row>
    <row r="68682" spans="1:6" x14ac:dyDescent="0.3">
      <c r="A68682" s="1" t="s">
        <v>7424</v>
      </c>
      <c r="B68682" s="1" t="s">
        <v>69043</v>
      </c>
      <c r="C68682" s="2">
        <v>0.12820512820512819</v>
      </c>
      <c r="D68682" s="2">
        <v>0.66666666666666663</v>
      </c>
      <c r="E68682" s="2">
        <v>0</v>
      </c>
      <c r="F68682" s="2">
        <v>0.13111545988258316</v>
      </c>
    </row>
    <row r="68683" spans="1:6" x14ac:dyDescent="0.3">
      <c r="A68683" s="1" t="s">
        <v>57751</v>
      </c>
      <c r="B68683" s="1" t="s">
        <v>7445</v>
      </c>
      <c r="C68683" s="2">
        <v>0.52941176470588236</v>
      </c>
      <c r="D68683" s="2">
        <v>0</v>
      </c>
      <c r="E68683" s="2">
        <v>0</v>
      </c>
      <c r="F68683" s="2">
        <v>0.52090032154340837</v>
      </c>
    </row>
    <row r="68684" spans="1:6" x14ac:dyDescent="0.3">
      <c r="A68684" s="1" t="s">
        <v>72589</v>
      </c>
      <c r="B68684" s="1" t="s">
        <v>57752</v>
      </c>
      <c r="C68684" s="2">
        <v>0.11157434981139568</v>
      </c>
      <c r="D68684" s="2">
        <v>0.10616438356164383</v>
      </c>
      <c r="E68684" s="2">
        <v>0.11711711711711711</v>
      </c>
      <c r="F68684" s="2">
        <v>0.11113049546406141</v>
      </c>
    </row>
    <row r="68685" spans="1:6" x14ac:dyDescent="0.3">
      <c r="A68685" s="1" t="s">
        <v>7426</v>
      </c>
      <c r="B68685" s="1" t="s">
        <v>31719</v>
      </c>
      <c r="C68685" s="2">
        <v>0.79599141016463848</v>
      </c>
      <c r="D68685" s="2">
        <v>0.79577464788732399</v>
      </c>
      <c r="E68685" s="2">
        <v>0.97959183673469385</v>
      </c>
      <c r="F68685" s="2">
        <v>0.79899497487437188</v>
      </c>
    </row>
    <row r="68686" spans="1:6" x14ac:dyDescent="0.3">
      <c r="A68686" s="1" t="s">
        <v>7420</v>
      </c>
      <c r="B68686" s="1" t="s">
        <v>7429</v>
      </c>
      <c r="C68686" s="2">
        <v>0.11771995043370508</v>
      </c>
      <c r="D68686" s="2">
        <v>1.5337423312883436E-2</v>
      </c>
      <c r="E68686" s="2">
        <v>0</v>
      </c>
      <c r="F68686" s="2">
        <v>0.10857272110382267</v>
      </c>
    </row>
    <row r="68687" spans="1:6" x14ac:dyDescent="0.3">
      <c r="A68687" s="1" t="s">
        <v>52846</v>
      </c>
      <c r="B68687" s="1" t="s">
        <v>7425</v>
      </c>
      <c r="C68687" s="2">
        <v>0.79759519038076154</v>
      </c>
      <c r="D68687" s="2">
        <v>0.77777777777777779</v>
      </c>
      <c r="E68687" s="2">
        <v>0</v>
      </c>
      <c r="F68687" s="2">
        <v>0.797244094488189</v>
      </c>
    </row>
    <row r="68688" spans="1:6" x14ac:dyDescent="0.3">
      <c r="A68688" s="1" t="s">
        <v>37685</v>
      </c>
      <c r="B68688" s="1" t="s">
        <v>32388</v>
      </c>
      <c r="C68688" s="2">
        <v>0.80639935196435808</v>
      </c>
      <c r="D68688" s="2">
        <v>0.93670886075949367</v>
      </c>
      <c r="E68688" s="2">
        <v>0.35714285714285715</v>
      </c>
      <c r="F68688" s="2">
        <v>0.80796252927400469</v>
      </c>
    </row>
    <row r="68689" spans="1:6" x14ac:dyDescent="0.3">
      <c r="A68689" s="1" t="s">
        <v>7436</v>
      </c>
      <c r="B68689" s="1" t="s">
        <v>72590</v>
      </c>
      <c r="C68689" s="2">
        <v>0.12493582064008214</v>
      </c>
      <c r="D68689" s="2">
        <v>8.7336244541484712E-2</v>
      </c>
      <c r="E68689" s="2">
        <v>0.19553072625698323</v>
      </c>
      <c r="F68689" s="2">
        <v>0.12388463989802422</v>
      </c>
    </row>
    <row r="68690" spans="1:6" x14ac:dyDescent="0.3">
      <c r="A68690" s="1" t="s">
        <v>72591</v>
      </c>
      <c r="B68690" s="1" t="s">
        <v>29387</v>
      </c>
      <c r="C68690" s="2">
        <v>0.97297297297297303</v>
      </c>
      <c r="D68690" s="2">
        <v>0</v>
      </c>
      <c r="E68690" s="2">
        <v>0</v>
      </c>
      <c r="F68690" s="2">
        <v>0.94736842105263153</v>
      </c>
    </row>
    <row r="68691" spans="1:6" x14ac:dyDescent="0.3">
      <c r="A68691" s="1" t="s">
        <v>72592</v>
      </c>
      <c r="B68691" s="1" t="s">
        <v>31311</v>
      </c>
      <c r="C68691" s="2">
        <v>1</v>
      </c>
      <c r="D68691" s="2">
        <v>1</v>
      </c>
      <c r="E68691" s="2">
        <v>0</v>
      </c>
      <c r="F68691" s="2">
        <v>1</v>
      </c>
    </row>
    <row r="68692" spans="1:6" x14ac:dyDescent="0.3">
      <c r="A68692" s="1" t="s">
        <v>7436</v>
      </c>
      <c r="B68692" s="1" t="s">
        <v>46239</v>
      </c>
      <c r="C68692" s="2">
        <v>7.3335615266130416E-2</v>
      </c>
      <c r="D68692" s="2">
        <v>8.8791848617176122E-2</v>
      </c>
      <c r="E68692" s="2">
        <v>7.8212290502793297E-2</v>
      </c>
      <c r="F68692" s="2">
        <v>7.4251115360101982E-2</v>
      </c>
    </row>
    <row r="68693" spans="1:6" x14ac:dyDescent="0.3">
      <c r="A68693" s="1" t="s">
        <v>72593</v>
      </c>
      <c r="B68693" s="1" t="s">
        <v>37684</v>
      </c>
      <c r="C68693" s="2">
        <v>0.33848531684698607</v>
      </c>
      <c r="D68693" s="2">
        <v>0</v>
      </c>
      <c r="E68693" s="2">
        <v>0</v>
      </c>
      <c r="F68693" s="2">
        <v>0.33744221879815101</v>
      </c>
    </row>
    <row r="68694" spans="1:6" x14ac:dyDescent="0.3">
      <c r="A68694" s="1" t="s">
        <v>72593</v>
      </c>
      <c r="B68694" s="1" t="s">
        <v>7429</v>
      </c>
      <c r="C68694" s="2">
        <v>0.18856259659969088</v>
      </c>
      <c r="D68694" s="2">
        <v>0</v>
      </c>
      <c r="E68694" s="2">
        <v>0</v>
      </c>
      <c r="F68694" s="2">
        <v>0.18798151001540833</v>
      </c>
    </row>
    <row r="68695" spans="1:6" x14ac:dyDescent="0.3">
      <c r="A68695" s="1" t="s">
        <v>7450</v>
      </c>
      <c r="B68695" s="1" t="s">
        <v>37694</v>
      </c>
      <c r="C68695" s="2">
        <v>0.74829931972789121</v>
      </c>
      <c r="D68695" s="2">
        <v>1</v>
      </c>
      <c r="E68695" s="2">
        <v>0</v>
      </c>
      <c r="F68695" s="2">
        <v>0.74915254237288131</v>
      </c>
    </row>
    <row r="68696" spans="1:6" x14ac:dyDescent="0.3">
      <c r="A68696" s="1" t="s">
        <v>72594</v>
      </c>
      <c r="B68696" s="1" t="s">
        <v>64067</v>
      </c>
      <c r="C68696" s="2">
        <v>0.72093023255813948</v>
      </c>
      <c r="D68696" s="2">
        <v>0</v>
      </c>
      <c r="E68696" s="2">
        <v>0</v>
      </c>
      <c r="F68696" s="2">
        <v>0.71264367816091956</v>
      </c>
    </row>
    <row r="68697" spans="1:6" x14ac:dyDescent="0.3">
      <c r="A68697" s="1" t="s">
        <v>37693</v>
      </c>
      <c r="B68697" s="1" t="s">
        <v>23651</v>
      </c>
      <c r="C68697" s="2">
        <v>9.7625329815303433E-2</v>
      </c>
      <c r="D68697" s="2">
        <v>7.407407407407407E-2</v>
      </c>
      <c r="E68697" s="2">
        <v>0.1</v>
      </c>
      <c r="F68697" s="2">
        <v>9.7231165486155832E-2</v>
      </c>
    </row>
    <row r="68698" spans="1:6" x14ac:dyDescent="0.3">
      <c r="A68698" s="1" t="s">
        <v>26744</v>
      </c>
      <c r="B68698" s="1" t="s">
        <v>29387</v>
      </c>
      <c r="C68698" s="2">
        <v>0.87407407407407411</v>
      </c>
      <c r="D68698" s="2">
        <v>0</v>
      </c>
      <c r="E68698" s="2">
        <v>0</v>
      </c>
      <c r="F68698" s="2">
        <v>0.86764705882352944</v>
      </c>
    </row>
    <row r="68699" spans="1:6" x14ac:dyDescent="0.3">
      <c r="A68699" s="1" t="s">
        <v>72595</v>
      </c>
      <c r="B68699" s="1" t="s">
        <v>57743</v>
      </c>
      <c r="C68699" s="2">
        <v>1</v>
      </c>
      <c r="D68699" s="2">
        <v>1</v>
      </c>
      <c r="E68699" s="2">
        <v>0</v>
      </c>
      <c r="F68699" s="2">
        <v>1</v>
      </c>
    </row>
    <row r="68700" spans="1:6" x14ac:dyDescent="0.3">
      <c r="A68700" s="1" t="s">
        <v>57762</v>
      </c>
      <c r="B68700" s="1" t="s">
        <v>31625</v>
      </c>
      <c r="C68700" s="2">
        <v>0.2196575970651177</v>
      </c>
      <c r="D68700" s="2">
        <v>0.31726907630522089</v>
      </c>
      <c r="E68700" s="2">
        <v>0</v>
      </c>
      <c r="F68700" s="2">
        <v>0.22225480134877584</v>
      </c>
    </row>
    <row r="68701" spans="1:6" x14ac:dyDescent="0.3">
      <c r="A68701" s="1" t="s">
        <v>57765</v>
      </c>
      <c r="B68701" s="1" t="s">
        <v>72596</v>
      </c>
      <c r="C68701" s="2">
        <v>0.22166874221668742</v>
      </c>
      <c r="D68701" s="2">
        <v>4.5020463847203276E-2</v>
      </c>
      <c r="E68701" s="2">
        <v>0.11805555555555555</v>
      </c>
      <c r="F68701" s="2">
        <v>0.20550030444489548</v>
      </c>
    </row>
    <row r="68702" spans="1:6" x14ac:dyDescent="0.3">
      <c r="A68702" s="1" t="s">
        <v>69566</v>
      </c>
      <c r="B68702" s="1" t="s">
        <v>72597</v>
      </c>
      <c r="C68702" s="2">
        <v>0.43126148193508879</v>
      </c>
      <c r="D68702" s="2">
        <v>0.23774509803921567</v>
      </c>
      <c r="E68702" s="2">
        <v>0.13986013986013987</v>
      </c>
      <c r="F68702" s="2">
        <v>0.41423125794155019</v>
      </c>
    </row>
    <row r="68703" spans="1:6" x14ac:dyDescent="0.3">
      <c r="A68703" s="1" t="s">
        <v>69566</v>
      </c>
      <c r="B68703" s="1" t="s">
        <v>72598</v>
      </c>
      <c r="C68703" s="2">
        <v>0.27725045927740355</v>
      </c>
      <c r="D68703" s="2">
        <v>6.1274509803921566E-2</v>
      </c>
      <c r="E68703" s="2">
        <v>6.2937062937062943E-2</v>
      </c>
      <c r="F68703" s="2">
        <v>0.2604828462515883</v>
      </c>
    </row>
    <row r="68704" spans="1:6" x14ac:dyDescent="0.3">
      <c r="A68704" s="1" t="s">
        <v>57765</v>
      </c>
      <c r="B68704" s="1" t="s">
        <v>72599</v>
      </c>
      <c r="C68704" s="2">
        <v>0.18102569908298427</v>
      </c>
      <c r="D68704" s="2">
        <v>8.1855388813096869E-2</v>
      </c>
      <c r="E68704" s="2">
        <v>0.21180555555555555</v>
      </c>
      <c r="F68704" s="2">
        <v>0.17454840673838035</v>
      </c>
    </row>
    <row r="68705" spans="1:6" x14ac:dyDescent="0.3">
      <c r="A68705" s="1" t="s">
        <v>57765</v>
      </c>
      <c r="B68705" s="1" t="s">
        <v>37705</v>
      </c>
      <c r="C68705" s="2">
        <v>1.1094758292765764E-2</v>
      </c>
      <c r="D68705" s="2">
        <v>0</v>
      </c>
      <c r="E68705" s="2">
        <v>0</v>
      </c>
      <c r="F68705" s="2">
        <v>9.9451999188146945E-3</v>
      </c>
    </row>
    <row r="68706" spans="1:6" x14ac:dyDescent="0.3">
      <c r="A68706" s="1" t="s">
        <v>7465</v>
      </c>
      <c r="B68706" s="1" t="s">
        <v>67264</v>
      </c>
      <c r="C68706" s="2">
        <v>0.2906999606763665</v>
      </c>
      <c r="D68706" s="2">
        <v>0.13727678571428573</v>
      </c>
      <c r="E68706" s="2">
        <v>0.22564102564102564</v>
      </c>
      <c r="F68706" s="2">
        <v>0.27736837432300454</v>
      </c>
    </row>
    <row r="68707" spans="1:6" x14ac:dyDescent="0.3">
      <c r="A68707" s="1" t="s">
        <v>46242</v>
      </c>
      <c r="B68707" s="1" t="s">
        <v>7500</v>
      </c>
      <c r="C68707" s="2">
        <v>0.10622598001537278</v>
      </c>
      <c r="D68707" s="2">
        <v>2.736318407960199E-2</v>
      </c>
      <c r="E68707" s="2">
        <v>4.0540540540540543E-2</v>
      </c>
      <c r="F68707" s="2">
        <v>9.6419471637387691E-2</v>
      </c>
    </row>
    <row r="68708" spans="1:6" x14ac:dyDescent="0.3">
      <c r="A68708" s="1" t="s">
        <v>46242</v>
      </c>
      <c r="B68708" s="1" t="s">
        <v>72600</v>
      </c>
      <c r="C68708" s="2">
        <v>0.48239815526518065</v>
      </c>
      <c r="D68708" s="2">
        <v>0.58457711442786064</v>
      </c>
      <c r="E68708" s="2">
        <v>0.61486486486486491</v>
      </c>
      <c r="F68708" s="2">
        <v>0.49604398551696394</v>
      </c>
    </row>
    <row r="68709" spans="1:6" x14ac:dyDescent="0.3">
      <c r="A68709" s="1" t="s">
        <v>72601</v>
      </c>
      <c r="B68709" s="1" t="s">
        <v>25704</v>
      </c>
      <c r="C68709" s="2">
        <v>0.42562991059333516</v>
      </c>
      <c r="D68709" s="2">
        <v>0.52459016393442626</v>
      </c>
      <c r="E68709" s="2">
        <v>0.30769230769230771</v>
      </c>
      <c r="F68709" s="2">
        <v>0.42641609317098994</v>
      </c>
    </row>
    <row r="68710" spans="1:6" x14ac:dyDescent="0.3">
      <c r="A68710" s="1" t="s">
        <v>53098</v>
      </c>
      <c r="B68710" s="1" t="s">
        <v>37706</v>
      </c>
      <c r="C68710" s="2">
        <v>0.26992287917737789</v>
      </c>
      <c r="D68710" s="2">
        <v>0</v>
      </c>
      <c r="E68710" s="2">
        <v>0</v>
      </c>
      <c r="F68710" s="2">
        <v>0.26315789473684209</v>
      </c>
    </row>
    <row r="68711" spans="1:6" x14ac:dyDescent="0.3">
      <c r="A68711" s="1" t="s">
        <v>7469</v>
      </c>
      <c r="B68711" s="1" t="s">
        <v>7509</v>
      </c>
      <c r="C68711" s="2">
        <v>0.15183044315992292</v>
      </c>
      <c r="D68711" s="2">
        <v>0.16216216216216217</v>
      </c>
      <c r="E68711" s="2">
        <v>0.18181818181818182</v>
      </c>
      <c r="F68711" s="2">
        <v>0.15258652772608858</v>
      </c>
    </row>
    <row r="68712" spans="1:6" x14ac:dyDescent="0.3">
      <c r="A68712" s="1" t="s">
        <v>57772</v>
      </c>
      <c r="B68712" s="1" t="s">
        <v>72602</v>
      </c>
      <c r="C68712" s="2">
        <v>0.51673819742489269</v>
      </c>
      <c r="D68712" s="2">
        <v>0.71951219512195119</v>
      </c>
      <c r="E68712" s="2">
        <v>0.46153846153846156</v>
      </c>
      <c r="F68712" s="2">
        <v>0.52867242733699926</v>
      </c>
    </row>
    <row r="68713" spans="1:6" x14ac:dyDescent="0.3">
      <c r="A68713" s="1" t="s">
        <v>7474</v>
      </c>
      <c r="B68713" s="1" t="s">
        <v>72603</v>
      </c>
      <c r="C68713" s="2">
        <v>3.7504735446394745E-2</v>
      </c>
      <c r="D68713" s="2">
        <v>3.4188034188034185E-2</v>
      </c>
      <c r="E68713" s="2">
        <v>4.3376318874560373E-2</v>
      </c>
      <c r="F68713" s="2">
        <v>3.7347727770078054E-2</v>
      </c>
    </row>
    <row r="68714" spans="1:6" x14ac:dyDescent="0.3">
      <c r="A68714" s="1" t="s">
        <v>7474</v>
      </c>
      <c r="B68714" s="1" t="s">
        <v>72604</v>
      </c>
      <c r="C68714" s="2">
        <v>3.4011028328492655E-2</v>
      </c>
      <c r="D68714" s="2">
        <v>0.27920227920227919</v>
      </c>
      <c r="E68714" s="2">
        <v>0.16295427901524032</v>
      </c>
      <c r="F68714" s="2">
        <v>6.3133707783208107E-2</v>
      </c>
    </row>
    <row r="68715" spans="1:6" x14ac:dyDescent="0.3">
      <c r="A68715" s="1" t="s">
        <v>72605</v>
      </c>
      <c r="B68715" s="1" t="s">
        <v>30786</v>
      </c>
      <c r="C68715" s="2">
        <v>0.5195729537366548</v>
      </c>
      <c r="D68715" s="2">
        <v>0.66666666666666663</v>
      </c>
      <c r="E68715" s="2">
        <v>0</v>
      </c>
      <c r="F68715" s="2">
        <v>0.52112676056338025</v>
      </c>
    </row>
    <row r="68716" spans="1:6" x14ac:dyDescent="0.3">
      <c r="A68716" s="1" t="s">
        <v>57774</v>
      </c>
      <c r="B68716" s="1" t="s">
        <v>72606</v>
      </c>
      <c r="C68716" s="2">
        <v>0.37750556792873052</v>
      </c>
      <c r="D68716" s="2">
        <v>0.1348148148148148</v>
      </c>
      <c r="E68716" s="2">
        <v>0.22279792746113988</v>
      </c>
      <c r="F68716" s="2">
        <v>0.3570710302587074</v>
      </c>
    </row>
    <row r="68717" spans="1:6" x14ac:dyDescent="0.3">
      <c r="A68717" s="1" t="s">
        <v>72607</v>
      </c>
      <c r="B68717" s="1" t="s">
        <v>37712</v>
      </c>
      <c r="C68717" s="2">
        <v>0.65275983016429762</v>
      </c>
      <c r="D68717" s="2">
        <v>0.4541832669322709</v>
      </c>
      <c r="E68717" s="2">
        <v>0.48780487804878048</v>
      </c>
      <c r="F68717" s="2">
        <v>0.64173913043478259</v>
      </c>
    </row>
    <row r="68718" spans="1:6" x14ac:dyDescent="0.3">
      <c r="A68718" s="1" t="s">
        <v>72608</v>
      </c>
      <c r="B68718" s="1" t="s">
        <v>37670</v>
      </c>
      <c r="C68718" s="2">
        <v>1</v>
      </c>
      <c r="D68718" s="2">
        <v>1</v>
      </c>
      <c r="E68718" s="2">
        <v>1</v>
      </c>
      <c r="F68718" s="2">
        <v>1</v>
      </c>
    </row>
    <row r="68719" spans="1:6" x14ac:dyDescent="0.3">
      <c r="A68719" s="1" t="s">
        <v>72607</v>
      </c>
      <c r="B68719" s="1" t="s">
        <v>7488</v>
      </c>
      <c r="C68719" s="2">
        <v>0.31954956618054275</v>
      </c>
      <c r="D68719" s="2">
        <v>0.54183266932270913</v>
      </c>
      <c r="E68719" s="2">
        <v>0.51219512195121952</v>
      </c>
      <c r="F68719" s="2">
        <v>0.33200000000000002</v>
      </c>
    </row>
    <row r="68720" spans="1:6" x14ac:dyDescent="0.3">
      <c r="A68720" s="1" t="s">
        <v>72609</v>
      </c>
      <c r="B68720" s="1" t="s">
        <v>72610</v>
      </c>
      <c r="C68720" s="2">
        <v>1</v>
      </c>
      <c r="D68720" s="2">
        <v>1</v>
      </c>
      <c r="E68720" s="2">
        <v>1</v>
      </c>
      <c r="F68720" s="2">
        <v>1</v>
      </c>
    </row>
    <row r="68721" spans="1:6" x14ac:dyDescent="0.3">
      <c r="A68721" s="1" t="s">
        <v>57776</v>
      </c>
      <c r="B68721" s="1" t="s">
        <v>69224</v>
      </c>
      <c r="C68721" s="2">
        <v>0.24743067675004848</v>
      </c>
      <c r="D68721" s="2">
        <v>0.25952380952380955</v>
      </c>
      <c r="E68721" s="2">
        <v>0.30708661417322836</v>
      </c>
      <c r="F68721" s="2">
        <v>0.24964936886395511</v>
      </c>
    </row>
    <row r="68722" spans="1:6" x14ac:dyDescent="0.3">
      <c r="A68722" s="1" t="s">
        <v>72611</v>
      </c>
      <c r="B68722" s="1" t="s">
        <v>27148</v>
      </c>
      <c r="C68722" s="2">
        <v>1</v>
      </c>
      <c r="D68722" s="2">
        <v>1</v>
      </c>
      <c r="E68722" s="2">
        <v>1</v>
      </c>
      <c r="F68722" s="2">
        <v>1</v>
      </c>
    </row>
    <row r="68723" spans="1:6" x14ac:dyDescent="0.3">
      <c r="A68723" s="1" t="s">
        <v>72612</v>
      </c>
      <c r="B68723" s="1" t="s">
        <v>47684</v>
      </c>
      <c r="C68723" s="2">
        <v>0.15611242803928208</v>
      </c>
      <c r="D68723" s="2">
        <v>5.3571428571428568E-2</v>
      </c>
      <c r="E68723" s="2">
        <v>0</v>
      </c>
      <c r="F68723" s="2">
        <v>0.15216682958618444</v>
      </c>
    </row>
    <row r="68724" spans="1:6" x14ac:dyDescent="0.3">
      <c r="A68724" s="1" t="s">
        <v>26750</v>
      </c>
      <c r="B68724" s="1" t="s">
        <v>47684</v>
      </c>
      <c r="C68724" s="2">
        <v>0.19926969222743871</v>
      </c>
      <c r="D68724" s="2">
        <v>0.36392405063291139</v>
      </c>
      <c r="E68724" s="2">
        <v>0.33333333333333331</v>
      </c>
      <c r="F68724" s="2">
        <v>0.21215761653051418</v>
      </c>
    </row>
    <row r="68725" spans="1:6" x14ac:dyDescent="0.3">
      <c r="A68725" s="1" t="s">
        <v>72612</v>
      </c>
      <c r="B68725" s="1" t="s">
        <v>72613</v>
      </c>
      <c r="C68725" s="2">
        <v>7.6870978665763631E-2</v>
      </c>
      <c r="D68725" s="2">
        <v>0.13392857142857142</v>
      </c>
      <c r="E68725" s="2">
        <v>0</v>
      </c>
      <c r="F68725" s="2">
        <v>7.8853046594982074E-2</v>
      </c>
    </row>
    <row r="68726" spans="1:6" x14ac:dyDescent="0.3">
      <c r="A68726" s="1" t="s">
        <v>72614</v>
      </c>
      <c r="B68726" s="1" t="s">
        <v>7496</v>
      </c>
      <c r="C68726" s="2">
        <v>0.33595800524934383</v>
      </c>
      <c r="D68726" s="2">
        <v>0.2857142857142857</v>
      </c>
      <c r="E68726" s="2">
        <v>0</v>
      </c>
      <c r="F68726" s="2">
        <v>0.33419023136246789</v>
      </c>
    </row>
    <row r="68727" spans="1:6" x14ac:dyDescent="0.3">
      <c r="A68727" s="1" t="s">
        <v>37714</v>
      </c>
      <c r="B68727" s="1" t="s">
        <v>64072</v>
      </c>
      <c r="C68727" s="2">
        <v>0.17329545454545456</v>
      </c>
      <c r="D68727" s="2">
        <v>0.23701298701298701</v>
      </c>
      <c r="E68727" s="2">
        <v>0.17073170731707318</v>
      </c>
      <c r="F68727" s="2">
        <v>0.17791992418858091</v>
      </c>
    </row>
    <row r="68728" spans="1:6" x14ac:dyDescent="0.3">
      <c r="A68728" s="1" t="s">
        <v>26750</v>
      </c>
      <c r="B68728" s="1" t="s">
        <v>72613</v>
      </c>
      <c r="C68728" s="2">
        <v>0.65232133541992698</v>
      </c>
      <c r="D68728" s="2">
        <v>0.60443037974683544</v>
      </c>
      <c r="E68728" s="2">
        <v>0.5</v>
      </c>
      <c r="F68728" s="2">
        <v>0.64824603555982696</v>
      </c>
    </row>
    <row r="68729" spans="1:6" x14ac:dyDescent="0.3">
      <c r="A68729" s="1" t="s">
        <v>37714</v>
      </c>
      <c r="B68729" s="1" t="s">
        <v>47684</v>
      </c>
      <c r="C68729" s="2">
        <v>4.1580578512396695E-2</v>
      </c>
      <c r="D68729" s="2">
        <v>9.74025974025974E-3</v>
      </c>
      <c r="E68729" s="2">
        <v>0</v>
      </c>
      <c r="F68729" s="2">
        <v>3.8853352286188109E-2</v>
      </c>
    </row>
    <row r="68730" spans="1:6" x14ac:dyDescent="0.3">
      <c r="A68730" s="1" t="s">
        <v>28977</v>
      </c>
      <c r="B68730" s="1" t="s">
        <v>72615</v>
      </c>
      <c r="C68730" s="2">
        <v>0.12655194946634721</v>
      </c>
      <c r="D68730" s="2">
        <v>4.2799305957200696E-2</v>
      </c>
      <c r="E68730" s="2">
        <v>0.28187134502923977</v>
      </c>
      <c r="F68730" s="2">
        <v>0.12581769273094087</v>
      </c>
    </row>
    <row r="68731" spans="1:6" x14ac:dyDescent="0.3">
      <c r="A68731" s="1" t="s">
        <v>7501</v>
      </c>
      <c r="B68731" s="1" t="s">
        <v>64073</v>
      </c>
      <c r="C68731" s="2">
        <v>0.12421883565398531</v>
      </c>
      <c r="D68731" s="2">
        <v>3.7313432835820892E-2</v>
      </c>
      <c r="E68731" s="2">
        <v>9.9236641221374045E-2</v>
      </c>
      <c r="F68731" s="2">
        <v>0.11886278858755923</v>
      </c>
    </row>
    <row r="68732" spans="1:6" x14ac:dyDescent="0.3">
      <c r="A68732" s="1" t="s">
        <v>7497</v>
      </c>
      <c r="B68732" s="1" t="s">
        <v>72616</v>
      </c>
      <c r="C68732" s="2">
        <v>0.12158718602111394</v>
      </c>
      <c r="D68732" s="2">
        <v>0.10469314079422383</v>
      </c>
      <c r="E68732" s="2">
        <v>3.2653061224489799E-2</v>
      </c>
      <c r="F68732" s="2">
        <v>0.11349036402569593</v>
      </c>
    </row>
    <row r="68733" spans="1:6" x14ac:dyDescent="0.3">
      <c r="A68733" s="1" t="s">
        <v>28977</v>
      </c>
      <c r="B68733" s="1" t="s">
        <v>72617</v>
      </c>
      <c r="C68733" s="2">
        <v>0.10418935598635011</v>
      </c>
      <c r="D68733" s="2">
        <v>2.7183342972816656E-2</v>
      </c>
      <c r="E68733" s="2">
        <v>5.0292397660818715E-2</v>
      </c>
      <c r="F68733" s="2">
        <v>9.3232255303539763E-2</v>
      </c>
    </row>
    <row r="68734" spans="1:6" x14ac:dyDescent="0.3">
      <c r="A68734" s="1" t="s">
        <v>72618</v>
      </c>
      <c r="B68734" s="1" t="s">
        <v>57795</v>
      </c>
      <c r="C68734" s="2">
        <v>0.27057497181510709</v>
      </c>
      <c r="D68734" s="2">
        <v>0.25</v>
      </c>
      <c r="E68734" s="2">
        <v>0.33333333333333331</v>
      </c>
      <c r="F68734" s="2">
        <v>0.27069351230425054</v>
      </c>
    </row>
    <row r="68735" spans="1:6" x14ac:dyDescent="0.3">
      <c r="A68735" s="1" t="s">
        <v>7512</v>
      </c>
      <c r="B68735" s="1" t="s">
        <v>66806</v>
      </c>
      <c r="C68735" s="2">
        <v>0.57751277683134583</v>
      </c>
      <c r="D68735" s="2">
        <v>0.16101694915254236</v>
      </c>
      <c r="E68735" s="2">
        <v>0.12</v>
      </c>
      <c r="F68735" s="2">
        <v>0.4945205479452055</v>
      </c>
    </row>
    <row r="68736" spans="1:6" x14ac:dyDescent="0.3">
      <c r="A68736" s="1" t="s">
        <v>72619</v>
      </c>
      <c r="B68736" s="1" t="s">
        <v>69276</v>
      </c>
      <c r="C68736" s="2">
        <v>1</v>
      </c>
      <c r="D68736" s="2">
        <v>1</v>
      </c>
      <c r="E68736" s="2">
        <v>0</v>
      </c>
      <c r="F68736" s="2">
        <v>1</v>
      </c>
    </row>
    <row r="68737" spans="1:6" x14ac:dyDescent="0.3">
      <c r="A68737" s="1" t="s">
        <v>72620</v>
      </c>
      <c r="B68737" s="1" t="s">
        <v>53394</v>
      </c>
      <c r="C68737" s="2">
        <v>0.87596899224806202</v>
      </c>
      <c r="D68737" s="2">
        <v>1</v>
      </c>
      <c r="E68737" s="2">
        <v>0</v>
      </c>
      <c r="F68737" s="2">
        <v>0.87692307692307692</v>
      </c>
    </row>
    <row r="68738" spans="1:6" x14ac:dyDescent="0.3">
      <c r="A68738" s="1" t="s">
        <v>72621</v>
      </c>
      <c r="B68738" s="1" t="s">
        <v>7472</v>
      </c>
      <c r="C68738" s="2">
        <v>1</v>
      </c>
      <c r="D68738" s="2">
        <v>1</v>
      </c>
      <c r="E68738" s="2">
        <v>0</v>
      </c>
      <c r="F68738" s="2">
        <v>1</v>
      </c>
    </row>
    <row r="68739" spans="1:6" x14ac:dyDescent="0.3">
      <c r="A68739" s="1" t="s">
        <v>37724</v>
      </c>
      <c r="B68739" s="1" t="s">
        <v>37707</v>
      </c>
      <c r="C68739" s="2">
        <v>0.29970072680632748</v>
      </c>
      <c r="D68739" s="2">
        <v>3.5398230088495575E-2</v>
      </c>
      <c r="E68739" s="2">
        <v>2.564102564102564E-2</v>
      </c>
      <c r="F68739" s="2">
        <v>0.28342031312725813</v>
      </c>
    </row>
    <row r="68740" spans="1:6" x14ac:dyDescent="0.3">
      <c r="A68740" s="1" t="s">
        <v>23659</v>
      </c>
      <c r="B68740" s="1" t="s">
        <v>72622</v>
      </c>
      <c r="C68740" s="2">
        <v>8.2758620689655171E-2</v>
      </c>
      <c r="D68740" s="2">
        <v>0</v>
      </c>
      <c r="E68740" s="2">
        <v>0</v>
      </c>
      <c r="F68740" s="2">
        <v>8.0536912751677847E-2</v>
      </c>
    </row>
    <row r="68741" spans="1:6" x14ac:dyDescent="0.3">
      <c r="A68741" s="1" t="s">
        <v>37727</v>
      </c>
      <c r="B68741" s="1" t="s">
        <v>69567</v>
      </c>
      <c r="C68741" s="2">
        <v>0.4899074214600091</v>
      </c>
      <c r="D68741" s="2">
        <v>0.27777777777777779</v>
      </c>
      <c r="E68741" s="2">
        <v>0.21428571428571427</v>
      </c>
      <c r="F68741" s="2">
        <v>0.48591864103710325</v>
      </c>
    </row>
    <row r="68742" spans="1:6" x14ac:dyDescent="0.3">
      <c r="A68742" s="1" t="s">
        <v>72623</v>
      </c>
      <c r="B68742" s="1" t="s">
        <v>72624</v>
      </c>
      <c r="C68742" s="2">
        <v>0.41018831482375662</v>
      </c>
      <c r="D68742" s="2">
        <v>0.36734693877551022</v>
      </c>
      <c r="E68742" s="2">
        <v>0.53642384105960261</v>
      </c>
      <c r="F68742" s="2">
        <v>0.411130284728214</v>
      </c>
    </row>
    <row r="68743" spans="1:6" x14ac:dyDescent="0.3">
      <c r="A68743" s="1" t="s">
        <v>70396</v>
      </c>
      <c r="B68743" s="1" t="s">
        <v>72625</v>
      </c>
      <c r="C68743" s="2">
        <v>0.66710069444444442</v>
      </c>
      <c r="D68743" s="2">
        <v>0.5</v>
      </c>
      <c r="E68743" s="2">
        <v>0.52631578947368418</v>
      </c>
      <c r="F68743" s="2">
        <v>0.65475712565234845</v>
      </c>
    </row>
    <row r="68744" spans="1:6" x14ac:dyDescent="0.3">
      <c r="A68744" s="1" t="s">
        <v>37727</v>
      </c>
      <c r="B68744" s="1" t="s">
        <v>72598</v>
      </c>
      <c r="C68744" s="2">
        <v>0.1510092578539991</v>
      </c>
      <c r="D68744" s="2">
        <v>4.6296296296296294E-2</v>
      </c>
      <c r="E68744" s="2">
        <v>0.21428571428571427</v>
      </c>
      <c r="F68744" s="2">
        <v>0.14945611682312621</v>
      </c>
    </row>
    <row r="68745" spans="1:6" x14ac:dyDescent="0.3">
      <c r="A68745" s="1" t="s">
        <v>57796</v>
      </c>
      <c r="B68745" s="1" t="s">
        <v>72626</v>
      </c>
      <c r="C68745" s="2">
        <v>0.69024390243902434</v>
      </c>
      <c r="D68745" s="2">
        <v>0.3</v>
      </c>
      <c r="E68745" s="2">
        <v>0.66666666666666663</v>
      </c>
      <c r="F68745" s="2">
        <v>0.68395849960095767</v>
      </c>
    </row>
    <row r="68746" spans="1:6" x14ac:dyDescent="0.3">
      <c r="A68746" s="1" t="s">
        <v>7515</v>
      </c>
      <c r="B68746" s="1" t="s">
        <v>50328</v>
      </c>
      <c r="C68746" s="2">
        <v>0.98002179440610249</v>
      </c>
      <c r="D68746" s="2">
        <v>0.98684210526315785</v>
      </c>
      <c r="E68746" s="2">
        <v>1</v>
      </c>
      <c r="F68746" s="2">
        <v>0.98097826086956519</v>
      </c>
    </row>
    <row r="68747" spans="1:6" x14ac:dyDescent="0.3">
      <c r="A68747" s="1" t="s">
        <v>26753</v>
      </c>
      <c r="B68747" s="1" t="s">
        <v>48818</v>
      </c>
      <c r="C68747" s="2">
        <v>0.2978723404255319</v>
      </c>
      <c r="D68747" s="2">
        <v>0</v>
      </c>
      <c r="E68747" s="2">
        <v>0</v>
      </c>
      <c r="F68747" s="2">
        <v>0.29166666666666669</v>
      </c>
    </row>
    <row r="68748" spans="1:6" x14ac:dyDescent="0.3">
      <c r="A68748" s="1" t="s">
        <v>72627</v>
      </c>
      <c r="B68748" s="1" t="s">
        <v>50328</v>
      </c>
      <c r="C68748" s="2">
        <v>0.1033081834010447</v>
      </c>
      <c r="D68748" s="2">
        <v>6.6666666666666666E-2</v>
      </c>
      <c r="E68748" s="2">
        <v>0</v>
      </c>
      <c r="F68748" s="2">
        <v>0.10211066742726754</v>
      </c>
    </row>
    <row r="68749" spans="1:6" x14ac:dyDescent="0.3">
      <c r="A68749" s="1" t="s">
        <v>32023</v>
      </c>
      <c r="B68749" s="1" t="s">
        <v>31846</v>
      </c>
      <c r="C68749" s="2">
        <v>0.79528061224489799</v>
      </c>
      <c r="D68749" s="2">
        <v>0.78125</v>
      </c>
      <c r="E68749" s="2">
        <v>1</v>
      </c>
      <c r="F68749" s="2">
        <v>0.7958929682638457</v>
      </c>
    </row>
    <row r="68750" spans="1:6" x14ac:dyDescent="0.3">
      <c r="A68750" s="1" t="s">
        <v>7517</v>
      </c>
      <c r="B68750" s="1" t="s">
        <v>69043</v>
      </c>
      <c r="C68750" s="2">
        <v>0.22864628820960697</v>
      </c>
      <c r="D68750" s="2">
        <v>8.9552238805970144E-2</v>
      </c>
      <c r="E68750" s="2">
        <v>2.8985507246376812E-2</v>
      </c>
      <c r="F68750" s="2">
        <v>0.21739832149774047</v>
      </c>
    </row>
    <row r="68751" spans="1:6" x14ac:dyDescent="0.3">
      <c r="A68751" s="1" t="s">
        <v>37733</v>
      </c>
      <c r="B68751" s="1" t="s">
        <v>7421</v>
      </c>
      <c r="C68751" s="2">
        <v>0.76041666666666663</v>
      </c>
      <c r="D68751" s="2">
        <v>0.81818181818181823</v>
      </c>
      <c r="E68751" s="2">
        <v>0</v>
      </c>
      <c r="F68751" s="2">
        <v>0.76254180602006694</v>
      </c>
    </row>
    <row r="68752" spans="1:6" x14ac:dyDescent="0.3">
      <c r="A68752" s="1" t="s">
        <v>25709</v>
      </c>
      <c r="B68752" s="1" t="s">
        <v>23661</v>
      </c>
      <c r="C68752" s="2">
        <v>0.62320916905444124</v>
      </c>
      <c r="D68752" s="2">
        <v>0.85950413223140498</v>
      </c>
      <c r="E68752" s="2">
        <v>0.88571428571428568</v>
      </c>
      <c r="F68752" s="2">
        <v>0.64</v>
      </c>
    </row>
    <row r="68753" spans="1:6" x14ac:dyDescent="0.3">
      <c r="A68753" s="1" t="s">
        <v>72628</v>
      </c>
      <c r="B68753" s="1" t="s">
        <v>7581</v>
      </c>
      <c r="C68753" s="2">
        <v>0.37825520833333331</v>
      </c>
      <c r="D68753" s="2">
        <v>0.12096774193548387</v>
      </c>
      <c r="E68753" s="2">
        <v>0.23076923076923078</v>
      </c>
      <c r="F68753" s="2">
        <v>0.35705812574139978</v>
      </c>
    </row>
    <row r="68754" spans="1:6" x14ac:dyDescent="0.3">
      <c r="A68754" s="1" t="s">
        <v>72629</v>
      </c>
      <c r="B68754" s="1" t="s">
        <v>46251</v>
      </c>
      <c r="C68754" s="2">
        <v>1</v>
      </c>
      <c r="D68754" s="2">
        <v>1</v>
      </c>
      <c r="E68754" s="2">
        <v>0</v>
      </c>
      <c r="F68754" s="2">
        <v>1</v>
      </c>
    </row>
    <row r="68755" spans="1:6" x14ac:dyDescent="0.3">
      <c r="A68755" s="1" t="s">
        <v>26755</v>
      </c>
      <c r="B68755" s="1" t="s">
        <v>25714</v>
      </c>
      <c r="C68755" s="2">
        <v>0.84073107049608353</v>
      </c>
      <c r="D68755" s="2">
        <v>0.88888888888888884</v>
      </c>
      <c r="E68755" s="2">
        <v>0</v>
      </c>
      <c r="F68755" s="2">
        <v>0.84183673469387754</v>
      </c>
    </row>
    <row r="68756" spans="1:6" x14ac:dyDescent="0.3">
      <c r="A68756" s="1" t="s">
        <v>7530</v>
      </c>
      <c r="B68756" s="1" t="s">
        <v>72630</v>
      </c>
      <c r="C68756" s="2">
        <v>9.6453993338993016E-2</v>
      </c>
      <c r="D68756" s="2">
        <v>3.3244680851063829E-2</v>
      </c>
      <c r="E68756" s="2">
        <v>2.4793388429752067E-2</v>
      </c>
      <c r="F68756" s="2">
        <v>8.9406286379511063E-2</v>
      </c>
    </row>
    <row r="68757" spans="1:6" x14ac:dyDescent="0.3">
      <c r="A68757" s="1" t="s">
        <v>52062</v>
      </c>
      <c r="B68757" s="1" t="s">
        <v>72631</v>
      </c>
      <c r="C68757" s="2">
        <v>0.27858762552640104</v>
      </c>
      <c r="D68757" s="2">
        <v>0.49117920148560817</v>
      </c>
      <c r="E68757" s="2">
        <v>0.61290322580645162</v>
      </c>
      <c r="F68757" s="2">
        <v>0.3089384948667232</v>
      </c>
    </row>
    <row r="68758" spans="1:6" x14ac:dyDescent="0.3">
      <c r="A68758" s="1" t="s">
        <v>72632</v>
      </c>
      <c r="B68758" s="1" t="s">
        <v>7524</v>
      </c>
      <c r="C68758" s="2">
        <v>0.99234693877551017</v>
      </c>
      <c r="D68758" s="2">
        <v>1</v>
      </c>
      <c r="E68758" s="2">
        <v>0</v>
      </c>
      <c r="F68758" s="2">
        <v>0.99250936329588013</v>
      </c>
    </row>
    <row r="68759" spans="1:6" x14ac:dyDescent="0.3">
      <c r="A68759" s="1" t="s">
        <v>7532</v>
      </c>
      <c r="B68759" s="1" t="s">
        <v>30006</v>
      </c>
      <c r="C68759" s="2">
        <v>0.1105054740274866</v>
      </c>
      <c r="D68759" s="2">
        <v>4.3431635388739946E-2</v>
      </c>
      <c r="E68759" s="2">
        <v>1.4018691588785047E-2</v>
      </c>
      <c r="F68759" s="2">
        <v>0.1027031536792925</v>
      </c>
    </row>
    <row r="68760" spans="1:6" x14ac:dyDescent="0.3">
      <c r="A68760" s="1" t="s">
        <v>72633</v>
      </c>
      <c r="B68760" s="1" t="s">
        <v>37748</v>
      </c>
      <c r="C68760" s="2">
        <v>0.84455958549222798</v>
      </c>
      <c r="D68760" s="2">
        <v>1</v>
      </c>
      <c r="E68760" s="2">
        <v>1</v>
      </c>
      <c r="F68760" s="2">
        <v>0.85257985257985258</v>
      </c>
    </row>
    <row r="68761" spans="1:6" x14ac:dyDescent="0.3">
      <c r="A68761" s="1" t="s">
        <v>37744</v>
      </c>
      <c r="B68761" s="1" t="s">
        <v>31038</v>
      </c>
      <c r="C68761" s="2">
        <v>3.3200531208499334E-2</v>
      </c>
      <c r="D68761" s="2">
        <v>0</v>
      </c>
      <c r="E68761" s="2">
        <v>0</v>
      </c>
      <c r="F68761" s="2">
        <v>3.2509752925877766E-2</v>
      </c>
    </row>
    <row r="68762" spans="1:6" x14ac:dyDescent="0.3">
      <c r="A68762" s="1" t="s">
        <v>37746</v>
      </c>
      <c r="B68762" s="1" t="s">
        <v>72634</v>
      </c>
      <c r="C68762" s="2">
        <v>0.46800947867298576</v>
      </c>
      <c r="D68762" s="2">
        <v>0.23076923076923078</v>
      </c>
      <c r="E68762" s="2">
        <v>0</v>
      </c>
      <c r="F68762" s="2">
        <v>0.45568181818181819</v>
      </c>
    </row>
    <row r="68763" spans="1:6" x14ac:dyDescent="0.3">
      <c r="A68763" s="1" t="s">
        <v>72635</v>
      </c>
      <c r="B68763" s="1" t="s">
        <v>57813</v>
      </c>
      <c r="C68763" s="2">
        <v>1</v>
      </c>
      <c r="D68763" s="2">
        <v>1</v>
      </c>
      <c r="E68763" s="2">
        <v>1</v>
      </c>
      <c r="F68763" s="2">
        <v>1</v>
      </c>
    </row>
    <row r="68764" spans="1:6" x14ac:dyDescent="0.3">
      <c r="A68764" s="1" t="s">
        <v>7544</v>
      </c>
      <c r="B68764" s="1" t="s">
        <v>72636</v>
      </c>
      <c r="C68764" s="2">
        <v>0.10740644827139713</v>
      </c>
      <c r="D68764" s="2">
        <v>6.7987152034261242E-2</v>
      </c>
      <c r="E68764" s="2">
        <v>6.0509554140127389E-2</v>
      </c>
      <c r="F68764" s="2">
        <v>0.10166090736818638</v>
      </c>
    </row>
    <row r="68765" spans="1:6" x14ac:dyDescent="0.3">
      <c r="A68765" s="1" t="s">
        <v>25705</v>
      </c>
      <c r="B68765" s="1" t="s">
        <v>54005</v>
      </c>
      <c r="C68765" s="2">
        <v>9.8226878903888773E-2</v>
      </c>
      <c r="D68765" s="2">
        <v>6.156405990016639E-2</v>
      </c>
      <c r="E68765" s="2">
        <v>9.4545454545454544E-2</v>
      </c>
      <c r="F68765" s="2">
        <v>9.6093316052582853E-2</v>
      </c>
    </row>
    <row r="68766" spans="1:6" x14ac:dyDescent="0.3">
      <c r="A68766" s="1" t="s">
        <v>46254</v>
      </c>
      <c r="B68766" s="1" t="s">
        <v>7537</v>
      </c>
      <c r="C68766" s="2">
        <v>0.23328591749644381</v>
      </c>
      <c r="D68766" s="2">
        <v>0.29113924050632911</v>
      </c>
      <c r="E68766" s="2">
        <v>0.19230769230769232</v>
      </c>
      <c r="F68766" s="2">
        <v>0.23448748714432635</v>
      </c>
    </row>
    <row r="68767" spans="1:6" x14ac:dyDescent="0.3">
      <c r="A68767" s="1" t="s">
        <v>7544</v>
      </c>
      <c r="B68767" s="1" t="s">
        <v>54150</v>
      </c>
      <c r="C68767" s="2">
        <v>5.2052311278000779E-2</v>
      </c>
      <c r="D68767" s="2">
        <v>4.1220556745182012E-2</v>
      </c>
      <c r="E68767" s="2">
        <v>3.1847133757961783E-2</v>
      </c>
      <c r="F68767" s="2">
        <v>5.0217367071675401E-2</v>
      </c>
    </row>
    <row r="68768" spans="1:6" x14ac:dyDescent="0.3">
      <c r="A68768" s="1" t="s">
        <v>7550</v>
      </c>
      <c r="B68768" s="1" t="s">
        <v>72637</v>
      </c>
      <c r="C68768" s="2">
        <v>0.16685172100534976</v>
      </c>
      <c r="D68768" s="2">
        <v>0.27860696517412936</v>
      </c>
      <c r="E68768" s="2">
        <v>0.32647058823529412</v>
      </c>
      <c r="F68768" s="2">
        <v>0.18165659438322077</v>
      </c>
    </row>
    <row r="68769" spans="1:6" x14ac:dyDescent="0.3">
      <c r="A68769" s="1" t="s">
        <v>7552</v>
      </c>
      <c r="B68769" s="1" t="s">
        <v>72638</v>
      </c>
      <c r="C68769" s="2">
        <v>0.11785359002867342</v>
      </c>
      <c r="D68769" s="2">
        <v>0.23506493506493506</v>
      </c>
      <c r="E68769" s="2">
        <v>0.20161290322580644</v>
      </c>
      <c r="F68769" s="2">
        <v>0.1234499249290997</v>
      </c>
    </row>
    <row r="68770" spans="1:6" x14ac:dyDescent="0.3">
      <c r="A68770" s="1" t="s">
        <v>7552</v>
      </c>
      <c r="B68770" s="1" t="s">
        <v>72639</v>
      </c>
      <c r="C68770" s="2">
        <v>0.15711861431330096</v>
      </c>
      <c r="D68770" s="2">
        <v>9.350649350649351E-2</v>
      </c>
      <c r="E68770" s="2">
        <v>4.8387096774193547E-2</v>
      </c>
      <c r="F68770" s="2">
        <v>0.15364510926986599</v>
      </c>
    </row>
    <row r="68771" spans="1:6" x14ac:dyDescent="0.3">
      <c r="A68771" s="1" t="s">
        <v>7546</v>
      </c>
      <c r="B68771" s="1" t="s">
        <v>72640</v>
      </c>
      <c r="C68771" s="2">
        <v>0.10985365853658537</v>
      </c>
      <c r="D68771" s="2">
        <v>0.10099823840281856</v>
      </c>
      <c r="E68771" s="2">
        <v>0.10191570881226053</v>
      </c>
      <c r="F68771" s="2">
        <v>0.10877148204866428</v>
      </c>
    </row>
    <row r="68772" spans="1:6" x14ac:dyDescent="0.3">
      <c r="A68772" s="1" t="s">
        <v>37763</v>
      </c>
      <c r="B68772" s="1" t="s">
        <v>7529</v>
      </c>
      <c r="C68772" s="2">
        <v>0.32505707762557079</v>
      </c>
      <c r="D68772" s="2">
        <v>0.15740740740740741</v>
      </c>
      <c r="E68772" s="2">
        <v>2.5000000000000001E-2</v>
      </c>
      <c r="F68772" s="2">
        <v>0.31223404255319148</v>
      </c>
    </row>
    <row r="68773" spans="1:6" x14ac:dyDescent="0.3">
      <c r="A68773" s="1" t="s">
        <v>30206</v>
      </c>
      <c r="B68773" s="1" t="s">
        <v>37758</v>
      </c>
      <c r="C68773" s="2">
        <v>0.13636363636363635</v>
      </c>
      <c r="D68773" s="2">
        <v>0.23809523809523808</v>
      </c>
      <c r="E68773" s="2">
        <v>0</v>
      </c>
      <c r="F68773" s="2">
        <v>0.13737373737373737</v>
      </c>
    </row>
    <row r="68774" spans="1:6" x14ac:dyDescent="0.3">
      <c r="A68774" s="1" t="s">
        <v>51606</v>
      </c>
      <c r="B68774" s="1" t="s">
        <v>7563</v>
      </c>
      <c r="C68774" s="2">
        <v>0.94103773584905659</v>
      </c>
      <c r="D68774" s="2">
        <v>0.95</v>
      </c>
      <c r="E68774" s="2">
        <v>0</v>
      </c>
      <c r="F68774" s="2">
        <v>0.94144144144144148</v>
      </c>
    </row>
    <row r="68775" spans="1:6" x14ac:dyDescent="0.3">
      <c r="A68775" s="1" t="s">
        <v>30206</v>
      </c>
      <c r="B68775" s="1" t="s">
        <v>57819</v>
      </c>
      <c r="C68775" s="2">
        <v>0.61848825331971402</v>
      </c>
      <c r="D68775" s="2">
        <v>0.42857142857142855</v>
      </c>
      <c r="E68775" s="2">
        <v>0</v>
      </c>
      <c r="F68775" s="2">
        <v>0.61616161616161613</v>
      </c>
    </row>
    <row r="68776" spans="1:6" x14ac:dyDescent="0.3">
      <c r="A68776" s="1" t="s">
        <v>25711</v>
      </c>
      <c r="B68776" s="1" t="s">
        <v>7529</v>
      </c>
      <c r="C68776" s="2">
        <v>0.89437819420783649</v>
      </c>
      <c r="D68776" s="2">
        <v>1</v>
      </c>
      <c r="E68776" s="2">
        <v>0</v>
      </c>
      <c r="F68776" s="2">
        <v>0.89614740368509216</v>
      </c>
    </row>
    <row r="68777" spans="1:6" x14ac:dyDescent="0.3">
      <c r="A68777" s="1" t="s">
        <v>65334</v>
      </c>
      <c r="B68777" s="1" t="s">
        <v>72641</v>
      </c>
      <c r="C68777" s="2">
        <v>3.1448538754764929E-2</v>
      </c>
      <c r="D68777" s="2">
        <v>1.3333333333333332E-2</v>
      </c>
      <c r="E68777" s="2">
        <v>0</v>
      </c>
      <c r="F68777" s="2">
        <v>3.0357679591223326E-2</v>
      </c>
    </row>
    <row r="68778" spans="1:6" x14ac:dyDescent="0.3">
      <c r="A68778" s="1" t="s">
        <v>57818</v>
      </c>
      <c r="B68778" s="1" t="s">
        <v>72642</v>
      </c>
      <c r="C68778" s="2">
        <v>0.13513513513513514</v>
      </c>
      <c r="D68778" s="2">
        <v>0</v>
      </c>
      <c r="E68778" s="2">
        <v>0</v>
      </c>
      <c r="F68778" s="2">
        <v>0.13043478260869565</v>
      </c>
    </row>
    <row r="68779" spans="1:6" x14ac:dyDescent="0.3">
      <c r="A68779" s="1" t="s">
        <v>37767</v>
      </c>
      <c r="B68779" s="1" t="s">
        <v>66582</v>
      </c>
      <c r="C68779" s="2">
        <v>0.51646994235520172</v>
      </c>
      <c r="D68779" s="2">
        <v>0.70571428571428574</v>
      </c>
      <c r="E68779" s="2">
        <v>0.65591397849462363</v>
      </c>
      <c r="F68779" s="2">
        <v>0.52671755725190839</v>
      </c>
    </row>
    <row r="68780" spans="1:6" x14ac:dyDescent="0.3">
      <c r="A68780" s="1" t="s">
        <v>25713</v>
      </c>
      <c r="B68780" s="1" t="s">
        <v>72643</v>
      </c>
      <c r="C68780" s="2">
        <v>1.3335111348179759E-4</v>
      </c>
      <c r="D68780" s="2">
        <v>0</v>
      </c>
      <c r="E68780" s="2">
        <v>0</v>
      </c>
      <c r="F68780" s="2">
        <v>1.1418131993605846E-4</v>
      </c>
    </row>
    <row r="68781" spans="1:6" x14ac:dyDescent="0.3">
      <c r="A68781" s="1" t="s">
        <v>72644</v>
      </c>
      <c r="B68781" s="1" t="s">
        <v>37755</v>
      </c>
      <c r="C68781" s="2">
        <v>0.95154185022026427</v>
      </c>
      <c r="D68781" s="2">
        <v>1</v>
      </c>
      <c r="E68781" s="2">
        <v>1</v>
      </c>
      <c r="F68781" s="2">
        <v>0.95338983050847459</v>
      </c>
    </row>
    <row r="68782" spans="1:6" x14ac:dyDescent="0.3">
      <c r="A68782" s="1" t="s">
        <v>48819</v>
      </c>
      <c r="B68782" s="1" t="s">
        <v>66582</v>
      </c>
      <c r="C68782" s="2">
        <v>0.10106382978723404</v>
      </c>
      <c r="D68782" s="2">
        <v>8.3333333333333329E-2</v>
      </c>
      <c r="E68782" s="2">
        <v>0</v>
      </c>
      <c r="F68782" s="2">
        <v>0.10052219321148825</v>
      </c>
    </row>
    <row r="68783" spans="1:6" x14ac:dyDescent="0.3">
      <c r="A68783" s="1" t="s">
        <v>37773</v>
      </c>
      <c r="B68783" s="1" t="s">
        <v>7583</v>
      </c>
      <c r="C68783" s="2">
        <v>0.20686619718309859</v>
      </c>
      <c r="D68783" s="2">
        <v>0.44444444444444442</v>
      </c>
      <c r="E68783" s="2">
        <v>0</v>
      </c>
      <c r="F68783" s="2">
        <v>0.20930232558139536</v>
      </c>
    </row>
    <row r="68784" spans="1:6" x14ac:dyDescent="0.3">
      <c r="A68784" s="1" t="s">
        <v>7574</v>
      </c>
      <c r="B68784" s="1" t="s">
        <v>7584</v>
      </c>
      <c r="C68784" s="2">
        <v>0.17140742307285609</v>
      </c>
      <c r="D68784" s="2">
        <v>2.0086083213773313E-2</v>
      </c>
      <c r="E68784" s="2">
        <v>4.5751633986928102E-2</v>
      </c>
      <c r="F68784" s="2">
        <v>0.15930920733482098</v>
      </c>
    </row>
    <row r="68785" spans="1:6" x14ac:dyDescent="0.3">
      <c r="A68785" s="1" t="s">
        <v>53645</v>
      </c>
      <c r="B68785" s="1" t="s">
        <v>37738</v>
      </c>
      <c r="C68785" s="2">
        <v>0.99361022364217255</v>
      </c>
      <c r="D68785" s="2">
        <v>1</v>
      </c>
      <c r="E68785" s="2">
        <v>0</v>
      </c>
      <c r="F68785" s="2">
        <v>0.99382716049382713</v>
      </c>
    </row>
    <row r="68786" spans="1:6" x14ac:dyDescent="0.3">
      <c r="A68786" s="1" t="s">
        <v>37777</v>
      </c>
      <c r="B68786" s="1" t="s">
        <v>72626</v>
      </c>
      <c r="C68786" s="2">
        <v>0.16193480546792849</v>
      </c>
      <c r="D68786" s="2">
        <v>0.12903225806451613</v>
      </c>
      <c r="E68786" s="2">
        <v>0</v>
      </c>
      <c r="F68786" s="2">
        <v>0.16089613034623218</v>
      </c>
    </row>
    <row r="68787" spans="1:6" x14ac:dyDescent="0.3">
      <c r="A68787" s="1" t="s">
        <v>7585</v>
      </c>
      <c r="B68787" s="1" t="s">
        <v>72645</v>
      </c>
      <c r="C68787" s="2">
        <v>0.3352748067351477</v>
      </c>
      <c r="D68787" s="2">
        <v>0.27414330218068533</v>
      </c>
      <c r="E68787" s="2">
        <v>0.58653846153846156</v>
      </c>
      <c r="F68787" s="2">
        <v>0.33398763372264206</v>
      </c>
    </row>
    <row r="68788" spans="1:6" x14ac:dyDescent="0.3">
      <c r="A68788" s="1" t="s">
        <v>50668</v>
      </c>
      <c r="B68788" s="1" t="s">
        <v>7589</v>
      </c>
      <c r="C68788" s="2">
        <v>0.87861271676300579</v>
      </c>
      <c r="D68788" s="2">
        <v>1</v>
      </c>
      <c r="E68788" s="2">
        <v>0</v>
      </c>
      <c r="F68788" s="2">
        <v>0.8820224719101124</v>
      </c>
    </row>
    <row r="68789" spans="1:6" x14ac:dyDescent="0.3">
      <c r="A68789" s="1" t="s">
        <v>57829</v>
      </c>
      <c r="B68789" s="1" t="s">
        <v>72646</v>
      </c>
      <c r="C68789" s="2">
        <v>0.1065891472868217</v>
      </c>
      <c r="D68789" s="2">
        <v>9.0909090909090912E-2</v>
      </c>
      <c r="E68789" s="2">
        <v>0</v>
      </c>
      <c r="F68789" s="2">
        <v>0.10546139359698682</v>
      </c>
    </row>
    <row r="68790" spans="1:6" x14ac:dyDescent="0.3">
      <c r="A68790" s="1" t="s">
        <v>37776</v>
      </c>
      <c r="B68790" s="1" t="s">
        <v>7586</v>
      </c>
      <c r="C68790" s="2">
        <v>0.7790476190476191</v>
      </c>
      <c r="D68790" s="2">
        <v>0.92307692307692313</v>
      </c>
      <c r="E68790" s="2">
        <v>0</v>
      </c>
      <c r="F68790" s="2">
        <v>0.78080903104421451</v>
      </c>
    </row>
    <row r="68791" spans="1:6" x14ac:dyDescent="0.3">
      <c r="A68791" s="1" t="s">
        <v>72647</v>
      </c>
      <c r="B68791" s="1" t="s">
        <v>7654</v>
      </c>
      <c r="C68791" s="2">
        <v>1</v>
      </c>
      <c r="D68791" s="2">
        <v>1</v>
      </c>
      <c r="E68791" s="2">
        <v>0</v>
      </c>
      <c r="F68791" s="2">
        <v>1</v>
      </c>
    </row>
    <row r="68792" spans="1:6" x14ac:dyDescent="0.3">
      <c r="A68792" s="1" t="s">
        <v>7592</v>
      </c>
      <c r="B68792" s="1" t="s">
        <v>37806</v>
      </c>
      <c r="C68792" s="2">
        <v>0.34998172737239613</v>
      </c>
      <c r="D68792" s="2">
        <v>0.60659898477157359</v>
      </c>
      <c r="E68792" s="2">
        <v>0.92907801418439717</v>
      </c>
      <c r="F68792" s="2">
        <v>0.37088289112534312</v>
      </c>
    </row>
    <row r="68793" spans="1:6" x14ac:dyDescent="0.3">
      <c r="A68793" s="1" t="s">
        <v>7600</v>
      </c>
      <c r="B68793" s="1" t="s">
        <v>72648</v>
      </c>
      <c r="C68793" s="2">
        <v>0.10232682535437283</v>
      </c>
      <c r="D68793" s="2">
        <v>0.26224328593996843</v>
      </c>
      <c r="E68793" s="2">
        <v>0.34231805929919135</v>
      </c>
      <c r="F68793" s="2">
        <v>0.12105890770331505</v>
      </c>
    </row>
    <row r="68794" spans="1:6" x14ac:dyDescent="0.3">
      <c r="A68794" s="1" t="s">
        <v>7604</v>
      </c>
      <c r="B68794" s="1" t="s">
        <v>37845</v>
      </c>
      <c r="C68794" s="2">
        <v>0.10734463276836158</v>
      </c>
      <c r="D68794" s="2">
        <v>8.6956521739130432E-2</v>
      </c>
      <c r="E68794" s="2">
        <v>3.017241379310345E-2</v>
      </c>
      <c r="F68794" s="2">
        <v>0.10543778801843318</v>
      </c>
    </row>
    <row r="68795" spans="1:6" x14ac:dyDescent="0.3">
      <c r="A68795" s="1" t="s">
        <v>72649</v>
      </c>
      <c r="B68795" s="1" t="s">
        <v>37826</v>
      </c>
      <c r="C68795" s="2">
        <v>0.80814717477003939</v>
      </c>
      <c r="D68795" s="2">
        <v>0.82352941176470584</v>
      </c>
      <c r="E68795" s="2">
        <v>1</v>
      </c>
      <c r="F68795" s="2">
        <v>0.80897435897435899</v>
      </c>
    </row>
    <row r="68796" spans="1:6" x14ac:dyDescent="0.3">
      <c r="A68796" s="1" t="s">
        <v>72650</v>
      </c>
      <c r="B68796" s="1" t="s">
        <v>53128</v>
      </c>
      <c r="C68796" s="2">
        <v>0.40733944954128443</v>
      </c>
      <c r="D68796" s="2">
        <v>0.375</v>
      </c>
      <c r="E68796" s="2">
        <v>0</v>
      </c>
      <c r="F68796" s="2">
        <v>0.40613718411552346</v>
      </c>
    </row>
    <row r="68797" spans="1:6" x14ac:dyDescent="0.3">
      <c r="A68797" s="1" t="s">
        <v>72651</v>
      </c>
      <c r="B68797" s="1" t="s">
        <v>27150</v>
      </c>
      <c r="C68797" s="2">
        <v>0.78378378378378377</v>
      </c>
      <c r="D68797" s="2">
        <v>1</v>
      </c>
      <c r="E68797" s="2">
        <v>0</v>
      </c>
      <c r="F68797" s="2">
        <v>0.78666666666666663</v>
      </c>
    </row>
    <row r="68798" spans="1:6" x14ac:dyDescent="0.3">
      <c r="A68798" s="1" t="s">
        <v>57843</v>
      </c>
      <c r="B68798" s="1" t="s">
        <v>23665</v>
      </c>
      <c r="C68798" s="2">
        <v>7.8276165347405446E-2</v>
      </c>
      <c r="D68798" s="2">
        <v>9.6774193548387094E-2</v>
      </c>
      <c r="E68798" s="2">
        <v>0</v>
      </c>
      <c r="F68798" s="2">
        <v>7.8498293515358364E-2</v>
      </c>
    </row>
    <row r="68799" spans="1:6" x14ac:dyDescent="0.3">
      <c r="A68799" s="1" t="s">
        <v>72652</v>
      </c>
      <c r="B68799" s="1" t="s">
        <v>20956</v>
      </c>
      <c r="C68799" s="2">
        <v>1</v>
      </c>
      <c r="D68799" s="2">
        <v>1</v>
      </c>
      <c r="E68799" s="2">
        <v>1</v>
      </c>
      <c r="F68799" s="2">
        <v>1</v>
      </c>
    </row>
    <row r="68800" spans="1:6" x14ac:dyDescent="0.3">
      <c r="A68800" s="1" t="s">
        <v>37796</v>
      </c>
      <c r="B68800" s="1" t="s">
        <v>27150</v>
      </c>
      <c r="C68800" s="2">
        <v>2.9533250722841801E-2</v>
      </c>
      <c r="D68800" s="2">
        <v>0</v>
      </c>
      <c r="E68800" s="2">
        <v>0</v>
      </c>
      <c r="F68800" s="2">
        <v>2.5664034458004307E-2</v>
      </c>
    </row>
    <row r="68801" spans="1:6" x14ac:dyDescent="0.3">
      <c r="A68801" s="1" t="s">
        <v>37793</v>
      </c>
      <c r="B68801" s="1" t="s">
        <v>50669</v>
      </c>
      <c r="C68801" s="2">
        <v>0.1232918311569997</v>
      </c>
      <c r="D68801" s="2">
        <v>5.2631578947368418E-2</v>
      </c>
      <c r="E68801" s="2">
        <v>0</v>
      </c>
      <c r="F68801" s="2">
        <v>0.12248574001801261</v>
      </c>
    </row>
    <row r="68802" spans="1:6" x14ac:dyDescent="0.3">
      <c r="A68802" s="1" t="s">
        <v>7615</v>
      </c>
      <c r="B68802" s="1" t="s">
        <v>20956</v>
      </c>
      <c r="C68802" s="2">
        <v>0.24188311688311689</v>
      </c>
      <c r="D68802" s="2">
        <v>0.27985074626865669</v>
      </c>
      <c r="E68802" s="2">
        <v>9.6774193548387094E-2</v>
      </c>
      <c r="F68802" s="2">
        <v>0.24393774882374231</v>
      </c>
    </row>
    <row r="68803" spans="1:6" x14ac:dyDescent="0.3">
      <c r="A68803" s="1" t="s">
        <v>72653</v>
      </c>
      <c r="B68803" s="1" t="s">
        <v>7581</v>
      </c>
      <c r="C68803" s="2">
        <v>1</v>
      </c>
      <c r="D68803" s="2">
        <v>1</v>
      </c>
      <c r="E68803" s="2">
        <v>0</v>
      </c>
      <c r="F68803" s="2">
        <v>1</v>
      </c>
    </row>
    <row r="68804" spans="1:6" x14ac:dyDescent="0.3">
      <c r="A68804" s="1" t="s">
        <v>7619</v>
      </c>
      <c r="B68804" s="1" t="s">
        <v>53128</v>
      </c>
      <c r="C68804" s="2">
        <v>0.68840579710144922</v>
      </c>
      <c r="D68804" s="2">
        <v>1</v>
      </c>
      <c r="E68804" s="2">
        <v>0</v>
      </c>
      <c r="F68804" s="2">
        <v>0.68953068592057765</v>
      </c>
    </row>
    <row r="68805" spans="1:6" x14ac:dyDescent="0.3">
      <c r="A68805" s="1" t="s">
        <v>7623</v>
      </c>
      <c r="B68805" s="1" t="s">
        <v>72654</v>
      </c>
      <c r="C68805" s="2">
        <v>0.11009294984216064</v>
      </c>
      <c r="D68805" s="2">
        <v>9.2911218169304893E-2</v>
      </c>
      <c r="E68805" s="2">
        <v>4.3606799704360683E-2</v>
      </c>
      <c r="F68805" s="2">
        <v>0.10560630904973842</v>
      </c>
    </row>
    <row r="68806" spans="1:6" x14ac:dyDescent="0.3">
      <c r="A68806" s="1" t="s">
        <v>7623</v>
      </c>
      <c r="B68806" s="1" t="s">
        <v>72655</v>
      </c>
      <c r="C68806" s="2">
        <v>5.5024552788495266E-2</v>
      </c>
      <c r="D68806" s="2">
        <v>4.1293874741913282E-2</v>
      </c>
      <c r="E68806" s="2">
        <v>2.5868440502586843E-2</v>
      </c>
      <c r="F68806" s="2">
        <v>5.270555165144062E-2</v>
      </c>
    </row>
    <row r="68807" spans="1:6" x14ac:dyDescent="0.3">
      <c r="A68807" s="1" t="s">
        <v>7623</v>
      </c>
      <c r="B68807" s="1" t="s">
        <v>72656</v>
      </c>
      <c r="C68807" s="2">
        <v>0.12491231146965977</v>
      </c>
      <c r="D68807" s="2">
        <v>6.6758430832759813E-2</v>
      </c>
      <c r="E68807" s="2">
        <v>0.1951219512195122</v>
      </c>
      <c r="F68807" s="2">
        <v>0.12532208948231435</v>
      </c>
    </row>
    <row r="68808" spans="1:6" x14ac:dyDescent="0.3">
      <c r="A68808" s="1" t="s">
        <v>7626</v>
      </c>
      <c r="B68808" s="1" t="s">
        <v>72657</v>
      </c>
      <c r="C68808" s="2">
        <v>4.7245564892623715E-2</v>
      </c>
      <c r="D68808" s="2">
        <v>6.1343719571567673E-2</v>
      </c>
      <c r="E68808" s="2">
        <v>1.0526315789473684E-2</v>
      </c>
      <c r="F68808" s="2">
        <v>4.6965286527349354E-2</v>
      </c>
    </row>
    <row r="68809" spans="1:6" x14ac:dyDescent="0.3">
      <c r="A68809" s="1" t="s">
        <v>72658</v>
      </c>
      <c r="B68809" s="1" t="s">
        <v>72659</v>
      </c>
      <c r="C68809" s="2">
        <v>1</v>
      </c>
      <c r="D68809" s="2">
        <v>1</v>
      </c>
      <c r="E68809" s="2">
        <v>1</v>
      </c>
      <c r="F68809" s="2">
        <v>1</v>
      </c>
    </row>
    <row r="68810" spans="1:6" x14ac:dyDescent="0.3">
      <c r="A68810" s="1" t="s">
        <v>23667</v>
      </c>
      <c r="B68810" s="1" t="s">
        <v>72660</v>
      </c>
      <c r="C68810" s="2">
        <v>0.16247139588100687</v>
      </c>
      <c r="D68810" s="2">
        <v>0.25554953979426098</v>
      </c>
      <c r="E68810" s="2">
        <v>0.21367521367521367</v>
      </c>
      <c r="F68810" s="2">
        <v>0.17896825396825397</v>
      </c>
    </row>
    <row r="68811" spans="1:6" x14ac:dyDescent="0.3">
      <c r="A68811" s="1" t="s">
        <v>7623</v>
      </c>
      <c r="B68811" s="1" t="s">
        <v>57847</v>
      </c>
      <c r="C68811" s="2">
        <v>9.0363030515608553E-2</v>
      </c>
      <c r="D68811" s="2">
        <v>8.9470061940812112E-2</v>
      </c>
      <c r="E68811" s="2">
        <v>0.14634146341463414</v>
      </c>
      <c r="F68811" s="2">
        <v>9.3269305848364181E-2</v>
      </c>
    </row>
    <row r="68812" spans="1:6" x14ac:dyDescent="0.3">
      <c r="A68812" s="1" t="s">
        <v>7626</v>
      </c>
      <c r="B68812" s="1" t="s">
        <v>31039</v>
      </c>
      <c r="C68812" s="2">
        <v>3.5901027077497663E-2</v>
      </c>
      <c r="D68812" s="2">
        <v>1.1684518013631937E-2</v>
      </c>
      <c r="E68812" s="2">
        <v>7.0175438596491229E-3</v>
      </c>
      <c r="F68812" s="2">
        <v>3.410522657166442E-2</v>
      </c>
    </row>
    <row r="68813" spans="1:6" x14ac:dyDescent="0.3">
      <c r="A68813" s="1" t="s">
        <v>7639</v>
      </c>
      <c r="B68813" s="1" t="s">
        <v>72661</v>
      </c>
      <c r="C68813" s="2">
        <v>7.7061714909885309E-2</v>
      </c>
      <c r="D68813" s="2">
        <v>0.17723004694835681</v>
      </c>
      <c r="E68813" s="2">
        <v>0.14614343707713126</v>
      </c>
      <c r="F68813" s="2">
        <v>8.7746349925312009E-2</v>
      </c>
    </row>
    <row r="68814" spans="1:6" x14ac:dyDescent="0.3">
      <c r="A68814" s="1" t="s">
        <v>7637</v>
      </c>
      <c r="B68814" s="1" t="s">
        <v>72662</v>
      </c>
      <c r="C68814" s="2">
        <v>0.14601998621640247</v>
      </c>
      <c r="D68814" s="2">
        <v>0.15838150289017341</v>
      </c>
      <c r="E68814" s="2">
        <v>0.11911111111111111</v>
      </c>
      <c r="F68814" s="2">
        <v>0.14613778705636743</v>
      </c>
    </row>
    <row r="68815" spans="1:6" x14ac:dyDescent="0.3">
      <c r="A68815" s="1" t="s">
        <v>7633</v>
      </c>
      <c r="B68815" s="1" t="s">
        <v>7657</v>
      </c>
      <c r="C68815" s="2">
        <v>5.4128292131200517E-2</v>
      </c>
      <c r="D68815" s="2">
        <v>1.5092061575611229E-3</v>
      </c>
      <c r="E68815" s="2">
        <v>0.09</v>
      </c>
      <c r="F68815" s="2">
        <v>4.8797250859106529E-2</v>
      </c>
    </row>
    <row r="68816" spans="1:6" x14ac:dyDescent="0.3">
      <c r="A68816" s="1" t="s">
        <v>7639</v>
      </c>
      <c r="B68816" s="1" t="s">
        <v>57834</v>
      </c>
      <c r="C68816" s="2">
        <v>0.10906608410704532</v>
      </c>
      <c r="D68816" s="2">
        <v>5.3403755868544601E-2</v>
      </c>
      <c r="E68816" s="2">
        <v>3.3829499323410013E-2</v>
      </c>
      <c r="F68816" s="2">
        <v>0.10181660482821761</v>
      </c>
    </row>
    <row r="68817" spans="1:6" x14ac:dyDescent="0.3">
      <c r="A68817" s="1" t="s">
        <v>7633</v>
      </c>
      <c r="B68817" s="1" t="s">
        <v>72663</v>
      </c>
      <c r="C68817" s="2">
        <v>5.8113857919965532E-2</v>
      </c>
      <c r="D68817" s="2">
        <v>1.3582855418050106E-2</v>
      </c>
      <c r="E68817" s="2">
        <v>1.5714285714285715E-2</v>
      </c>
      <c r="F68817" s="2">
        <v>4.9226804123711339E-2</v>
      </c>
    </row>
    <row r="68818" spans="1:6" x14ac:dyDescent="0.3">
      <c r="A68818" s="1" t="s">
        <v>7633</v>
      </c>
      <c r="B68818" s="1" t="s">
        <v>47975</v>
      </c>
      <c r="C68818" s="2">
        <v>0.14418053535843162</v>
      </c>
      <c r="D68818" s="2">
        <v>0.26441291880470874</v>
      </c>
      <c r="E68818" s="2">
        <v>0.15642857142857142</v>
      </c>
      <c r="F68818" s="2">
        <v>0.16202749140893472</v>
      </c>
    </row>
    <row r="68819" spans="1:6" x14ac:dyDescent="0.3">
      <c r="A68819" s="1" t="s">
        <v>7637</v>
      </c>
      <c r="B68819" s="1" t="s">
        <v>72664</v>
      </c>
      <c r="C68819" s="2">
        <v>9.700206753962784E-2</v>
      </c>
      <c r="D68819" s="2">
        <v>2.8131021194605008E-2</v>
      </c>
      <c r="E68819" s="2">
        <v>8.7999999999999995E-2</v>
      </c>
      <c r="F68819" s="2">
        <v>8.4681628392484345E-2</v>
      </c>
    </row>
    <row r="68820" spans="1:6" x14ac:dyDescent="0.3">
      <c r="A68820" s="1" t="s">
        <v>54097</v>
      </c>
      <c r="B68820" s="1" t="s">
        <v>7593</v>
      </c>
      <c r="C68820" s="2">
        <v>1.9659818864590235E-2</v>
      </c>
      <c r="D68820" s="2">
        <v>9.433962264150943E-3</v>
      </c>
      <c r="E68820" s="2">
        <v>0</v>
      </c>
      <c r="F68820" s="2">
        <v>1.8465909090909092E-2</v>
      </c>
    </row>
    <row r="68821" spans="1:6" x14ac:dyDescent="0.3">
      <c r="A68821" s="1" t="s">
        <v>7600</v>
      </c>
      <c r="B68821" s="1" t="s">
        <v>72665</v>
      </c>
      <c r="C68821" s="2">
        <v>0.11163412677186413</v>
      </c>
      <c r="D68821" s="2">
        <v>5.0552922590837282E-2</v>
      </c>
      <c r="E68821" s="2">
        <v>5.3908355795148251E-3</v>
      </c>
      <c r="F68821" s="2">
        <v>0.10422132124970189</v>
      </c>
    </row>
    <row r="68822" spans="1:6" x14ac:dyDescent="0.3">
      <c r="A68822" s="1" t="s">
        <v>7642</v>
      </c>
      <c r="B68822" s="1" t="s">
        <v>57833</v>
      </c>
      <c r="C68822" s="2">
        <v>9.4358825239895319E-2</v>
      </c>
      <c r="D68822" s="2">
        <v>3.6885245901639344E-2</v>
      </c>
      <c r="E68822" s="2">
        <v>0</v>
      </c>
      <c r="F68822" s="2">
        <v>8.9892183288409699E-2</v>
      </c>
    </row>
    <row r="68823" spans="1:6" x14ac:dyDescent="0.3">
      <c r="A68823" s="1" t="s">
        <v>7644</v>
      </c>
      <c r="B68823" s="1" t="s">
        <v>72666</v>
      </c>
      <c r="C68823" s="2">
        <v>0.3136849362288866</v>
      </c>
      <c r="D68823" s="2">
        <v>0.34020618556701032</v>
      </c>
      <c r="E68823" s="2">
        <v>0.5</v>
      </c>
      <c r="F68823" s="2">
        <v>0.31479013990672883</v>
      </c>
    </row>
    <row r="68824" spans="1:6" x14ac:dyDescent="0.3">
      <c r="A68824" s="1" t="s">
        <v>1388</v>
      </c>
      <c r="B68824" s="1" t="s">
        <v>50071</v>
      </c>
      <c r="C68824" s="2">
        <v>0.34871477237534843</v>
      </c>
      <c r="D68824" s="2">
        <v>0.19672131147540983</v>
      </c>
      <c r="E68824" s="2">
        <v>0.10666666666666666</v>
      </c>
      <c r="F68824" s="2">
        <v>0.32861035422343327</v>
      </c>
    </row>
    <row r="68825" spans="1:6" x14ac:dyDescent="0.3">
      <c r="A68825" s="1" t="s">
        <v>7655</v>
      </c>
      <c r="B68825" s="1" t="s">
        <v>57850</v>
      </c>
      <c r="C68825" s="2">
        <v>0.12779433681073024</v>
      </c>
      <c r="D68825" s="2">
        <v>0.56429652042360057</v>
      </c>
      <c r="E68825" s="2">
        <v>0.21126760563380281</v>
      </c>
      <c r="F68825" s="2">
        <v>0.16818301687763712</v>
      </c>
    </row>
    <row r="68826" spans="1:6" x14ac:dyDescent="0.3">
      <c r="A68826" s="1" t="s">
        <v>7660</v>
      </c>
      <c r="B68826" s="1" t="s">
        <v>72667</v>
      </c>
      <c r="C68826" s="2">
        <v>0.20692368214004719</v>
      </c>
      <c r="D68826" s="2">
        <v>0.10955710955710955</v>
      </c>
      <c r="E68826" s="2">
        <v>0</v>
      </c>
      <c r="F68826" s="2">
        <v>0.20017245627001726</v>
      </c>
    </row>
    <row r="68827" spans="1:6" x14ac:dyDescent="0.3">
      <c r="A68827" s="1" t="s">
        <v>49753</v>
      </c>
      <c r="B68827" s="1" t="s">
        <v>23665</v>
      </c>
      <c r="C68827" s="2">
        <v>2.9627047751829907E-2</v>
      </c>
      <c r="D68827" s="2">
        <v>0</v>
      </c>
      <c r="E68827" s="2">
        <v>0</v>
      </c>
      <c r="F68827" s="2">
        <v>2.6073619631901839E-2</v>
      </c>
    </row>
    <row r="68828" spans="1:6" x14ac:dyDescent="0.3">
      <c r="A68828" s="1" t="s">
        <v>72668</v>
      </c>
      <c r="B68828" s="1" t="s">
        <v>57861</v>
      </c>
      <c r="C68828" s="2">
        <v>0.75796812749003983</v>
      </c>
      <c r="D68828" s="2">
        <v>0.83333333333333337</v>
      </c>
      <c r="E68828" s="2">
        <v>1</v>
      </c>
      <c r="F68828" s="2">
        <v>0.75996112730806609</v>
      </c>
    </row>
    <row r="68829" spans="1:6" x14ac:dyDescent="0.3">
      <c r="A68829" s="1" t="s">
        <v>7670</v>
      </c>
      <c r="B68829" s="1" t="s">
        <v>72669</v>
      </c>
      <c r="C68829" s="2">
        <v>0.13969292725899823</v>
      </c>
      <c r="D68829" s="2">
        <v>0.20153783893160665</v>
      </c>
      <c r="E68829" s="2">
        <v>0.21240395170142701</v>
      </c>
      <c r="F68829" s="2">
        <v>0.15729089563286455</v>
      </c>
    </row>
    <row r="68830" spans="1:6" x14ac:dyDescent="0.3">
      <c r="A68830" s="1" t="s">
        <v>7670</v>
      </c>
      <c r="B68830" s="1" t="s">
        <v>72670</v>
      </c>
      <c r="C68830" s="2">
        <v>0.12492658780099002</v>
      </c>
      <c r="D68830" s="2">
        <v>7.3654390934844188E-2</v>
      </c>
      <c r="E68830" s="2">
        <v>0.10592755214050494</v>
      </c>
      <c r="F68830" s="2">
        <v>0.1149765605724155</v>
      </c>
    </row>
    <row r="68831" spans="1:6" x14ac:dyDescent="0.3">
      <c r="A68831" s="1" t="s">
        <v>7672</v>
      </c>
      <c r="B68831" s="1" t="s">
        <v>72671</v>
      </c>
      <c r="C68831" s="2">
        <v>0.12341078474353354</v>
      </c>
      <c r="D68831" s="2">
        <v>2.8192371475953566E-2</v>
      </c>
      <c r="E68831" s="2">
        <v>0.10820895522388059</v>
      </c>
      <c r="F68831" s="2">
        <v>0.11556728232189974</v>
      </c>
    </row>
    <row r="68832" spans="1:6" x14ac:dyDescent="0.3">
      <c r="A68832" s="1" t="s">
        <v>7672</v>
      </c>
      <c r="B68832" s="1" t="s">
        <v>52650</v>
      </c>
      <c r="C68832" s="2">
        <v>1.7609235715329533E-2</v>
      </c>
      <c r="D68832" s="2">
        <v>2.4875621890547263E-3</v>
      </c>
      <c r="E68832" s="2">
        <v>2.9850746268656716E-2</v>
      </c>
      <c r="F68832" s="2">
        <v>1.6622691292875989E-2</v>
      </c>
    </row>
    <row r="68833" spans="1:6" x14ac:dyDescent="0.3">
      <c r="A68833" s="1" t="s">
        <v>7670</v>
      </c>
      <c r="B68833" s="1" t="s">
        <v>72672</v>
      </c>
      <c r="C68833" s="2">
        <v>0.17711217384008726</v>
      </c>
      <c r="D68833" s="2">
        <v>0.35127478753541075</v>
      </c>
      <c r="E68833" s="2">
        <v>0.23380900109769484</v>
      </c>
      <c r="F68833" s="2">
        <v>0.21002960769800147</v>
      </c>
    </row>
    <row r="68834" spans="1:6" x14ac:dyDescent="0.3">
      <c r="A68834" s="1" t="s">
        <v>7668</v>
      </c>
      <c r="B68834" s="1" t="s">
        <v>72673</v>
      </c>
      <c r="C68834" s="2">
        <v>0.14130434782608695</v>
      </c>
      <c r="D68834" s="2">
        <v>6.1577393504850274E-2</v>
      </c>
      <c r="E68834" s="2">
        <v>9.0909090909090912E-2</v>
      </c>
      <c r="F68834" s="2">
        <v>0.12571003516364621</v>
      </c>
    </row>
    <row r="68835" spans="1:6" x14ac:dyDescent="0.3">
      <c r="A68835" s="1" t="s">
        <v>7666</v>
      </c>
      <c r="B68835" s="1" t="s">
        <v>72674</v>
      </c>
      <c r="C68835" s="2">
        <v>6.8413901915238634E-2</v>
      </c>
      <c r="D68835" s="2">
        <v>2.7885360185902403E-2</v>
      </c>
      <c r="E68835" s="2">
        <v>7.4836295603367634E-3</v>
      </c>
      <c r="F68835" s="2">
        <v>6.3748659490805104E-2</v>
      </c>
    </row>
    <row r="68836" spans="1:6" x14ac:dyDescent="0.3">
      <c r="A68836" s="1" t="s">
        <v>57864</v>
      </c>
      <c r="B68836" s="1" t="s">
        <v>57887</v>
      </c>
      <c r="C68836" s="2">
        <v>0.43407623411789209</v>
      </c>
      <c r="D68836" s="2">
        <v>0.71165644171779141</v>
      </c>
      <c r="E68836" s="2">
        <v>0.37662337662337664</v>
      </c>
      <c r="F68836" s="2">
        <v>0.44217417179131124</v>
      </c>
    </row>
    <row r="68837" spans="1:6" x14ac:dyDescent="0.3">
      <c r="A68837" s="1" t="s">
        <v>7677</v>
      </c>
      <c r="B68837" s="1" t="s">
        <v>72675</v>
      </c>
      <c r="C68837" s="2">
        <v>7.1990415169036828E-2</v>
      </c>
      <c r="D68837" s="2">
        <v>0.26324412889131621</v>
      </c>
      <c r="E68837" s="2">
        <v>0.25674091441969521</v>
      </c>
      <c r="F68837" s="2">
        <v>9.5196746035373161E-2</v>
      </c>
    </row>
    <row r="68838" spans="1:6" x14ac:dyDescent="0.3">
      <c r="A68838" s="1" t="s">
        <v>7680</v>
      </c>
      <c r="B68838" s="1" t="s">
        <v>52650</v>
      </c>
      <c r="C68838" s="2">
        <v>2.1845882649206748E-2</v>
      </c>
      <c r="D68838" s="2">
        <v>8.8967971530249119E-3</v>
      </c>
      <c r="E68838" s="2">
        <v>5.263157894736842E-3</v>
      </c>
      <c r="F68838" s="2">
        <v>2.0646422820335863E-2</v>
      </c>
    </row>
    <row r="68839" spans="1:6" x14ac:dyDescent="0.3">
      <c r="A68839" s="1" t="s">
        <v>67552</v>
      </c>
      <c r="B68839" s="1" t="s">
        <v>72676</v>
      </c>
      <c r="C68839" s="2">
        <v>0.29029605263157893</v>
      </c>
      <c r="D68839" s="2">
        <v>0.31944444444444442</v>
      </c>
      <c r="E68839" s="2">
        <v>0.28000000000000003</v>
      </c>
      <c r="F68839" s="2">
        <v>0.29102412020561486</v>
      </c>
    </row>
    <row r="68840" spans="1:6" x14ac:dyDescent="0.3">
      <c r="A68840" s="1" t="s">
        <v>7680</v>
      </c>
      <c r="B68840" s="1" t="s">
        <v>37832</v>
      </c>
      <c r="C68840" s="2">
        <v>6.2326869806094184E-2</v>
      </c>
      <c r="D68840" s="2">
        <v>1.601423487544484E-2</v>
      </c>
      <c r="E68840" s="2">
        <v>4.4736842105263158E-2</v>
      </c>
      <c r="F68840" s="2">
        <v>5.8948700253048082E-2</v>
      </c>
    </row>
    <row r="68841" spans="1:6" x14ac:dyDescent="0.3">
      <c r="A68841" s="1" t="s">
        <v>7685</v>
      </c>
      <c r="B68841" s="1" t="s">
        <v>72677</v>
      </c>
      <c r="C68841" s="2">
        <v>0.13657479095695263</v>
      </c>
      <c r="D68841" s="2">
        <v>9.5065640561339971E-3</v>
      </c>
      <c r="E68841" s="2">
        <v>3.8744154976619906E-2</v>
      </c>
      <c r="F68841" s="2">
        <v>0.10468155006346599</v>
      </c>
    </row>
    <row r="68842" spans="1:6" x14ac:dyDescent="0.3">
      <c r="A68842" s="1" t="s">
        <v>7687</v>
      </c>
      <c r="B68842" s="1" t="s">
        <v>72678</v>
      </c>
      <c r="C68842" s="2">
        <v>0.14809399477806789</v>
      </c>
      <c r="D68842" s="2">
        <v>0.14000000000000001</v>
      </c>
      <c r="E68842" s="2">
        <v>0.1720345640219953</v>
      </c>
      <c r="F68842" s="2">
        <v>0.15002542803865063</v>
      </c>
    </row>
    <row r="68843" spans="1:6" x14ac:dyDescent="0.3">
      <c r="A68843" s="1" t="s">
        <v>7682</v>
      </c>
      <c r="B68843" s="1" t="s">
        <v>37860</v>
      </c>
      <c r="C68843" s="2">
        <v>5.9175322631413285E-2</v>
      </c>
      <c r="D68843" s="2">
        <v>4.1685144124168516E-2</v>
      </c>
      <c r="E68843" s="2">
        <v>8.8686481303930975E-2</v>
      </c>
      <c r="F68843" s="2">
        <v>6.0007524454477053E-2</v>
      </c>
    </row>
    <row r="68844" spans="1:6" x14ac:dyDescent="0.3">
      <c r="A68844" s="1" t="s">
        <v>7682</v>
      </c>
      <c r="B68844" s="1" t="s">
        <v>72679</v>
      </c>
      <c r="C68844" s="2">
        <v>6.5245739466702646E-2</v>
      </c>
      <c r="D68844" s="2">
        <v>2.2172949002217297E-2</v>
      </c>
      <c r="E68844" s="2">
        <v>5.7526366251198467E-2</v>
      </c>
      <c r="F68844" s="2">
        <v>6.0985703536493602E-2</v>
      </c>
    </row>
    <row r="68845" spans="1:6" x14ac:dyDescent="0.3">
      <c r="A68845" s="1" t="s">
        <v>7682</v>
      </c>
      <c r="B68845" s="1" t="s">
        <v>37822</v>
      </c>
      <c r="C68845" s="2">
        <v>0.13872026619901975</v>
      </c>
      <c r="D68845" s="2">
        <v>7.9822616407982258E-2</v>
      </c>
      <c r="E68845" s="2">
        <v>0.15340364333652926</v>
      </c>
      <c r="F68845" s="2">
        <v>0.13487584650112866</v>
      </c>
    </row>
    <row r="68846" spans="1:6" x14ac:dyDescent="0.3">
      <c r="A68846" s="1" t="s">
        <v>7685</v>
      </c>
      <c r="B68846" s="1" t="s">
        <v>57867</v>
      </c>
      <c r="C68846" s="2">
        <v>4.7899246412718074E-2</v>
      </c>
      <c r="D68846" s="2">
        <v>4.1195110909913991E-2</v>
      </c>
      <c r="E68846" s="2">
        <v>8.8176352705410826E-2</v>
      </c>
      <c r="F68846" s="2">
        <v>5.1295452848502947E-2</v>
      </c>
    </row>
    <row r="68847" spans="1:6" x14ac:dyDescent="0.3">
      <c r="A68847" s="1" t="s">
        <v>7608</v>
      </c>
      <c r="B68847" s="1" t="s">
        <v>72680</v>
      </c>
      <c r="C68847" s="2">
        <v>7.3748387853206712E-2</v>
      </c>
      <c r="D68847" s="2">
        <v>1.8787361229718188E-2</v>
      </c>
      <c r="E68847" s="2">
        <v>1.9093078758949882E-2</v>
      </c>
      <c r="F68847" s="2">
        <v>6.9069069069069067E-2</v>
      </c>
    </row>
    <row r="68848" spans="1:6" x14ac:dyDescent="0.3">
      <c r="A68848" s="1" t="s">
        <v>7690</v>
      </c>
      <c r="B68848" s="1" t="s">
        <v>72680</v>
      </c>
      <c r="C68848" s="2">
        <v>0.63345742958886375</v>
      </c>
      <c r="D68848" s="2">
        <v>0.19424460431654675</v>
      </c>
      <c r="E68848" s="2">
        <v>9.3023255813953487E-2</v>
      </c>
      <c r="F68848" s="2">
        <v>0.62673472643164774</v>
      </c>
    </row>
    <row r="68849" spans="1:6" x14ac:dyDescent="0.3">
      <c r="A68849" s="1" t="s">
        <v>7698</v>
      </c>
      <c r="B68849" s="1" t="s">
        <v>26325</v>
      </c>
      <c r="C68849" s="2">
        <v>0.11818056258919939</v>
      </c>
      <c r="D68849" s="2">
        <v>4.9128367670364499E-2</v>
      </c>
      <c r="E68849" s="2">
        <v>2.6602176541717048E-2</v>
      </c>
      <c r="F68849" s="2">
        <v>0.10973364428624033</v>
      </c>
    </row>
    <row r="68850" spans="1:6" x14ac:dyDescent="0.3">
      <c r="A68850" s="1" t="s">
        <v>37837</v>
      </c>
      <c r="B68850" s="1" t="s">
        <v>7607</v>
      </c>
      <c r="C68850" s="2">
        <v>1.8602885345482156E-2</v>
      </c>
      <c r="D68850" s="2">
        <v>3.778337531486146E-3</v>
      </c>
      <c r="E68850" s="2">
        <v>1.8018018018018018E-2</v>
      </c>
      <c r="F68850" s="2">
        <v>1.7258998523901441E-2</v>
      </c>
    </row>
    <row r="68851" spans="1:6" x14ac:dyDescent="0.3">
      <c r="A68851" s="1" t="s">
        <v>7698</v>
      </c>
      <c r="B68851" s="1" t="s">
        <v>72681</v>
      </c>
      <c r="C68851" s="2">
        <v>0.111274803185857</v>
      </c>
      <c r="D68851" s="2">
        <v>0.1785525620707871</v>
      </c>
      <c r="E68851" s="2">
        <v>0.17412333736396615</v>
      </c>
      <c r="F68851" s="2">
        <v>0.1186121680782292</v>
      </c>
    </row>
    <row r="68852" spans="1:6" x14ac:dyDescent="0.3">
      <c r="A68852" s="1" t="s">
        <v>7698</v>
      </c>
      <c r="B68852" s="1" t="s">
        <v>72682</v>
      </c>
      <c r="C68852" s="2">
        <v>0.10874269140463146</v>
      </c>
      <c r="D68852" s="2">
        <v>0.14315900686740624</v>
      </c>
      <c r="E68852" s="2">
        <v>0.20072551390568319</v>
      </c>
      <c r="F68852" s="2">
        <v>0.11452068245980115</v>
      </c>
    </row>
    <row r="68853" spans="1:6" x14ac:dyDescent="0.3">
      <c r="A68853" s="1" t="s">
        <v>7698</v>
      </c>
      <c r="B68853" s="1" t="s">
        <v>29706</v>
      </c>
      <c r="C68853" s="2">
        <v>3.4666912204778785E-2</v>
      </c>
      <c r="D68853" s="2">
        <v>6.1806656101426306E-2</v>
      </c>
      <c r="E68853" s="2">
        <v>2.0556227327690448E-2</v>
      </c>
      <c r="F68853" s="2">
        <v>3.6291477435456812E-2</v>
      </c>
    </row>
    <row r="68854" spans="1:6" x14ac:dyDescent="0.3">
      <c r="A68854" s="1" t="s">
        <v>20963</v>
      </c>
      <c r="B68854" s="1" t="s">
        <v>37791</v>
      </c>
      <c r="C68854" s="2">
        <v>0.11693268563497571</v>
      </c>
      <c r="D68854" s="2">
        <v>0.10638297872340426</v>
      </c>
      <c r="E68854" s="2">
        <v>0.24242424242424243</v>
      </c>
      <c r="F68854" s="2">
        <v>0.11816340310600945</v>
      </c>
    </row>
    <row r="68855" spans="1:6" x14ac:dyDescent="0.3">
      <c r="A68855" s="1" t="s">
        <v>7696</v>
      </c>
      <c r="B68855" s="1" t="s">
        <v>64088</v>
      </c>
      <c r="C68855" s="2">
        <v>0.38553815394868379</v>
      </c>
      <c r="D68855" s="2">
        <v>0.40677966101694918</v>
      </c>
      <c r="E68855" s="2">
        <v>0.42857142857142855</v>
      </c>
      <c r="F68855" s="2">
        <v>0.38614183474300584</v>
      </c>
    </row>
    <row r="68856" spans="1:6" x14ac:dyDescent="0.3">
      <c r="A68856" s="1" t="s">
        <v>7714</v>
      </c>
      <c r="B68856" s="1" t="s">
        <v>28394</v>
      </c>
      <c r="C68856" s="2">
        <v>0.10833949899587782</v>
      </c>
      <c r="D68856" s="2">
        <v>3.3758439609902477E-2</v>
      </c>
      <c r="E68856" s="2">
        <v>0</v>
      </c>
      <c r="F68856" s="2">
        <v>0.10172865883266971</v>
      </c>
    </row>
    <row r="68857" spans="1:6" x14ac:dyDescent="0.3">
      <c r="A68857" s="1" t="s">
        <v>30207</v>
      </c>
      <c r="B68857" s="1" t="s">
        <v>65340</v>
      </c>
      <c r="C68857" s="2">
        <v>0.1555891238670695</v>
      </c>
      <c r="D68857" s="2">
        <v>1.3824884792626729E-2</v>
      </c>
      <c r="E68857" s="2">
        <v>1.5625E-2</v>
      </c>
      <c r="F68857" s="2">
        <v>0.1466900364028583</v>
      </c>
    </row>
    <row r="68858" spans="1:6" x14ac:dyDescent="0.3">
      <c r="A68858" s="1" t="s">
        <v>67058</v>
      </c>
      <c r="B68858" s="1" t="s">
        <v>50331</v>
      </c>
      <c r="C68858" s="2">
        <v>0.21843102945465151</v>
      </c>
      <c r="D68858" s="2">
        <v>0.10526315789473684</v>
      </c>
      <c r="E68858" s="2">
        <v>0</v>
      </c>
      <c r="F68858" s="2">
        <v>0.21315129562552243</v>
      </c>
    </row>
    <row r="68859" spans="1:6" x14ac:dyDescent="0.3">
      <c r="A68859" s="1" t="s">
        <v>7709</v>
      </c>
      <c r="B68859" s="1" t="s">
        <v>57878</v>
      </c>
      <c r="C68859" s="2">
        <v>9.9071749664311981E-2</v>
      </c>
      <c r="D68859" s="2">
        <v>9.193457416807671E-2</v>
      </c>
      <c r="E68859" s="2">
        <v>0.11464968152866242</v>
      </c>
      <c r="F68859" s="2">
        <v>9.8667776852622818E-2</v>
      </c>
    </row>
    <row r="68860" spans="1:6" x14ac:dyDescent="0.3">
      <c r="A68860" s="1" t="s">
        <v>72683</v>
      </c>
      <c r="B68860" s="1" t="s">
        <v>72684</v>
      </c>
      <c r="C68860" s="2">
        <v>0.74420946626384687</v>
      </c>
      <c r="D68860" s="2">
        <v>0.6428571428571429</v>
      </c>
      <c r="E68860" s="2">
        <v>0</v>
      </c>
      <c r="F68860" s="2">
        <v>0.73853658536585365</v>
      </c>
    </row>
    <row r="68861" spans="1:6" x14ac:dyDescent="0.3">
      <c r="A68861" s="1" t="s">
        <v>57881</v>
      </c>
      <c r="B68861" s="1" t="s">
        <v>72685</v>
      </c>
      <c r="C68861" s="2">
        <v>0.27044451985069562</v>
      </c>
      <c r="D68861" s="2">
        <v>0.14285714285714285</v>
      </c>
      <c r="E68861" s="2">
        <v>6.8965517241379309E-2</v>
      </c>
      <c r="F68861" s="2">
        <v>0.26256804354787061</v>
      </c>
    </row>
    <row r="68862" spans="1:6" x14ac:dyDescent="0.3">
      <c r="A68862" s="1" t="s">
        <v>24910</v>
      </c>
      <c r="B68862" s="1" t="s">
        <v>72686</v>
      </c>
      <c r="C68862" s="2">
        <v>0.16411378555798686</v>
      </c>
      <c r="D68862" s="2">
        <v>0.48240813135261923</v>
      </c>
      <c r="E68862" s="2">
        <v>0.51936218678815493</v>
      </c>
      <c r="F68862" s="2">
        <v>0.20416874155225154</v>
      </c>
    </row>
    <row r="68863" spans="1:6" x14ac:dyDescent="0.3">
      <c r="A68863" s="1" t="s">
        <v>57890</v>
      </c>
      <c r="B68863" s="1" t="s">
        <v>68809</v>
      </c>
      <c r="C68863" s="2">
        <v>0.73625608907446072</v>
      </c>
      <c r="D68863" s="2">
        <v>0.54166666666666663</v>
      </c>
      <c r="E68863" s="2">
        <v>1</v>
      </c>
      <c r="F68863" s="2">
        <v>0.73505434782608692</v>
      </c>
    </row>
    <row r="68864" spans="1:6" x14ac:dyDescent="0.3">
      <c r="A68864" s="1" t="s">
        <v>7724</v>
      </c>
      <c r="B68864" s="1" t="s">
        <v>72687</v>
      </c>
      <c r="C68864" s="2">
        <v>7.6673267326732672E-2</v>
      </c>
      <c r="D68864" s="2">
        <v>0.25011452130096196</v>
      </c>
      <c r="E68864" s="2">
        <v>0.28780487804878047</v>
      </c>
      <c r="F68864" s="2">
        <v>9.4801768397033651E-2</v>
      </c>
    </row>
    <row r="68865" spans="1:6" x14ac:dyDescent="0.3">
      <c r="A68865" s="1" t="s">
        <v>7722</v>
      </c>
      <c r="B68865" s="1" t="s">
        <v>72688</v>
      </c>
      <c r="C68865" s="2">
        <v>0.2157409653165171</v>
      </c>
      <c r="D68865" s="2">
        <v>7.8488372093023256E-2</v>
      </c>
      <c r="E68865" s="2">
        <v>0.2247191011235955</v>
      </c>
      <c r="F68865" s="2">
        <v>0.20573850668405608</v>
      </c>
    </row>
    <row r="68866" spans="1:6" x14ac:dyDescent="0.3">
      <c r="A68866" s="1" t="s">
        <v>7724</v>
      </c>
      <c r="B68866" s="1" t="s">
        <v>72689</v>
      </c>
      <c r="C68866" s="2">
        <v>7.4534653465346531E-2</v>
      </c>
      <c r="D68866" s="2">
        <v>5.4512139257901972E-2</v>
      </c>
      <c r="E68866" s="2">
        <v>9.7560975609756101E-2</v>
      </c>
      <c r="F68866" s="2">
        <v>7.3481175128351395E-2</v>
      </c>
    </row>
    <row r="68867" spans="1:6" x14ac:dyDescent="0.3">
      <c r="A68867" s="1" t="s">
        <v>7727</v>
      </c>
      <c r="B68867" s="1" t="s">
        <v>20969</v>
      </c>
      <c r="C68867" s="2">
        <v>7.0211882010801835E-2</v>
      </c>
      <c r="D68867" s="2">
        <v>3.8538205980066444E-2</v>
      </c>
      <c r="E68867" s="2">
        <v>9.0268886043533933E-2</v>
      </c>
      <c r="F68867" s="2">
        <v>6.9658813972380176E-2</v>
      </c>
    </row>
    <row r="68868" spans="1:6" x14ac:dyDescent="0.3">
      <c r="A68868" s="1" t="s">
        <v>20968</v>
      </c>
      <c r="B68868" s="1" t="s">
        <v>72690</v>
      </c>
      <c r="C68868" s="2">
        <v>0.17543987203722552</v>
      </c>
      <c r="D68868" s="2">
        <v>8.027522935779817E-2</v>
      </c>
      <c r="E68868" s="2">
        <v>3.3430232558139532E-2</v>
      </c>
      <c r="F68868" s="2">
        <v>0.16608415109557736</v>
      </c>
    </row>
    <row r="68869" spans="1:6" x14ac:dyDescent="0.3">
      <c r="A68869" s="1" t="s">
        <v>72691</v>
      </c>
      <c r="B68869" s="1" t="s">
        <v>7728</v>
      </c>
      <c r="C68869" s="2">
        <v>1</v>
      </c>
      <c r="D68869" s="2">
        <v>1</v>
      </c>
      <c r="E68869" s="2">
        <v>1</v>
      </c>
      <c r="F68869" s="2">
        <v>1</v>
      </c>
    </row>
    <row r="68870" spans="1:6" x14ac:dyDescent="0.3">
      <c r="A68870" s="1" t="s">
        <v>7727</v>
      </c>
      <c r="B68870" s="1" t="s">
        <v>72692</v>
      </c>
      <c r="C68870" s="2">
        <v>8.4299580768213922E-2</v>
      </c>
      <c r="D68870" s="2">
        <v>8.7043189368770771E-2</v>
      </c>
      <c r="E68870" s="2">
        <v>0.12483994878361075</v>
      </c>
      <c r="F68870" s="2">
        <v>8.6582724072569728E-2</v>
      </c>
    </row>
    <row r="68871" spans="1:6" x14ac:dyDescent="0.3">
      <c r="A68871" s="1" t="s">
        <v>66298</v>
      </c>
      <c r="B68871" s="1" t="s">
        <v>72693</v>
      </c>
      <c r="C68871" s="2">
        <v>0.11088916790320739</v>
      </c>
      <c r="D68871" s="2">
        <v>0.11768407803650094</v>
      </c>
      <c r="E68871" s="2">
        <v>9.154929577464789E-2</v>
      </c>
      <c r="F68871" s="2">
        <v>0.11130732872799044</v>
      </c>
    </row>
    <row r="68872" spans="1:6" x14ac:dyDescent="0.3">
      <c r="A68872" s="1" t="s">
        <v>7733</v>
      </c>
      <c r="B68872" s="1" t="s">
        <v>28682</v>
      </c>
      <c r="C68872" s="2">
        <v>0.12263601207819039</v>
      </c>
      <c r="D68872" s="2">
        <v>0.13226452905811623</v>
      </c>
      <c r="E68872" s="2">
        <v>0.15885416666666666</v>
      </c>
      <c r="F68872" s="2">
        <v>0.12444896575110206</v>
      </c>
    </row>
    <row r="68873" spans="1:6" x14ac:dyDescent="0.3">
      <c r="A68873" s="1" t="s">
        <v>7780</v>
      </c>
      <c r="B68873" s="1" t="s">
        <v>72694</v>
      </c>
      <c r="C68873" s="2">
        <v>0.12854087556195715</v>
      </c>
      <c r="D68873" s="2">
        <v>0.21428571428571427</v>
      </c>
      <c r="E68873" s="2">
        <v>0.24647224835371589</v>
      </c>
      <c r="F68873" s="2">
        <v>0.13871270848015033</v>
      </c>
    </row>
    <row r="68874" spans="1:6" x14ac:dyDescent="0.3">
      <c r="A68874" s="1" t="s">
        <v>7733</v>
      </c>
      <c r="B68874" s="1" t="s">
        <v>72695</v>
      </c>
      <c r="C68874" s="2">
        <v>6.5688403877734808E-2</v>
      </c>
      <c r="D68874" s="2">
        <v>6.7134268537074146E-2</v>
      </c>
      <c r="E68874" s="2">
        <v>0.18359375</v>
      </c>
      <c r="F68874" s="2">
        <v>7.0144843288281744E-2</v>
      </c>
    </row>
    <row r="68875" spans="1:6" x14ac:dyDescent="0.3">
      <c r="A68875" s="1" t="s">
        <v>20970</v>
      </c>
      <c r="B68875" s="1" t="s">
        <v>54208</v>
      </c>
      <c r="C68875" s="2">
        <v>5.7432866503918795E-2</v>
      </c>
      <c r="D68875" s="2">
        <v>6.8445475638051048E-2</v>
      </c>
      <c r="E68875" s="2">
        <v>9.2783505154639179E-2</v>
      </c>
      <c r="F68875" s="2">
        <v>5.7964456146124735E-2</v>
      </c>
    </row>
    <row r="68876" spans="1:6" x14ac:dyDescent="0.3">
      <c r="A68876" s="1" t="s">
        <v>7780</v>
      </c>
      <c r="B68876" s="1" t="s">
        <v>72696</v>
      </c>
      <c r="C68876" s="2">
        <v>0.11522849286368993</v>
      </c>
      <c r="D68876" s="2">
        <v>0.27933673469387754</v>
      </c>
      <c r="E68876" s="2">
        <v>0.10536218250235184</v>
      </c>
      <c r="F68876" s="2">
        <v>0.12489233419465978</v>
      </c>
    </row>
    <row r="68877" spans="1:6" x14ac:dyDescent="0.3">
      <c r="A68877" s="1" t="s">
        <v>7731</v>
      </c>
      <c r="B68877" s="1" t="s">
        <v>72697</v>
      </c>
      <c r="C68877" s="2">
        <v>0.10466145449181295</v>
      </c>
      <c r="D68877" s="2">
        <v>4.374240583232078E-2</v>
      </c>
      <c r="E68877" s="2">
        <v>3.1141868512110725E-2</v>
      </c>
      <c r="F68877" s="2">
        <v>9.979550102249489E-2</v>
      </c>
    </row>
    <row r="68878" spans="1:6" x14ac:dyDescent="0.3">
      <c r="A68878" s="1" t="s">
        <v>7741</v>
      </c>
      <c r="B68878" s="1" t="s">
        <v>72698</v>
      </c>
      <c r="C68878" s="2">
        <v>0.14907616642296956</v>
      </c>
      <c r="D68878" s="2">
        <v>6.9844789356984474E-2</v>
      </c>
      <c r="E68878" s="2">
        <v>0.11428571428571428</v>
      </c>
      <c r="F68878" s="2">
        <v>0.1445285615966965</v>
      </c>
    </row>
    <row r="68879" spans="1:6" x14ac:dyDescent="0.3">
      <c r="A68879" s="1" t="s">
        <v>72699</v>
      </c>
      <c r="B68879" s="1" t="s">
        <v>64095</v>
      </c>
      <c r="C68879" s="2">
        <v>0.20043219881145327</v>
      </c>
      <c r="D68879" s="2">
        <v>0.37777777777777777</v>
      </c>
      <c r="E68879" s="2">
        <v>0</v>
      </c>
      <c r="F68879" s="2">
        <v>0.20453347390616763</v>
      </c>
    </row>
    <row r="68880" spans="1:6" x14ac:dyDescent="0.3">
      <c r="A68880" s="1" t="s">
        <v>7743</v>
      </c>
      <c r="B68880" s="1" t="s">
        <v>37895</v>
      </c>
      <c r="C68880" s="2">
        <v>4.9226773698500766E-2</v>
      </c>
      <c r="D68880" s="2">
        <v>1.5625E-2</v>
      </c>
      <c r="E68880" s="2">
        <v>0</v>
      </c>
      <c r="F68880" s="2">
        <v>4.6949396523087147E-2</v>
      </c>
    </row>
    <row r="68881" spans="1:6" x14ac:dyDescent="0.3">
      <c r="A68881" s="1" t="s">
        <v>7746</v>
      </c>
      <c r="B68881" s="1" t="s">
        <v>72700</v>
      </c>
      <c r="C68881" s="2">
        <v>3.527991829913657E-2</v>
      </c>
      <c r="D68881" s="2">
        <v>2.7061855670103094E-2</v>
      </c>
      <c r="E68881" s="2">
        <v>9.8039215686274508E-3</v>
      </c>
      <c r="F68881" s="2">
        <v>3.4509399948493433E-2</v>
      </c>
    </row>
    <row r="68882" spans="1:6" x14ac:dyDescent="0.3">
      <c r="A68882" s="1" t="s">
        <v>7759</v>
      </c>
      <c r="B68882" s="1" t="s">
        <v>72701</v>
      </c>
      <c r="C68882" s="2">
        <v>0.1587752385178611</v>
      </c>
      <c r="D68882" s="2">
        <v>0.1261788617886179</v>
      </c>
      <c r="E68882" s="2">
        <v>0.23861852433281006</v>
      </c>
      <c r="F68882" s="2">
        <v>0.16244051424106826</v>
      </c>
    </row>
    <row r="68883" spans="1:6" x14ac:dyDescent="0.3">
      <c r="A68883" s="1" t="s">
        <v>7759</v>
      </c>
      <c r="B68883" s="1" t="s">
        <v>72702</v>
      </c>
      <c r="C68883" s="2">
        <v>5.6489904592855557E-2</v>
      </c>
      <c r="D68883" s="2">
        <v>0.13723577235772358</v>
      </c>
      <c r="E68883" s="2">
        <v>5.8477237048665621E-2</v>
      </c>
      <c r="F68883" s="2">
        <v>6.5487605653810635E-2</v>
      </c>
    </row>
    <row r="68884" spans="1:6" x14ac:dyDescent="0.3">
      <c r="A68884" s="1" t="s">
        <v>7759</v>
      </c>
      <c r="B68884" s="1" t="s">
        <v>72703</v>
      </c>
      <c r="C68884" s="2">
        <v>4.5928555580208565E-2</v>
      </c>
      <c r="D68884" s="2">
        <v>3.1544715447154474E-2</v>
      </c>
      <c r="E68884" s="2">
        <v>0.10989010989010989</v>
      </c>
      <c r="F68884" s="2">
        <v>5.0145606932310537E-2</v>
      </c>
    </row>
    <row r="68885" spans="1:6" x14ac:dyDescent="0.3">
      <c r="A68885" s="1" t="s">
        <v>7759</v>
      </c>
      <c r="B68885" s="1" t="s">
        <v>72704</v>
      </c>
      <c r="C68885" s="2">
        <v>6.2746838251608608E-2</v>
      </c>
      <c r="D68885" s="2">
        <v>2.7317073170731707E-2</v>
      </c>
      <c r="E68885" s="2">
        <v>7.6138147566718994E-2</v>
      </c>
      <c r="F68885" s="2">
        <v>6.0089494992542083E-2</v>
      </c>
    </row>
    <row r="68886" spans="1:6" x14ac:dyDescent="0.3">
      <c r="A68886" s="1" t="s">
        <v>7759</v>
      </c>
      <c r="B68886" s="1" t="s">
        <v>7723</v>
      </c>
      <c r="C68886" s="2">
        <v>9.6205901930330601E-2</v>
      </c>
      <c r="D68886" s="2">
        <v>5.105691056910569E-2</v>
      </c>
      <c r="E68886" s="2">
        <v>5.6122448979591837E-2</v>
      </c>
      <c r="F68886" s="2">
        <v>8.7648270473755244E-2</v>
      </c>
    </row>
    <row r="68887" spans="1:6" x14ac:dyDescent="0.3">
      <c r="A68887" s="1" t="s">
        <v>7755</v>
      </c>
      <c r="B68887" s="1" t="s">
        <v>37828</v>
      </c>
      <c r="C68887" s="2">
        <v>6.931702344546381E-2</v>
      </c>
      <c r="D68887" s="2">
        <v>0.116751269035533</v>
      </c>
      <c r="E68887" s="2">
        <v>4.0310077519379844E-2</v>
      </c>
      <c r="F68887" s="2">
        <v>7.5131146083400019E-2</v>
      </c>
    </row>
    <row r="68888" spans="1:6" x14ac:dyDescent="0.3">
      <c r="A68888" s="1" t="s">
        <v>7689</v>
      </c>
      <c r="B68888" s="1" t="s">
        <v>72705</v>
      </c>
      <c r="C68888" s="2">
        <v>4.2223370487930907E-2</v>
      </c>
      <c r="D68888" s="2">
        <v>1.5987622485817431E-2</v>
      </c>
      <c r="E68888" s="2">
        <v>1.3531799729364006E-3</v>
      </c>
      <c r="F68888" s="2">
        <v>3.8576251188096093E-2</v>
      </c>
    </row>
    <row r="68889" spans="1:6" x14ac:dyDescent="0.3">
      <c r="A68889" s="1" t="s">
        <v>7758</v>
      </c>
      <c r="B68889" s="1" t="s">
        <v>72706</v>
      </c>
      <c r="C68889" s="2">
        <v>7.6745164003364175E-2</v>
      </c>
      <c r="D68889" s="2">
        <v>1.2230634828188701E-2</v>
      </c>
      <c r="E68889" s="2">
        <v>1.983365323096609E-2</v>
      </c>
      <c r="F68889" s="2">
        <v>6.1131957473420886E-2</v>
      </c>
    </row>
    <row r="68890" spans="1:6" x14ac:dyDescent="0.3">
      <c r="A68890" s="1" t="s">
        <v>7761</v>
      </c>
      <c r="B68890" s="1" t="s">
        <v>72707</v>
      </c>
      <c r="C68890" s="2">
        <v>7.1792859945076504E-2</v>
      </c>
      <c r="D68890" s="2">
        <v>7.1938495332235036E-2</v>
      </c>
      <c r="E68890" s="2">
        <v>4.048582995951417E-2</v>
      </c>
      <c r="F68890" s="2">
        <v>7.1183953033268105E-2</v>
      </c>
    </row>
    <row r="68891" spans="1:6" x14ac:dyDescent="0.3">
      <c r="A68891" s="1" t="s">
        <v>72708</v>
      </c>
      <c r="B68891" s="1" t="s">
        <v>57897</v>
      </c>
      <c r="C68891" s="2">
        <v>0.12715087846404638</v>
      </c>
      <c r="D68891" s="2">
        <v>0.11614730878186968</v>
      </c>
      <c r="E68891" s="2">
        <v>0.15625</v>
      </c>
      <c r="F68891" s="2">
        <v>0.12721765469493726</v>
      </c>
    </row>
    <row r="68892" spans="1:6" x14ac:dyDescent="0.3">
      <c r="A68892" s="1" t="s">
        <v>7741</v>
      </c>
      <c r="B68892" s="1" t="s">
        <v>72709</v>
      </c>
      <c r="C68892" s="2">
        <v>7.2112189286189024E-2</v>
      </c>
      <c r="D68892" s="2">
        <v>2.9933481152993349E-2</v>
      </c>
      <c r="E68892" s="2">
        <v>0</v>
      </c>
      <c r="F68892" s="2">
        <v>6.9573922292435711E-2</v>
      </c>
    </row>
    <row r="68893" spans="1:6" x14ac:dyDescent="0.3">
      <c r="A68893" s="1" t="s">
        <v>37878</v>
      </c>
      <c r="B68893" s="1" t="s">
        <v>72710</v>
      </c>
      <c r="C68893" s="2">
        <v>6.5574787517836089E-2</v>
      </c>
      <c r="D68893" s="2">
        <v>1.7099430018999367E-2</v>
      </c>
      <c r="E68893" s="2">
        <v>2.6627218934911243E-2</v>
      </c>
      <c r="F68893" s="2">
        <v>5.9976053118537064E-2</v>
      </c>
    </row>
    <row r="68894" spans="1:6" x14ac:dyDescent="0.3">
      <c r="A68894" s="1" t="s">
        <v>37882</v>
      </c>
      <c r="B68894" s="1" t="s">
        <v>72698</v>
      </c>
      <c r="C68894" s="2">
        <v>0.10219594594594594</v>
      </c>
      <c r="D68894" s="2">
        <v>2.6229508196721311E-2</v>
      </c>
      <c r="E68894" s="2">
        <v>7.1428571428571425E-2</v>
      </c>
      <c r="F68894" s="2">
        <v>9.9745028046914833E-2</v>
      </c>
    </row>
    <row r="68895" spans="1:6" x14ac:dyDescent="0.3">
      <c r="A68895" s="1" t="s">
        <v>37885</v>
      </c>
      <c r="B68895" s="1" t="s">
        <v>72711</v>
      </c>
      <c r="C68895" s="2">
        <v>7.4319948186528498E-2</v>
      </c>
      <c r="D68895" s="2">
        <v>0.11934604904632153</v>
      </c>
      <c r="E68895" s="2">
        <v>8.7628865979381437E-2</v>
      </c>
      <c r="F68895" s="2">
        <v>7.8717063248024979E-2</v>
      </c>
    </row>
    <row r="68896" spans="1:6" x14ac:dyDescent="0.3">
      <c r="A68896" s="1" t="s">
        <v>7763</v>
      </c>
      <c r="B68896" s="1" t="s">
        <v>72709</v>
      </c>
      <c r="C68896" s="2">
        <v>3.8518920385189205E-2</v>
      </c>
      <c r="D68896" s="2">
        <v>3.6900369003690036E-3</v>
      </c>
      <c r="E68896" s="2">
        <v>0</v>
      </c>
      <c r="F68896" s="2">
        <v>3.6196992735259337E-2</v>
      </c>
    </row>
    <row r="68897" spans="1:6" x14ac:dyDescent="0.3">
      <c r="A68897" s="1" t="s">
        <v>37883</v>
      </c>
      <c r="B68897" s="1" t="s">
        <v>72712</v>
      </c>
      <c r="C68897" s="2">
        <v>5.5155875299760189E-2</v>
      </c>
      <c r="D68897" s="2">
        <v>7.3379535262943331E-3</v>
      </c>
      <c r="E68897" s="2">
        <v>4.1322314049586778E-3</v>
      </c>
      <c r="F68897" s="2">
        <v>4.948478312964294E-2</v>
      </c>
    </row>
    <row r="68898" spans="1:6" x14ac:dyDescent="0.3">
      <c r="A68898" s="1" t="s">
        <v>37885</v>
      </c>
      <c r="B68898" s="1" t="s">
        <v>37879</v>
      </c>
      <c r="C68898" s="2">
        <v>6.4389032815198616E-2</v>
      </c>
      <c r="D68898" s="2">
        <v>3.8147138964577658E-2</v>
      </c>
      <c r="E68898" s="2">
        <v>9.5360824742268036E-2</v>
      </c>
      <c r="F68898" s="2">
        <v>6.3248024977529682E-2</v>
      </c>
    </row>
    <row r="68899" spans="1:6" x14ac:dyDescent="0.3">
      <c r="A68899" s="1" t="s">
        <v>26757</v>
      </c>
      <c r="B68899" s="1" t="s">
        <v>64096</v>
      </c>
      <c r="C68899" s="2">
        <v>0.14357189471394388</v>
      </c>
      <c r="D68899" s="2">
        <v>5.1618547681539804E-2</v>
      </c>
      <c r="E68899" s="2">
        <v>2.5787965616045846E-2</v>
      </c>
      <c r="F68899" s="2">
        <v>0.13621730382293762</v>
      </c>
    </row>
    <row r="68900" spans="1:6" x14ac:dyDescent="0.3">
      <c r="A68900" s="1" t="s">
        <v>26757</v>
      </c>
      <c r="B68900" s="1" t="s">
        <v>72713</v>
      </c>
      <c r="C68900" s="2">
        <v>8.989558407657168E-2</v>
      </c>
      <c r="D68900" s="2">
        <v>8.8363954505686793E-2</v>
      </c>
      <c r="E68900" s="2">
        <v>6.0171919770773637E-2</v>
      </c>
      <c r="F68900" s="2">
        <v>8.9285714285714288E-2</v>
      </c>
    </row>
    <row r="68901" spans="1:6" x14ac:dyDescent="0.3">
      <c r="A68901" s="1" t="s">
        <v>7780</v>
      </c>
      <c r="B68901" s="1" t="s">
        <v>72714</v>
      </c>
      <c r="C68901" s="2">
        <v>7.8608528654358162E-2</v>
      </c>
      <c r="D68901" s="2">
        <v>5.9948979591836732E-2</v>
      </c>
      <c r="E68901" s="2">
        <v>2.2577610536218252E-2</v>
      </c>
      <c r="F68901" s="2">
        <v>7.5131156526505358E-2</v>
      </c>
    </row>
    <row r="68902" spans="1:6" x14ac:dyDescent="0.3">
      <c r="A68902" s="1" t="s">
        <v>7777</v>
      </c>
      <c r="B68902" s="1" t="s">
        <v>72715</v>
      </c>
      <c r="C68902" s="2">
        <v>0.17124101927947485</v>
      </c>
      <c r="D68902" s="2">
        <v>0.222692036645525</v>
      </c>
      <c r="E68902" s="2">
        <v>0.39344262295081966</v>
      </c>
      <c r="F68902" s="2">
        <v>0.18398597850652645</v>
      </c>
    </row>
    <row r="68903" spans="1:6" x14ac:dyDescent="0.3">
      <c r="A68903" s="1" t="s">
        <v>7784</v>
      </c>
      <c r="B68903" s="1" t="s">
        <v>7809</v>
      </c>
      <c r="C68903" s="2">
        <v>5.5243923168451468E-2</v>
      </c>
      <c r="D68903" s="2">
        <v>1.1267605633802818E-3</v>
      </c>
      <c r="E68903" s="2">
        <v>2.2653721682847898E-2</v>
      </c>
      <c r="F68903" s="2">
        <v>4.7581227436823102E-2</v>
      </c>
    </row>
    <row r="68904" spans="1:6" x14ac:dyDescent="0.3">
      <c r="A68904" s="1" t="s">
        <v>64094</v>
      </c>
      <c r="B68904" s="1" t="s">
        <v>72684</v>
      </c>
      <c r="C68904" s="2">
        <v>4.7711267605633802E-2</v>
      </c>
      <c r="D68904" s="2">
        <v>1.1777301927194861E-2</v>
      </c>
      <c r="E68904" s="2">
        <v>1.3513513513513514E-2</v>
      </c>
      <c r="F68904" s="2">
        <v>4.169104739613809E-2</v>
      </c>
    </row>
    <row r="68905" spans="1:6" x14ac:dyDescent="0.3">
      <c r="A68905" s="1" t="s">
        <v>7786</v>
      </c>
      <c r="B68905" s="1" t="s">
        <v>51536</v>
      </c>
      <c r="C68905" s="2">
        <v>0.15465253239104829</v>
      </c>
      <c r="D68905" s="2">
        <v>2.9595015576323987E-2</v>
      </c>
      <c r="E68905" s="2">
        <v>5.2083333333333336E-2</v>
      </c>
      <c r="F68905" s="2">
        <v>0.14488513220632857</v>
      </c>
    </row>
    <row r="68906" spans="1:6" x14ac:dyDescent="0.3">
      <c r="A68906" s="1" t="s">
        <v>24913</v>
      </c>
      <c r="B68906" s="1" t="s">
        <v>72716</v>
      </c>
      <c r="C68906" s="2">
        <v>0.13510415628426192</v>
      </c>
      <c r="D68906" s="2">
        <v>8.7824351297405193E-2</v>
      </c>
      <c r="E68906" s="2">
        <v>4.9640287769784172E-2</v>
      </c>
      <c r="F68906" s="2">
        <v>0.12600170502983801</v>
      </c>
    </row>
    <row r="68907" spans="1:6" x14ac:dyDescent="0.3">
      <c r="A68907" s="1" t="s">
        <v>7842</v>
      </c>
      <c r="B68907" s="1" t="s">
        <v>72717</v>
      </c>
      <c r="C68907" s="2">
        <v>9.374718443102982E-2</v>
      </c>
      <c r="D68907" s="2">
        <v>2.999210734017364E-2</v>
      </c>
      <c r="E68907" s="2">
        <v>0.15922968529826209</v>
      </c>
      <c r="F68907" s="2">
        <v>9.6038133937641629E-2</v>
      </c>
    </row>
    <row r="68908" spans="1:6" x14ac:dyDescent="0.3">
      <c r="A68908" s="1" t="s">
        <v>20979</v>
      </c>
      <c r="B68908" s="1" t="s">
        <v>72718</v>
      </c>
      <c r="C68908" s="2">
        <v>8.2108133744368039E-2</v>
      </c>
      <c r="D68908" s="2">
        <v>0.11177794448612154</v>
      </c>
      <c r="E68908" s="2">
        <v>6.4318529862174581E-2</v>
      </c>
      <c r="F68908" s="2">
        <v>8.3589689190622679E-2</v>
      </c>
    </row>
    <row r="68909" spans="1:6" x14ac:dyDescent="0.3">
      <c r="A68909" s="1" t="s">
        <v>7804</v>
      </c>
      <c r="B68909" s="1" t="s">
        <v>72719</v>
      </c>
      <c r="C68909" s="2">
        <v>6.0965696634693547E-2</v>
      </c>
      <c r="D68909" s="2">
        <v>4.0616966580976861E-2</v>
      </c>
      <c r="E68909" s="2">
        <v>0.11923076923076922</v>
      </c>
      <c r="F68909" s="2">
        <v>6.1727500090615825E-2</v>
      </c>
    </row>
    <row r="68910" spans="1:6" x14ac:dyDescent="0.3">
      <c r="A68910" s="1" t="s">
        <v>7801</v>
      </c>
      <c r="B68910" s="1" t="s">
        <v>66301</v>
      </c>
      <c r="C68910" s="2">
        <v>9.8805434103685197E-2</v>
      </c>
      <c r="D68910" s="2">
        <v>0.21008869179600886</v>
      </c>
      <c r="E68910" s="2">
        <v>0.1364503816793893</v>
      </c>
      <c r="F68910" s="2">
        <v>0.10724322045805817</v>
      </c>
    </row>
    <row r="68911" spans="1:6" x14ac:dyDescent="0.3">
      <c r="A68911" s="1" t="s">
        <v>7801</v>
      </c>
      <c r="B68911" s="1" t="s">
        <v>46267</v>
      </c>
      <c r="C68911" s="2">
        <v>5.66052467207995E-3</v>
      </c>
      <c r="D68911" s="2">
        <v>3.3259423503325942E-3</v>
      </c>
      <c r="E68911" s="2">
        <v>5.7251908396946565E-3</v>
      </c>
      <c r="F68911" s="2">
        <v>5.5149641702964729E-3</v>
      </c>
    </row>
    <row r="68912" spans="1:6" x14ac:dyDescent="0.3">
      <c r="A68912" s="1" t="s">
        <v>7801</v>
      </c>
      <c r="B68912" s="1" t="s">
        <v>20980</v>
      </c>
      <c r="C68912" s="2">
        <v>8.1628669581511562E-2</v>
      </c>
      <c r="D68912" s="2">
        <v>1.2195121951219513E-2</v>
      </c>
      <c r="E68912" s="2">
        <v>0</v>
      </c>
      <c r="F68912" s="2">
        <v>7.422368975692005E-2</v>
      </c>
    </row>
    <row r="68913" spans="1:6" x14ac:dyDescent="0.3">
      <c r="A68913" s="1" t="s">
        <v>20979</v>
      </c>
      <c r="B68913" s="1" t="s">
        <v>72720</v>
      </c>
      <c r="C68913" s="2">
        <v>0.22195873843964903</v>
      </c>
      <c r="D68913" s="2">
        <v>0.34658664666166544</v>
      </c>
      <c r="E68913" s="2">
        <v>0.18836140888208269</v>
      </c>
      <c r="F68913" s="2">
        <v>0.22960644955977511</v>
      </c>
    </row>
    <row r="68914" spans="1:6" x14ac:dyDescent="0.3">
      <c r="A68914" s="1" t="s">
        <v>7880</v>
      </c>
      <c r="B68914" s="1" t="s">
        <v>57921</v>
      </c>
      <c r="C68914" s="2">
        <v>8.6915382535820498E-2</v>
      </c>
      <c r="D68914" s="2">
        <v>8.8188134687332984E-2</v>
      </c>
      <c r="E68914" s="2">
        <v>0.15553522415370541</v>
      </c>
      <c r="F68914" s="2">
        <v>8.9991255266714365E-2</v>
      </c>
    </row>
    <row r="68915" spans="1:6" x14ac:dyDescent="0.3">
      <c r="A68915" s="1" t="s">
        <v>20979</v>
      </c>
      <c r="B68915" s="1" t="s">
        <v>72721</v>
      </c>
      <c r="C68915" s="2">
        <v>9.1534266065923645E-2</v>
      </c>
      <c r="D68915" s="2">
        <v>2.175543885971493E-2</v>
      </c>
      <c r="E68915" s="2">
        <v>0</v>
      </c>
      <c r="F68915" s="2">
        <v>8.3430571761960323E-2</v>
      </c>
    </row>
    <row r="68916" spans="1:6" x14ac:dyDescent="0.3">
      <c r="A68916" s="1" t="s">
        <v>20979</v>
      </c>
      <c r="B68916" s="1" t="s">
        <v>72722</v>
      </c>
      <c r="C68916" s="2">
        <v>7.9796063552288354E-2</v>
      </c>
      <c r="D68916" s="2">
        <v>0.14703675918979744</v>
      </c>
      <c r="E68916" s="2">
        <v>2.7565084226646247E-2</v>
      </c>
      <c r="F68916" s="2">
        <v>8.2741062904423471E-2</v>
      </c>
    </row>
    <row r="68917" spans="1:6" x14ac:dyDescent="0.3">
      <c r="A68917" s="1" t="s">
        <v>20981</v>
      </c>
      <c r="B68917" s="1" t="s">
        <v>72723</v>
      </c>
      <c r="C68917" s="2">
        <v>0.15712642661240378</v>
      </c>
      <c r="D68917" s="2">
        <v>0.25124999999999997</v>
      </c>
      <c r="E68917" s="2">
        <v>0.24305555555555555</v>
      </c>
      <c r="F68917" s="2">
        <v>0.16428513105250264</v>
      </c>
    </row>
    <row r="68918" spans="1:6" x14ac:dyDescent="0.3">
      <c r="A68918" s="1" t="s">
        <v>20981</v>
      </c>
      <c r="B68918" s="1" t="s">
        <v>72724</v>
      </c>
      <c r="C68918" s="2">
        <v>0.16995487923560118</v>
      </c>
      <c r="D68918" s="2">
        <v>0.38374999999999998</v>
      </c>
      <c r="E68918" s="2">
        <v>0.30555555555555558</v>
      </c>
      <c r="F68918" s="2">
        <v>0.18551481995590757</v>
      </c>
    </row>
    <row r="68919" spans="1:6" x14ac:dyDescent="0.3">
      <c r="A68919" s="1" t="s">
        <v>72725</v>
      </c>
      <c r="B68919" s="1" t="s">
        <v>7771</v>
      </c>
      <c r="C68919" s="2">
        <v>0.58911325724319574</v>
      </c>
      <c r="D68919" s="2">
        <v>0.6470588235294118</v>
      </c>
      <c r="E68919" s="2">
        <v>0.2857142857142857</v>
      </c>
      <c r="F68919" s="2">
        <v>0.58898305084745761</v>
      </c>
    </row>
    <row r="68920" spans="1:6" x14ac:dyDescent="0.3">
      <c r="A68920" s="1" t="s">
        <v>7825</v>
      </c>
      <c r="B68920" s="1" t="s">
        <v>72726</v>
      </c>
      <c r="C68920" s="2">
        <v>9.3241520020402952E-2</v>
      </c>
      <c r="D68920" s="2">
        <v>0.12843261512463033</v>
      </c>
      <c r="E68920" s="2">
        <v>0.14602903501280956</v>
      </c>
      <c r="F68920" s="2">
        <v>9.9511731409065371E-2</v>
      </c>
    </row>
    <row r="68921" spans="1:6" x14ac:dyDescent="0.3">
      <c r="A68921" s="1" t="s">
        <v>72727</v>
      </c>
      <c r="B68921" s="1" t="s">
        <v>7820</v>
      </c>
      <c r="C68921" s="2">
        <v>1</v>
      </c>
      <c r="D68921" s="2">
        <v>1</v>
      </c>
      <c r="E68921" s="2">
        <v>1</v>
      </c>
      <c r="F68921" s="2">
        <v>1</v>
      </c>
    </row>
    <row r="68922" spans="1:6" x14ac:dyDescent="0.3">
      <c r="A68922" s="1" t="s">
        <v>7817</v>
      </c>
      <c r="B68922" s="1" t="s">
        <v>72728</v>
      </c>
      <c r="C68922" s="2">
        <v>0.11289523243136089</v>
      </c>
      <c r="D68922" s="2">
        <v>3.3269961977186312E-2</v>
      </c>
      <c r="E68922" s="2">
        <v>1.3647642679900745E-2</v>
      </c>
      <c r="F68922" s="2">
        <v>9.9188080689712896E-2</v>
      </c>
    </row>
    <row r="68923" spans="1:6" x14ac:dyDescent="0.3">
      <c r="A68923" s="1" t="s">
        <v>7821</v>
      </c>
      <c r="B68923" s="1" t="s">
        <v>72729</v>
      </c>
      <c r="C68923" s="2">
        <v>0.10638195546578175</v>
      </c>
      <c r="D68923" s="2">
        <v>1.2303485987696514E-2</v>
      </c>
      <c r="E68923" s="2">
        <v>0.34862385321100919</v>
      </c>
      <c r="F68923" s="2">
        <v>0.11068554460558593</v>
      </c>
    </row>
    <row r="68924" spans="1:6" x14ac:dyDescent="0.3">
      <c r="A68924" s="1" t="s">
        <v>7821</v>
      </c>
      <c r="B68924" s="1" t="s">
        <v>72730</v>
      </c>
      <c r="C68924" s="2">
        <v>0.24551531765498005</v>
      </c>
      <c r="D68924" s="2">
        <v>6.2884483937115515E-2</v>
      </c>
      <c r="E68924" s="2">
        <v>0.17635066258919471</v>
      </c>
      <c r="F68924" s="2">
        <v>0.23109695743856781</v>
      </c>
    </row>
    <row r="68925" spans="1:6" x14ac:dyDescent="0.3">
      <c r="A68925" s="1" t="s">
        <v>7825</v>
      </c>
      <c r="B68925" s="1" t="s">
        <v>57930</v>
      </c>
      <c r="C68925" s="2">
        <v>0.12456006120887529</v>
      </c>
      <c r="D68925" s="2">
        <v>5.111956062526405E-2</v>
      </c>
      <c r="E68925" s="2">
        <v>0.11870196413321947</v>
      </c>
      <c r="F68925" s="2">
        <v>0.11675236572613749</v>
      </c>
    </row>
    <row r="68926" spans="1:6" x14ac:dyDescent="0.3">
      <c r="A68926" s="1" t="s">
        <v>7825</v>
      </c>
      <c r="B68926" s="1" t="s">
        <v>37926</v>
      </c>
      <c r="C68926" s="2">
        <v>0.10895179801071156</v>
      </c>
      <c r="D68926" s="2">
        <v>2.2813688212927757E-2</v>
      </c>
      <c r="E68926" s="2">
        <v>6.0631938514090523E-2</v>
      </c>
      <c r="F68926" s="2">
        <v>9.7696927796741995E-2</v>
      </c>
    </row>
    <row r="68927" spans="1:6" x14ac:dyDescent="0.3">
      <c r="A68927" s="1" t="s">
        <v>7821</v>
      </c>
      <c r="B68927" s="1" t="s">
        <v>57912</v>
      </c>
      <c r="C68927" s="2">
        <v>8.6230943105852928E-2</v>
      </c>
      <c r="D68927" s="2">
        <v>2.3239917976760081E-2</v>
      </c>
      <c r="E68927" s="2">
        <v>1.5290519877675841E-2</v>
      </c>
      <c r="F68927" s="2">
        <v>7.9270129534793649E-2</v>
      </c>
    </row>
    <row r="68928" spans="1:6" x14ac:dyDescent="0.3">
      <c r="A68928" s="1" t="s">
        <v>7827</v>
      </c>
      <c r="B68928" s="1" t="s">
        <v>66302</v>
      </c>
      <c r="C68928" s="2">
        <v>0.12931248448746588</v>
      </c>
      <c r="D68928" s="2">
        <v>9.8976109215017066E-2</v>
      </c>
      <c r="E68928" s="2">
        <v>9.2889908256880732E-2</v>
      </c>
      <c r="F68928" s="2">
        <v>0.12701939545433505</v>
      </c>
    </row>
    <row r="68929" spans="1:6" x14ac:dyDescent="0.3">
      <c r="A68929" s="1" t="s">
        <v>7829</v>
      </c>
      <c r="B68929" s="1" t="s">
        <v>72731</v>
      </c>
      <c r="C68929" s="2">
        <v>8.4329422085755015E-2</v>
      </c>
      <c r="D68929" s="2">
        <v>4.2483660130718956E-2</v>
      </c>
      <c r="E68929" s="2">
        <v>5.3494391716997408E-2</v>
      </c>
      <c r="F68929" s="2">
        <v>8.1009119350329492E-2</v>
      </c>
    </row>
    <row r="68930" spans="1:6" x14ac:dyDescent="0.3">
      <c r="A68930" s="1" t="s">
        <v>7829</v>
      </c>
      <c r="B68930" s="1" t="s">
        <v>26758</v>
      </c>
      <c r="C68930" s="2">
        <v>7.2193588478268816E-2</v>
      </c>
      <c r="D68930" s="2">
        <v>3.8562091503267976E-2</v>
      </c>
      <c r="E68930" s="2">
        <v>2.1570319240724764E-2</v>
      </c>
      <c r="F68930" s="2">
        <v>6.8528256673101251E-2</v>
      </c>
    </row>
    <row r="68931" spans="1:6" x14ac:dyDescent="0.3">
      <c r="A68931" s="1" t="s">
        <v>7829</v>
      </c>
      <c r="B68931" s="1" t="s">
        <v>57906</v>
      </c>
      <c r="C68931" s="2">
        <v>0.11814160909456446</v>
      </c>
      <c r="D68931" s="2">
        <v>8.3006535947712415E-2</v>
      </c>
      <c r="E68931" s="2">
        <v>5.0043140638481448E-2</v>
      </c>
      <c r="F68931" s="2">
        <v>0.11372562071490382</v>
      </c>
    </row>
    <row r="68932" spans="1:6" x14ac:dyDescent="0.3">
      <c r="A68932" s="1" t="s">
        <v>7838</v>
      </c>
      <c r="B68932" s="1" t="s">
        <v>37921</v>
      </c>
      <c r="C68932" s="2">
        <v>2.0447284345047924E-2</v>
      </c>
      <c r="D68932" s="2">
        <v>1.8282729350310153E-2</v>
      </c>
      <c r="E68932" s="2">
        <v>6.7439409905163325E-2</v>
      </c>
      <c r="F68932" s="2">
        <v>2.3924855734804767E-2</v>
      </c>
    </row>
    <row r="68933" spans="1:6" x14ac:dyDescent="0.3">
      <c r="A68933" s="1" t="s">
        <v>7844</v>
      </c>
      <c r="B68933" s="1" t="s">
        <v>37903</v>
      </c>
      <c r="C68933" s="2">
        <v>2.8466778049093946E-2</v>
      </c>
      <c r="D68933" s="2">
        <v>6.9767441860465115E-2</v>
      </c>
      <c r="E68933" s="2">
        <v>0.10201342281879194</v>
      </c>
      <c r="F68933" s="2">
        <v>3.5199463627220921E-2</v>
      </c>
    </row>
    <row r="68934" spans="1:6" x14ac:dyDescent="0.3">
      <c r="A68934" s="1" t="s">
        <v>7842</v>
      </c>
      <c r="B68934" s="1" t="s">
        <v>72732</v>
      </c>
      <c r="C68934" s="2">
        <v>5.7662852509235064E-2</v>
      </c>
      <c r="D68934" s="2">
        <v>3.3938437253354381E-2</v>
      </c>
      <c r="E68934" s="2">
        <v>2.8182245185533112E-3</v>
      </c>
      <c r="F68934" s="2">
        <v>5.1926232710791595E-2</v>
      </c>
    </row>
    <row r="68935" spans="1:6" x14ac:dyDescent="0.3">
      <c r="A68935" s="1" t="s">
        <v>7829</v>
      </c>
      <c r="B68935" s="1" t="s">
        <v>29634</v>
      </c>
      <c r="C68935" s="2">
        <v>7.785941440947472E-2</v>
      </c>
      <c r="D68935" s="2">
        <v>4.7712418300653592E-2</v>
      </c>
      <c r="E68935" s="2">
        <v>5.6082830025884385E-2</v>
      </c>
      <c r="F68935" s="2">
        <v>7.5484257471876454E-2</v>
      </c>
    </row>
    <row r="68936" spans="1:6" x14ac:dyDescent="0.3">
      <c r="A68936" s="1" t="s">
        <v>7844</v>
      </c>
      <c r="B68936" s="1" t="s">
        <v>72733</v>
      </c>
      <c r="C68936" s="2">
        <v>4.4981364863128134E-2</v>
      </c>
      <c r="D68936" s="2">
        <v>7.9824010056568195E-2</v>
      </c>
      <c r="E68936" s="2">
        <v>1.4765100671140939E-2</v>
      </c>
      <c r="F68936" s="2">
        <v>4.6820873840652588E-2</v>
      </c>
    </row>
    <row r="68937" spans="1:6" x14ac:dyDescent="0.3">
      <c r="A68937" s="1" t="s">
        <v>7838</v>
      </c>
      <c r="B68937" s="1" t="s">
        <v>72734</v>
      </c>
      <c r="C68937" s="2">
        <v>8.0937167199148022E-3</v>
      </c>
      <c r="D68937" s="2">
        <v>3.2647730982696702E-4</v>
      </c>
      <c r="E68937" s="2">
        <v>1.5279241306638568E-2</v>
      </c>
      <c r="F68937" s="2">
        <v>7.6660629291099786E-3</v>
      </c>
    </row>
    <row r="68938" spans="1:6" x14ac:dyDescent="0.3">
      <c r="A68938" s="1" t="s">
        <v>31667</v>
      </c>
      <c r="B68938" s="1" t="s">
        <v>57929</v>
      </c>
      <c r="C68938" s="2">
        <v>0.1358570670440474</v>
      </c>
      <c r="D68938" s="2">
        <v>7.985480943738657E-2</v>
      </c>
      <c r="E68938" s="2">
        <v>4.797047970479705E-2</v>
      </c>
      <c r="F68938" s="2">
        <v>0.12741312741312741</v>
      </c>
    </row>
    <row r="68939" spans="1:6" x14ac:dyDescent="0.3">
      <c r="A68939" s="1" t="s">
        <v>37930</v>
      </c>
      <c r="B68939" s="1" t="s">
        <v>37905</v>
      </c>
      <c r="C68939" s="2">
        <v>0.13417721518987341</v>
      </c>
      <c r="D68939" s="2">
        <v>0.65816326530612246</v>
      </c>
      <c r="E68939" s="2">
        <v>0.18181818181818182</v>
      </c>
      <c r="F68939" s="2">
        <v>0.14828481618149514</v>
      </c>
    </row>
    <row r="68940" spans="1:6" x14ac:dyDescent="0.3">
      <c r="A68940" s="1" t="s">
        <v>37930</v>
      </c>
      <c r="B68940" s="1" t="s">
        <v>37889</v>
      </c>
      <c r="C68940" s="2">
        <v>2.6722925457102673E-2</v>
      </c>
      <c r="D68940" s="2">
        <v>0</v>
      </c>
      <c r="E68940" s="2">
        <v>0</v>
      </c>
      <c r="F68940" s="2">
        <v>2.5966926335930025E-2</v>
      </c>
    </row>
    <row r="68941" spans="1:6" x14ac:dyDescent="0.3">
      <c r="A68941" s="1" t="s">
        <v>7856</v>
      </c>
      <c r="B68941" s="1" t="s">
        <v>37963</v>
      </c>
      <c r="C68941" s="2">
        <v>2.8673370094064222E-2</v>
      </c>
      <c r="D68941" s="2">
        <v>2.0795330171470266E-2</v>
      </c>
      <c r="E68941" s="2">
        <v>0</v>
      </c>
      <c r="F68941" s="2">
        <v>2.7031419284940413E-2</v>
      </c>
    </row>
    <row r="68942" spans="1:6" x14ac:dyDescent="0.3">
      <c r="A68942" s="1" t="s">
        <v>53206</v>
      </c>
      <c r="B68942" s="1" t="s">
        <v>21002</v>
      </c>
      <c r="C68942" s="2">
        <v>0.33060648801128351</v>
      </c>
      <c r="D68942" s="2">
        <v>0.21929824561403508</v>
      </c>
      <c r="E68942" s="2">
        <v>0</v>
      </c>
      <c r="F68942" s="2">
        <v>0.32695984703632885</v>
      </c>
    </row>
    <row r="68943" spans="1:6" x14ac:dyDescent="0.3">
      <c r="A68943" s="1" t="s">
        <v>72735</v>
      </c>
      <c r="B68943" s="1" t="s">
        <v>21002</v>
      </c>
      <c r="C68943" s="2">
        <v>1</v>
      </c>
      <c r="D68943" s="2">
        <v>1</v>
      </c>
      <c r="E68943" s="2">
        <v>0</v>
      </c>
      <c r="F68943" s="2">
        <v>1</v>
      </c>
    </row>
    <row r="68944" spans="1:6" x14ac:dyDescent="0.3">
      <c r="A68944" s="1" t="s">
        <v>7868</v>
      </c>
      <c r="B68944" s="1" t="s">
        <v>7813</v>
      </c>
      <c r="C68944" s="2">
        <v>4.4776119402985072E-2</v>
      </c>
      <c r="D68944" s="2">
        <v>2.6086956521739129E-2</v>
      </c>
      <c r="E68944" s="2">
        <v>0</v>
      </c>
      <c r="F68944" s="2">
        <v>4.4079515989628351E-2</v>
      </c>
    </row>
    <row r="68945" spans="1:6" x14ac:dyDescent="0.3">
      <c r="A68945" s="1" t="s">
        <v>7861</v>
      </c>
      <c r="B68945" s="1" t="s">
        <v>46271</v>
      </c>
      <c r="C68945" s="2">
        <v>2.3953744493392069E-2</v>
      </c>
      <c r="D68945" s="2">
        <v>7.2428778367938191E-3</v>
      </c>
      <c r="E68945" s="2">
        <v>1.2870514820592824E-2</v>
      </c>
      <c r="F68945" s="2">
        <v>2.2083048885459023E-2</v>
      </c>
    </row>
    <row r="68946" spans="1:6" x14ac:dyDescent="0.3">
      <c r="A68946" s="1" t="s">
        <v>37937</v>
      </c>
      <c r="B68946" s="1" t="s">
        <v>51267</v>
      </c>
      <c r="C68946" s="2">
        <v>7.8506759270742896E-2</v>
      </c>
      <c r="D68946" s="2">
        <v>7.1428571428571426E-3</v>
      </c>
      <c r="E68946" s="2">
        <v>0</v>
      </c>
      <c r="F68946" s="2">
        <v>7.3582072311424288E-2</v>
      </c>
    </row>
    <row r="68947" spans="1:6" x14ac:dyDescent="0.3">
      <c r="A68947" s="1" t="s">
        <v>72736</v>
      </c>
      <c r="B68947" s="1" t="s">
        <v>23682</v>
      </c>
      <c r="C68947" s="2">
        <v>9.7447280799112093E-2</v>
      </c>
      <c r="D68947" s="2">
        <v>5.5415617128463476E-2</v>
      </c>
      <c r="E68947" s="2">
        <v>0</v>
      </c>
      <c r="F68947" s="2">
        <v>9.3490164266882989E-2</v>
      </c>
    </row>
    <row r="68948" spans="1:6" x14ac:dyDescent="0.3">
      <c r="A68948" s="1" t="s">
        <v>72737</v>
      </c>
      <c r="B68948" s="1" t="s">
        <v>23682</v>
      </c>
      <c r="C68948" s="2">
        <v>0.74329501915708818</v>
      </c>
      <c r="D68948" s="2">
        <v>0.91304347826086951</v>
      </c>
      <c r="E68948" s="2">
        <v>0</v>
      </c>
      <c r="F68948" s="2">
        <v>0.74813895781637718</v>
      </c>
    </row>
    <row r="68949" spans="1:6" x14ac:dyDescent="0.3">
      <c r="A68949" s="1" t="s">
        <v>7875</v>
      </c>
      <c r="B68949" s="1" t="s">
        <v>52484</v>
      </c>
      <c r="C68949" s="2">
        <v>9.5431472081218272E-2</v>
      </c>
      <c r="D68949" s="2">
        <v>5.4992764109985527E-2</v>
      </c>
      <c r="E68949" s="2">
        <v>0.12606837606837606</v>
      </c>
      <c r="F68949" s="2">
        <v>9.2596383486864553E-2</v>
      </c>
    </row>
    <row r="68950" spans="1:6" x14ac:dyDescent="0.3">
      <c r="A68950" s="1" t="s">
        <v>7875</v>
      </c>
      <c r="B68950" s="1" t="s">
        <v>57984</v>
      </c>
      <c r="C68950" s="2">
        <v>6.9504099960952751E-3</v>
      </c>
      <c r="D68950" s="2">
        <v>2.1707670043415342E-3</v>
      </c>
      <c r="E68950" s="2">
        <v>2.1367521367521365E-3</v>
      </c>
      <c r="F68950" s="2">
        <v>6.3459570112589557E-3</v>
      </c>
    </row>
    <row r="68951" spans="1:6" x14ac:dyDescent="0.3">
      <c r="A68951" s="1" t="s">
        <v>7885</v>
      </c>
      <c r="B68951" s="1" t="s">
        <v>72738</v>
      </c>
      <c r="C68951" s="2">
        <v>0.23793254489706525</v>
      </c>
      <c r="D68951" s="2">
        <v>0.27519379844961239</v>
      </c>
      <c r="E68951" s="2">
        <v>0.21875</v>
      </c>
      <c r="F68951" s="2">
        <v>0.24001943477204632</v>
      </c>
    </row>
    <row r="68952" spans="1:6" x14ac:dyDescent="0.3">
      <c r="A68952" s="1" t="s">
        <v>7877</v>
      </c>
      <c r="B68952" s="1" t="s">
        <v>72739</v>
      </c>
      <c r="C68952" s="2">
        <v>9.3893160180058166E-2</v>
      </c>
      <c r="D68952" s="2">
        <v>3.1590413943355121E-2</v>
      </c>
      <c r="E68952" s="2">
        <v>0.12995391705069123</v>
      </c>
      <c r="F68952" s="2">
        <v>9.1207536397373681E-2</v>
      </c>
    </row>
    <row r="68953" spans="1:6" x14ac:dyDescent="0.3">
      <c r="A68953" s="1" t="s">
        <v>72740</v>
      </c>
      <c r="B68953" s="1" t="s">
        <v>72741</v>
      </c>
      <c r="C68953" s="2">
        <v>0.39844886088221038</v>
      </c>
      <c r="D68953" s="2">
        <v>0.57333333333333336</v>
      </c>
      <c r="E68953" s="2">
        <v>0.8571428571428571</v>
      </c>
      <c r="F68953" s="2">
        <v>0.40898564150069477</v>
      </c>
    </row>
    <row r="68954" spans="1:6" x14ac:dyDescent="0.3">
      <c r="A68954" s="1" t="s">
        <v>72742</v>
      </c>
      <c r="B68954" s="1" t="s">
        <v>72743</v>
      </c>
      <c r="C68954" s="2">
        <v>0.79091995221027478</v>
      </c>
      <c r="D68954" s="2">
        <v>0.90909090909090906</v>
      </c>
      <c r="E68954" s="2">
        <v>1</v>
      </c>
      <c r="F68954" s="2">
        <v>0.79269729093050645</v>
      </c>
    </row>
    <row r="68955" spans="1:6" x14ac:dyDescent="0.3">
      <c r="A68955" s="1" t="s">
        <v>72744</v>
      </c>
      <c r="B68955" s="1" t="s">
        <v>72745</v>
      </c>
      <c r="C68955" s="2">
        <v>0.24339516582349635</v>
      </c>
      <c r="D68955" s="2">
        <v>0.23625557206537889</v>
      </c>
      <c r="E68955" s="2">
        <v>0.45583038869257952</v>
      </c>
      <c r="F68955" s="2">
        <v>0.24901025276621663</v>
      </c>
    </row>
    <row r="68956" spans="1:6" x14ac:dyDescent="0.3">
      <c r="A68956" s="1" t="s">
        <v>7887</v>
      </c>
      <c r="B68956" s="1" t="s">
        <v>7894</v>
      </c>
      <c r="C68956" s="2">
        <v>7.6822987259419898E-2</v>
      </c>
      <c r="D68956" s="2">
        <v>0.12635939927498704</v>
      </c>
      <c r="E68956" s="2">
        <v>0.1617161716171617</v>
      </c>
      <c r="F68956" s="2">
        <v>8.3833762272423978E-2</v>
      </c>
    </row>
    <row r="68957" spans="1:6" x14ac:dyDescent="0.3">
      <c r="A68957" s="1" t="s">
        <v>23681</v>
      </c>
      <c r="B68957" s="1" t="s">
        <v>7872</v>
      </c>
      <c r="C68957" s="2">
        <v>0.11030065824586373</v>
      </c>
      <c r="D68957" s="2">
        <v>1.8413597733711047E-2</v>
      </c>
      <c r="E68957" s="2">
        <v>0</v>
      </c>
      <c r="F68957" s="2">
        <v>9.8093909809390978E-2</v>
      </c>
    </row>
    <row r="68958" spans="1:6" x14ac:dyDescent="0.3">
      <c r="A68958" s="1" t="s">
        <v>72746</v>
      </c>
      <c r="B68958" s="1" t="s">
        <v>72747</v>
      </c>
      <c r="C68958" s="2">
        <v>1</v>
      </c>
      <c r="D68958" s="2">
        <v>1</v>
      </c>
      <c r="E68958" s="2">
        <v>1</v>
      </c>
      <c r="F68958" s="2">
        <v>1</v>
      </c>
    </row>
    <row r="68959" spans="1:6" x14ac:dyDescent="0.3">
      <c r="A68959" s="1" t="s">
        <v>7895</v>
      </c>
      <c r="B68959" s="1" t="s">
        <v>64104</v>
      </c>
      <c r="C68959" s="2">
        <v>9.765625E-2</v>
      </c>
      <c r="D68959" s="2">
        <v>6.9960647135986001E-2</v>
      </c>
      <c r="E68959" s="2">
        <v>0.20309477756286268</v>
      </c>
      <c r="F68959" s="2">
        <v>9.9708061980687171E-2</v>
      </c>
    </row>
    <row r="68960" spans="1:6" x14ac:dyDescent="0.3">
      <c r="A68960" s="1" t="s">
        <v>37958</v>
      </c>
      <c r="B68960" s="1" t="s">
        <v>23683</v>
      </c>
      <c r="C68960" s="2">
        <v>0.29368535655960804</v>
      </c>
      <c r="D68960" s="2">
        <v>6.3291139240506333E-2</v>
      </c>
      <c r="E68960" s="2">
        <v>9.7744360902255634E-2</v>
      </c>
      <c r="F68960" s="2">
        <v>0.26658682634730541</v>
      </c>
    </row>
    <row r="68961" spans="1:6" x14ac:dyDescent="0.3">
      <c r="A68961" s="1" t="s">
        <v>67758</v>
      </c>
      <c r="B68961" s="1" t="s">
        <v>46273</v>
      </c>
      <c r="C68961" s="2">
        <v>9.0509666080843584E-2</v>
      </c>
      <c r="D68961" s="2">
        <v>0.1111111111111111</v>
      </c>
      <c r="E68961" s="2">
        <v>0</v>
      </c>
      <c r="F68961" s="2">
        <v>9.1141396933560478E-2</v>
      </c>
    </row>
    <row r="68962" spans="1:6" x14ac:dyDescent="0.3">
      <c r="A68962" s="1" t="s">
        <v>7900</v>
      </c>
      <c r="B68962" s="1" t="s">
        <v>72748</v>
      </c>
      <c r="C68962" s="2">
        <v>0.3143418467583497</v>
      </c>
      <c r="D68962" s="2">
        <v>0.15789473684210525</v>
      </c>
      <c r="E68962" s="2">
        <v>0</v>
      </c>
      <c r="F68962" s="2">
        <v>0.30938697318007663</v>
      </c>
    </row>
    <row r="68963" spans="1:6" x14ac:dyDescent="0.3">
      <c r="A68963" s="1" t="s">
        <v>7895</v>
      </c>
      <c r="B68963" s="1" t="s">
        <v>72749</v>
      </c>
      <c r="C68963" s="2">
        <v>5.6535050675675678E-2</v>
      </c>
      <c r="D68963" s="2">
        <v>3.1045037166593792E-2</v>
      </c>
      <c r="E68963" s="2">
        <v>9.6711798839458415E-4</v>
      </c>
      <c r="F68963" s="2">
        <v>5.1336177857624073E-2</v>
      </c>
    </row>
    <row r="68964" spans="1:6" x14ac:dyDescent="0.3">
      <c r="A68964" s="1" t="s">
        <v>7895</v>
      </c>
      <c r="B68964" s="1" t="s">
        <v>72750</v>
      </c>
      <c r="C68964" s="2">
        <v>8.203125E-2</v>
      </c>
      <c r="D68964" s="2">
        <v>9.6633143856580672E-2</v>
      </c>
      <c r="E68964" s="2">
        <v>4.2553191489361701E-2</v>
      </c>
      <c r="F68964" s="2">
        <v>8.1697731866157641E-2</v>
      </c>
    </row>
    <row r="68965" spans="1:6" x14ac:dyDescent="0.3">
      <c r="A68965" s="1" t="s">
        <v>7900</v>
      </c>
      <c r="B68965" s="1" t="s">
        <v>51267</v>
      </c>
      <c r="C68965" s="2">
        <v>0.30255402750491162</v>
      </c>
      <c r="D68965" s="2">
        <v>0.36842105263157893</v>
      </c>
      <c r="E68965" s="2">
        <v>0</v>
      </c>
      <c r="F68965" s="2">
        <v>0.30172413793103448</v>
      </c>
    </row>
    <row r="68966" spans="1:6" x14ac:dyDescent="0.3">
      <c r="A68966" s="1" t="s">
        <v>37964</v>
      </c>
      <c r="B68966" s="1" t="s">
        <v>72751</v>
      </c>
      <c r="C68966" s="2">
        <v>0.19967543921540959</v>
      </c>
      <c r="D68966" s="2">
        <v>5.6795131845841784E-2</v>
      </c>
      <c r="E68966" s="2">
        <v>4.2944785276073622E-2</v>
      </c>
      <c r="F68966" s="2">
        <v>0.18469807145115397</v>
      </c>
    </row>
    <row r="68967" spans="1:6" x14ac:dyDescent="0.3">
      <c r="A68967" s="1" t="s">
        <v>30143</v>
      </c>
      <c r="B68967" s="1" t="s">
        <v>54035</v>
      </c>
      <c r="C68967" s="2">
        <v>0.62917933130699089</v>
      </c>
      <c r="D68967" s="2">
        <v>0.75510204081632648</v>
      </c>
      <c r="E68967" s="2">
        <v>1</v>
      </c>
      <c r="F68967" s="2">
        <v>0.63303834808259585</v>
      </c>
    </row>
    <row r="68968" spans="1:6" x14ac:dyDescent="0.3">
      <c r="A68968" s="1" t="s">
        <v>47989</v>
      </c>
      <c r="B68968" s="1" t="s">
        <v>27490</v>
      </c>
      <c r="C68968" s="2">
        <v>0.94712153518123665</v>
      </c>
      <c r="D68968" s="2">
        <v>0.99509803921568629</v>
      </c>
      <c r="E68968" s="2">
        <v>1</v>
      </c>
      <c r="F68968" s="2">
        <v>0.95111458740711774</v>
      </c>
    </row>
    <row r="68969" spans="1:6" x14ac:dyDescent="0.3">
      <c r="A68969" s="1" t="s">
        <v>28396</v>
      </c>
      <c r="B68969" s="1" t="s">
        <v>37881</v>
      </c>
      <c r="C68969" s="2">
        <v>0.1259127688967831</v>
      </c>
      <c r="D68969" s="2">
        <v>1.2500000000000001E-2</v>
      </c>
      <c r="E68969" s="2">
        <v>1.4925373134328358E-2</v>
      </c>
      <c r="F68969" s="2">
        <v>0.12274645186037592</v>
      </c>
    </row>
    <row r="68970" spans="1:6" x14ac:dyDescent="0.3">
      <c r="A68970" s="1" t="s">
        <v>37964</v>
      </c>
      <c r="B68970" s="1" t="s">
        <v>72752</v>
      </c>
      <c r="C68970" s="2">
        <v>1.5593028998800535E-2</v>
      </c>
      <c r="D68970" s="2">
        <v>4.0567951318458417E-3</v>
      </c>
      <c r="E68970" s="2">
        <v>0</v>
      </c>
      <c r="F68970" s="2">
        <v>1.4353461903256402E-2</v>
      </c>
    </row>
    <row r="68971" spans="1:6" x14ac:dyDescent="0.3">
      <c r="A68971" s="1" t="s">
        <v>72753</v>
      </c>
      <c r="B68971" s="1" t="s">
        <v>23678</v>
      </c>
      <c r="C68971" s="2">
        <v>0.65481171548117156</v>
      </c>
      <c r="D68971" s="2">
        <v>0.625</v>
      </c>
      <c r="E68971" s="2">
        <v>0</v>
      </c>
      <c r="F68971" s="2">
        <v>0.65432098765432101</v>
      </c>
    </row>
    <row r="68972" spans="1:6" x14ac:dyDescent="0.3">
      <c r="A68972" s="1" t="s">
        <v>7880</v>
      </c>
      <c r="B68972" s="1" t="s">
        <v>72754</v>
      </c>
      <c r="C68972" s="2">
        <v>2.9106965846625213E-2</v>
      </c>
      <c r="D68972" s="2">
        <v>1.2827365045430252E-2</v>
      </c>
      <c r="E68972" s="2">
        <v>5.5809698078682524E-2</v>
      </c>
      <c r="F68972" s="2">
        <v>2.9056363780904683E-2</v>
      </c>
    </row>
    <row r="68973" spans="1:6" x14ac:dyDescent="0.3">
      <c r="A68973" s="1" t="s">
        <v>57968</v>
      </c>
      <c r="B68973" s="1" t="s">
        <v>57957</v>
      </c>
      <c r="C68973" s="2">
        <v>0.1631623212783852</v>
      </c>
      <c r="D68973" s="2">
        <v>0.19178082191780821</v>
      </c>
      <c r="E68973" s="2">
        <v>4.5248868778280547E-3</v>
      </c>
      <c r="F68973" s="2">
        <v>0.1409305461901551</v>
      </c>
    </row>
    <row r="68974" spans="1:6" x14ac:dyDescent="0.3">
      <c r="A68974" s="1" t="s">
        <v>72755</v>
      </c>
      <c r="B68974" s="1" t="s">
        <v>23678</v>
      </c>
      <c r="C68974" s="2">
        <v>0.70741369552914546</v>
      </c>
      <c r="D68974" s="2">
        <v>0.66</v>
      </c>
      <c r="E68974" s="2">
        <v>1</v>
      </c>
      <c r="F68974" s="2">
        <v>0.70643210555250135</v>
      </c>
    </row>
    <row r="68975" spans="1:6" x14ac:dyDescent="0.3">
      <c r="A68975" s="1" t="s">
        <v>57963</v>
      </c>
      <c r="B68975" s="1" t="s">
        <v>67759</v>
      </c>
      <c r="C68975" s="2">
        <v>0.68467629250116446</v>
      </c>
      <c r="D68975" s="2">
        <v>0.92620865139949105</v>
      </c>
      <c r="E68975" s="2">
        <v>1</v>
      </c>
      <c r="F68975" s="2">
        <v>0.71307053941908716</v>
      </c>
    </row>
    <row r="68976" spans="1:6" x14ac:dyDescent="0.3">
      <c r="A68976" s="1" t="s">
        <v>57963</v>
      </c>
      <c r="B68976" s="1" t="s">
        <v>72756</v>
      </c>
      <c r="C68976" s="2">
        <v>6.7768979972054028E-2</v>
      </c>
      <c r="D68976" s="2">
        <v>1.0178117048346057E-2</v>
      </c>
      <c r="E68976" s="2">
        <v>0</v>
      </c>
      <c r="F68976" s="2">
        <v>6.1203319502074686E-2</v>
      </c>
    </row>
    <row r="68977" spans="1:6" x14ac:dyDescent="0.3">
      <c r="A68977" s="1" t="s">
        <v>72757</v>
      </c>
      <c r="B68977" s="1" t="s">
        <v>57965</v>
      </c>
      <c r="C68977" s="2">
        <v>1</v>
      </c>
      <c r="D68977" s="2">
        <v>1</v>
      </c>
      <c r="E68977" s="2">
        <v>1</v>
      </c>
      <c r="F68977" s="2">
        <v>1</v>
      </c>
    </row>
    <row r="68978" spans="1:6" x14ac:dyDescent="0.3">
      <c r="A68978" s="1" t="s">
        <v>7913</v>
      </c>
      <c r="B68978" s="1" t="s">
        <v>7862</v>
      </c>
      <c r="C68978" s="2">
        <v>0.39304072756030051</v>
      </c>
      <c r="D68978" s="2">
        <v>0.36</v>
      </c>
      <c r="E68978" s="2">
        <v>1</v>
      </c>
      <c r="F68978" s="2">
        <v>0.39390386869871041</v>
      </c>
    </row>
    <row r="68979" spans="1:6" x14ac:dyDescent="0.3">
      <c r="A68979" s="1" t="s">
        <v>7920</v>
      </c>
      <c r="B68979" s="1" t="s">
        <v>23688</v>
      </c>
      <c r="C68979" s="2">
        <v>0.25795053003533569</v>
      </c>
      <c r="D68979" s="2">
        <v>0.2</v>
      </c>
      <c r="E68979" s="2">
        <v>1</v>
      </c>
      <c r="F68979" s="2">
        <v>0.25783972125435539</v>
      </c>
    </row>
    <row r="68980" spans="1:6" x14ac:dyDescent="0.3">
      <c r="A68980" s="1" t="s">
        <v>7922</v>
      </c>
      <c r="B68980" s="1" t="s">
        <v>49348</v>
      </c>
      <c r="C68980" s="2">
        <v>3.2955350815024806E-2</v>
      </c>
      <c r="D68980" s="2">
        <v>8.0701754385964913E-3</v>
      </c>
      <c r="E68980" s="2">
        <v>3.3388981636060101E-3</v>
      </c>
      <c r="F68980" s="2">
        <v>3.0384738047606621E-2</v>
      </c>
    </row>
    <row r="68981" spans="1:6" x14ac:dyDescent="0.3">
      <c r="A68981" s="1" t="s">
        <v>7926</v>
      </c>
      <c r="B68981" s="1" t="s">
        <v>72758</v>
      </c>
      <c r="C68981" s="2">
        <v>0.33665856316539527</v>
      </c>
      <c r="D68981" s="2">
        <v>0.59094397544128929</v>
      </c>
      <c r="E68981" s="2">
        <v>0.35526315789473684</v>
      </c>
      <c r="F68981" s="2">
        <v>0.36162582187686793</v>
      </c>
    </row>
    <row r="68982" spans="1:6" x14ac:dyDescent="0.3">
      <c r="A68982" s="1" t="s">
        <v>7922</v>
      </c>
      <c r="B68982" s="1" t="s">
        <v>47993</v>
      </c>
      <c r="C68982" s="2">
        <v>1.810450357580053E-2</v>
      </c>
      <c r="D68982" s="2">
        <v>1.087719298245614E-2</v>
      </c>
      <c r="E68982" s="2">
        <v>1.8363939899833055E-2</v>
      </c>
      <c r="F68982" s="2">
        <v>1.7511814676292366E-2</v>
      </c>
    </row>
    <row r="68983" spans="1:6" x14ac:dyDescent="0.3">
      <c r="A68983" s="1" t="s">
        <v>7918</v>
      </c>
      <c r="B68983" s="1" t="s">
        <v>72759</v>
      </c>
      <c r="C68983" s="2">
        <v>0.14690424304576336</v>
      </c>
      <c r="D68983" s="2">
        <v>9.0775988286969256E-2</v>
      </c>
      <c r="E68983" s="2">
        <v>0.16751918158567775</v>
      </c>
      <c r="F68983" s="2">
        <v>0.14153963001139261</v>
      </c>
    </row>
    <row r="68984" spans="1:6" x14ac:dyDescent="0.3">
      <c r="A68984" s="1" t="s">
        <v>7922</v>
      </c>
      <c r="B68984" s="1" t="s">
        <v>72760</v>
      </c>
      <c r="C68984" s="2">
        <v>3.8013014625346304E-3</v>
      </c>
      <c r="D68984" s="2">
        <v>1.0526315789473684E-3</v>
      </c>
      <c r="E68984" s="2">
        <v>0</v>
      </c>
      <c r="F68984" s="2">
        <v>3.5081615493896957E-3</v>
      </c>
    </row>
    <row r="68985" spans="1:6" x14ac:dyDescent="0.3">
      <c r="A68985" s="1" t="s">
        <v>7928</v>
      </c>
      <c r="B68985" s="1" t="s">
        <v>72761</v>
      </c>
      <c r="C68985" s="2">
        <v>6.3121422115094902E-2</v>
      </c>
      <c r="D68985" s="2">
        <v>9.5337508698677798E-2</v>
      </c>
      <c r="E68985" s="2">
        <v>9.6133751306165097E-2</v>
      </c>
      <c r="F68985" s="2">
        <v>6.5812202031368755E-2</v>
      </c>
    </row>
    <row r="68986" spans="1:6" x14ac:dyDescent="0.3">
      <c r="A68986" s="1" t="s">
        <v>7928</v>
      </c>
      <c r="B68986" s="1" t="s">
        <v>72762</v>
      </c>
      <c r="C68986" s="2">
        <v>0.10579240735161193</v>
      </c>
      <c r="D68986" s="2">
        <v>1.2526096033402923E-2</v>
      </c>
      <c r="E68986" s="2">
        <v>1.9853709508881923E-2</v>
      </c>
      <c r="F68986" s="2">
        <v>9.8321011538727285E-2</v>
      </c>
    </row>
    <row r="68987" spans="1:6" x14ac:dyDescent="0.3">
      <c r="A68987" s="1" t="s">
        <v>38006</v>
      </c>
      <c r="B68987" s="1" t="s">
        <v>72763</v>
      </c>
      <c r="C68987" s="2">
        <v>0.13751614987080105</v>
      </c>
      <c r="D68987" s="2">
        <v>0.15090909090909091</v>
      </c>
      <c r="E68987" s="2">
        <v>0.21582733812949639</v>
      </c>
      <c r="F68987" s="2">
        <v>0.13891226191386827</v>
      </c>
    </row>
    <row r="68988" spans="1:6" x14ac:dyDescent="0.3">
      <c r="A68988" s="1" t="s">
        <v>7937</v>
      </c>
      <c r="B68988" s="1" t="s">
        <v>72764</v>
      </c>
      <c r="C68988" s="2">
        <v>0.12029791647025549</v>
      </c>
      <c r="D68988" s="2">
        <v>3.269447576099211E-2</v>
      </c>
      <c r="E68988" s="2">
        <v>7.1111111111111111E-2</v>
      </c>
      <c r="F68988" s="2">
        <v>0.11272292857752368</v>
      </c>
    </row>
    <row r="68989" spans="1:6" x14ac:dyDescent="0.3">
      <c r="A68989" s="1" t="s">
        <v>7937</v>
      </c>
      <c r="B68989" s="1" t="s">
        <v>58004</v>
      </c>
      <c r="C68989" s="2">
        <v>0.43197888187046291</v>
      </c>
      <c r="D68989" s="2">
        <v>0.79030439684329201</v>
      </c>
      <c r="E68989" s="2">
        <v>0.77333333333333332</v>
      </c>
      <c r="F68989" s="2">
        <v>0.46565406604659099</v>
      </c>
    </row>
    <row r="68990" spans="1:6" x14ac:dyDescent="0.3">
      <c r="A68990" s="1" t="s">
        <v>7939</v>
      </c>
      <c r="B68990" s="1" t="s">
        <v>23690</v>
      </c>
      <c r="C68990" s="2">
        <v>8.5082872928176789E-2</v>
      </c>
      <c r="D68990" s="2">
        <v>2.1072796934865901E-2</v>
      </c>
      <c r="E68990" s="2">
        <v>4.2372881355932202E-2</v>
      </c>
      <c r="F68990" s="2">
        <v>7.5788873851413918E-2</v>
      </c>
    </row>
    <row r="68991" spans="1:6" x14ac:dyDescent="0.3">
      <c r="A68991" s="1" t="s">
        <v>7945</v>
      </c>
      <c r="B68991" s="1" t="s">
        <v>37948</v>
      </c>
      <c r="C68991" s="2">
        <v>0.44378194207836458</v>
      </c>
      <c r="D68991" s="2">
        <v>0.57264957264957261</v>
      </c>
      <c r="E68991" s="2">
        <v>0.47619047619047616</v>
      </c>
      <c r="F68991" s="2">
        <v>0.44808743169398907</v>
      </c>
    </row>
    <row r="68992" spans="1:6" x14ac:dyDescent="0.3">
      <c r="A68992" s="1" t="s">
        <v>7945</v>
      </c>
      <c r="B68992" s="1" t="s">
        <v>57947</v>
      </c>
      <c r="C68992" s="2">
        <v>1.1641113003975015E-2</v>
      </c>
      <c r="D68992" s="2">
        <v>8.5470085470085461E-3</v>
      </c>
      <c r="E68992" s="2">
        <v>0</v>
      </c>
      <c r="F68992" s="2">
        <v>1.1475409836065573E-2</v>
      </c>
    </row>
    <row r="68993" spans="1:6" x14ac:dyDescent="0.3">
      <c r="A68993" s="1" t="s">
        <v>24918</v>
      </c>
      <c r="B68993" s="1" t="s">
        <v>37982</v>
      </c>
      <c r="C68993" s="2">
        <v>0.60189469046045385</v>
      </c>
      <c r="D68993" s="2">
        <v>0.77419354838709675</v>
      </c>
      <c r="E68993" s="2">
        <v>0.85185185185185186</v>
      </c>
      <c r="F68993" s="2">
        <v>0.60788912579957355</v>
      </c>
    </row>
    <row r="68994" spans="1:6" x14ac:dyDescent="0.3">
      <c r="A68994" s="1" t="s">
        <v>72765</v>
      </c>
      <c r="B68994" s="1" t="s">
        <v>72766</v>
      </c>
      <c r="C68994" s="2">
        <v>0.95516014234875446</v>
      </c>
      <c r="D68994" s="2">
        <v>0.93442622950819676</v>
      </c>
      <c r="E68994" s="2">
        <v>1</v>
      </c>
      <c r="F68994" s="2">
        <v>0.95475113122171951</v>
      </c>
    </row>
    <row r="68995" spans="1:6" x14ac:dyDescent="0.3">
      <c r="A68995" s="1" t="s">
        <v>7937</v>
      </c>
      <c r="B68995" s="1" t="s">
        <v>48828</v>
      </c>
      <c r="C68995" s="2">
        <v>8.9469218440652393E-2</v>
      </c>
      <c r="D68995" s="2">
        <v>9.0191657271702363E-3</v>
      </c>
      <c r="E68995" s="2">
        <v>5.3333333333333337E-2</v>
      </c>
      <c r="F68995" s="2">
        <v>8.268623602696476E-2</v>
      </c>
    </row>
    <row r="68996" spans="1:6" x14ac:dyDescent="0.3">
      <c r="A68996" s="1" t="s">
        <v>7924</v>
      </c>
      <c r="B68996" s="1" t="s">
        <v>72767</v>
      </c>
      <c r="C68996" s="2">
        <v>9.7754293262879797E-3</v>
      </c>
      <c r="D68996" s="2">
        <v>2.5260029717682021E-2</v>
      </c>
      <c r="E68996" s="2">
        <v>2.2662889518413599E-2</v>
      </c>
      <c r="F68996" s="2">
        <v>1.1203253329080615E-2</v>
      </c>
    </row>
    <row r="68997" spans="1:6" x14ac:dyDescent="0.3">
      <c r="A68997" s="1" t="s">
        <v>7955</v>
      </c>
      <c r="B68997" s="1" t="s">
        <v>72768</v>
      </c>
      <c r="C68997" s="2">
        <v>9.2146898072681949E-2</v>
      </c>
      <c r="D68997" s="2">
        <v>0.19262017603249831</v>
      </c>
      <c r="E68997" s="2">
        <v>0.20563035495716034</v>
      </c>
      <c r="F68997" s="2">
        <v>0.10796215843111778</v>
      </c>
    </row>
    <row r="68998" spans="1:6" x14ac:dyDescent="0.3">
      <c r="A68998" s="1" t="s">
        <v>7953</v>
      </c>
      <c r="B68998" s="1" t="s">
        <v>72769</v>
      </c>
      <c r="C68998" s="2">
        <v>0.12003352891869237</v>
      </c>
      <c r="D68998" s="2">
        <v>0.53593947036569989</v>
      </c>
      <c r="E68998" s="2">
        <v>0.29700854700854701</v>
      </c>
      <c r="F68998" s="2">
        <v>0.15725099002456264</v>
      </c>
    </row>
    <row r="68999" spans="1:6" x14ac:dyDescent="0.3">
      <c r="A68999" s="1" t="s">
        <v>7961</v>
      </c>
      <c r="B68999" s="1" t="s">
        <v>58007</v>
      </c>
      <c r="C68999" s="2">
        <v>8.6063107213481219E-2</v>
      </c>
      <c r="D68999" s="2">
        <v>1.6920473773265651E-2</v>
      </c>
      <c r="E68999" s="2">
        <v>0</v>
      </c>
      <c r="F68999" s="2">
        <v>8.1710175381879899E-2</v>
      </c>
    </row>
    <row r="69000" spans="1:6" x14ac:dyDescent="0.3">
      <c r="A69000" s="1" t="s">
        <v>7955</v>
      </c>
      <c r="B69000" s="1" t="s">
        <v>72770</v>
      </c>
      <c r="C69000" s="2">
        <v>8.5003356026464666E-2</v>
      </c>
      <c r="D69000" s="2">
        <v>3.1144211238997969E-2</v>
      </c>
      <c r="E69000" s="2">
        <v>1.9583843329253364E-2</v>
      </c>
      <c r="F69000" s="2">
        <v>7.6373380973648944E-2</v>
      </c>
    </row>
    <row r="69001" spans="1:6" x14ac:dyDescent="0.3">
      <c r="A69001" s="1" t="s">
        <v>7968</v>
      </c>
      <c r="B69001" s="1" t="s">
        <v>7990</v>
      </c>
      <c r="C69001" s="2">
        <v>7.9792829974913007E-2</v>
      </c>
      <c r="D69001" s="2">
        <v>0.11993517017828201</v>
      </c>
      <c r="E69001" s="2">
        <v>0.1391304347826087</v>
      </c>
      <c r="F69001" s="2">
        <v>8.2206432882573149E-2</v>
      </c>
    </row>
    <row r="69002" spans="1:6" x14ac:dyDescent="0.3">
      <c r="A69002" s="1" t="s">
        <v>7970</v>
      </c>
      <c r="B69002" s="1" t="s">
        <v>72771</v>
      </c>
      <c r="C69002" s="2">
        <v>1.8403186893340067E-2</v>
      </c>
      <c r="D69002" s="2">
        <v>2.7337342810278839E-3</v>
      </c>
      <c r="E69002" s="2">
        <v>0</v>
      </c>
      <c r="F69002" s="2">
        <v>1.6331535066208925E-2</v>
      </c>
    </row>
    <row r="69003" spans="1:6" x14ac:dyDescent="0.3">
      <c r="A69003" s="1" t="s">
        <v>7966</v>
      </c>
      <c r="B69003" s="1" t="s">
        <v>27996</v>
      </c>
      <c r="C69003" s="2">
        <v>9.6928838951310867E-2</v>
      </c>
      <c r="D69003" s="2">
        <v>7.8809106830122592E-3</v>
      </c>
      <c r="E69003" s="2">
        <v>6.1957868649318466E-3</v>
      </c>
      <c r="F69003" s="2">
        <v>8.4962796331545257E-2</v>
      </c>
    </row>
    <row r="69004" spans="1:6" x14ac:dyDescent="0.3">
      <c r="A69004" s="1" t="s">
        <v>7968</v>
      </c>
      <c r="B69004" s="1" t="s">
        <v>72772</v>
      </c>
      <c r="C69004" s="2">
        <v>0.22327425750586713</v>
      </c>
      <c r="D69004" s="2">
        <v>7.2933549432739053E-2</v>
      </c>
      <c r="E69004" s="2">
        <v>0.20869565217391303</v>
      </c>
      <c r="F69004" s="2">
        <v>0.21605928642371458</v>
      </c>
    </row>
    <row r="69005" spans="1:6" x14ac:dyDescent="0.3">
      <c r="A69005" s="1" t="s">
        <v>46281</v>
      </c>
      <c r="B69005" s="1" t="s">
        <v>67553</v>
      </c>
      <c r="C69005" s="2">
        <v>0.47737355811889975</v>
      </c>
      <c r="D69005" s="2">
        <v>0.85114503816793896</v>
      </c>
      <c r="E69005" s="2">
        <v>0.875</v>
      </c>
      <c r="F69005" s="2">
        <v>0.5004164931278634</v>
      </c>
    </row>
    <row r="69006" spans="1:6" x14ac:dyDescent="0.3">
      <c r="A69006" s="1" t="s">
        <v>72773</v>
      </c>
      <c r="B69006" s="1" t="s">
        <v>72774</v>
      </c>
      <c r="C69006" s="2">
        <v>1</v>
      </c>
      <c r="D69006" s="2">
        <v>1</v>
      </c>
      <c r="E69006" s="2">
        <v>1</v>
      </c>
      <c r="F69006" s="2">
        <v>1</v>
      </c>
    </row>
    <row r="69007" spans="1:6" x14ac:dyDescent="0.3">
      <c r="A69007" s="1" t="s">
        <v>72775</v>
      </c>
      <c r="B69007" s="1" t="s">
        <v>57997</v>
      </c>
      <c r="C69007" s="2">
        <v>1</v>
      </c>
      <c r="D69007" s="2">
        <v>1</v>
      </c>
      <c r="E69007" s="2">
        <v>1</v>
      </c>
      <c r="F69007" s="2">
        <v>1</v>
      </c>
    </row>
    <row r="69008" spans="1:6" x14ac:dyDescent="0.3">
      <c r="A69008" s="1" t="s">
        <v>38006</v>
      </c>
      <c r="B69008" s="1" t="s">
        <v>72776</v>
      </c>
      <c r="C69008" s="2">
        <v>0.23901808785529716</v>
      </c>
      <c r="D69008" s="2">
        <v>0.56000000000000005</v>
      </c>
      <c r="E69008" s="2">
        <v>0.60431654676258995</v>
      </c>
      <c r="F69008" s="2">
        <v>0.25640633366480531</v>
      </c>
    </row>
    <row r="69009" spans="1:6" x14ac:dyDescent="0.3">
      <c r="A69009" s="1" t="s">
        <v>38002</v>
      </c>
      <c r="B69009" s="1" t="s">
        <v>72767</v>
      </c>
      <c r="C69009" s="2">
        <v>8.8435969209237228E-2</v>
      </c>
      <c r="D69009" s="2">
        <v>0.24091381100726894</v>
      </c>
      <c r="E69009" s="2">
        <v>8.9552238805970144E-2</v>
      </c>
      <c r="F69009" s="2">
        <v>0.10016761114215021</v>
      </c>
    </row>
    <row r="69010" spans="1:6" x14ac:dyDescent="0.3">
      <c r="A69010" s="1" t="s">
        <v>23687</v>
      </c>
      <c r="B69010" s="1" t="s">
        <v>72777</v>
      </c>
      <c r="C69010" s="2">
        <v>0.13498937734924008</v>
      </c>
      <c r="D69010" s="2">
        <v>8.7573964497041426E-2</v>
      </c>
      <c r="E69010" s="2">
        <v>0.1141732283464567</v>
      </c>
      <c r="F69010" s="2">
        <v>0.13158881307640399</v>
      </c>
    </row>
    <row r="69011" spans="1:6" x14ac:dyDescent="0.3">
      <c r="A69011" s="1" t="s">
        <v>7973</v>
      </c>
      <c r="B69011" s="1" t="s">
        <v>72778</v>
      </c>
      <c r="C69011" s="2">
        <v>0.14625079862926177</v>
      </c>
      <c r="D69011" s="2">
        <v>5.6518462697814617E-2</v>
      </c>
      <c r="E69011" s="2">
        <v>2.3255813953488372E-2</v>
      </c>
      <c r="F69011" s="2">
        <v>0.13902425962619824</v>
      </c>
    </row>
    <row r="69012" spans="1:6" x14ac:dyDescent="0.3">
      <c r="A69012" s="1" t="s">
        <v>7980</v>
      </c>
      <c r="B69012" s="1" t="s">
        <v>72779</v>
      </c>
      <c r="C69012" s="2">
        <v>0.31808219178082192</v>
      </c>
      <c r="D69012" s="2">
        <v>0.52906548933038999</v>
      </c>
      <c r="E69012" s="2">
        <v>0.52941176470588236</v>
      </c>
      <c r="F69012" s="2">
        <v>0.3469210754553339</v>
      </c>
    </row>
    <row r="69013" spans="1:6" x14ac:dyDescent="0.3">
      <c r="A69013" s="1" t="s">
        <v>7980</v>
      </c>
      <c r="B69013" s="1" t="s">
        <v>48828</v>
      </c>
      <c r="C69013" s="2">
        <v>9.7442922374429225E-2</v>
      </c>
      <c r="D69013" s="2">
        <v>2.8697571743929361E-2</v>
      </c>
      <c r="E69013" s="2">
        <v>3.4759358288770054E-2</v>
      </c>
      <c r="F69013" s="2">
        <v>8.8228337144208788E-2</v>
      </c>
    </row>
    <row r="69014" spans="1:6" x14ac:dyDescent="0.3">
      <c r="A69014" s="1" t="s">
        <v>7930</v>
      </c>
      <c r="B69014" s="1" t="s">
        <v>46275</v>
      </c>
      <c r="C69014" s="2">
        <v>4.354207436399217E-2</v>
      </c>
      <c r="D69014" s="2">
        <v>1.0723860589812333E-2</v>
      </c>
      <c r="E69014" s="2">
        <v>7.7519379844961239E-3</v>
      </c>
      <c r="F69014" s="2">
        <v>4.134012539184953E-2</v>
      </c>
    </row>
    <row r="69015" spans="1:6" x14ac:dyDescent="0.3">
      <c r="A69015" s="1" t="s">
        <v>7985</v>
      </c>
      <c r="B69015" s="1" t="s">
        <v>57977</v>
      </c>
      <c r="C69015" s="2">
        <v>8.3244755244755247E-2</v>
      </c>
      <c r="D69015" s="2">
        <v>7.0175438596491224E-2</v>
      </c>
      <c r="E69015" s="2">
        <v>4.0562913907284767E-2</v>
      </c>
      <c r="F69015" s="2">
        <v>7.9536314170806713E-2</v>
      </c>
    </row>
    <row r="69016" spans="1:6" x14ac:dyDescent="0.3">
      <c r="A69016" s="1" t="s">
        <v>7989</v>
      </c>
      <c r="B69016" s="1" t="s">
        <v>72780</v>
      </c>
      <c r="C69016" s="2">
        <v>9.4752609199845378E-2</v>
      </c>
      <c r="D69016" s="2">
        <v>9.1324200913242004E-3</v>
      </c>
      <c r="E69016" s="2">
        <v>0</v>
      </c>
      <c r="F69016" s="2">
        <v>9.0708066522319983E-2</v>
      </c>
    </row>
    <row r="69017" spans="1:6" x14ac:dyDescent="0.3">
      <c r="A69017" s="1" t="s">
        <v>7989</v>
      </c>
      <c r="B69017" s="1" t="s">
        <v>72781</v>
      </c>
      <c r="C69017" s="2">
        <v>8.8761113258600699E-2</v>
      </c>
      <c r="D69017" s="2">
        <v>4.1095890410958902E-2</v>
      </c>
      <c r="E69017" s="2">
        <v>0.1111111111111111</v>
      </c>
      <c r="F69017" s="2">
        <v>8.6976551342884789E-2</v>
      </c>
    </row>
    <row r="69018" spans="1:6" x14ac:dyDescent="0.3">
      <c r="A69018" s="1" t="s">
        <v>7989</v>
      </c>
      <c r="B69018" s="1" t="s">
        <v>72782</v>
      </c>
      <c r="C69018" s="2">
        <v>9.7168534982605331E-2</v>
      </c>
      <c r="D69018" s="2">
        <v>3.4246575342465752E-2</v>
      </c>
      <c r="E69018" s="2">
        <v>2.9629629629629631E-2</v>
      </c>
      <c r="F69018" s="2">
        <v>9.4209241258580184E-2</v>
      </c>
    </row>
    <row r="69019" spans="1:6" x14ac:dyDescent="0.3">
      <c r="A69019" s="1" t="s">
        <v>38014</v>
      </c>
      <c r="B69019" s="1" t="s">
        <v>72783</v>
      </c>
      <c r="C69019" s="2">
        <v>0.53285225977971895</v>
      </c>
      <c r="D69019" s="2">
        <v>0.30985915492957744</v>
      </c>
      <c r="E69019" s="2">
        <v>0.41666666666666669</v>
      </c>
      <c r="F69019" s="2">
        <v>0.5265095729013255</v>
      </c>
    </row>
    <row r="69020" spans="1:6" x14ac:dyDescent="0.3">
      <c r="A69020" s="1" t="s">
        <v>38011</v>
      </c>
      <c r="B69020" s="1" t="s">
        <v>38005</v>
      </c>
      <c r="C69020" s="2">
        <v>8.7748042963772074E-2</v>
      </c>
      <c r="D69020" s="2">
        <v>7.6687116564417178E-3</v>
      </c>
      <c r="E69020" s="2">
        <v>0</v>
      </c>
      <c r="F69020" s="2">
        <v>7.7733439744612928E-2</v>
      </c>
    </row>
    <row r="69021" spans="1:6" x14ac:dyDescent="0.3">
      <c r="A69021" s="1" t="s">
        <v>8018</v>
      </c>
      <c r="B69021" s="1" t="s">
        <v>72784</v>
      </c>
      <c r="C69021" s="2">
        <v>9.3137254901960786E-2</v>
      </c>
      <c r="D69021" s="2">
        <v>3.2673267326732675E-2</v>
      </c>
      <c r="E69021" s="2">
        <v>6.7357512953367879E-2</v>
      </c>
      <c r="F69021" s="2">
        <v>8.7507926442612557E-2</v>
      </c>
    </row>
    <row r="69022" spans="1:6" x14ac:dyDescent="0.3">
      <c r="A69022" s="1" t="s">
        <v>8003</v>
      </c>
      <c r="B69022" s="1" t="s">
        <v>29469</v>
      </c>
      <c r="C69022" s="2">
        <v>0.13733295422234859</v>
      </c>
      <c r="D69022" s="2">
        <v>0.13192612137203166</v>
      </c>
      <c r="E69022" s="2">
        <v>7.3085846867749424E-2</v>
      </c>
      <c r="F69022" s="2">
        <v>0.13163137654635593</v>
      </c>
    </row>
    <row r="69023" spans="1:6" x14ac:dyDescent="0.3">
      <c r="A69023" s="1" t="s">
        <v>8003</v>
      </c>
      <c r="B69023" s="1" t="s">
        <v>69318</v>
      </c>
      <c r="C69023" s="2">
        <v>1.1373329542223485E-3</v>
      </c>
      <c r="D69023" s="2">
        <v>9.7625329815303433E-2</v>
      </c>
      <c r="E69023" s="2">
        <v>2.4941995359628769E-2</v>
      </c>
      <c r="F69023" s="2">
        <v>1.3204837140341937E-2</v>
      </c>
    </row>
    <row r="69024" spans="1:6" x14ac:dyDescent="0.3">
      <c r="A69024" s="1" t="s">
        <v>7997</v>
      </c>
      <c r="B69024" s="1" t="s">
        <v>38062</v>
      </c>
      <c r="C69024" s="2">
        <v>7.1364932287954388E-2</v>
      </c>
      <c r="D69024" s="2">
        <v>5.4782608695652171E-2</v>
      </c>
      <c r="E69024" s="2">
        <v>9.5588235294117641E-2</v>
      </c>
      <c r="F69024" s="2">
        <v>7.2175980975029724E-2</v>
      </c>
    </row>
    <row r="69025" spans="1:6" x14ac:dyDescent="0.3">
      <c r="A69025" s="1" t="s">
        <v>38024</v>
      </c>
      <c r="B69025" s="1" t="s">
        <v>38000</v>
      </c>
      <c r="C69025" s="2">
        <v>0.11884352753159959</v>
      </c>
      <c r="D69025" s="2">
        <v>4.5662100456621002E-3</v>
      </c>
      <c r="E69025" s="2">
        <v>0</v>
      </c>
      <c r="F69025" s="2">
        <v>0.11074301940369144</v>
      </c>
    </row>
    <row r="69026" spans="1:6" x14ac:dyDescent="0.3">
      <c r="A69026" s="1" t="s">
        <v>38024</v>
      </c>
      <c r="B69026" s="1" t="s">
        <v>48830</v>
      </c>
      <c r="C69026" s="2">
        <v>6.290861542931861E-2</v>
      </c>
      <c r="D69026" s="2">
        <v>6.8493150684931503E-3</v>
      </c>
      <c r="E69026" s="2">
        <v>5.7921635434412269E-2</v>
      </c>
      <c r="F69026" s="2">
        <v>6.105063890203502E-2</v>
      </c>
    </row>
    <row r="69027" spans="1:6" x14ac:dyDescent="0.3">
      <c r="A69027" s="1" t="s">
        <v>8011</v>
      </c>
      <c r="B69027" s="1" t="s">
        <v>24920</v>
      </c>
      <c r="C69027" s="2">
        <v>0.19686844544168577</v>
      </c>
      <c r="D69027" s="2">
        <v>0.22594594594594594</v>
      </c>
      <c r="E69027" s="2">
        <v>0.15238678090575275</v>
      </c>
      <c r="F69027" s="2">
        <v>0.19608088388576195</v>
      </c>
    </row>
    <row r="69028" spans="1:6" x14ac:dyDescent="0.3">
      <c r="A69028" s="1" t="s">
        <v>8008</v>
      </c>
      <c r="B69028" s="1" t="s">
        <v>72785</v>
      </c>
      <c r="C69028" s="2">
        <v>3.8804986215989455E-2</v>
      </c>
      <c r="D69028" s="2">
        <v>1.9083969465648854E-3</v>
      </c>
      <c r="E69028" s="2">
        <v>0</v>
      </c>
      <c r="F69028" s="2">
        <v>3.5520918785890074E-2</v>
      </c>
    </row>
    <row r="69029" spans="1:6" x14ac:dyDescent="0.3">
      <c r="A69029" s="1" t="s">
        <v>8064</v>
      </c>
      <c r="B69029" s="1" t="s">
        <v>68830</v>
      </c>
      <c r="C69029" s="2">
        <v>0.13388885408182444</v>
      </c>
      <c r="D69029" s="2">
        <v>6.143187066974596E-2</v>
      </c>
      <c r="E69029" s="2">
        <v>9.45945945945946E-2</v>
      </c>
      <c r="F69029" s="2">
        <v>0.1234664171345394</v>
      </c>
    </row>
    <row r="69030" spans="1:6" x14ac:dyDescent="0.3">
      <c r="A69030" s="1" t="s">
        <v>8013</v>
      </c>
      <c r="B69030" s="1" t="s">
        <v>72786</v>
      </c>
      <c r="C69030" s="2">
        <v>0.14659041552048646</v>
      </c>
      <c r="D69030" s="2">
        <v>8.2481751824817512E-2</v>
      </c>
      <c r="E69030" s="2">
        <v>4.6511627906976744E-2</v>
      </c>
      <c r="F69030" s="2">
        <v>0.13696380061911681</v>
      </c>
    </row>
    <row r="69031" spans="1:6" x14ac:dyDescent="0.3">
      <c r="A69031" s="1" t="s">
        <v>8020</v>
      </c>
      <c r="B69031" s="1" t="s">
        <v>37813</v>
      </c>
      <c r="C69031" s="2">
        <v>8.3690010017302613E-2</v>
      </c>
      <c r="D69031" s="2">
        <v>2.0757020757020756E-2</v>
      </c>
      <c r="E69031" s="2">
        <v>1.0309278350515464E-2</v>
      </c>
      <c r="F69031" s="2">
        <v>7.8205769551442386E-2</v>
      </c>
    </row>
    <row r="69032" spans="1:6" x14ac:dyDescent="0.3">
      <c r="A69032" s="1" t="s">
        <v>8020</v>
      </c>
      <c r="B69032" s="1" t="s">
        <v>21009</v>
      </c>
      <c r="C69032" s="2">
        <v>0.1610964393042528</v>
      </c>
      <c r="D69032" s="2">
        <v>0.2503052503052503</v>
      </c>
      <c r="E69032" s="2">
        <v>0.40206185567010311</v>
      </c>
      <c r="F69032" s="2">
        <v>0.17108554277138568</v>
      </c>
    </row>
    <row r="69033" spans="1:6" x14ac:dyDescent="0.3">
      <c r="A69033" s="1" t="s">
        <v>72787</v>
      </c>
      <c r="B69033" s="1" t="s">
        <v>29388</v>
      </c>
      <c r="C69033" s="2">
        <v>1</v>
      </c>
      <c r="D69033" s="2">
        <v>1</v>
      </c>
      <c r="E69033" s="2">
        <v>1</v>
      </c>
      <c r="F69033" s="2">
        <v>1</v>
      </c>
    </row>
    <row r="69034" spans="1:6" x14ac:dyDescent="0.3">
      <c r="A69034" s="1" t="s">
        <v>8018</v>
      </c>
      <c r="B69034" s="1" t="s">
        <v>57993</v>
      </c>
      <c r="C69034" s="2">
        <v>0.12593582887700536</v>
      </c>
      <c r="D69034" s="2">
        <v>8.1188118811881191E-2</v>
      </c>
      <c r="E69034" s="2">
        <v>0.13471502590673576</v>
      </c>
      <c r="F69034" s="2">
        <v>0.12262206721623335</v>
      </c>
    </row>
    <row r="69035" spans="1:6" x14ac:dyDescent="0.3">
      <c r="A69035" s="1" t="s">
        <v>7939</v>
      </c>
      <c r="B69035" s="1" t="s">
        <v>72788</v>
      </c>
      <c r="C69035" s="2">
        <v>1.2154696132596685E-2</v>
      </c>
      <c r="D69035" s="2">
        <v>1.0217113665389528E-2</v>
      </c>
      <c r="E69035" s="2">
        <v>2.8248587570621469E-3</v>
      </c>
      <c r="F69035" s="2">
        <v>1.1468053280148159E-2</v>
      </c>
    </row>
    <row r="69036" spans="1:6" x14ac:dyDescent="0.3">
      <c r="A69036" s="1" t="s">
        <v>23692</v>
      </c>
      <c r="B69036" s="1" t="s">
        <v>72789</v>
      </c>
      <c r="C69036" s="2">
        <v>0.13805842900988974</v>
      </c>
      <c r="D69036" s="2">
        <v>2.6490066225165563E-2</v>
      </c>
      <c r="E69036" s="2">
        <v>0.14232209737827714</v>
      </c>
      <c r="F69036" s="2">
        <v>0.13135744528898638</v>
      </c>
    </row>
    <row r="69037" spans="1:6" x14ac:dyDescent="0.3">
      <c r="A69037" s="1" t="s">
        <v>72790</v>
      </c>
      <c r="B69037" s="1" t="s">
        <v>72791</v>
      </c>
      <c r="C69037" s="2">
        <v>1</v>
      </c>
      <c r="D69037" s="2">
        <v>1</v>
      </c>
      <c r="E69037" s="2">
        <v>1</v>
      </c>
      <c r="F69037" s="2">
        <v>1</v>
      </c>
    </row>
    <row r="69038" spans="1:6" x14ac:dyDescent="0.3">
      <c r="A69038" s="1" t="s">
        <v>8024</v>
      </c>
      <c r="B69038" s="1" t="s">
        <v>72771</v>
      </c>
      <c r="C69038" s="2">
        <v>5.623482120425425E-2</v>
      </c>
      <c r="D69038" s="2">
        <v>5.1825677267373381E-2</v>
      </c>
      <c r="E69038" s="2">
        <v>3.3112582781456956E-2</v>
      </c>
      <c r="F69038" s="2">
        <v>5.5415520928811489E-2</v>
      </c>
    </row>
    <row r="69039" spans="1:6" x14ac:dyDescent="0.3">
      <c r="A69039" s="1" t="s">
        <v>72792</v>
      </c>
      <c r="B69039" s="1" t="s">
        <v>46288</v>
      </c>
      <c r="C69039" s="2">
        <v>1</v>
      </c>
      <c r="D69039" s="2">
        <v>1</v>
      </c>
      <c r="E69039" s="2">
        <v>1</v>
      </c>
      <c r="F69039" s="2">
        <v>1</v>
      </c>
    </row>
    <row r="69040" spans="1:6" x14ac:dyDescent="0.3">
      <c r="A69040" s="1" t="s">
        <v>8030</v>
      </c>
      <c r="B69040" s="1" t="s">
        <v>27154</v>
      </c>
      <c r="C69040" s="2">
        <v>5.1733246637135771E-2</v>
      </c>
      <c r="D69040" s="2">
        <v>6.1538461538461535E-2</v>
      </c>
      <c r="E69040" s="2">
        <v>8.1877729257641918E-2</v>
      </c>
      <c r="F69040" s="2">
        <v>5.3415061295971976E-2</v>
      </c>
    </row>
    <row r="69041" spans="1:6" x14ac:dyDescent="0.3">
      <c r="A69041" s="1" t="s">
        <v>8030</v>
      </c>
      <c r="B69041" s="1" t="s">
        <v>58011</v>
      </c>
      <c r="C69041" s="2">
        <v>0.15255821514203274</v>
      </c>
      <c r="D69041" s="2">
        <v>4.2440318302387266E-2</v>
      </c>
      <c r="E69041" s="2">
        <v>0.23580786026200873</v>
      </c>
      <c r="F69041" s="2">
        <v>0.14776707530647987</v>
      </c>
    </row>
    <row r="69042" spans="1:6" x14ac:dyDescent="0.3">
      <c r="A69042" s="1" t="s">
        <v>21016</v>
      </c>
      <c r="B69042" s="1" t="s">
        <v>72793</v>
      </c>
      <c r="C69042" s="2">
        <v>0.16375161403920649</v>
      </c>
      <c r="D69042" s="2">
        <v>0.11918063314711359</v>
      </c>
      <c r="E69042" s="2">
        <v>0.42758620689655175</v>
      </c>
      <c r="F69042" s="2">
        <v>0.16455981941309256</v>
      </c>
    </row>
    <row r="69043" spans="1:6" x14ac:dyDescent="0.3">
      <c r="A69043" s="1" t="s">
        <v>21016</v>
      </c>
      <c r="B69043" s="1" t="s">
        <v>72794</v>
      </c>
      <c r="C69043" s="2">
        <v>6.0687874163634227E-2</v>
      </c>
      <c r="D69043" s="2">
        <v>8.0074487895716945E-2</v>
      </c>
      <c r="E69043" s="2">
        <v>6.8965517241379309E-2</v>
      </c>
      <c r="F69043" s="2">
        <v>6.1343115124153497E-2</v>
      </c>
    </row>
    <row r="69044" spans="1:6" x14ac:dyDescent="0.3">
      <c r="A69044" s="1" t="s">
        <v>8028</v>
      </c>
      <c r="B69044" s="1" t="s">
        <v>49758</v>
      </c>
      <c r="C69044" s="2">
        <v>7.7976116173594637E-2</v>
      </c>
      <c r="D69044" s="2">
        <v>9.5693779904306216E-3</v>
      </c>
      <c r="E69044" s="2">
        <v>3.3632286995515695E-2</v>
      </c>
      <c r="F69044" s="2">
        <v>7.3700423565652678E-2</v>
      </c>
    </row>
    <row r="69045" spans="1:6" x14ac:dyDescent="0.3">
      <c r="A69045" s="1" t="s">
        <v>8028</v>
      </c>
      <c r="B69045" s="1" t="s">
        <v>72795</v>
      </c>
      <c r="C69045" s="2">
        <v>3.0999042982565637E-2</v>
      </c>
      <c r="D69045" s="2">
        <v>5.7416267942583732E-3</v>
      </c>
      <c r="E69045" s="2">
        <v>0</v>
      </c>
      <c r="F69045" s="2">
        <v>2.8917982287254524E-2</v>
      </c>
    </row>
    <row r="69046" spans="1:6" x14ac:dyDescent="0.3">
      <c r="A69046" s="1" t="s">
        <v>29093</v>
      </c>
      <c r="B69046" s="1" t="s">
        <v>72796</v>
      </c>
      <c r="C69046" s="2">
        <v>3.7188484279162291E-2</v>
      </c>
      <c r="D69046" s="2">
        <v>3.2258064516129032E-3</v>
      </c>
      <c r="E69046" s="2">
        <v>0</v>
      </c>
      <c r="F69046" s="2">
        <v>3.2827425689763857E-2</v>
      </c>
    </row>
    <row r="69047" spans="1:6" x14ac:dyDescent="0.3">
      <c r="A69047" s="1" t="s">
        <v>29093</v>
      </c>
      <c r="B69047" s="1" t="s">
        <v>72797</v>
      </c>
      <c r="C69047" s="2">
        <v>0.12963474609051223</v>
      </c>
      <c r="D69047" s="2">
        <v>5.32258064516129E-2</v>
      </c>
      <c r="E69047" s="2">
        <v>6.2208398133748056E-3</v>
      </c>
      <c r="F69047" s="2">
        <v>0.11734471221451777</v>
      </c>
    </row>
    <row r="69048" spans="1:6" x14ac:dyDescent="0.3">
      <c r="A69048" s="1" t="s">
        <v>29093</v>
      </c>
      <c r="B69048" s="1" t="s">
        <v>72798</v>
      </c>
      <c r="C69048" s="2">
        <v>6.1280875283196111E-2</v>
      </c>
      <c r="D69048" s="2">
        <v>3.0645161290322579E-2</v>
      </c>
      <c r="E69048" s="2">
        <v>0.2052877138413686</v>
      </c>
      <c r="F69048" s="2">
        <v>6.8418755758134123E-2</v>
      </c>
    </row>
    <row r="69049" spans="1:6" x14ac:dyDescent="0.3">
      <c r="A69049" s="1" t="s">
        <v>8036</v>
      </c>
      <c r="B69049" s="1" t="s">
        <v>72799</v>
      </c>
      <c r="C69049" s="2">
        <v>9.5176010430247718E-2</v>
      </c>
      <c r="D69049" s="2">
        <v>6.1127029608404965E-2</v>
      </c>
      <c r="E69049" s="2">
        <v>7.8277886497064575E-2</v>
      </c>
      <c r="F69049" s="2">
        <v>9.2011925568006581E-2</v>
      </c>
    </row>
    <row r="69050" spans="1:6" x14ac:dyDescent="0.3">
      <c r="A69050" s="1" t="s">
        <v>8033</v>
      </c>
      <c r="B69050" s="1" t="s">
        <v>72800</v>
      </c>
      <c r="C69050" s="2">
        <v>0.19121097916518523</v>
      </c>
      <c r="D69050" s="2">
        <v>0.13870967741935483</v>
      </c>
      <c r="E69050" s="2">
        <v>0.11158072696534235</v>
      </c>
      <c r="F69050" s="2">
        <v>0.18154798010433096</v>
      </c>
    </row>
    <row r="69051" spans="1:6" x14ac:dyDescent="0.3">
      <c r="A69051" s="1" t="s">
        <v>29093</v>
      </c>
      <c r="B69051" s="1" t="s">
        <v>46278</v>
      </c>
      <c r="C69051" s="2">
        <v>4.6195502016908876E-2</v>
      </c>
      <c r="D69051" s="2">
        <v>0.16935483870967741</v>
      </c>
      <c r="E69051" s="2">
        <v>7.1539657853810265E-2</v>
      </c>
      <c r="F69051" s="2">
        <v>5.5181108471124472E-2</v>
      </c>
    </row>
    <row r="69052" spans="1:6" x14ac:dyDescent="0.3">
      <c r="A69052" s="1" t="s">
        <v>8033</v>
      </c>
      <c r="B69052" s="1" t="s">
        <v>72801</v>
      </c>
      <c r="C69052" s="2">
        <v>7.957050415985209E-2</v>
      </c>
      <c r="D69052" s="2">
        <v>0.30161290322580647</v>
      </c>
      <c r="E69052" s="2">
        <v>5.3254437869822487E-2</v>
      </c>
      <c r="F69052" s="2">
        <v>9.4383112944316394E-2</v>
      </c>
    </row>
    <row r="69053" spans="1:6" x14ac:dyDescent="0.3">
      <c r="A69053" s="1" t="s">
        <v>8036</v>
      </c>
      <c r="B69053" s="1" t="s">
        <v>72802</v>
      </c>
      <c r="C69053" s="2">
        <v>6.1811070285646558E-2</v>
      </c>
      <c r="D69053" s="2">
        <v>0.14326647564469913</v>
      </c>
      <c r="E69053" s="2">
        <v>4.4357469015003259E-2</v>
      </c>
      <c r="F69053" s="2">
        <v>6.4819574380590106E-2</v>
      </c>
    </row>
    <row r="69054" spans="1:6" x14ac:dyDescent="0.3">
      <c r="A69054" s="1" t="s">
        <v>8038</v>
      </c>
      <c r="B69054" s="1" t="s">
        <v>72803</v>
      </c>
      <c r="C69054" s="2">
        <v>6.7522626815407286E-2</v>
      </c>
      <c r="D69054" s="2">
        <v>8.2586677054927934E-2</v>
      </c>
      <c r="E69054" s="2">
        <v>3.4042553191489362E-2</v>
      </c>
      <c r="F69054" s="2">
        <v>6.6392376129690192E-2</v>
      </c>
    </row>
    <row r="69055" spans="1:6" x14ac:dyDescent="0.3">
      <c r="A69055" s="1" t="s">
        <v>21017</v>
      </c>
      <c r="B69055" s="1" t="s">
        <v>65344</v>
      </c>
      <c r="C69055" s="2">
        <v>3.3105549912272603E-2</v>
      </c>
      <c r="D69055" s="2">
        <v>2.2727272727272728E-2</v>
      </c>
      <c r="E69055" s="2">
        <v>0.22444889779559118</v>
      </c>
      <c r="F69055" s="2">
        <v>3.651149985175145E-2</v>
      </c>
    </row>
    <row r="69056" spans="1:6" x14ac:dyDescent="0.3">
      <c r="A69056" s="1" t="s">
        <v>21017</v>
      </c>
      <c r="B69056" s="1" t="s">
        <v>72804</v>
      </c>
      <c r="C69056" s="2">
        <v>0.22042663219133807</v>
      </c>
      <c r="D69056" s="2">
        <v>4.8898071625344354E-2</v>
      </c>
      <c r="E69056" s="2">
        <v>3.6072144288577156E-2</v>
      </c>
      <c r="F69056" s="2">
        <v>0.2059807700453217</v>
      </c>
    </row>
    <row r="69057" spans="1:6" x14ac:dyDescent="0.3">
      <c r="A69057" s="1" t="s">
        <v>72805</v>
      </c>
      <c r="B69057" s="1" t="s">
        <v>72806</v>
      </c>
      <c r="C69057" s="2">
        <v>0.27978801169590645</v>
      </c>
      <c r="D69057" s="2">
        <v>0.25892857142857145</v>
      </c>
      <c r="E69057" s="2">
        <v>0</v>
      </c>
      <c r="F69057" s="2">
        <v>0.27842227378190254</v>
      </c>
    </row>
    <row r="69058" spans="1:6" x14ac:dyDescent="0.3">
      <c r="A69058" s="1" t="s">
        <v>38051</v>
      </c>
      <c r="B69058" s="1" t="s">
        <v>72807</v>
      </c>
      <c r="C69058" s="2">
        <v>6.1318816762530814E-2</v>
      </c>
      <c r="D69058" s="2">
        <v>3.3755274261603373E-2</v>
      </c>
      <c r="E69058" s="2">
        <v>0</v>
      </c>
      <c r="F69058" s="2">
        <v>6.0645549318364071E-2</v>
      </c>
    </row>
    <row r="69059" spans="1:6" x14ac:dyDescent="0.3">
      <c r="A69059" s="1" t="s">
        <v>46292</v>
      </c>
      <c r="B69059" s="1" t="s">
        <v>21022</v>
      </c>
      <c r="C69059" s="2">
        <v>0.44841815680880331</v>
      </c>
      <c r="D69059" s="2">
        <v>0.56097560975609762</v>
      </c>
      <c r="E69059" s="2">
        <v>0</v>
      </c>
      <c r="F69059" s="2">
        <v>0.45029239766081869</v>
      </c>
    </row>
    <row r="69060" spans="1:6" x14ac:dyDescent="0.3">
      <c r="A69060" s="1" t="s">
        <v>8047</v>
      </c>
      <c r="B69060" s="1" t="s">
        <v>72808</v>
      </c>
      <c r="C69060" s="2">
        <v>3.9610225259427992E-2</v>
      </c>
      <c r="D69060" s="2">
        <v>7.5187969924812026E-3</v>
      </c>
      <c r="E69060" s="2">
        <v>0</v>
      </c>
      <c r="F69060" s="2">
        <v>3.8461538461538464E-2</v>
      </c>
    </row>
    <row r="69061" spans="1:6" x14ac:dyDescent="0.3">
      <c r="A69061" s="1" t="s">
        <v>8051</v>
      </c>
      <c r="B69061" s="1" t="s">
        <v>72809</v>
      </c>
      <c r="C69061" s="2">
        <v>0.21259029927760578</v>
      </c>
      <c r="D69061" s="2">
        <v>8.6206896551724144E-2</v>
      </c>
      <c r="E69061" s="2">
        <v>0.13930348258706468</v>
      </c>
      <c r="F69061" s="2">
        <v>0.20555555555555555</v>
      </c>
    </row>
    <row r="69062" spans="1:6" x14ac:dyDescent="0.3">
      <c r="A69062" s="1" t="s">
        <v>38057</v>
      </c>
      <c r="B69062" s="1" t="s">
        <v>72810</v>
      </c>
      <c r="C69062" s="2">
        <v>0.19048000641077009</v>
      </c>
      <c r="D69062" s="2">
        <v>9.0839107005388761E-2</v>
      </c>
      <c r="E69062" s="2">
        <v>2.7322404371584699E-2</v>
      </c>
      <c r="F69062" s="2">
        <v>0.17907026717283861</v>
      </c>
    </row>
    <row r="69063" spans="1:6" x14ac:dyDescent="0.3">
      <c r="A69063" s="1" t="s">
        <v>8049</v>
      </c>
      <c r="B69063" s="1" t="s">
        <v>72811</v>
      </c>
      <c r="C69063" s="2">
        <v>6.4054257724189906E-2</v>
      </c>
      <c r="D69063" s="2">
        <v>1.5479876160990712E-2</v>
      </c>
      <c r="E69063" s="2">
        <v>0</v>
      </c>
      <c r="F69063" s="2">
        <v>6.025148445686343E-2</v>
      </c>
    </row>
    <row r="69064" spans="1:6" x14ac:dyDescent="0.3">
      <c r="A69064" s="1" t="s">
        <v>8064</v>
      </c>
      <c r="B69064" s="1" t="s">
        <v>72812</v>
      </c>
      <c r="C69064" s="2">
        <v>8.9656036589186139E-2</v>
      </c>
      <c r="D69064" s="2">
        <v>3.094688221709007E-2</v>
      </c>
      <c r="E69064" s="2">
        <v>2.0720720720720721E-2</v>
      </c>
      <c r="F69064" s="2">
        <v>7.9070492825951341E-2</v>
      </c>
    </row>
    <row r="69065" spans="1:6" x14ac:dyDescent="0.3">
      <c r="A69065" s="1" t="s">
        <v>8055</v>
      </c>
      <c r="B69065" s="1" t="s">
        <v>72813</v>
      </c>
      <c r="C69065" s="2">
        <v>9.0573743495158426E-2</v>
      </c>
      <c r="D69065" s="2">
        <v>3.92681838464971E-2</v>
      </c>
      <c r="E69065" s="2">
        <v>7.7386070507308682E-2</v>
      </c>
      <c r="F69065" s="2">
        <v>8.6714446484629504E-2</v>
      </c>
    </row>
    <row r="69066" spans="1:6" x14ac:dyDescent="0.3">
      <c r="A69066" s="1" t="s">
        <v>8055</v>
      </c>
      <c r="B69066" s="1" t="s">
        <v>72814</v>
      </c>
      <c r="C69066" s="2">
        <v>4.5418615374481261E-2</v>
      </c>
      <c r="D69066" s="2">
        <v>7.9428826416778217E-2</v>
      </c>
      <c r="E69066" s="2">
        <v>7.9105760963026656E-2</v>
      </c>
      <c r="F69066" s="2">
        <v>4.8836107326896881E-2</v>
      </c>
    </row>
    <row r="69067" spans="1:6" x14ac:dyDescent="0.3">
      <c r="A69067" s="1" t="s">
        <v>72815</v>
      </c>
      <c r="B69067" s="1" t="s">
        <v>52652</v>
      </c>
      <c r="C69067" s="2">
        <v>0</v>
      </c>
      <c r="D69067" s="2">
        <v>1</v>
      </c>
      <c r="E69067" s="2">
        <v>1</v>
      </c>
      <c r="F69067" s="2">
        <v>1</v>
      </c>
    </row>
    <row r="69068" spans="1:6" x14ac:dyDescent="0.3">
      <c r="A69068" s="1" t="s">
        <v>8062</v>
      </c>
      <c r="B69068" s="1" t="s">
        <v>72816</v>
      </c>
      <c r="C69068" s="2">
        <v>0.1442658092175777</v>
      </c>
      <c r="D69068" s="2">
        <v>0.15497793035801863</v>
      </c>
      <c r="E69068" s="2">
        <v>0.24113475177304963</v>
      </c>
      <c r="F69068" s="2">
        <v>0.15067459984915779</v>
      </c>
    </row>
    <row r="69069" spans="1:6" x14ac:dyDescent="0.3">
      <c r="A69069" s="1" t="s">
        <v>72817</v>
      </c>
      <c r="B69069" s="1" t="s">
        <v>72818</v>
      </c>
      <c r="C69069" s="2">
        <v>1</v>
      </c>
      <c r="D69069" s="2">
        <v>1</v>
      </c>
      <c r="E69069" s="2">
        <v>1</v>
      </c>
      <c r="F69069" s="2">
        <v>1</v>
      </c>
    </row>
    <row r="69070" spans="1:6" x14ac:dyDescent="0.3">
      <c r="A69070" s="1" t="s">
        <v>24923</v>
      </c>
      <c r="B69070" s="1" t="s">
        <v>50333</v>
      </c>
      <c r="C69070" s="2">
        <v>0.6699466994669947</v>
      </c>
      <c r="D69070" s="2">
        <v>0.8571428571428571</v>
      </c>
      <c r="E69070" s="2">
        <v>0.77777777777777779</v>
      </c>
      <c r="F69070" s="2">
        <v>0.67603960396039608</v>
      </c>
    </row>
    <row r="69071" spans="1:6" x14ac:dyDescent="0.3">
      <c r="A69071" s="1" t="s">
        <v>8067</v>
      </c>
      <c r="B69071" s="1" t="s">
        <v>72819</v>
      </c>
      <c r="C69071" s="2">
        <v>0.18279569892473119</v>
      </c>
      <c r="D69071" s="2">
        <v>0.17625899280575538</v>
      </c>
      <c r="E69071" s="2">
        <v>0.40740740740740738</v>
      </c>
      <c r="F69071" s="2">
        <v>0.18459824192150551</v>
      </c>
    </row>
    <row r="69072" spans="1:6" x14ac:dyDescent="0.3">
      <c r="A69072" s="1" t="s">
        <v>8069</v>
      </c>
      <c r="B69072" s="1" t="s">
        <v>72820</v>
      </c>
      <c r="C69072" s="2">
        <v>5.7926649791016659E-2</v>
      </c>
      <c r="D69072" s="2">
        <v>8.0694586312563835E-2</v>
      </c>
      <c r="E69072" s="2">
        <v>5.9561128526645767E-2</v>
      </c>
      <c r="F69072" s="2">
        <v>6.0267857142857144E-2</v>
      </c>
    </row>
    <row r="69073" spans="1:6" x14ac:dyDescent="0.3">
      <c r="A69073" s="1" t="s">
        <v>38065</v>
      </c>
      <c r="B69073" s="1" t="s">
        <v>52405</v>
      </c>
      <c r="C69073" s="2">
        <v>0.3312286689419795</v>
      </c>
      <c r="D69073" s="2">
        <v>0.37295081967213117</v>
      </c>
      <c r="E69073" s="2">
        <v>0.42857142857142855</v>
      </c>
      <c r="F69073" s="2">
        <v>0.33408833522083803</v>
      </c>
    </row>
    <row r="69074" spans="1:6" x14ac:dyDescent="0.3">
      <c r="A69074" s="1" t="s">
        <v>21021</v>
      </c>
      <c r="B69074" s="1" t="s">
        <v>65935</v>
      </c>
      <c r="C69074" s="2">
        <v>7.9391891891891886E-2</v>
      </c>
      <c r="D69074" s="2">
        <v>0.14285714285714285</v>
      </c>
      <c r="E69074" s="2">
        <v>0</v>
      </c>
      <c r="F69074" s="2">
        <v>8.1566068515497553E-2</v>
      </c>
    </row>
    <row r="69075" spans="1:6" x14ac:dyDescent="0.3">
      <c r="A69075" s="1" t="s">
        <v>8074</v>
      </c>
      <c r="B69075" s="1" t="s">
        <v>69763</v>
      </c>
      <c r="C69075" s="2">
        <v>0.18524069828954329</v>
      </c>
      <c r="D69075" s="2">
        <v>0.22222222222222221</v>
      </c>
      <c r="E69075" s="2">
        <v>0.24678111587982832</v>
      </c>
      <c r="F69075" s="2">
        <v>0.19074074074074074</v>
      </c>
    </row>
    <row r="69076" spans="1:6" x14ac:dyDescent="0.3">
      <c r="A69076" s="1" t="s">
        <v>38070</v>
      </c>
      <c r="B69076" s="1" t="s">
        <v>72821</v>
      </c>
      <c r="C69076" s="2">
        <v>0.2540781018289669</v>
      </c>
      <c r="D69076" s="2">
        <v>0.41552511415525112</v>
      </c>
      <c r="E69076" s="2">
        <v>0.5</v>
      </c>
      <c r="F69076" s="2">
        <v>0.26652419477942296</v>
      </c>
    </row>
    <row r="69077" spans="1:6" x14ac:dyDescent="0.3">
      <c r="A69077" s="1" t="s">
        <v>65346</v>
      </c>
      <c r="B69077" s="1" t="s">
        <v>27491</v>
      </c>
      <c r="C69077" s="2">
        <v>0.12254932862636324</v>
      </c>
      <c r="D69077" s="2">
        <v>3.6893203883495145E-2</v>
      </c>
      <c r="E69077" s="2">
        <v>0.34663341645885287</v>
      </c>
      <c r="F69077" s="2">
        <v>0.12527564217176232</v>
      </c>
    </row>
    <row r="69078" spans="1:6" x14ac:dyDescent="0.3">
      <c r="A69078" s="1" t="s">
        <v>38070</v>
      </c>
      <c r="B69078" s="1" t="s">
        <v>72822</v>
      </c>
      <c r="C69078" s="2">
        <v>0.3685944966221783</v>
      </c>
      <c r="D69078" s="2">
        <v>0.28995433789954339</v>
      </c>
      <c r="E69078" s="2">
        <v>0.43181818181818182</v>
      </c>
      <c r="F69078" s="2">
        <v>0.3637612578232331</v>
      </c>
    </row>
    <row r="69079" spans="1:6" x14ac:dyDescent="0.3">
      <c r="A69079" s="1" t="s">
        <v>65346</v>
      </c>
      <c r="B69079" s="1" t="s">
        <v>72823</v>
      </c>
      <c r="C69079" s="2">
        <v>0.19548635188804137</v>
      </c>
      <c r="D69079" s="2">
        <v>0.59611650485436896</v>
      </c>
      <c r="E69079" s="2">
        <v>0.37655860349127179</v>
      </c>
      <c r="F69079" s="2">
        <v>0.21211037606531974</v>
      </c>
    </row>
    <row r="69080" spans="1:6" x14ac:dyDescent="0.3">
      <c r="A69080" s="1" t="s">
        <v>8084</v>
      </c>
      <c r="B69080" s="1" t="s">
        <v>31199</v>
      </c>
      <c r="C69080" s="2">
        <v>0.13767744142295193</v>
      </c>
      <c r="D69080" s="2">
        <v>0.2154368108566582</v>
      </c>
      <c r="E69080" s="2">
        <v>0.15432098765432098</v>
      </c>
      <c r="F69080" s="2">
        <v>0.14491752972765631</v>
      </c>
    </row>
    <row r="69081" spans="1:6" x14ac:dyDescent="0.3">
      <c r="A69081" s="1" t="s">
        <v>38072</v>
      </c>
      <c r="B69081" s="1" t="s">
        <v>54176</v>
      </c>
      <c r="C69081" s="2">
        <v>9.6712211784799315E-2</v>
      </c>
      <c r="D69081" s="2">
        <v>2.9411764705882353E-2</v>
      </c>
      <c r="E69081" s="2">
        <v>0</v>
      </c>
      <c r="F69081" s="2">
        <v>9.2013543118900615E-2</v>
      </c>
    </row>
    <row r="69082" spans="1:6" x14ac:dyDescent="0.3">
      <c r="A69082" s="1" t="s">
        <v>8084</v>
      </c>
      <c r="B69082" s="1" t="s">
        <v>26327</v>
      </c>
      <c r="C69082" s="2">
        <v>4.942705661022747E-2</v>
      </c>
      <c r="D69082" s="2">
        <v>1.102629346904156E-2</v>
      </c>
      <c r="E69082" s="2">
        <v>9.8765432098765427E-2</v>
      </c>
      <c r="F69082" s="2">
        <v>4.6566935174530109E-2</v>
      </c>
    </row>
    <row r="69083" spans="1:6" x14ac:dyDescent="0.3">
      <c r="A69083" s="1" t="s">
        <v>8084</v>
      </c>
      <c r="B69083" s="1" t="s">
        <v>68513</v>
      </c>
      <c r="C69083" s="2">
        <v>3.7284077304600649E-2</v>
      </c>
      <c r="D69083" s="2">
        <v>4.2408821034775231E-3</v>
      </c>
      <c r="E69083" s="2">
        <v>0</v>
      </c>
      <c r="F69083" s="2">
        <v>3.3831990794016109E-2</v>
      </c>
    </row>
    <row r="69084" spans="1:6" x14ac:dyDescent="0.3">
      <c r="A69084" s="1" t="s">
        <v>8089</v>
      </c>
      <c r="B69084" s="1" t="s">
        <v>72824</v>
      </c>
      <c r="C69084" s="2">
        <v>0.1006632582561835</v>
      </c>
      <c r="D69084" s="2">
        <v>3.125E-2</v>
      </c>
      <c r="E69084" s="2">
        <v>3.3529411764705884E-2</v>
      </c>
      <c r="F69084" s="2">
        <v>9.4369199899673933E-2</v>
      </c>
    </row>
    <row r="69085" spans="1:6" x14ac:dyDescent="0.3">
      <c r="A69085" s="1" t="s">
        <v>23700</v>
      </c>
      <c r="B69085" s="1" t="s">
        <v>72825</v>
      </c>
      <c r="C69085" s="2">
        <v>0.13277518381366393</v>
      </c>
      <c r="D69085" s="2">
        <v>0.1856492027334852</v>
      </c>
      <c r="E69085" s="2">
        <v>0.1951219512195122</v>
      </c>
      <c r="F69085" s="2">
        <v>0.13745687530803352</v>
      </c>
    </row>
    <row r="69086" spans="1:6" x14ac:dyDescent="0.3">
      <c r="A69086" s="1" t="s">
        <v>8096</v>
      </c>
      <c r="B69086" s="1" t="s">
        <v>72826</v>
      </c>
      <c r="C69086" s="2">
        <v>9.2710046198418286E-2</v>
      </c>
      <c r="D69086" s="2">
        <v>4.3557168784029036E-2</v>
      </c>
      <c r="E69086" s="2">
        <v>5.3308823529411763E-2</v>
      </c>
      <c r="F69086" s="2">
        <v>8.1979053810039726E-2</v>
      </c>
    </row>
    <row r="69087" spans="1:6" x14ac:dyDescent="0.3">
      <c r="A69087" s="1" t="s">
        <v>72827</v>
      </c>
      <c r="B69087" s="1" t="s">
        <v>21030</v>
      </c>
      <c r="C69087" s="2">
        <v>1.5283842794759825E-2</v>
      </c>
      <c r="D69087" s="2">
        <v>0</v>
      </c>
      <c r="E69087" s="2">
        <v>0</v>
      </c>
      <c r="F69087" s="2">
        <v>1.4598540145985401E-2</v>
      </c>
    </row>
    <row r="69088" spans="1:6" x14ac:dyDescent="0.3">
      <c r="A69088" s="1" t="s">
        <v>72827</v>
      </c>
      <c r="B69088" s="1" t="s">
        <v>47997</v>
      </c>
      <c r="C69088" s="2">
        <v>0.98471615720524019</v>
      </c>
      <c r="D69088" s="2">
        <v>1</v>
      </c>
      <c r="E69088" s="2">
        <v>1</v>
      </c>
      <c r="F69088" s="2">
        <v>0.98540145985401462</v>
      </c>
    </row>
    <row r="69089" spans="1:6" x14ac:dyDescent="0.3">
      <c r="A69089" s="1" t="s">
        <v>72828</v>
      </c>
      <c r="B69089" s="1" t="s">
        <v>72829</v>
      </c>
      <c r="C69089" s="2">
        <v>0.98177399756986639</v>
      </c>
      <c r="D69089" s="2">
        <v>1</v>
      </c>
      <c r="E69089" s="2">
        <v>0</v>
      </c>
      <c r="F69089" s="2">
        <v>0.98263888888888884</v>
      </c>
    </row>
    <row r="69090" spans="1:6" x14ac:dyDescent="0.3">
      <c r="A69090" s="1" t="s">
        <v>38084</v>
      </c>
      <c r="B69090" s="1" t="s">
        <v>72808</v>
      </c>
      <c r="C69090" s="2">
        <v>0.63079922027290447</v>
      </c>
      <c r="D69090" s="2">
        <v>0.17543859649122806</v>
      </c>
      <c r="E69090" s="2">
        <v>0</v>
      </c>
      <c r="F69090" s="2">
        <v>0.61924686192468614</v>
      </c>
    </row>
    <row r="69091" spans="1:6" x14ac:dyDescent="0.3">
      <c r="A69091" s="1" t="s">
        <v>72830</v>
      </c>
      <c r="B69091" s="1" t="s">
        <v>58062</v>
      </c>
      <c r="C69091" s="2">
        <v>0.26659856996935649</v>
      </c>
      <c r="D69091" s="2">
        <v>0.23333333333333334</v>
      </c>
      <c r="E69091" s="2">
        <v>0</v>
      </c>
      <c r="F69091" s="2">
        <v>0.26159554730983303</v>
      </c>
    </row>
    <row r="69092" spans="1:6" x14ac:dyDescent="0.3">
      <c r="A69092" s="1" t="s">
        <v>8109</v>
      </c>
      <c r="B69092" s="1" t="s">
        <v>8108</v>
      </c>
      <c r="C69092" s="2">
        <v>0.9110867178924259</v>
      </c>
      <c r="D69092" s="2">
        <v>0.78260869565217395</v>
      </c>
      <c r="E69092" s="2">
        <v>0</v>
      </c>
      <c r="F69092" s="2">
        <v>0.90792291220556742</v>
      </c>
    </row>
    <row r="69093" spans="1:6" x14ac:dyDescent="0.3">
      <c r="A69093" s="1" t="s">
        <v>72831</v>
      </c>
      <c r="B69093" s="1" t="s">
        <v>38086</v>
      </c>
      <c r="C69093" s="2">
        <v>1</v>
      </c>
      <c r="D69093" s="2">
        <v>1</v>
      </c>
      <c r="E69093" s="2">
        <v>0</v>
      </c>
      <c r="F69093" s="2">
        <v>1</v>
      </c>
    </row>
    <row r="69094" spans="1:6" x14ac:dyDescent="0.3">
      <c r="A69094" s="1" t="s">
        <v>1404</v>
      </c>
      <c r="B69094" s="1" t="s">
        <v>72832</v>
      </c>
      <c r="C69094" s="2">
        <v>6.5620542082738945E-2</v>
      </c>
      <c r="D69094" s="2">
        <v>0.13028169014084506</v>
      </c>
      <c r="E69094" s="2">
        <v>0.12820512820512819</v>
      </c>
      <c r="F69094" s="2">
        <v>7.0214175314638999E-2</v>
      </c>
    </row>
    <row r="69095" spans="1:6" x14ac:dyDescent="0.3">
      <c r="A69095" s="1" t="s">
        <v>38088</v>
      </c>
      <c r="B69095" s="1" t="s">
        <v>21035</v>
      </c>
      <c r="C69095" s="2">
        <v>0.3033516039176925</v>
      </c>
      <c r="D69095" s="2">
        <v>0.33511586452762926</v>
      </c>
      <c r="E69095" s="2">
        <v>0.23134328358208955</v>
      </c>
      <c r="F69095" s="2">
        <v>0.30404262516914748</v>
      </c>
    </row>
    <row r="69096" spans="1:6" x14ac:dyDescent="0.3">
      <c r="A69096" s="1" t="s">
        <v>8117</v>
      </c>
      <c r="B69096" s="1" t="s">
        <v>21039</v>
      </c>
      <c r="C69096" s="2">
        <v>0.30017633857005449</v>
      </c>
      <c r="D69096" s="2">
        <v>0.39134709931170109</v>
      </c>
      <c r="E69096" s="2">
        <v>0.25327510917030566</v>
      </c>
      <c r="F69096" s="2">
        <v>0.30615070689403878</v>
      </c>
    </row>
    <row r="69097" spans="1:6" x14ac:dyDescent="0.3">
      <c r="A69097" s="1" t="s">
        <v>8117</v>
      </c>
      <c r="B69097" s="1" t="s">
        <v>72833</v>
      </c>
      <c r="C69097" s="2">
        <v>0.13570054504648926</v>
      </c>
      <c r="D69097" s="2">
        <v>0.33529990167158308</v>
      </c>
      <c r="E69097" s="2">
        <v>0.1965065502183406</v>
      </c>
      <c r="F69097" s="2">
        <v>0.1515085264538697</v>
      </c>
    </row>
    <row r="69098" spans="1:6" x14ac:dyDescent="0.3">
      <c r="A69098" s="1" t="s">
        <v>8117</v>
      </c>
      <c r="B69098" s="1" t="s">
        <v>72834</v>
      </c>
      <c r="C69098" s="2">
        <v>0.19605642834241743</v>
      </c>
      <c r="D69098" s="2">
        <v>0.2055063913470993</v>
      </c>
      <c r="E69098" s="2">
        <v>0.44541484716157204</v>
      </c>
      <c r="F69098" s="2">
        <v>0.20091823349365981</v>
      </c>
    </row>
    <row r="69099" spans="1:6" x14ac:dyDescent="0.3">
      <c r="A69099" s="1" t="s">
        <v>72835</v>
      </c>
      <c r="B69099" s="1" t="s">
        <v>67061</v>
      </c>
      <c r="C69099" s="2">
        <v>0.89464594127806563</v>
      </c>
      <c r="D69099" s="2">
        <v>0.90666666666666662</v>
      </c>
      <c r="E69099" s="2">
        <v>0.83333333333333337</v>
      </c>
      <c r="F69099" s="2">
        <v>0.8947791164658635</v>
      </c>
    </row>
    <row r="69100" spans="1:6" x14ac:dyDescent="0.3">
      <c r="A69100" s="1" t="s">
        <v>38096</v>
      </c>
      <c r="B69100" s="1" t="s">
        <v>25724</v>
      </c>
      <c r="C69100" s="2">
        <v>0.10448300795372378</v>
      </c>
      <c r="D69100" s="2">
        <v>1.4833127317676144E-2</v>
      </c>
      <c r="E69100" s="2">
        <v>1.0526315789473684E-2</v>
      </c>
      <c r="F69100" s="2">
        <v>9.4761751102506189E-2</v>
      </c>
    </row>
    <row r="69101" spans="1:6" x14ac:dyDescent="0.3">
      <c r="A69101" s="1" t="s">
        <v>49352</v>
      </c>
      <c r="B69101" s="1" t="s">
        <v>57962</v>
      </c>
      <c r="C69101" s="2">
        <v>3.8305823730924948E-2</v>
      </c>
      <c r="D69101" s="2">
        <v>5.2631578947368418E-2</v>
      </c>
      <c r="E69101" s="2">
        <v>0</v>
      </c>
      <c r="F69101" s="2">
        <v>3.8391777509068921E-2</v>
      </c>
    </row>
    <row r="69102" spans="1:6" x14ac:dyDescent="0.3">
      <c r="A69102" s="1" t="s">
        <v>38094</v>
      </c>
      <c r="B69102" s="1" t="s">
        <v>58051</v>
      </c>
      <c r="C69102" s="2">
        <v>5.2523171987641608E-2</v>
      </c>
      <c r="D69102" s="2">
        <v>0.15625</v>
      </c>
      <c r="E69102" s="2">
        <v>0</v>
      </c>
      <c r="F69102" s="2">
        <v>5.5776892430278883E-2</v>
      </c>
    </row>
    <row r="69103" spans="1:6" x14ac:dyDescent="0.3">
      <c r="A69103" s="1" t="s">
        <v>8117</v>
      </c>
      <c r="B69103" s="1" t="s">
        <v>72836</v>
      </c>
      <c r="C69103" s="2">
        <v>0.10828791279256172</v>
      </c>
      <c r="D69103" s="2">
        <v>1.4749262536873156E-2</v>
      </c>
      <c r="E69103" s="2">
        <v>8.7336244541484712E-3</v>
      </c>
      <c r="F69103" s="2">
        <v>9.9693922168780064E-2</v>
      </c>
    </row>
    <row r="69104" spans="1:6" x14ac:dyDescent="0.3">
      <c r="A69104" s="1" t="s">
        <v>38096</v>
      </c>
      <c r="B69104" s="1" t="s">
        <v>72837</v>
      </c>
      <c r="C69104" s="2">
        <v>0.19438418896119547</v>
      </c>
      <c r="D69104" s="2">
        <v>0.19406674907292953</v>
      </c>
      <c r="E69104" s="2">
        <v>0.57894736842105265</v>
      </c>
      <c r="F69104" s="2">
        <v>0.20221576852748199</v>
      </c>
    </row>
    <row r="69105" spans="1:6" x14ac:dyDescent="0.3">
      <c r="A69105" s="1" t="s">
        <v>72838</v>
      </c>
      <c r="B69105" s="1" t="s">
        <v>8224</v>
      </c>
      <c r="C69105" s="2">
        <v>0.36762225969645868</v>
      </c>
      <c r="D69105" s="2">
        <v>0.66666666666666663</v>
      </c>
      <c r="E69105" s="2">
        <v>0</v>
      </c>
      <c r="F69105" s="2">
        <v>0.37</v>
      </c>
    </row>
    <row r="69106" spans="1:6" x14ac:dyDescent="0.3">
      <c r="A69106" s="1" t="s">
        <v>8121</v>
      </c>
      <c r="B69106" s="1" t="s">
        <v>8048</v>
      </c>
      <c r="C69106" s="2">
        <v>0.17636703707778634</v>
      </c>
      <c r="D69106" s="2">
        <v>2.7375201288244767E-2</v>
      </c>
      <c r="E69106" s="2">
        <v>7.746478873239436E-2</v>
      </c>
      <c r="F69106" s="2">
        <v>0.15628827131417805</v>
      </c>
    </row>
    <row r="69107" spans="1:6" x14ac:dyDescent="0.3">
      <c r="A69107" s="1" t="s">
        <v>21029</v>
      </c>
      <c r="B69107" s="1" t="s">
        <v>66587</v>
      </c>
      <c r="C69107" s="2">
        <v>9.4124700239808151E-2</v>
      </c>
      <c r="D69107" s="2">
        <v>8.5271317829457363E-2</v>
      </c>
      <c r="E69107" s="2">
        <v>0</v>
      </c>
      <c r="F69107" s="2">
        <v>9.3686941481695013E-2</v>
      </c>
    </row>
    <row r="69108" spans="1:6" x14ac:dyDescent="0.3">
      <c r="A69108" s="1" t="s">
        <v>46295</v>
      </c>
      <c r="B69108" s="1" t="s">
        <v>54934</v>
      </c>
      <c r="C69108" s="2">
        <v>0.16058394160583941</v>
      </c>
      <c r="D69108" s="2">
        <v>0.10344827586206896</v>
      </c>
      <c r="E69108" s="2">
        <v>0</v>
      </c>
      <c r="F69108" s="2">
        <v>0.15924601884952877</v>
      </c>
    </row>
    <row r="69109" spans="1:6" x14ac:dyDescent="0.3">
      <c r="A69109" s="1" t="s">
        <v>50332</v>
      </c>
      <c r="B69109" s="1" t="s">
        <v>72839</v>
      </c>
      <c r="C69109" s="2">
        <v>0.79484978540772533</v>
      </c>
      <c r="D69109" s="2">
        <v>0.6</v>
      </c>
      <c r="E69109" s="2">
        <v>1</v>
      </c>
      <c r="F69109" s="2">
        <v>0.79307432432432434</v>
      </c>
    </row>
    <row r="69110" spans="1:6" x14ac:dyDescent="0.3">
      <c r="A69110" s="1" t="s">
        <v>72840</v>
      </c>
      <c r="B69110" s="1" t="s">
        <v>72841</v>
      </c>
      <c r="C69110" s="2">
        <v>1</v>
      </c>
      <c r="D69110" s="2">
        <v>1</v>
      </c>
      <c r="E69110" s="2">
        <v>1</v>
      </c>
      <c r="F69110" s="2">
        <v>1</v>
      </c>
    </row>
    <row r="69111" spans="1:6" x14ac:dyDescent="0.3">
      <c r="A69111" s="1" t="s">
        <v>72842</v>
      </c>
      <c r="B69111" s="1" t="s">
        <v>38058</v>
      </c>
      <c r="C69111" s="2">
        <v>1</v>
      </c>
      <c r="D69111" s="2">
        <v>1</v>
      </c>
      <c r="E69111" s="2">
        <v>1</v>
      </c>
      <c r="F69111" s="2">
        <v>1</v>
      </c>
    </row>
    <row r="69112" spans="1:6" x14ac:dyDescent="0.3">
      <c r="A69112" s="1" t="s">
        <v>8127</v>
      </c>
      <c r="B69112" s="1" t="s">
        <v>38100</v>
      </c>
      <c r="C69112" s="2">
        <v>0.14353467561521252</v>
      </c>
      <c r="D69112" s="2">
        <v>0.19116527037319117</v>
      </c>
      <c r="E69112" s="2">
        <v>0.11600587371512482</v>
      </c>
      <c r="F69112" s="2">
        <v>0.14686005011770065</v>
      </c>
    </row>
    <row r="69113" spans="1:6" x14ac:dyDescent="0.3">
      <c r="A69113" s="1" t="s">
        <v>38106</v>
      </c>
      <c r="B69113" s="1" t="s">
        <v>72843</v>
      </c>
      <c r="C69113" s="2">
        <v>0.60959339263024137</v>
      </c>
      <c r="D69113" s="2">
        <v>0.1616161616161616</v>
      </c>
      <c r="E69113" s="2">
        <v>0.59259259259259256</v>
      </c>
      <c r="F69113" s="2">
        <v>0.5959071472205254</v>
      </c>
    </row>
    <row r="69114" spans="1:6" x14ac:dyDescent="0.3">
      <c r="A69114" s="1" t="s">
        <v>38101</v>
      </c>
      <c r="B69114" s="1" t="s">
        <v>38087</v>
      </c>
      <c r="C69114" s="2">
        <v>1.9123931623931625E-2</v>
      </c>
      <c r="D69114" s="2">
        <v>1.1484823625922888E-2</v>
      </c>
      <c r="E69114" s="2">
        <v>0</v>
      </c>
      <c r="F69114" s="2">
        <v>1.782415958625785E-2</v>
      </c>
    </row>
    <row r="69115" spans="1:6" x14ac:dyDescent="0.3">
      <c r="A69115" s="1" t="s">
        <v>38108</v>
      </c>
      <c r="B69115" s="1" t="s">
        <v>72844</v>
      </c>
      <c r="C69115" s="2">
        <v>0.18330266789328425</v>
      </c>
      <c r="D69115" s="2">
        <v>0.224</v>
      </c>
      <c r="E69115" s="2">
        <v>3.0581039755351681E-2</v>
      </c>
      <c r="F69115" s="2">
        <v>0.17395833333333333</v>
      </c>
    </row>
    <row r="69116" spans="1:6" x14ac:dyDescent="0.3">
      <c r="A69116" s="1" t="s">
        <v>8136</v>
      </c>
      <c r="B69116" s="1" t="s">
        <v>8106</v>
      </c>
      <c r="C69116" s="2">
        <v>3.9800995024875621E-2</v>
      </c>
      <c r="D69116" s="2">
        <v>1.0380622837370242E-2</v>
      </c>
      <c r="E69116" s="2">
        <v>0</v>
      </c>
      <c r="F69116" s="2">
        <v>3.6860879904875146E-2</v>
      </c>
    </row>
    <row r="69117" spans="1:6" x14ac:dyDescent="0.3">
      <c r="A69117" s="1" t="s">
        <v>8139</v>
      </c>
      <c r="B69117" s="1" t="s">
        <v>72845</v>
      </c>
      <c r="C69117" s="2">
        <v>0.16032078103207811</v>
      </c>
      <c r="D69117" s="2">
        <v>0.31874999999999998</v>
      </c>
      <c r="E69117" s="2">
        <v>0.52445652173913049</v>
      </c>
      <c r="F69117" s="2">
        <v>0.17999747283295425</v>
      </c>
    </row>
    <row r="69118" spans="1:6" x14ac:dyDescent="0.3">
      <c r="A69118" s="1" t="s">
        <v>8136</v>
      </c>
      <c r="B69118" s="1" t="s">
        <v>50082</v>
      </c>
      <c r="C69118" s="2">
        <v>0.19874312647289866</v>
      </c>
      <c r="D69118" s="2">
        <v>8.9965397923875437E-2</v>
      </c>
      <c r="E69118" s="2">
        <v>0</v>
      </c>
      <c r="F69118" s="2">
        <v>0.18668252080856124</v>
      </c>
    </row>
    <row r="69119" spans="1:6" x14ac:dyDescent="0.3">
      <c r="A69119" s="1" t="s">
        <v>51268</v>
      </c>
      <c r="B69119" s="1" t="s">
        <v>72846</v>
      </c>
      <c r="C69119" s="2">
        <v>0.39393280417527454</v>
      </c>
      <c r="D69119" s="2">
        <v>0.84931506849315064</v>
      </c>
      <c r="E69119" s="2">
        <v>0.75</v>
      </c>
      <c r="F69119" s="2">
        <v>0.40671169269734064</v>
      </c>
    </row>
    <row r="69120" spans="1:6" x14ac:dyDescent="0.3">
      <c r="A69120" s="1" t="s">
        <v>8137</v>
      </c>
      <c r="B69120" s="1" t="s">
        <v>38110</v>
      </c>
      <c r="C69120" s="2">
        <v>4.8507462686567165E-2</v>
      </c>
      <c r="D69120" s="2">
        <v>8.203125E-2</v>
      </c>
      <c r="E69120" s="2">
        <v>0.12389380530973451</v>
      </c>
      <c r="F69120" s="2">
        <v>5.3879987433239081E-2</v>
      </c>
    </row>
    <row r="69121" spans="1:6" x14ac:dyDescent="0.3">
      <c r="A69121" s="1" t="s">
        <v>8144</v>
      </c>
      <c r="B69121" s="1" t="s">
        <v>68055</v>
      </c>
      <c r="C69121" s="2">
        <v>1.6680923866552608E-2</v>
      </c>
      <c r="D69121" s="2">
        <v>0</v>
      </c>
      <c r="E69121" s="2">
        <v>0</v>
      </c>
      <c r="F69121" s="2">
        <v>1.6095749071399091E-2</v>
      </c>
    </row>
    <row r="69122" spans="1:6" x14ac:dyDescent="0.3">
      <c r="A69122" s="1" t="s">
        <v>8144</v>
      </c>
      <c r="B69122" s="1" t="s">
        <v>72847</v>
      </c>
      <c r="C69122" s="2">
        <v>0.57356715141146275</v>
      </c>
      <c r="D69122" s="2">
        <v>0.43609022556390975</v>
      </c>
      <c r="E69122" s="2">
        <v>0.51351351351351349</v>
      </c>
      <c r="F69122" s="2">
        <v>0.5693355344614115</v>
      </c>
    </row>
    <row r="69123" spans="1:6" x14ac:dyDescent="0.3">
      <c r="A69123" s="1" t="s">
        <v>8150</v>
      </c>
      <c r="B69123" s="1" t="s">
        <v>72848</v>
      </c>
      <c r="C69123" s="2">
        <v>7.6256825456599509E-2</v>
      </c>
      <c r="D69123" s="2">
        <v>0.26755852842809363</v>
      </c>
      <c r="E69123" s="2">
        <v>0.28000000000000003</v>
      </c>
      <c r="F69123" s="2">
        <v>8.9842381786339756E-2</v>
      </c>
    </row>
    <row r="69124" spans="1:6" x14ac:dyDescent="0.3">
      <c r="A69124" s="1" t="s">
        <v>8150</v>
      </c>
      <c r="B69124" s="1" t="s">
        <v>72849</v>
      </c>
      <c r="C69124" s="2">
        <v>0.21596686123140652</v>
      </c>
      <c r="D69124" s="2">
        <v>0.30434782608695654</v>
      </c>
      <c r="E69124" s="2">
        <v>0.41</v>
      </c>
      <c r="F69124" s="2">
        <v>0.22399299474605955</v>
      </c>
    </row>
    <row r="69125" spans="1:6" x14ac:dyDescent="0.3">
      <c r="A69125" s="1" t="s">
        <v>21034</v>
      </c>
      <c r="B69125" s="1" t="s">
        <v>72850</v>
      </c>
      <c r="C69125" s="2">
        <v>0.22334757918154674</v>
      </c>
      <c r="D69125" s="2">
        <v>0.17870036101083031</v>
      </c>
      <c r="E69125" s="2">
        <v>0.18895348837209303</v>
      </c>
      <c r="F69125" s="2">
        <v>0.22131375493631458</v>
      </c>
    </row>
    <row r="69126" spans="1:6" x14ac:dyDescent="0.3">
      <c r="A69126" s="1" t="s">
        <v>72851</v>
      </c>
      <c r="B69126" s="1" t="s">
        <v>38083</v>
      </c>
      <c r="C69126" s="2">
        <v>1</v>
      </c>
      <c r="D69126" s="2">
        <v>1</v>
      </c>
      <c r="E69126" s="2">
        <v>1</v>
      </c>
      <c r="F69126" s="2">
        <v>1</v>
      </c>
    </row>
    <row r="69127" spans="1:6" x14ac:dyDescent="0.3">
      <c r="A69127" s="1" t="s">
        <v>21034</v>
      </c>
      <c r="B69127" s="1" t="s">
        <v>72852</v>
      </c>
      <c r="C69127" s="2">
        <v>0.27305192904396697</v>
      </c>
      <c r="D69127" s="2">
        <v>0.18231046931407943</v>
      </c>
      <c r="E69127" s="2">
        <v>0.35465116279069769</v>
      </c>
      <c r="F69127" s="2">
        <v>0.27181711997330221</v>
      </c>
    </row>
    <row r="69128" spans="1:6" x14ac:dyDescent="0.3">
      <c r="A69128" s="1" t="s">
        <v>21034</v>
      </c>
      <c r="B69128" s="1" t="s">
        <v>72832</v>
      </c>
      <c r="C69128" s="2">
        <v>0.12745155435864411</v>
      </c>
      <c r="D69128" s="2">
        <v>1.6245487364620937E-2</v>
      </c>
      <c r="E69128" s="2">
        <v>4.6511627906976744E-2</v>
      </c>
      <c r="F69128" s="2">
        <v>0.12247622225930252</v>
      </c>
    </row>
    <row r="69129" spans="1:6" x14ac:dyDescent="0.3">
      <c r="A69129" s="1" t="s">
        <v>72853</v>
      </c>
      <c r="B69129" s="1" t="s">
        <v>72854</v>
      </c>
      <c r="C69129" s="2">
        <v>1</v>
      </c>
      <c r="D69129" s="2">
        <v>1</v>
      </c>
      <c r="E69129" s="2">
        <v>1</v>
      </c>
      <c r="F69129" s="2">
        <v>1</v>
      </c>
    </row>
    <row r="69130" spans="1:6" x14ac:dyDescent="0.3">
      <c r="A69130" s="1" t="s">
        <v>64117</v>
      </c>
      <c r="B69130" s="1" t="s">
        <v>72806</v>
      </c>
      <c r="C69130" s="2">
        <v>0.70415647921760394</v>
      </c>
      <c r="D69130" s="2">
        <v>0.91489361702127658</v>
      </c>
      <c r="E69130" s="2">
        <v>0</v>
      </c>
      <c r="F69130" s="2">
        <v>0.70811675329868051</v>
      </c>
    </row>
    <row r="69131" spans="1:6" x14ac:dyDescent="0.3">
      <c r="A69131" s="1" t="s">
        <v>38121</v>
      </c>
      <c r="B69131" s="1" t="s">
        <v>25724</v>
      </c>
      <c r="C69131" s="2">
        <v>0.26171875</v>
      </c>
      <c r="D69131" s="2">
        <v>0.14285714285714285</v>
      </c>
      <c r="E69131" s="2">
        <v>0</v>
      </c>
      <c r="F69131" s="2">
        <v>0.25461254612546125</v>
      </c>
    </row>
    <row r="69132" spans="1:6" x14ac:dyDescent="0.3">
      <c r="A69132" s="1" t="s">
        <v>8162</v>
      </c>
      <c r="B69132" s="1" t="s">
        <v>58063</v>
      </c>
      <c r="C69132" s="2">
        <v>0.13584521384928716</v>
      </c>
      <c r="D69132" s="2">
        <v>8.583959899749373E-2</v>
      </c>
      <c r="E69132" s="2">
        <v>0.11654135338345864</v>
      </c>
      <c r="F69132" s="2">
        <v>0.13189470746907264</v>
      </c>
    </row>
    <row r="69133" spans="1:6" x14ac:dyDescent="0.3">
      <c r="A69133" s="1" t="s">
        <v>21040</v>
      </c>
      <c r="B69133" s="1" t="s">
        <v>72855</v>
      </c>
      <c r="C69133" s="2">
        <v>6.8465655664585193E-2</v>
      </c>
      <c r="D69133" s="2">
        <v>4.4921875E-2</v>
      </c>
      <c r="E69133" s="2">
        <v>7.0063694267515922E-2</v>
      </c>
      <c r="F69133" s="2">
        <v>6.7629771262658456E-2</v>
      </c>
    </row>
    <row r="69134" spans="1:6" x14ac:dyDescent="0.3">
      <c r="A69134" s="1" t="s">
        <v>8162</v>
      </c>
      <c r="B69134" s="1" t="s">
        <v>38140</v>
      </c>
      <c r="C69134" s="2">
        <v>8.6150712830957224E-2</v>
      </c>
      <c r="D69134" s="2">
        <v>0.17669172932330826</v>
      </c>
      <c r="E69134" s="2">
        <v>0.11278195488721804</v>
      </c>
      <c r="F69134" s="2">
        <v>9.3200632499302397E-2</v>
      </c>
    </row>
    <row r="69135" spans="1:6" x14ac:dyDescent="0.3">
      <c r="A69135" s="1" t="s">
        <v>8169</v>
      </c>
      <c r="B69135" s="1" t="s">
        <v>72856</v>
      </c>
      <c r="C69135" s="2">
        <v>1.2202332957049937E-2</v>
      </c>
      <c r="D69135" s="2">
        <v>1.6673614005835766E-2</v>
      </c>
      <c r="E69135" s="2">
        <v>1.9213973799126639E-2</v>
      </c>
      <c r="F69135" s="2">
        <v>1.3049171445342485E-2</v>
      </c>
    </row>
    <row r="69136" spans="1:6" x14ac:dyDescent="0.3">
      <c r="A69136" s="1" t="s">
        <v>26337</v>
      </c>
      <c r="B69136" s="1" t="s">
        <v>21014</v>
      </c>
      <c r="C69136" s="2">
        <v>3.798713583049565E-2</v>
      </c>
      <c r="D69136" s="2">
        <v>8.6239220097487808E-3</v>
      </c>
      <c r="E69136" s="2">
        <v>8.4507042253521118E-3</v>
      </c>
      <c r="F69136" s="2">
        <v>3.2518322350187839E-2</v>
      </c>
    </row>
    <row r="69137" spans="1:6" x14ac:dyDescent="0.3">
      <c r="A69137" s="1" t="s">
        <v>8175</v>
      </c>
      <c r="B69137" s="1" t="s">
        <v>27801</v>
      </c>
      <c r="C69137" s="2">
        <v>0.12754158964879853</v>
      </c>
      <c r="D69137" s="2">
        <v>8.2706766917293228E-2</v>
      </c>
      <c r="E69137" s="2">
        <v>0.23287671232876711</v>
      </c>
      <c r="F69137" s="2">
        <v>0.12784900284900286</v>
      </c>
    </row>
    <row r="69138" spans="1:6" x14ac:dyDescent="0.3">
      <c r="A69138" s="1" t="s">
        <v>8171</v>
      </c>
      <c r="B69138" s="1" t="s">
        <v>72857</v>
      </c>
      <c r="C69138" s="2">
        <v>0.20709516952480692</v>
      </c>
      <c r="D69138" s="2">
        <v>3.7313432835820892E-2</v>
      </c>
      <c r="E69138" s="2">
        <v>0.15957446808510639</v>
      </c>
      <c r="F69138" s="2">
        <v>0.19686349055482952</v>
      </c>
    </row>
    <row r="69139" spans="1:6" x14ac:dyDescent="0.3">
      <c r="A69139" s="1" t="s">
        <v>8178</v>
      </c>
      <c r="B69139" s="1" t="s">
        <v>58076</v>
      </c>
      <c r="C69139" s="2">
        <v>0.75186104218362282</v>
      </c>
      <c r="D69139" s="2">
        <v>0.6875</v>
      </c>
      <c r="E69139" s="2">
        <v>1</v>
      </c>
      <c r="F69139" s="2">
        <v>0.75</v>
      </c>
    </row>
    <row r="69140" spans="1:6" x14ac:dyDescent="0.3">
      <c r="A69140" s="1" t="s">
        <v>66807</v>
      </c>
      <c r="B69140" s="1" t="s">
        <v>58077</v>
      </c>
      <c r="C69140" s="2">
        <v>0.49574181981174359</v>
      </c>
      <c r="D69140" s="2">
        <v>0.72093023255813948</v>
      </c>
      <c r="E69140" s="2">
        <v>1</v>
      </c>
      <c r="F69140" s="2">
        <v>0.50065876152832678</v>
      </c>
    </row>
    <row r="69141" spans="1:6" x14ac:dyDescent="0.3">
      <c r="A69141" s="1" t="s">
        <v>72858</v>
      </c>
      <c r="B69141" s="1" t="s">
        <v>72859</v>
      </c>
      <c r="C69141" s="2">
        <v>1</v>
      </c>
      <c r="D69141" s="2">
        <v>1</v>
      </c>
      <c r="E69141" s="2">
        <v>1</v>
      </c>
      <c r="F69141" s="2">
        <v>1</v>
      </c>
    </row>
    <row r="69142" spans="1:6" x14ac:dyDescent="0.3">
      <c r="A69142" s="1" t="s">
        <v>21048</v>
      </c>
      <c r="B69142" s="1" t="s">
        <v>57833</v>
      </c>
      <c r="C69142" s="2">
        <v>8.4673097534833874E-2</v>
      </c>
      <c r="D69142" s="2">
        <v>0.1</v>
      </c>
      <c r="E69142" s="2">
        <v>0</v>
      </c>
      <c r="F69142" s="2">
        <v>8.5062240663900418E-2</v>
      </c>
    </row>
    <row r="69143" spans="1:6" x14ac:dyDescent="0.3">
      <c r="A69143" s="1" t="s">
        <v>8190</v>
      </c>
      <c r="B69143" s="1" t="s">
        <v>23712</v>
      </c>
      <c r="C69143" s="2">
        <v>0.13908652742712876</v>
      </c>
      <c r="D69143" s="2">
        <v>2.4767801857585141E-2</v>
      </c>
      <c r="E69143" s="2">
        <v>0.13131313131313133</v>
      </c>
      <c r="F69143" s="2">
        <v>0.13119899560577528</v>
      </c>
    </row>
    <row r="69144" spans="1:6" x14ac:dyDescent="0.3">
      <c r="A69144" s="1" t="s">
        <v>23708</v>
      </c>
      <c r="B69144" s="1" t="s">
        <v>72860</v>
      </c>
      <c r="C69144" s="2">
        <v>9.918505267342477E-2</v>
      </c>
      <c r="D69144" s="2">
        <v>0.15104419621175327</v>
      </c>
      <c r="E69144" s="2">
        <v>0.13492063492063491</v>
      </c>
      <c r="F69144" s="2">
        <v>0.10880870469637571</v>
      </c>
    </row>
    <row r="69145" spans="1:6" x14ac:dyDescent="0.3">
      <c r="A69145" s="1" t="s">
        <v>23710</v>
      </c>
      <c r="B69145" s="1" t="s">
        <v>72861</v>
      </c>
      <c r="C69145" s="2">
        <v>0.16339520367936924</v>
      </c>
      <c r="D69145" s="2">
        <v>2.5109170305676855E-2</v>
      </c>
      <c r="E69145" s="2">
        <v>0.27713178294573643</v>
      </c>
      <c r="F69145" s="2">
        <v>0.15610486891385766</v>
      </c>
    </row>
    <row r="69146" spans="1:6" x14ac:dyDescent="0.3">
      <c r="A69146" s="1" t="s">
        <v>23708</v>
      </c>
      <c r="B69146" s="1" t="s">
        <v>72862</v>
      </c>
      <c r="C69146" s="2">
        <v>0.21178692108924668</v>
      </c>
      <c r="D69146" s="2">
        <v>0.40456532297231668</v>
      </c>
      <c r="E69146" s="2">
        <v>0.41798941798941797</v>
      </c>
      <c r="F69146" s="2">
        <v>0.24977998239859189</v>
      </c>
    </row>
    <row r="69147" spans="1:6" x14ac:dyDescent="0.3">
      <c r="A69147" s="1" t="s">
        <v>72863</v>
      </c>
      <c r="B69147" s="1" t="s">
        <v>58049</v>
      </c>
      <c r="C69147" s="2">
        <v>1</v>
      </c>
      <c r="D69147" s="2">
        <v>1</v>
      </c>
      <c r="E69147" s="2">
        <v>1</v>
      </c>
      <c r="F69147" s="2">
        <v>1</v>
      </c>
    </row>
    <row r="69148" spans="1:6" x14ac:dyDescent="0.3">
      <c r="A69148" s="1" t="s">
        <v>29941</v>
      </c>
      <c r="B69148" s="1" t="s">
        <v>29288</v>
      </c>
      <c r="C69148" s="2">
        <v>0.13103802672147996</v>
      </c>
      <c r="D69148" s="2">
        <v>0.17994100294985252</v>
      </c>
      <c r="E69148" s="2">
        <v>0.13392857142857142</v>
      </c>
      <c r="F69148" s="2">
        <v>0.13494285047818988</v>
      </c>
    </row>
    <row r="69149" spans="1:6" x14ac:dyDescent="0.3">
      <c r="A69149" s="1" t="s">
        <v>53073</v>
      </c>
      <c r="B69149" s="1" t="s">
        <v>46302</v>
      </c>
      <c r="C69149" s="2">
        <v>0</v>
      </c>
      <c r="D69149" s="2">
        <v>3.4090909090909088E-2</v>
      </c>
      <c r="E69149" s="2">
        <v>0</v>
      </c>
      <c r="F69149" s="2">
        <v>3.4090909090909088E-2</v>
      </c>
    </row>
    <row r="69150" spans="1:6" x14ac:dyDescent="0.3">
      <c r="A69150" s="1" t="s">
        <v>8198</v>
      </c>
      <c r="B69150" s="1" t="s">
        <v>72864</v>
      </c>
      <c r="C69150" s="2">
        <v>0.27137476459510357</v>
      </c>
      <c r="D69150" s="2">
        <v>0.52500000000000002</v>
      </c>
      <c r="E69150" s="2">
        <v>0.75</v>
      </c>
      <c r="F69150" s="2">
        <v>0.28573975044563282</v>
      </c>
    </row>
    <row r="69151" spans="1:6" x14ac:dyDescent="0.3">
      <c r="A69151" s="1" t="s">
        <v>49354</v>
      </c>
      <c r="B69151" s="1" t="s">
        <v>72865</v>
      </c>
      <c r="C69151" s="2">
        <v>0.24222056260891212</v>
      </c>
      <c r="D69151" s="2">
        <v>0.62125162972620596</v>
      </c>
      <c r="E69151" s="2">
        <v>0.51702786377708976</v>
      </c>
      <c r="F69151" s="2">
        <v>0.29040839804429103</v>
      </c>
    </row>
    <row r="69152" spans="1:6" x14ac:dyDescent="0.3">
      <c r="A69152" s="1" t="s">
        <v>72866</v>
      </c>
      <c r="B69152" s="1" t="s">
        <v>38129</v>
      </c>
      <c r="C69152" s="2">
        <v>0.1886253215204344</v>
      </c>
      <c r="D69152" s="2">
        <v>0.12676056338028169</v>
      </c>
      <c r="E69152" s="2">
        <v>0.16666666666666666</v>
      </c>
      <c r="F69152" s="2">
        <v>0.18736017897091722</v>
      </c>
    </row>
    <row r="69153" spans="1:6" x14ac:dyDescent="0.3">
      <c r="A69153" s="1" t="s">
        <v>46309</v>
      </c>
      <c r="B69153" s="1" t="s">
        <v>21045</v>
      </c>
      <c r="C69153" s="2">
        <v>0.41389995573262506</v>
      </c>
      <c r="D69153" s="2">
        <v>0.41249999999999998</v>
      </c>
      <c r="E69153" s="2">
        <v>0</v>
      </c>
      <c r="F69153" s="2">
        <v>0.41226575809199317</v>
      </c>
    </row>
    <row r="69154" spans="1:6" x14ac:dyDescent="0.3">
      <c r="A69154" s="1" t="s">
        <v>8206</v>
      </c>
      <c r="B69154" s="1" t="s">
        <v>21049</v>
      </c>
      <c r="C69154" s="2">
        <v>7.3062205214915008E-2</v>
      </c>
      <c r="D69154" s="2">
        <v>2.3852116875372691E-2</v>
      </c>
      <c r="E69154" s="2">
        <v>7.8711985688729877E-2</v>
      </c>
      <c r="F69154" s="2">
        <v>6.9850263051396203E-2</v>
      </c>
    </row>
    <row r="69155" spans="1:6" x14ac:dyDescent="0.3">
      <c r="A69155" s="1" t="s">
        <v>8200</v>
      </c>
      <c r="B69155" s="1" t="s">
        <v>72778</v>
      </c>
      <c r="C69155" s="2">
        <v>5.4782758028507642E-2</v>
      </c>
      <c r="D69155" s="2">
        <v>3.9735099337748346E-2</v>
      </c>
      <c r="E69155" s="2">
        <v>0</v>
      </c>
      <c r="F69155" s="2">
        <v>5.3751217927898672E-2</v>
      </c>
    </row>
    <row r="69156" spans="1:6" x14ac:dyDescent="0.3">
      <c r="A69156" s="1" t="s">
        <v>8206</v>
      </c>
      <c r="B69156" s="1" t="s">
        <v>58095</v>
      </c>
      <c r="C69156" s="2">
        <v>9.3441309958173895E-4</v>
      </c>
      <c r="D69156" s="2">
        <v>0</v>
      </c>
      <c r="E69156" s="2">
        <v>0</v>
      </c>
      <c r="F69156" s="2">
        <v>8.4985835694050991E-4</v>
      </c>
    </row>
    <row r="69157" spans="1:6" x14ac:dyDescent="0.3">
      <c r="A69157" s="1" t="s">
        <v>58079</v>
      </c>
      <c r="B69157" s="1" t="s">
        <v>8184</v>
      </c>
      <c r="C69157" s="2">
        <v>0.47867298578199052</v>
      </c>
      <c r="D69157" s="2">
        <v>0.5161290322580645</v>
      </c>
      <c r="E69157" s="2">
        <v>0</v>
      </c>
      <c r="F69157" s="2">
        <v>0.47666971637694416</v>
      </c>
    </row>
    <row r="69158" spans="1:6" x14ac:dyDescent="0.3">
      <c r="A69158" s="1" t="s">
        <v>8210</v>
      </c>
      <c r="B69158" s="1" t="s">
        <v>72867</v>
      </c>
      <c r="C69158" s="2">
        <v>2.9770765108663291E-2</v>
      </c>
      <c r="D69158" s="2">
        <v>1.3389121338912133E-2</v>
      </c>
      <c r="E69158" s="2">
        <v>0</v>
      </c>
      <c r="F69158" s="2">
        <v>2.8294127323572955E-2</v>
      </c>
    </row>
    <row r="69159" spans="1:6" x14ac:dyDescent="0.3">
      <c r="A69159" s="1" t="s">
        <v>21051</v>
      </c>
      <c r="B69159" s="1" t="s">
        <v>8181</v>
      </c>
      <c r="C69159" s="2">
        <v>4.6633941093969143E-2</v>
      </c>
      <c r="D69159" s="2">
        <v>1.5384615384615384E-2</v>
      </c>
      <c r="E69159" s="2">
        <v>1.0582010582010581E-2</v>
      </c>
      <c r="F69159" s="2">
        <v>4.3378995433789952E-2</v>
      </c>
    </row>
    <row r="69160" spans="1:6" x14ac:dyDescent="0.3">
      <c r="A69160" s="1" t="s">
        <v>72868</v>
      </c>
      <c r="B69160" s="1" t="s">
        <v>72869</v>
      </c>
      <c r="C69160" s="2">
        <v>0.29030054644808745</v>
      </c>
      <c r="D69160" s="2">
        <v>0.75</v>
      </c>
      <c r="E69160" s="2">
        <v>0.8</v>
      </c>
      <c r="F69160" s="2">
        <v>0.31879409878127002</v>
      </c>
    </row>
    <row r="69161" spans="1:6" x14ac:dyDescent="0.3">
      <c r="A69161" s="1" t="s">
        <v>8215</v>
      </c>
      <c r="B69161" s="1" t="s">
        <v>38150</v>
      </c>
      <c r="C69161" s="2">
        <v>0.32393442622950819</v>
      </c>
      <c r="D69161" s="2">
        <v>0.22105263157894736</v>
      </c>
      <c r="E69161" s="2">
        <v>0.11707317073170732</v>
      </c>
      <c r="F69161" s="2">
        <v>0.31375314861460957</v>
      </c>
    </row>
    <row r="69162" spans="1:6" x14ac:dyDescent="0.3">
      <c r="A69162" s="1" t="s">
        <v>46307</v>
      </c>
      <c r="B69162" s="1" t="s">
        <v>72870</v>
      </c>
      <c r="C69162" s="2">
        <v>0.87743506493506496</v>
      </c>
      <c r="D69162" s="2">
        <v>0.82352941176470584</v>
      </c>
      <c r="E69162" s="2">
        <v>0.875</v>
      </c>
      <c r="F69162" s="2">
        <v>0.87669053301511535</v>
      </c>
    </row>
    <row r="69163" spans="1:6" x14ac:dyDescent="0.3">
      <c r="A69163" s="1" t="s">
        <v>8217</v>
      </c>
      <c r="B69163" s="1" t="s">
        <v>7591</v>
      </c>
      <c r="C69163" s="2">
        <v>1.2524461839530333E-2</v>
      </c>
      <c r="D69163" s="2">
        <v>1.3623978201634877E-2</v>
      </c>
      <c r="E69163" s="2">
        <v>0</v>
      </c>
      <c r="F69163" s="2">
        <v>1.249788887012329E-2</v>
      </c>
    </row>
    <row r="69164" spans="1:6" x14ac:dyDescent="0.3">
      <c r="A69164" s="1" t="s">
        <v>8217</v>
      </c>
      <c r="B69164" s="1" t="s">
        <v>21047</v>
      </c>
      <c r="C69164" s="2">
        <v>6.7318982387475537E-2</v>
      </c>
      <c r="D69164" s="2">
        <v>1.6348773841961851E-2</v>
      </c>
      <c r="E69164" s="2">
        <v>0</v>
      </c>
      <c r="F69164" s="2">
        <v>6.0124978888701233E-2</v>
      </c>
    </row>
    <row r="69165" spans="1:6" x14ac:dyDescent="0.3">
      <c r="A69165" s="1" t="s">
        <v>8221</v>
      </c>
      <c r="B69165" s="1" t="s">
        <v>72871</v>
      </c>
      <c r="C69165" s="2">
        <v>0.12877445932028836</v>
      </c>
      <c r="D69165" s="2">
        <v>0.16313932980599646</v>
      </c>
      <c r="E69165" s="2">
        <v>0.18171926006528835</v>
      </c>
      <c r="F69165" s="2">
        <v>0.13338431286869129</v>
      </c>
    </row>
    <row r="69166" spans="1:6" x14ac:dyDescent="0.3">
      <c r="A69166" s="1" t="s">
        <v>30418</v>
      </c>
      <c r="B69166" s="1" t="s">
        <v>57962</v>
      </c>
      <c r="C69166" s="2">
        <v>6.0692556148125895E-2</v>
      </c>
      <c r="D69166" s="2">
        <v>1.6085790884718499E-2</v>
      </c>
      <c r="E69166" s="2">
        <v>0</v>
      </c>
      <c r="F69166" s="2">
        <v>5.6229856682438455E-2</v>
      </c>
    </row>
    <row r="69167" spans="1:6" x14ac:dyDescent="0.3">
      <c r="A69167" s="1" t="s">
        <v>30418</v>
      </c>
      <c r="B69167" s="1" t="s">
        <v>72872</v>
      </c>
      <c r="C69167" s="2">
        <v>0.31668294148576581</v>
      </c>
      <c r="D69167" s="2">
        <v>0.45442359249329761</v>
      </c>
      <c r="E69167" s="2">
        <v>5.3435114503816793E-2</v>
      </c>
      <c r="F69167" s="2">
        <v>0.31427004045806761</v>
      </c>
    </row>
    <row r="69168" spans="1:6" x14ac:dyDescent="0.3">
      <c r="A69168" s="1" t="s">
        <v>8228</v>
      </c>
      <c r="B69168" s="1" t="s">
        <v>8236</v>
      </c>
      <c r="C69168" s="2">
        <v>0.26655127650367805</v>
      </c>
      <c r="D69168" s="2">
        <v>0.59432387312186974</v>
      </c>
      <c r="E69168" s="2">
        <v>0.61676646706586824</v>
      </c>
      <c r="F69168" s="2">
        <v>0.29200799200799199</v>
      </c>
    </row>
    <row r="69169" spans="1:6" x14ac:dyDescent="0.3">
      <c r="A69169" s="1" t="s">
        <v>8226</v>
      </c>
      <c r="B69169" s="1" t="s">
        <v>72873</v>
      </c>
      <c r="C69169" s="2">
        <v>0.1784724360948568</v>
      </c>
      <c r="D69169" s="2">
        <v>6.5882352941176475E-2</v>
      </c>
      <c r="E69169" s="2">
        <v>0.10052910052910052</v>
      </c>
      <c r="F69169" s="2">
        <v>0.17387148948684017</v>
      </c>
    </row>
    <row r="69170" spans="1:6" x14ac:dyDescent="0.3">
      <c r="A69170" s="1" t="s">
        <v>8228</v>
      </c>
      <c r="B69170" s="1" t="s">
        <v>72874</v>
      </c>
      <c r="C69170" s="2">
        <v>0.19385547382085677</v>
      </c>
      <c r="D69170" s="2">
        <v>0.24207011686143573</v>
      </c>
      <c r="E69170" s="2">
        <v>0.23353293413173654</v>
      </c>
      <c r="F69170" s="2">
        <v>0.19740259740259741</v>
      </c>
    </row>
    <row r="69171" spans="1:6" x14ac:dyDescent="0.3">
      <c r="A69171" s="1" t="s">
        <v>8228</v>
      </c>
      <c r="B69171" s="1" t="s">
        <v>8237</v>
      </c>
      <c r="C69171" s="2">
        <v>5.7659022068368669E-2</v>
      </c>
      <c r="D69171" s="2">
        <v>2.337228714524207E-2</v>
      </c>
      <c r="E69171" s="2">
        <v>1.1976047904191617E-2</v>
      </c>
      <c r="F69171" s="2">
        <v>5.4845154845154842E-2</v>
      </c>
    </row>
    <row r="69172" spans="1:6" x14ac:dyDescent="0.3">
      <c r="A69172" s="1" t="s">
        <v>38153</v>
      </c>
      <c r="B69172" s="1" t="s">
        <v>72875</v>
      </c>
      <c r="C69172" s="2">
        <v>0.11853806873601469</v>
      </c>
      <c r="D69172" s="2">
        <v>1.5775034293552811E-2</v>
      </c>
      <c r="E69172" s="2">
        <v>5.2132701421800945E-2</v>
      </c>
      <c r="F69172" s="2">
        <v>0.10995915802701854</v>
      </c>
    </row>
    <row r="69173" spans="1:6" x14ac:dyDescent="0.3">
      <c r="A69173" s="1" t="s">
        <v>38153</v>
      </c>
      <c r="B69173" s="1" t="s">
        <v>72876</v>
      </c>
      <c r="C69173" s="2">
        <v>0.14481611107923575</v>
      </c>
      <c r="D69173" s="2">
        <v>0.14746227709190671</v>
      </c>
      <c r="E69173" s="2">
        <v>0.22274881516587677</v>
      </c>
      <c r="F69173" s="2">
        <v>0.14587914964917792</v>
      </c>
    </row>
    <row r="69174" spans="1:6" x14ac:dyDescent="0.3">
      <c r="A69174" s="1" t="s">
        <v>8232</v>
      </c>
      <c r="B69174" s="1" t="s">
        <v>30556</v>
      </c>
      <c r="C69174" s="2">
        <v>6.0994279268390947E-2</v>
      </c>
      <c r="D69174" s="2">
        <v>1.6853932584269662E-2</v>
      </c>
      <c r="E69174" s="2">
        <v>5.2910052910052907E-3</v>
      </c>
      <c r="F69174" s="2">
        <v>5.8197033092430579E-2</v>
      </c>
    </row>
    <row r="69175" spans="1:6" x14ac:dyDescent="0.3">
      <c r="A69175" s="1" t="s">
        <v>8240</v>
      </c>
      <c r="B69175" s="1" t="s">
        <v>24928</v>
      </c>
      <c r="C69175" s="2">
        <v>0.10053313023610053</v>
      </c>
      <c r="D69175" s="2">
        <v>1.3303769401330377E-2</v>
      </c>
      <c r="E69175" s="2">
        <v>1.6051364365971106E-2</v>
      </c>
      <c r="F69175" s="2">
        <v>8.9762002462043494E-2</v>
      </c>
    </row>
    <row r="69176" spans="1:6" x14ac:dyDescent="0.3">
      <c r="A69176" s="1" t="s">
        <v>8238</v>
      </c>
      <c r="B69176" s="1" t="s">
        <v>65942</v>
      </c>
      <c r="C69176" s="2">
        <v>0.15417409503139293</v>
      </c>
      <c r="D69176" s="2">
        <v>3.829524397776405E-2</v>
      </c>
      <c r="E69176" s="2">
        <v>1.2931034482758621E-2</v>
      </c>
      <c r="F69176" s="2">
        <v>0.1392353579175705</v>
      </c>
    </row>
    <row r="69177" spans="1:6" x14ac:dyDescent="0.3">
      <c r="A69177" s="1" t="s">
        <v>31745</v>
      </c>
      <c r="B69177" s="1" t="s">
        <v>72877</v>
      </c>
      <c r="C69177" s="2">
        <v>0.25042603953646897</v>
      </c>
      <c r="D69177" s="2">
        <v>0.13623188405797101</v>
      </c>
      <c r="E69177" s="2">
        <v>0.14937759336099585</v>
      </c>
      <c r="F69177" s="2">
        <v>0.24525239409186819</v>
      </c>
    </row>
    <row r="69178" spans="1:6" x14ac:dyDescent="0.3">
      <c r="A69178" s="1" t="s">
        <v>24927</v>
      </c>
      <c r="B69178" s="1" t="s">
        <v>72878</v>
      </c>
      <c r="C69178" s="2">
        <v>0.30828039194573059</v>
      </c>
      <c r="D69178" s="2">
        <v>0.2356687898089172</v>
      </c>
      <c r="E69178" s="2">
        <v>0.38011695906432746</v>
      </c>
      <c r="F69178" s="2">
        <v>0.30391486869081324</v>
      </c>
    </row>
    <row r="69179" spans="1:6" x14ac:dyDescent="0.3">
      <c r="A69179" s="1" t="s">
        <v>8247</v>
      </c>
      <c r="B69179" s="1" t="s">
        <v>8205</v>
      </c>
      <c r="C69179" s="2">
        <v>0.28797336662505202</v>
      </c>
      <c r="D69179" s="2">
        <v>0.14073426573426573</v>
      </c>
      <c r="E69179" s="2">
        <v>0.27325581395348836</v>
      </c>
      <c r="F69179" s="2">
        <v>0.26791788856304988</v>
      </c>
    </row>
    <row r="69180" spans="1:6" x14ac:dyDescent="0.3">
      <c r="A69180" s="1" t="s">
        <v>24927</v>
      </c>
      <c r="B69180" s="1" t="s">
        <v>32024</v>
      </c>
      <c r="C69180" s="2">
        <v>2.4012059868633574E-2</v>
      </c>
      <c r="D69180" s="2">
        <v>3.821656050955414E-3</v>
      </c>
      <c r="E69180" s="2">
        <v>0</v>
      </c>
      <c r="F69180" s="2">
        <v>2.206384848189007E-2</v>
      </c>
    </row>
    <row r="69181" spans="1:6" x14ac:dyDescent="0.3">
      <c r="A69181" s="1" t="s">
        <v>58096</v>
      </c>
      <c r="B69181" s="1" t="s">
        <v>72879</v>
      </c>
      <c r="C69181" s="2">
        <v>0.58546543277082197</v>
      </c>
      <c r="D69181" s="2">
        <v>0.70149253731343286</v>
      </c>
      <c r="E69181" s="2">
        <v>0.86206896551724133</v>
      </c>
      <c r="F69181" s="2">
        <v>0.59349385245901642</v>
      </c>
    </row>
    <row r="69182" spans="1:6" x14ac:dyDescent="0.3">
      <c r="A69182" s="1" t="s">
        <v>72880</v>
      </c>
      <c r="B69182" s="1" t="s">
        <v>31166</v>
      </c>
      <c r="C69182" s="2">
        <v>0.76415255686676931</v>
      </c>
      <c r="D69182" s="2">
        <v>0.84615384615384615</v>
      </c>
      <c r="E69182" s="2">
        <v>0.52173913043478259</v>
      </c>
      <c r="F69182" s="2">
        <v>0.76779204311301319</v>
      </c>
    </row>
    <row r="69183" spans="1:6" x14ac:dyDescent="0.3">
      <c r="A69183" s="1" t="s">
        <v>38163</v>
      </c>
      <c r="B69183" s="1" t="s">
        <v>72881</v>
      </c>
      <c r="C69183" s="2">
        <v>0.25425191027853095</v>
      </c>
      <c r="D69183" s="2">
        <v>6.614349775784753E-2</v>
      </c>
      <c r="E69183" s="2">
        <v>5.4263565891472867E-2</v>
      </c>
      <c r="F69183" s="2">
        <v>0.23056994818652848</v>
      </c>
    </row>
    <row r="69184" spans="1:6" x14ac:dyDescent="0.3">
      <c r="A69184" s="1" t="s">
        <v>8253</v>
      </c>
      <c r="B69184" s="1" t="s">
        <v>65350</v>
      </c>
      <c r="C69184" s="2">
        <v>0.49012616566099837</v>
      </c>
      <c r="D69184" s="2">
        <v>0.85576923076923073</v>
      </c>
      <c r="E69184" s="2">
        <v>0.8783783783783784</v>
      </c>
      <c r="F69184" s="2">
        <v>0.52554563492063489</v>
      </c>
    </row>
    <row r="69185" spans="1:6" x14ac:dyDescent="0.3">
      <c r="A69185" s="1" t="s">
        <v>58100</v>
      </c>
      <c r="B69185" s="1" t="s">
        <v>21055</v>
      </c>
      <c r="C69185" s="2">
        <v>0.45345291479820626</v>
      </c>
      <c r="D69185" s="2">
        <v>0.3441011235955056</v>
      </c>
      <c r="E69185" s="2">
        <v>0.31746031746031744</v>
      </c>
      <c r="F69185" s="2">
        <v>0.43864026196787775</v>
      </c>
    </row>
    <row r="69186" spans="1:6" x14ac:dyDescent="0.3">
      <c r="A69186" s="1" t="s">
        <v>58100</v>
      </c>
      <c r="B69186" s="1" t="s">
        <v>72882</v>
      </c>
      <c r="C69186" s="2">
        <v>0.46313901345291481</v>
      </c>
      <c r="D69186" s="2">
        <v>0.6151685393258427</v>
      </c>
      <c r="E69186" s="2">
        <v>0.65079365079365081</v>
      </c>
      <c r="F69186" s="2">
        <v>0.483704974271012</v>
      </c>
    </row>
    <row r="69187" spans="1:6" x14ac:dyDescent="0.3">
      <c r="A69187" s="1" t="s">
        <v>38169</v>
      </c>
      <c r="B69187" s="1" t="s">
        <v>27803</v>
      </c>
      <c r="C69187" s="2">
        <v>0.40452261306532661</v>
      </c>
      <c r="D69187" s="2">
        <v>0.43103448275862066</v>
      </c>
      <c r="E69187" s="2">
        <v>0.12121212121212122</v>
      </c>
      <c r="F69187" s="2">
        <v>0.39988116458704692</v>
      </c>
    </row>
    <row r="69188" spans="1:6" x14ac:dyDescent="0.3">
      <c r="A69188" s="1" t="s">
        <v>8263</v>
      </c>
      <c r="B69188" s="1" t="s">
        <v>72883</v>
      </c>
      <c r="C69188" s="2">
        <v>0.3519014461703267</v>
      </c>
      <c r="D69188" s="2">
        <v>0.94444444444444442</v>
      </c>
      <c r="E69188" s="2">
        <v>0.75</v>
      </c>
      <c r="F69188" s="2">
        <v>0.38438287153652395</v>
      </c>
    </row>
    <row r="69189" spans="1:6" x14ac:dyDescent="0.3">
      <c r="A69189" s="1" t="s">
        <v>72884</v>
      </c>
      <c r="B69189" s="1" t="s">
        <v>64124</v>
      </c>
      <c r="C69189" s="2">
        <v>0.2538384512683578</v>
      </c>
      <c r="D69189" s="2">
        <v>0.17204301075268819</v>
      </c>
      <c r="E69189" s="2">
        <v>0.22641509433962265</v>
      </c>
      <c r="F69189" s="2">
        <v>0.25236233300749428</v>
      </c>
    </row>
    <row r="69190" spans="1:6" x14ac:dyDescent="0.3">
      <c r="A69190" s="1" t="s">
        <v>23721</v>
      </c>
      <c r="B69190" s="1" t="s">
        <v>72885</v>
      </c>
      <c r="C69190" s="2">
        <v>2.1313166036438638E-2</v>
      </c>
      <c r="D69190" s="2">
        <v>5.9171597633136093E-3</v>
      </c>
      <c r="E69190" s="2">
        <v>0</v>
      </c>
      <c r="F69190" s="2">
        <v>2.0361990950226245E-2</v>
      </c>
    </row>
    <row r="69191" spans="1:6" x14ac:dyDescent="0.3">
      <c r="A69191" s="1" t="s">
        <v>8266</v>
      </c>
      <c r="B69191" s="1" t="s">
        <v>65349</v>
      </c>
      <c r="C69191" s="2">
        <v>0.16691684178925248</v>
      </c>
      <c r="D69191" s="2">
        <v>5.905511811023622E-2</v>
      </c>
      <c r="E69191" s="2">
        <v>7.2727272727272724E-2</v>
      </c>
      <c r="F69191" s="2">
        <v>0.16224358054798452</v>
      </c>
    </row>
    <row r="69192" spans="1:6" x14ac:dyDescent="0.3">
      <c r="A69192" s="1" t="s">
        <v>8264</v>
      </c>
      <c r="B69192" s="1" t="s">
        <v>7938</v>
      </c>
      <c r="C69192" s="2">
        <v>6.8555008210180624E-2</v>
      </c>
      <c r="D69192" s="2">
        <v>0</v>
      </c>
      <c r="E69192" s="2">
        <v>0</v>
      </c>
      <c r="F69192" s="2">
        <v>6.4955270322831576E-2</v>
      </c>
    </row>
    <row r="69193" spans="1:6" x14ac:dyDescent="0.3">
      <c r="A69193" s="1" t="s">
        <v>46315</v>
      </c>
      <c r="B69193" s="1" t="s">
        <v>72886</v>
      </c>
      <c r="C69193" s="2">
        <v>0.28065476190476191</v>
      </c>
      <c r="D69193" s="2">
        <v>0.1417004048582996</v>
      </c>
      <c r="E69193" s="2">
        <v>1.8181818181818181E-2</v>
      </c>
      <c r="F69193" s="2">
        <v>0.2673402512288367</v>
      </c>
    </row>
    <row r="69194" spans="1:6" x14ac:dyDescent="0.3">
      <c r="A69194" s="1" t="s">
        <v>72887</v>
      </c>
      <c r="B69194" s="1" t="s">
        <v>72888</v>
      </c>
      <c r="C69194" s="2">
        <v>0.97649572649572647</v>
      </c>
      <c r="D69194" s="2">
        <v>0.97814207650273222</v>
      </c>
      <c r="E69194" s="2">
        <v>1</v>
      </c>
      <c r="F69194" s="2">
        <v>0.97688993341167252</v>
      </c>
    </row>
    <row r="69195" spans="1:6" x14ac:dyDescent="0.3">
      <c r="A69195" s="1" t="s">
        <v>46315</v>
      </c>
      <c r="B69195" s="1" t="s">
        <v>72889</v>
      </c>
      <c r="C69195" s="2">
        <v>0.45</v>
      </c>
      <c r="D69195" s="2">
        <v>0.46153846153846156</v>
      </c>
      <c r="E69195" s="2">
        <v>0.54545454545454541</v>
      </c>
      <c r="F69195" s="2">
        <v>0.45221190606226108</v>
      </c>
    </row>
    <row r="69196" spans="1:6" x14ac:dyDescent="0.3">
      <c r="A69196" s="1" t="s">
        <v>72890</v>
      </c>
      <c r="B69196" s="1" t="s">
        <v>54136</v>
      </c>
      <c r="C69196" s="2">
        <v>1</v>
      </c>
      <c r="D69196" s="2">
        <v>1</v>
      </c>
      <c r="E69196" s="2">
        <v>1</v>
      </c>
      <c r="F69196" s="2">
        <v>1</v>
      </c>
    </row>
    <row r="69197" spans="1:6" x14ac:dyDescent="0.3">
      <c r="A69197" s="1" t="s">
        <v>38173</v>
      </c>
      <c r="B69197" s="1" t="s">
        <v>72885</v>
      </c>
      <c r="C69197" s="2">
        <v>0.47153536515238642</v>
      </c>
      <c r="D69197" s="2">
        <v>0.35294117647058826</v>
      </c>
      <c r="E69197" s="2">
        <v>0.23076923076923078</v>
      </c>
      <c r="F69197" s="2">
        <v>0.46170326727370115</v>
      </c>
    </row>
    <row r="69198" spans="1:6" x14ac:dyDescent="0.3">
      <c r="A69198" s="1" t="s">
        <v>8284</v>
      </c>
      <c r="B69198" s="1" t="s">
        <v>58106</v>
      </c>
      <c r="C69198" s="2">
        <v>0.19442001758733712</v>
      </c>
      <c r="D69198" s="2">
        <v>0.58834765998089777</v>
      </c>
      <c r="E69198" s="2">
        <v>0.7142857142857143</v>
      </c>
      <c r="F69198" s="2">
        <v>0.22860698338335408</v>
      </c>
    </row>
    <row r="69199" spans="1:6" x14ac:dyDescent="0.3">
      <c r="A69199" s="1" t="s">
        <v>72891</v>
      </c>
      <c r="B69199" s="1" t="s">
        <v>72892</v>
      </c>
      <c r="C69199" s="2">
        <v>0.82974910394265233</v>
      </c>
      <c r="D69199" s="2">
        <v>0.94660194174757284</v>
      </c>
      <c r="E69199" s="2">
        <v>1</v>
      </c>
      <c r="F69199" s="2">
        <v>0.84086284086284091</v>
      </c>
    </row>
    <row r="69200" spans="1:6" x14ac:dyDescent="0.3">
      <c r="A69200" s="1" t="s">
        <v>72893</v>
      </c>
      <c r="B69200" s="1" t="s">
        <v>50944</v>
      </c>
      <c r="C69200" s="2">
        <v>1</v>
      </c>
      <c r="D69200" s="2">
        <v>1</v>
      </c>
      <c r="E69200" s="2">
        <v>1</v>
      </c>
      <c r="F69200" s="2">
        <v>1</v>
      </c>
    </row>
    <row r="69201" spans="1:6" x14ac:dyDescent="0.3">
      <c r="A69201" s="1" t="s">
        <v>8281</v>
      </c>
      <c r="B69201" s="1" t="s">
        <v>38194</v>
      </c>
      <c r="C69201" s="2">
        <v>5.5109902560616361E-2</v>
      </c>
      <c r="D69201" s="2">
        <v>3.9070227497527199E-2</v>
      </c>
      <c r="E69201" s="2">
        <v>2.306805074971165E-2</v>
      </c>
      <c r="F69201" s="2">
        <v>5.2696962410835935E-2</v>
      </c>
    </row>
    <row r="69202" spans="1:6" x14ac:dyDescent="0.3">
      <c r="A69202" s="1" t="s">
        <v>72894</v>
      </c>
      <c r="B69202" s="1" t="s">
        <v>8280</v>
      </c>
      <c r="C69202" s="2">
        <v>1</v>
      </c>
      <c r="D69202" s="2">
        <v>1</v>
      </c>
      <c r="E69202" s="2">
        <v>0</v>
      </c>
      <c r="F69202" s="2">
        <v>1</v>
      </c>
    </row>
    <row r="69203" spans="1:6" x14ac:dyDescent="0.3">
      <c r="A69203" s="1" t="s">
        <v>72895</v>
      </c>
      <c r="B69203" s="1" t="s">
        <v>8452</v>
      </c>
      <c r="C69203" s="2">
        <v>0.94655768626218173</v>
      </c>
      <c r="D69203" s="2">
        <v>0.97540983606557374</v>
      </c>
      <c r="E69203" s="2">
        <v>1</v>
      </c>
      <c r="F69203" s="2">
        <v>0.94976143699129945</v>
      </c>
    </row>
    <row r="69204" spans="1:6" x14ac:dyDescent="0.3">
      <c r="A69204" s="1" t="s">
        <v>8305</v>
      </c>
      <c r="B69204" s="1" t="s">
        <v>66956</v>
      </c>
      <c r="C69204" s="2">
        <v>0.28711484593837533</v>
      </c>
      <c r="D69204" s="2">
        <v>0.43181818181818182</v>
      </c>
      <c r="E69204" s="2">
        <v>0.47368421052631576</v>
      </c>
      <c r="F69204" s="2">
        <v>0.29401644045115655</v>
      </c>
    </row>
    <row r="69205" spans="1:6" x14ac:dyDescent="0.3">
      <c r="A69205" s="1" t="s">
        <v>72896</v>
      </c>
      <c r="B69205" s="1" t="s">
        <v>72897</v>
      </c>
      <c r="C69205" s="2">
        <v>0.70680218921032056</v>
      </c>
      <c r="D69205" s="2">
        <v>0.78048780487804881</v>
      </c>
      <c r="E69205" s="2">
        <v>1</v>
      </c>
      <c r="F69205" s="2">
        <v>0.70996978851963743</v>
      </c>
    </row>
    <row r="69206" spans="1:6" x14ac:dyDescent="0.3">
      <c r="A69206" s="1" t="s">
        <v>38185</v>
      </c>
      <c r="B69206" s="1" t="s">
        <v>72898</v>
      </c>
      <c r="C69206" s="2">
        <v>0.68534578607960861</v>
      </c>
      <c r="D69206" s="2">
        <v>0.89308176100628933</v>
      </c>
      <c r="E69206" s="2">
        <v>1</v>
      </c>
      <c r="F69206" s="2">
        <v>0.70148331273176756</v>
      </c>
    </row>
    <row r="69207" spans="1:6" x14ac:dyDescent="0.3">
      <c r="A69207" s="1" t="s">
        <v>8310</v>
      </c>
      <c r="B69207" s="1" t="s">
        <v>64125</v>
      </c>
      <c r="C69207" s="2">
        <v>0.30604796663190825</v>
      </c>
      <c r="D69207" s="2">
        <v>0.56074766355140182</v>
      </c>
      <c r="E69207" s="2">
        <v>1</v>
      </c>
      <c r="F69207" s="2">
        <v>0.31608179752587728</v>
      </c>
    </row>
    <row r="69208" spans="1:6" x14ac:dyDescent="0.3">
      <c r="A69208" s="1" t="s">
        <v>38187</v>
      </c>
      <c r="B69208" s="1" t="s">
        <v>32102</v>
      </c>
      <c r="C69208" s="2">
        <v>0.11289833080424887</v>
      </c>
      <c r="D69208" s="2">
        <v>2.8115501519756839E-2</v>
      </c>
      <c r="E69208" s="2">
        <v>3.6332179930795849E-2</v>
      </c>
      <c r="F69208" s="2">
        <v>0.10126196692776328</v>
      </c>
    </row>
    <row r="69209" spans="1:6" x14ac:dyDescent="0.3">
      <c r="A69209" s="1" t="s">
        <v>38187</v>
      </c>
      <c r="B69209" s="1" t="s">
        <v>72899</v>
      </c>
      <c r="C69209" s="2">
        <v>9.8988366211431464E-2</v>
      </c>
      <c r="D69209" s="2">
        <v>3.2294832826747721E-2</v>
      </c>
      <c r="E69209" s="2">
        <v>2.768166089965398E-2</v>
      </c>
      <c r="F69209" s="2">
        <v>8.9556135770234982E-2</v>
      </c>
    </row>
    <row r="69210" spans="1:6" x14ac:dyDescent="0.3">
      <c r="A69210" s="1" t="s">
        <v>72896</v>
      </c>
      <c r="B69210" s="1" t="s">
        <v>38227</v>
      </c>
      <c r="C69210" s="2">
        <v>0.19468334636434714</v>
      </c>
      <c r="D69210" s="2">
        <v>0.1951219512195122</v>
      </c>
      <c r="E69210" s="2">
        <v>0</v>
      </c>
      <c r="F69210" s="2">
        <v>0.19410876132930513</v>
      </c>
    </row>
    <row r="69211" spans="1:6" x14ac:dyDescent="0.3">
      <c r="A69211" s="1" t="s">
        <v>27155</v>
      </c>
      <c r="B69211" s="1" t="s">
        <v>72900</v>
      </c>
      <c r="C69211" s="2">
        <v>0.11078047951028737</v>
      </c>
      <c r="D69211" s="2">
        <v>0.23543990086741015</v>
      </c>
      <c r="E69211" s="2">
        <v>0.20476190476190476</v>
      </c>
      <c r="F69211" s="2">
        <v>0.12156440064670106</v>
      </c>
    </row>
    <row r="69212" spans="1:6" x14ac:dyDescent="0.3">
      <c r="A69212" s="1" t="s">
        <v>8281</v>
      </c>
      <c r="B69212" s="1" t="s">
        <v>72901</v>
      </c>
      <c r="C69212" s="2">
        <v>0.11144346249716745</v>
      </c>
      <c r="D69212" s="2">
        <v>0.22255192878338279</v>
      </c>
      <c r="E69212" s="2">
        <v>0.16493656286043828</v>
      </c>
      <c r="F69212" s="2">
        <v>0.12230504127594774</v>
      </c>
    </row>
    <row r="69213" spans="1:6" x14ac:dyDescent="0.3">
      <c r="A69213" s="1" t="s">
        <v>21058</v>
      </c>
      <c r="B69213" s="1" t="s">
        <v>72902</v>
      </c>
      <c r="C69213" s="2">
        <v>1.4871337863428763E-2</v>
      </c>
      <c r="D69213" s="2">
        <v>5.0938337801608578E-2</v>
      </c>
      <c r="E69213" s="2">
        <v>1.1034482758620689E-2</v>
      </c>
      <c r="F69213" s="2">
        <v>1.8010124610591899E-2</v>
      </c>
    </row>
    <row r="69214" spans="1:6" x14ac:dyDescent="0.3">
      <c r="A69214" s="1" t="s">
        <v>28201</v>
      </c>
      <c r="B69214" s="1" t="s">
        <v>8323</v>
      </c>
      <c r="C69214" s="2">
        <v>0.44845814977973569</v>
      </c>
      <c r="D69214" s="2">
        <v>0.47297297297297297</v>
      </c>
      <c r="E69214" s="2">
        <v>0.3</v>
      </c>
      <c r="F69214" s="2">
        <v>0.44855259386643737</v>
      </c>
    </row>
    <row r="69215" spans="1:6" x14ac:dyDescent="0.3">
      <c r="A69215" s="1" t="s">
        <v>8318</v>
      </c>
      <c r="B69215" s="1" t="s">
        <v>72903</v>
      </c>
      <c r="C69215" s="2">
        <v>8.868286445012788E-2</v>
      </c>
      <c r="D69215" s="2">
        <v>0.24524524524524524</v>
      </c>
      <c r="E69215" s="2">
        <v>0.22598870056497175</v>
      </c>
      <c r="F69215" s="2">
        <v>0.10760595004209936</v>
      </c>
    </row>
    <row r="69216" spans="1:6" x14ac:dyDescent="0.3">
      <c r="A69216" s="1" t="s">
        <v>32627</v>
      </c>
      <c r="B69216" s="1" t="s">
        <v>26763</v>
      </c>
      <c r="C69216" s="2">
        <v>9.8972922502334262E-2</v>
      </c>
      <c r="D69216" s="2">
        <v>2.4553571428571428E-2</v>
      </c>
      <c r="E69216" s="2">
        <v>1.9230769230769232E-2</v>
      </c>
      <c r="F69216" s="2">
        <v>9.4285357008878329E-2</v>
      </c>
    </row>
    <row r="69217" spans="1:6" x14ac:dyDescent="0.3">
      <c r="A69217" s="1" t="s">
        <v>8318</v>
      </c>
      <c r="B69217" s="1" t="s">
        <v>26763</v>
      </c>
      <c r="C69217" s="2">
        <v>9.7058823529411767E-2</v>
      </c>
      <c r="D69217" s="2">
        <v>2.1021021021021023E-2</v>
      </c>
      <c r="E69217" s="2">
        <v>0.11299435028248588</v>
      </c>
      <c r="F69217" s="2">
        <v>8.8689306763962958E-2</v>
      </c>
    </row>
    <row r="69218" spans="1:6" x14ac:dyDescent="0.3">
      <c r="A69218" s="1" t="s">
        <v>8314</v>
      </c>
      <c r="B69218" s="1" t="s">
        <v>72904</v>
      </c>
      <c r="C69218" s="2">
        <v>0.11440320539856601</v>
      </c>
      <c r="D69218" s="2">
        <v>4.7027506654835849E-2</v>
      </c>
      <c r="E69218" s="2">
        <v>2.4875621890547265E-2</v>
      </c>
      <c r="F69218" s="2">
        <v>0.10571587125416204</v>
      </c>
    </row>
    <row r="69219" spans="1:6" x14ac:dyDescent="0.3">
      <c r="A69219" s="1" t="s">
        <v>48003</v>
      </c>
      <c r="B69219" s="1" t="s">
        <v>48002</v>
      </c>
      <c r="C69219" s="2">
        <v>0.10080645161290322</v>
      </c>
      <c r="D69219" s="2">
        <v>0.18867924528301885</v>
      </c>
      <c r="E69219" s="2">
        <v>7.6923076923076927E-2</v>
      </c>
      <c r="F69219" s="2">
        <v>0.10269799825935597</v>
      </c>
    </row>
    <row r="69220" spans="1:6" x14ac:dyDescent="0.3">
      <c r="A69220" s="1" t="s">
        <v>8322</v>
      </c>
      <c r="B69220" s="1" t="s">
        <v>72905</v>
      </c>
      <c r="C69220" s="2">
        <v>7.9862419901997744E-2</v>
      </c>
      <c r="D69220" s="2">
        <v>0.10469667318982387</v>
      </c>
      <c r="E69220" s="2">
        <v>6.8807339449541288E-2</v>
      </c>
      <c r="F69220" s="2">
        <v>8.0884971509971509E-2</v>
      </c>
    </row>
    <row r="69221" spans="1:6" x14ac:dyDescent="0.3">
      <c r="A69221" s="1" t="s">
        <v>58116</v>
      </c>
      <c r="B69221" s="1" t="s">
        <v>72906</v>
      </c>
      <c r="C69221" s="2">
        <v>0.13434542996776541</v>
      </c>
      <c r="D69221" s="2">
        <v>4.6674445740956826E-2</v>
      </c>
      <c r="E69221" s="2">
        <v>0</v>
      </c>
      <c r="F69221" s="2">
        <v>0.12667617689015692</v>
      </c>
    </row>
    <row r="69222" spans="1:6" x14ac:dyDescent="0.3">
      <c r="A69222" s="1" t="s">
        <v>58116</v>
      </c>
      <c r="B69222" s="1" t="s">
        <v>8311</v>
      </c>
      <c r="C69222" s="2">
        <v>0.20068628470416969</v>
      </c>
      <c r="D69222" s="2">
        <v>5.3675612602100353E-2</v>
      </c>
      <c r="E69222" s="2">
        <v>0</v>
      </c>
      <c r="F69222" s="2">
        <v>0.18792201616737994</v>
      </c>
    </row>
    <row r="69223" spans="1:6" x14ac:dyDescent="0.3">
      <c r="A69223" s="1" t="s">
        <v>8322</v>
      </c>
      <c r="B69223" s="1" t="s">
        <v>72907</v>
      </c>
      <c r="C69223" s="2">
        <v>0.1268846588767433</v>
      </c>
      <c r="D69223" s="2">
        <v>7.9256360078277882E-2</v>
      </c>
      <c r="E69223" s="2">
        <v>9.6330275229357804E-2</v>
      </c>
      <c r="F69223" s="2">
        <v>0.12442129629629629</v>
      </c>
    </row>
    <row r="69224" spans="1:6" x14ac:dyDescent="0.3">
      <c r="A69224" s="1" t="s">
        <v>8322</v>
      </c>
      <c r="B69224" s="1" t="s">
        <v>72908</v>
      </c>
      <c r="C69224" s="2">
        <v>5.1733886166603842E-2</v>
      </c>
      <c r="D69224" s="2">
        <v>7.8277886497064575E-3</v>
      </c>
      <c r="E69224" s="2">
        <v>6.8807339449541288E-2</v>
      </c>
      <c r="F69224" s="2">
        <v>4.9902065527065526E-2</v>
      </c>
    </row>
    <row r="69225" spans="1:6" x14ac:dyDescent="0.3">
      <c r="A69225" s="1" t="s">
        <v>58116</v>
      </c>
      <c r="B69225" s="1" t="s">
        <v>72909</v>
      </c>
      <c r="C69225" s="2">
        <v>7.8714775917645835E-2</v>
      </c>
      <c r="D69225" s="2">
        <v>2.1003500583430573E-2</v>
      </c>
      <c r="E69225" s="2">
        <v>0</v>
      </c>
      <c r="F69225" s="2">
        <v>7.3704232049453158E-2</v>
      </c>
    </row>
    <row r="69226" spans="1:6" x14ac:dyDescent="0.3">
      <c r="A69226" s="1" t="s">
        <v>8322</v>
      </c>
      <c r="B69226" s="1" t="s">
        <v>26339</v>
      </c>
      <c r="C69226" s="2">
        <v>0.12104221635883905</v>
      </c>
      <c r="D69226" s="2">
        <v>9.6868884540117411E-2</v>
      </c>
      <c r="E69226" s="2">
        <v>0.37614678899082571</v>
      </c>
      <c r="F69226" s="2">
        <v>0.12241809116809117</v>
      </c>
    </row>
    <row r="69227" spans="1:6" x14ac:dyDescent="0.3">
      <c r="A69227" s="1" t="s">
        <v>8322</v>
      </c>
      <c r="B69227" s="1" t="s">
        <v>72910</v>
      </c>
      <c r="C69227" s="2">
        <v>5.9131172257821336E-2</v>
      </c>
      <c r="D69227" s="2">
        <v>2.5440313111545987E-2</v>
      </c>
      <c r="E69227" s="2">
        <v>9.1743119266055051E-3</v>
      </c>
      <c r="F69227" s="2">
        <v>5.7113603988603989E-2</v>
      </c>
    </row>
    <row r="69228" spans="1:6" x14ac:dyDescent="0.3">
      <c r="A69228" s="1" t="s">
        <v>8325</v>
      </c>
      <c r="B69228" s="1" t="s">
        <v>48001</v>
      </c>
      <c r="C69228" s="2">
        <v>0.16894808237760514</v>
      </c>
      <c r="D69228" s="2">
        <v>0.14374999999999999</v>
      </c>
      <c r="E69228" s="2">
        <v>0</v>
      </c>
      <c r="F69228" s="2">
        <v>0.16753431140558447</v>
      </c>
    </row>
    <row r="69229" spans="1:6" x14ac:dyDescent="0.3">
      <c r="A69229" s="1" t="s">
        <v>8327</v>
      </c>
      <c r="B69229" s="1" t="s">
        <v>72911</v>
      </c>
      <c r="C69229" s="2">
        <v>0.16744321490972627</v>
      </c>
      <c r="D69229" s="2">
        <v>2.1058965102286401E-2</v>
      </c>
      <c r="E69229" s="2">
        <v>3.1007751937984496E-2</v>
      </c>
      <c r="F69229" s="2">
        <v>0.15368387743262485</v>
      </c>
    </row>
    <row r="69230" spans="1:6" x14ac:dyDescent="0.3">
      <c r="A69230" s="1" t="s">
        <v>8327</v>
      </c>
      <c r="B69230" s="1" t="s">
        <v>72912</v>
      </c>
      <c r="C69230" s="2">
        <v>1.7472335468841002E-3</v>
      </c>
      <c r="D69230" s="2">
        <v>1.6245487364620937E-2</v>
      </c>
      <c r="E69230" s="2">
        <v>3.1007751937984496E-2</v>
      </c>
      <c r="F69230" s="2">
        <v>3.2171298982121197E-3</v>
      </c>
    </row>
    <row r="69231" spans="1:6" x14ac:dyDescent="0.3">
      <c r="A69231" s="1" t="s">
        <v>58108</v>
      </c>
      <c r="B69231" s="1" t="s">
        <v>72913</v>
      </c>
      <c r="C69231" s="2">
        <v>0.13183279742765272</v>
      </c>
      <c r="D69231" s="2">
        <v>9.8591549295774641E-2</v>
      </c>
      <c r="E69231" s="2">
        <v>0</v>
      </c>
      <c r="F69231" s="2">
        <v>0.13078291814946619</v>
      </c>
    </row>
    <row r="69232" spans="1:6" x14ac:dyDescent="0.3">
      <c r="A69232" s="1" t="s">
        <v>38208</v>
      </c>
      <c r="B69232" s="1" t="s">
        <v>38216</v>
      </c>
      <c r="C69232" s="2">
        <v>6.2588904694167854E-3</v>
      </c>
      <c r="D69232" s="2">
        <v>3.8461538461538459E-3</v>
      </c>
      <c r="E69232" s="2">
        <v>0</v>
      </c>
      <c r="F69232" s="2">
        <v>6.1848056863288104E-3</v>
      </c>
    </row>
    <row r="69233" spans="1:6" x14ac:dyDescent="0.3">
      <c r="A69233" s="1" t="s">
        <v>8299</v>
      </c>
      <c r="B69233" s="1" t="s">
        <v>72914</v>
      </c>
      <c r="C69233" s="2">
        <v>0.15909765509053131</v>
      </c>
      <c r="D69233" s="2">
        <v>0.23008849557522124</v>
      </c>
      <c r="E69233" s="2">
        <v>6.1797752808988762E-2</v>
      </c>
      <c r="F69233" s="2">
        <v>0.16315512246510402</v>
      </c>
    </row>
    <row r="69234" spans="1:6" x14ac:dyDescent="0.3">
      <c r="A69234" s="1" t="s">
        <v>8299</v>
      </c>
      <c r="B69234" s="1" t="s">
        <v>72915</v>
      </c>
      <c r="C69234" s="2">
        <v>0.19026417334520629</v>
      </c>
      <c r="D69234" s="2">
        <v>0.17256637168141592</v>
      </c>
      <c r="E69234" s="2">
        <v>8.98876404494382E-2</v>
      </c>
      <c r="F69234" s="2">
        <v>0.18633131419541743</v>
      </c>
    </row>
    <row r="69235" spans="1:6" x14ac:dyDescent="0.3">
      <c r="A69235" s="1" t="s">
        <v>8332</v>
      </c>
      <c r="B69235" s="1" t="s">
        <v>72916</v>
      </c>
      <c r="C69235" s="2">
        <v>6.8145800316957217E-2</v>
      </c>
      <c r="D69235" s="2">
        <v>1.9417475728155338E-2</v>
      </c>
      <c r="E69235" s="2">
        <v>0.04</v>
      </c>
      <c r="F69235" s="2">
        <v>6.334063184235221E-2</v>
      </c>
    </row>
    <row r="69236" spans="1:6" x14ac:dyDescent="0.3">
      <c r="A69236" s="1" t="s">
        <v>8346</v>
      </c>
      <c r="B69236" s="1" t="s">
        <v>66588</v>
      </c>
      <c r="C69236" s="2">
        <v>7.5663877773735899E-2</v>
      </c>
      <c r="D69236" s="2">
        <v>4.3657817109144542E-2</v>
      </c>
      <c r="E69236" s="2">
        <v>2.0618556701030927E-2</v>
      </c>
      <c r="F69236" s="2">
        <v>7.1425267150853497E-2</v>
      </c>
    </row>
    <row r="69237" spans="1:6" x14ac:dyDescent="0.3">
      <c r="A69237" s="1" t="s">
        <v>8346</v>
      </c>
      <c r="B69237" s="1" t="s">
        <v>72917</v>
      </c>
      <c r="C69237" s="2">
        <v>6.3867380346099886E-2</v>
      </c>
      <c r="D69237" s="2">
        <v>3.8938053097345132E-2</v>
      </c>
      <c r="E69237" s="2">
        <v>1.6200294550810016E-2</v>
      </c>
      <c r="F69237" s="2">
        <v>6.0415413794698614E-2</v>
      </c>
    </row>
    <row r="69238" spans="1:6" x14ac:dyDescent="0.3">
      <c r="A69238" s="1" t="s">
        <v>38215</v>
      </c>
      <c r="B69238" s="1" t="s">
        <v>58110</v>
      </c>
      <c r="C69238" s="2">
        <v>0.43816706987334569</v>
      </c>
      <c r="D69238" s="2">
        <v>0.6565040650406504</v>
      </c>
      <c r="E69238" s="2">
        <v>0.57615894039735094</v>
      </c>
      <c r="F69238" s="2">
        <v>0.45488917861799216</v>
      </c>
    </row>
    <row r="69239" spans="1:6" x14ac:dyDescent="0.3">
      <c r="A69239" s="1" t="s">
        <v>8346</v>
      </c>
      <c r="B69239" s="1" t="s">
        <v>72918</v>
      </c>
      <c r="C69239" s="2">
        <v>5.0667775294912433E-2</v>
      </c>
      <c r="D69239" s="2">
        <v>3.5398230088495575E-2</v>
      </c>
      <c r="E69239" s="2">
        <v>5.0073637702503684E-2</v>
      </c>
      <c r="F69239" s="2">
        <v>4.9451820326594807E-2</v>
      </c>
    </row>
    <row r="69240" spans="1:6" x14ac:dyDescent="0.3">
      <c r="A69240" s="1" t="s">
        <v>8349</v>
      </c>
      <c r="B69240" s="1" t="s">
        <v>72919</v>
      </c>
      <c r="C69240" s="2">
        <v>0.16910184787279758</v>
      </c>
      <c r="D69240" s="2">
        <v>0.42765273311897106</v>
      </c>
      <c r="E69240" s="2">
        <v>0.17307692307692307</v>
      </c>
      <c r="F69240" s="2">
        <v>0.18517042057006178</v>
      </c>
    </row>
    <row r="69241" spans="1:6" x14ac:dyDescent="0.3">
      <c r="A69241" s="1" t="s">
        <v>38215</v>
      </c>
      <c r="B69241" s="1" t="s">
        <v>38209</v>
      </c>
      <c r="C69241" s="2">
        <v>2.120392770741426E-2</v>
      </c>
      <c r="D69241" s="2">
        <v>1.2195121951219513E-2</v>
      </c>
      <c r="E69241" s="2">
        <v>0</v>
      </c>
      <c r="F69241" s="2">
        <v>2.0208604954367666E-2</v>
      </c>
    </row>
    <row r="69242" spans="1:6" x14ac:dyDescent="0.3">
      <c r="A69242" s="1" t="s">
        <v>8354</v>
      </c>
      <c r="B69242" s="1" t="s">
        <v>72920</v>
      </c>
      <c r="C69242" s="2">
        <v>5.3018435956139295E-2</v>
      </c>
      <c r="D69242" s="2">
        <v>0.12644947542794036</v>
      </c>
      <c r="E69242" s="2">
        <v>0.13458528951486698</v>
      </c>
      <c r="F69242" s="2">
        <v>6.2736245275094499E-2</v>
      </c>
    </row>
    <row r="69243" spans="1:6" x14ac:dyDescent="0.3">
      <c r="A69243" s="1" t="s">
        <v>48004</v>
      </c>
      <c r="B69243" s="1" t="s">
        <v>72921</v>
      </c>
      <c r="C69243" s="2">
        <v>0.155960768061887</v>
      </c>
      <c r="D69243" s="2">
        <v>4.9004594180704443E-2</v>
      </c>
      <c r="E69243" s="2">
        <v>5.4166666666666669E-2</v>
      </c>
      <c r="F69243" s="2">
        <v>0.14890598804969266</v>
      </c>
    </row>
    <row r="69244" spans="1:6" x14ac:dyDescent="0.3">
      <c r="A69244" s="1" t="s">
        <v>21071</v>
      </c>
      <c r="B69244" s="1" t="s">
        <v>72922</v>
      </c>
      <c r="C69244" s="2">
        <v>0.11359519743311081</v>
      </c>
      <c r="D69244" s="2">
        <v>7.7857785778577854E-2</v>
      </c>
      <c r="E69244" s="2">
        <v>6.7424242424242428E-2</v>
      </c>
      <c r="F69244" s="2">
        <v>0.10745681172097092</v>
      </c>
    </row>
    <row r="69245" spans="1:6" x14ac:dyDescent="0.3">
      <c r="A69245" s="1" t="s">
        <v>72923</v>
      </c>
      <c r="B69245" s="1" t="s">
        <v>8345</v>
      </c>
      <c r="C69245" s="2">
        <v>1</v>
      </c>
      <c r="D69245" s="2">
        <v>1</v>
      </c>
      <c r="E69245" s="2">
        <v>1</v>
      </c>
      <c r="F69245" s="2">
        <v>1</v>
      </c>
    </row>
    <row r="69246" spans="1:6" x14ac:dyDescent="0.3">
      <c r="A69246" s="1" t="s">
        <v>8357</v>
      </c>
      <c r="B69246" s="1" t="s">
        <v>72924</v>
      </c>
      <c r="C69246" s="2">
        <v>5.7157037098308452E-2</v>
      </c>
      <c r="D69246" s="2">
        <v>2.4838549428713361E-2</v>
      </c>
      <c r="E69246" s="2">
        <v>2.2900763358778626E-2</v>
      </c>
      <c r="F69246" s="2">
        <v>5.359843594378251E-2</v>
      </c>
    </row>
    <row r="69247" spans="1:6" x14ac:dyDescent="0.3">
      <c r="A69247" s="1" t="s">
        <v>8354</v>
      </c>
      <c r="B69247" s="1" t="s">
        <v>38235</v>
      </c>
      <c r="C69247" s="2">
        <v>9.6999638510663934E-3</v>
      </c>
      <c r="D69247" s="2">
        <v>7.1783545002760902E-3</v>
      </c>
      <c r="E69247" s="2">
        <v>0</v>
      </c>
      <c r="F69247" s="2">
        <v>9.1348173036539266E-3</v>
      </c>
    </row>
    <row r="69248" spans="1:6" x14ac:dyDescent="0.3">
      <c r="A69248" s="1" t="s">
        <v>8356</v>
      </c>
      <c r="B69248" s="1" t="s">
        <v>72925</v>
      </c>
      <c r="C69248" s="2">
        <v>0.11221799003808966</v>
      </c>
      <c r="D69248" s="2">
        <v>1.2903225806451613E-2</v>
      </c>
      <c r="E69248" s="2">
        <v>1.1450381679389313E-2</v>
      </c>
      <c r="F69248" s="2">
        <v>0.10327355157010468</v>
      </c>
    </row>
    <row r="69249" spans="1:6" x14ac:dyDescent="0.3">
      <c r="A69249" s="1" t="s">
        <v>8370</v>
      </c>
      <c r="B69249" s="1" t="s">
        <v>8448</v>
      </c>
      <c r="C69249" s="2">
        <v>5.1786896095301127E-2</v>
      </c>
      <c r="D69249" s="2">
        <v>0.107095046854083</v>
      </c>
      <c r="E69249" s="2">
        <v>6.5290009110233832E-2</v>
      </c>
      <c r="F69249" s="2">
        <v>5.931851851851852E-2</v>
      </c>
    </row>
    <row r="69250" spans="1:6" x14ac:dyDescent="0.3">
      <c r="A69250" s="1" t="s">
        <v>8370</v>
      </c>
      <c r="B69250" s="1" t="s">
        <v>72926</v>
      </c>
      <c r="C69250" s="2">
        <v>0.1691760423560556</v>
      </c>
      <c r="D69250" s="2">
        <v>0.11579651941097724</v>
      </c>
      <c r="E69250" s="2">
        <v>0.14029760097175828</v>
      </c>
      <c r="F69250" s="2">
        <v>0.15881481481481483</v>
      </c>
    </row>
    <row r="69251" spans="1:6" x14ac:dyDescent="0.3">
      <c r="A69251" s="1" t="s">
        <v>8364</v>
      </c>
      <c r="B69251" s="1" t="s">
        <v>72927</v>
      </c>
      <c r="C69251" s="2">
        <v>0.10485674725742891</v>
      </c>
      <c r="D69251" s="2">
        <v>8.7997054491899859E-2</v>
      </c>
      <c r="E69251" s="2">
        <v>8.9910089910089905E-2</v>
      </c>
      <c r="F69251" s="2">
        <v>0.10215603467437208</v>
      </c>
    </row>
    <row r="69252" spans="1:6" x14ac:dyDescent="0.3">
      <c r="A69252" s="1" t="s">
        <v>8370</v>
      </c>
      <c r="B69252" s="1" t="s">
        <v>8385</v>
      </c>
      <c r="C69252" s="2">
        <v>4.3514228987425546E-2</v>
      </c>
      <c r="D69252" s="2">
        <v>3.1459170013386883E-2</v>
      </c>
      <c r="E69252" s="2">
        <v>6.1949590039477677E-2</v>
      </c>
      <c r="F69252" s="2">
        <v>4.6044444444444443E-2</v>
      </c>
    </row>
    <row r="69253" spans="1:6" x14ac:dyDescent="0.3">
      <c r="A69253" s="1" t="s">
        <v>8366</v>
      </c>
      <c r="B69253" s="1" t="s">
        <v>72928</v>
      </c>
      <c r="C69253" s="2">
        <v>0.24202898550724639</v>
      </c>
      <c r="D69253" s="2">
        <v>0.50322580645161286</v>
      </c>
      <c r="E69253" s="2">
        <v>0.54891304347826086</v>
      </c>
      <c r="F69253" s="2">
        <v>0.2576931844084796</v>
      </c>
    </row>
    <row r="69254" spans="1:6" x14ac:dyDescent="0.3">
      <c r="A69254" s="1" t="s">
        <v>58145</v>
      </c>
      <c r="B69254" s="1" t="s">
        <v>72929</v>
      </c>
      <c r="C69254" s="2">
        <v>0.39245104232469996</v>
      </c>
      <c r="D69254" s="2">
        <v>0.7483443708609272</v>
      </c>
      <c r="E69254" s="2">
        <v>0.35294117647058826</v>
      </c>
      <c r="F69254" s="2">
        <v>0.41542940320232896</v>
      </c>
    </row>
    <row r="69255" spans="1:6" x14ac:dyDescent="0.3">
      <c r="A69255" s="1" t="s">
        <v>8378</v>
      </c>
      <c r="B69255" s="1" t="s">
        <v>38186</v>
      </c>
      <c r="C69255" s="2">
        <v>0.24981631153563555</v>
      </c>
      <c r="D69255" s="2">
        <v>0.2076923076923077</v>
      </c>
      <c r="E69255" s="2">
        <v>0.2</v>
      </c>
      <c r="F69255" s="2">
        <v>0.24840161022969454</v>
      </c>
    </row>
    <row r="69256" spans="1:6" x14ac:dyDescent="0.3">
      <c r="A69256" s="1" t="s">
        <v>51358</v>
      </c>
      <c r="B69256" s="1" t="s">
        <v>72908</v>
      </c>
      <c r="C69256" s="2">
        <v>0.11019082419813236</v>
      </c>
      <c r="D69256" s="2">
        <v>2.1443514644351465E-2</v>
      </c>
      <c r="E69256" s="2">
        <v>7.5928917609046853E-2</v>
      </c>
      <c r="F69256" s="2">
        <v>9.733261484574969E-2</v>
      </c>
    </row>
    <row r="69257" spans="1:6" x14ac:dyDescent="0.3">
      <c r="A69257" s="1" t="s">
        <v>52203</v>
      </c>
      <c r="B69257" s="1" t="s">
        <v>72930</v>
      </c>
      <c r="C69257" s="2">
        <v>0.89800210304942163</v>
      </c>
      <c r="D69257" s="2">
        <v>1</v>
      </c>
      <c r="E69257" s="2">
        <v>0</v>
      </c>
      <c r="F69257" s="2">
        <v>0.90051282051282056</v>
      </c>
    </row>
    <row r="69258" spans="1:6" x14ac:dyDescent="0.3">
      <c r="A69258" s="1" t="s">
        <v>58145</v>
      </c>
      <c r="B69258" s="1" t="s">
        <v>38269</v>
      </c>
      <c r="C69258" s="2">
        <v>0.14387239418825015</v>
      </c>
      <c r="D69258" s="2">
        <v>4.194260485651214E-2</v>
      </c>
      <c r="E69258" s="2">
        <v>0.10588235294117647</v>
      </c>
      <c r="F69258" s="2">
        <v>0.13668122270742358</v>
      </c>
    </row>
    <row r="69259" spans="1:6" x14ac:dyDescent="0.3">
      <c r="A69259" s="1" t="s">
        <v>51358</v>
      </c>
      <c r="B69259" s="1" t="s">
        <v>72931</v>
      </c>
      <c r="C69259" s="2">
        <v>0.15915550142103127</v>
      </c>
      <c r="D69259" s="2">
        <v>0.23587866108786612</v>
      </c>
      <c r="E69259" s="2">
        <v>0.31017770597738287</v>
      </c>
      <c r="F69259" s="2">
        <v>0.1753334231442813</v>
      </c>
    </row>
    <row r="69260" spans="1:6" x14ac:dyDescent="0.3">
      <c r="A69260" s="1" t="s">
        <v>8370</v>
      </c>
      <c r="B69260" s="1" t="s">
        <v>72932</v>
      </c>
      <c r="C69260" s="2">
        <v>6.3947716743878225E-2</v>
      </c>
      <c r="D69260" s="2">
        <v>3.8152610441767071E-2</v>
      </c>
      <c r="E69260" s="2">
        <v>3.0063771636805344E-2</v>
      </c>
      <c r="F69260" s="2">
        <v>5.5051851851851852E-2</v>
      </c>
    </row>
    <row r="69261" spans="1:6" x14ac:dyDescent="0.3">
      <c r="A69261" s="1" t="s">
        <v>8382</v>
      </c>
      <c r="B69261" s="1" t="s">
        <v>72933</v>
      </c>
      <c r="C69261" s="2">
        <v>0.16391648425660885</v>
      </c>
      <c r="D69261" s="2">
        <v>6.5481002425222312E-2</v>
      </c>
      <c r="E69261" s="2">
        <v>9.2920353982300891E-2</v>
      </c>
      <c r="F69261" s="2">
        <v>0.1535866876545986</v>
      </c>
    </row>
    <row r="69262" spans="1:6" x14ac:dyDescent="0.3">
      <c r="A69262" s="1" t="s">
        <v>72934</v>
      </c>
      <c r="B69262" s="1" t="s">
        <v>21069</v>
      </c>
      <c r="C69262" s="2">
        <v>0</v>
      </c>
      <c r="D69262" s="2">
        <v>1</v>
      </c>
      <c r="E69262" s="2">
        <v>0</v>
      </c>
      <c r="F69262" s="2">
        <v>1</v>
      </c>
    </row>
    <row r="69263" spans="1:6" x14ac:dyDescent="0.3">
      <c r="A69263" s="1" t="s">
        <v>28400</v>
      </c>
      <c r="B69263" s="1" t="s">
        <v>72935</v>
      </c>
      <c r="C69263" s="2">
        <v>0.17357174007849979</v>
      </c>
      <c r="D69263" s="2">
        <v>8.45771144278607E-2</v>
      </c>
      <c r="E69263" s="2">
        <v>0.47368421052631576</v>
      </c>
      <c r="F69263" s="2">
        <v>0.17185519087195381</v>
      </c>
    </row>
    <row r="69264" spans="1:6" x14ac:dyDescent="0.3">
      <c r="A69264" s="1" t="s">
        <v>8394</v>
      </c>
      <c r="B69264" s="1" t="s">
        <v>72936</v>
      </c>
      <c r="C69264" s="2">
        <v>0.19873062116325044</v>
      </c>
      <c r="D69264" s="2">
        <v>5.1567239635995958E-2</v>
      </c>
      <c r="E69264" s="2">
        <v>9.285714285714286E-2</v>
      </c>
      <c r="F69264" s="2">
        <v>0.18379888268156425</v>
      </c>
    </row>
    <row r="69265" spans="1:6" x14ac:dyDescent="0.3">
      <c r="A69265" s="1" t="s">
        <v>8394</v>
      </c>
      <c r="B69265" s="1" t="s">
        <v>72937</v>
      </c>
      <c r="C69265" s="2">
        <v>0.33045468733742589</v>
      </c>
      <c r="D69265" s="2">
        <v>0.11627906976744186</v>
      </c>
      <c r="E69265" s="2">
        <v>0.15</v>
      </c>
      <c r="F69265" s="2">
        <v>0.30837988826815643</v>
      </c>
    </row>
    <row r="69266" spans="1:6" x14ac:dyDescent="0.3">
      <c r="A69266" s="1" t="s">
        <v>8400</v>
      </c>
      <c r="B69266" s="1" t="s">
        <v>53784</v>
      </c>
      <c r="C69266" s="2">
        <v>0.13354898336414048</v>
      </c>
      <c r="D69266" s="2">
        <v>4.7550432276657062E-2</v>
      </c>
      <c r="E69266" s="2">
        <v>0</v>
      </c>
      <c r="F69266" s="2">
        <v>0.12904035649281365</v>
      </c>
    </row>
    <row r="69267" spans="1:6" x14ac:dyDescent="0.3">
      <c r="A69267" s="1" t="s">
        <v>28576</v>
      </c>
      <c r="B69267" s="1" t="s">
        <v>72938</v>
      </c>
      <c r="C69267" s="2">
        <v>8.4415584415584416E-2</v>
      </c>
      <c r="D69267" s="2">
        <v>2.321857485988791E-2</v>
      </c>
      <c r="E69267" s="2">
        <v>3.5714285714285713E-3</v>
      </c>
      <c r="F69267" s="2">
        <v>7.4507450745074505E-2</v>
      </c>
    </row>
    <row r="69268" spans="1:6" x14ac:dyDescent="0.3">
      <c r="A69268" s="1" t="s">
        <v>38245</v>
      </c>
      <c r="B69268" s="1" t="s">
        <v>58133</v>
      </c>
      <c r="C69268" s="2">
        <v>4.3188506145057988E-2</v>
      </c>
      <c r="D69268" s="2">
        <v>7.597073719752391E-2</v>
      </c>
      <c r="E69268" s="2">
        <v>2.0100502512562814E-2</v>
      </c>
      <c r="F69268" s="2">
        <v>4.6762327919003567E-2</v>
      </c>
    </row>
    <row r="69269" spans="1:6" x14ac:dyDescent="0.3">
      <c r="A69269" s="1" t="s">
        <v>58160</v>
      </c>
      <c r="B69269" s="1" t="s">
        <v>8391</v>
      </c>
      <c r="C69269" s="2">
        <v>7.528089887640449E-2</v>
      </c>
      <c r="D69269" s="2">
        <v>2.361111111111111E-2</v>
      </c>
      <c r="E69269" s="2">
        <v>1.7142857142857144E-2</v>
      </c>
      <c r="F69269" s="2">
        <v>7.0846981750116986E-2</v>
      </c>
    </row>
    <row r="69270" spans="1:6" x14ac:dyDescent="0.3">
      <c r="A69270" s="1" t="s">
        <v>58160</v>
      </c>
      <c r="B69270" s="1" t="s">
        <v>72939</v>
      </c>
      <c r="C69270" s="2">
        <v>5.0051072522982638E-2</v>
      </c>
      <c r="D69270" s="2">
        <v>8.8888888888888892E-2</v>
      </c>
      <c r="E69270" s="2">
        <v>0.08</v>
      </c>
      <c r="F69270" s="2">
        <v>5.3158633598502571E-2</v>
      </c>
    </row>
    <row r="69271" spans="1:6" x14ac:dyDescent="0.3">
      <c r="A69271" s="1" t="s">
        <v>8406</v>
      </c>
      <c r="B69271" s="1" t="s">
        <v>72940</v>
      </c>
      <c r="C69271" s="2">
        <v>7.8820890740147392E-2</v>
      </c>
      <c r="D69271" s="2">
        <v>2.2431259044862518E-2</v>
      </c>
      <c r="E69271" s="2">
        <v>5.8139534883720929E-2</v>
      </c>
      <c r="F69271" s="2">
        <v>7.0855732792808671E-2</v>
      </c>
    </row>
    <row r="69272" spans="1:6" x14ac:dyDescent="0.3">
      <c r="A69272" s="1" t="s">
        <v>8414</v>
      </c>
      <c r="B69272" s="1" t="s">
        <v>72940</v>
      </c>
      <c r="C69272" s="2">
        <v>0.11818650180319423</v>
      </c>
      <c r="D69272" s="2">
        <v>0.1167076167076167</v>
      </c>
      <c r="E69272" s="2">
        <v>3.6717062634989202E-2</v>
      </c>
      <c r="F69272" s="2">
        <v>0.11148973350808213</v>
      </c>
    </row>
    <row r="69273" spans="1:6" x14ac:dyDescent="0.3">
      <c r="A69273" s="1" t="s">
        <v>8412</v>
      </c>
      <c r="B69273" s="1" t="s">
        <v>64129</v>
      </c>
      <c r="C69273" s="2">
        <v>0.10565667245676308</v>
      </c>
      <c r="D69273" s="2">
        <v>2.8037383177570093E-2</v>
      </c>
      <c r="E69273" s="2">
        <v>0.15402843601895735</v>
      </c>
      <c r="F69273" s="2">
        <v>0.10287033982184098</v>
      </c>
    </row>
    <row r="69274" spans="1:6" x14ac:dyDescent="0.3">
      <c r="A69274" s="1" t="s">
        <v>8406</v>
      </c>
      <c r="B69274" s="1" t="s">
        <v>72941</v>
      </c>
      <c r="C69274" s="2">
        <v>7.3480721990814915E-2</v>
      </c>
      <c r="D69274" s="2">
        <v>6.5123010130246017E-2</v>
      </c>
      <c r="E69274" s="2">
        <v>0.10299003322259136</v>
      </c>
      <c r="F69274" s="2">
        <v>7.4028377544725479E-2</v>
      </c>
    </row>
    <row r="69275" spans="1:6" x14ac:dyDescent="0.3">
      <c r="A69275" s="1" t="s">
        <v>8412</v>
      </c>
      <c r="B69275" s="1" t="s">
        <v>72942</v>
      </c>
      <c r="C69275" s="2">
        <v>0.18359640510535458</v>
      </c>
      <c r="D69275" s="2">
        <v>4.2056074766355138E-2</v>
      </c>
      <c r="E69275" s="2">
        <v>0.18601895734597157</v>
      </c>
      <c r="F69275" s="2">
        <v>0.17373804025074233</v>
      </c>
    </row>
    <row r="69276" spans="1:6" x14ac:dyDescent="0.3">
      <c r="A69276" s="1" t="s">
        <v>8409</v>
      </c>
      <c r="B69276" s="1" t="s">
        <v>72943</v>
      </c>
      <c r="C69276" s="2">
        <v>0.14556468541954057</v>
      </c>
      <c r="D69276" s="2">
        <v>0.14734950584007186</v>
      </c>
      <c r="E69276" s="2">
        <v>0.10232558139534884</v>
      </c>
      <c r="F69276" s="2">
        <v>0.14465305226174791</v>
      </c>
    </row>
    <row r="69277" spans="1:6" x14ac:dyDescent="0.3">
      <c r="A69277" s="1" t="s">
        <v>21071</v>
      </c>
      <c r="B69277" s="1" t="s">
        <v>72944</v>
      </c>
      <c r="C69277" s="2">
        <v>6.3395953009367081E-2</v>
      </c>
      <c r="D69277" s="2">
        <v>6.9306930693069313E-2</v>
      </c>
      <c r="E69277" s="2">
        <v>3.5606060606060606E-2</v>
      </c>
      <c r="F69277" s="2">
        <v>6.2366061666302208E-2</v>
      </c>
    </row>
    <row r="69278" spans="1:6" x14ac:dyDescent="0.3">
      <c r="A69278" s="1" t="s">
        <v>8406</v>
      </c>
      <c r="B69278" s="1" t="s">
        <v>64139</v>
      </c>
      <c r="C69278" s="2">
        <v>0.1540104667307487</v>
      </c>
      <c r="D69278" s="2">
        <v>0.12735166425470332</v>
      </c>
      <c r="E69278" s="2">
        <v>8.1395348837209308E-2</v>
      </c>
      <c r="F69278" s="2">
        <v>0.14691107781792545</v>
      </c>
    </row>
    <row r="69279" spans="1:6" x14ac:dyDescent="0.3">
      <c r="A69279" s="1" t="s">
        <v>21071</v>
      </c>
      <c r="B69279" s="1" t="s">
        <v>58129</v>
      </c>
      <c r="C69279" s="2">
        <v>0.10790249961186152</v>
      </c>
      <c r="D69279" s="2">
        <v>8.5508550855085505E-2</v>
      </c>
      <c r="E69279" s="2">
        <v>0.14318181818181819</v>
      </c>
      <c r="F69279" s="2">
        <v>0.10776295648370872</v>
      </c>
    </row>
    <row r="69280" spans="1:6" x14ac:dyDescent="0.3">
      <c r="A69280" s="1" t="s">
        <v>8420</v>
      </c>
      <c r="B69280" s="1" t="s">
        <v>49358</v>
      </c>
      <c r="C69280" s="2">
        <v>0.11610092065500036</v>
      </c>
      <c r="D69280" s="2">
        <v>0.35621970920840063</v>
      </c>
      <c r="E69280" s="2">
        <v>0.20391061452513967</v>
      </c>
      <c r="F69280" s="2">
        <v>0.13687203791469194</v>
      </c>
    </row>
    <row r="69281" spans="1:6" x14ac:dyDescent="0.3">
      <c r="A69281" s="1" t="s">
        <v>8422</v>
      </c>
      <c r="B69281" s="1" t="s">
        <v>72945</v>
      </c>
      <c r="C69281" s="2">
        <v>0.11629997264449568</v>
      </c>
      <c r="D69281" s="2">
        <v>5.1020408163265307E-2</v>
      </c>
      <c r="E69281" s="2">
        <v>3.9215686274509803E-2</v>
      </c>
      <c r="F69281" s="2">
        <v>0.1124240750966317</v>
      </c>
    </row>
    <row r="69282" spans="1:6" x14ac:dyDescent="0.3">
      <c r="A69282" s="1" t="s">
        <v>8422</v>
      </c>
      <c r="B69282" s="1" t="s">
        <v>72946</v>
      </c>
      <c r="C69282" s="2">
        <v>4.5488295752080972E-2</v>
      </c>
      <c r="D69282" s="2">
        <v>5.903790087463557E-2</v>
      </c>
      <c r="E69282" s="2">
        <v>8.3333333333333329E-2</v>
      </c>
      <c r="F69282" s="2">
        <v>4.6456837842812446E-2</v>
      </c>
    </row>
    <row r="69283" spans="1:6" x14ac:dyDescent="0.3">
      <c r="A69283" s="1" t="s">
        <v>8422</v>
      </c>
      <c r="B69283" s="1" t="s">
        <v>72947</v>
      </c>
      <c r="C69283" s="2">
        <v>4.2401031693305717E-2</v>
      </c>
      <c r="D69283" s="2">
        <v>3.2798833819241979E-2</v>
      </c>
      <c r="E69283" s="2">
        <v>1.9607843137254902E-2</v>
      </c>
      <c r="F69283" s="2">
        <v>4.1744892324682495E-2</v>
      </c>
    </row>
    <row r="69284" spans="1:6" x14ac:dyDescent="0.3">
      <c r="A69284" s="1" t="s">
        <v>25730</v>
      </c>
      <c r="B69284" s="1" t="s">
        <v>23738</v>
      </c>
      <c r="C69284" s="2">
        <v>0.46044850401077347</v>
      </c>
      <c r="D69284" s="2">
        <v>0.46453900709219859</v>
      </c>
      <c r="E69284" s="2">
        <v>0.68421052631578949</v>
      </c>
      <c r="F69284" s="2">
        <v>0.46275419982316535</v>
      </c>
    </row>
    <row r="69285" spans="1:6" x14ac:dyDescent="0.3">
      <c r="A69285" s="1" t="s">
        <v>38258</v>
      </c>
      <c r="B69285" s="1" t="s">
        <v>21076</v>
      </c>
      <c r="C69285" s="2">
        <v>0.10015574976204897</v>
      </c>
      <c r="D69285" s="2">
        <v>0.43267605633802819</v>
      </c>
      <c r="E69285" s="2">
        <v>0.38364779874213839</v>
      </c>
      <c r="F69285" s="2">
        <v>0.12875502641330916</v>
      </c>
    </row>
    <row r="69286" spans="1:6" x14ac:dyDescent="0.3">
      <c r="A69286" s="1" t="s">
        <v>38258</v>
      </c>
      <c r="B69286" s="1" t="s">
        <v>72948</v>
      </c>
      <c r="C69286" s="2">
        <v>3.7855844942459117E-2</v>
      </c>
      <c r="D69286" s="2">
        <v>1.8591549295774647E-2</v>
      </c>
      <c r="E69286" s="2">
        <v>3.1446540880503145E-2</v>
      </c>
      <c r="F69286" s="2">
        <v>3.63872900733265E-2</v>
      </c>
    </row>
    <row r="69287" spans="1:6" x14ac:dyDescent="0.3">
      <c r="A69287" s="1" t="s">
        <v>8431</v>
      </c>
      <c r="B69287" s="1" t="s">
        <v>8427</v>
      </c>
      <c r="C69287" s="2">
        <v>2.6102135260209467E-2</v>
      </c>
      <c r="D69287" s="2">
        <v>0</v>
      </c>
      <c r="E69287" s="2">
        <v>0</v>
      </c>
      <c r="F69287" s="2">
        <v>2.4288898122615494E-2</v>
      </c>
    </row>
    <row r="69288" spans="1:6" x14ac:dyDescent="0.3">
      <c r="A69288" s="1" t="s">
        <v>8436</v>
      </c>
      <c r="B69288" s="1" t="s">
        <v>38260</v>
      </c>
      <c r="C69288" s="2">
        <v>8.4563845703506141E-2</v>
      </c>
      <c r="D69288" s="2">
        <v>0.19195612431444242</v>
      </c>
      <c r="E69288" s="2">
        <v>0.11009174311926606</v>
      </c>
      <c r="F69288" s="2">
        <v>8.8402270884022707E-2</v>
      </c>
    </row>
    <row r="69289" spans="1:6" x14ac:dyDescent="0.3">
      <c r="A69289" s="1" t="s">
        <v>8436</v>
      </c>
      <c r="B69289" s="1" t="s">
        <v>8477</v>
      </c>
      <c r="C69289" s="2">
        <v>2.6084693943927664E-2</v>
      </c>
      <c r="D69289" s="2">
        <v>2.5594149908592323E-2</v>
      </c>
      <c r="E69289" s="2">
        <v>1.834862385321101E-2</v>
      </c>
      <c r="F69289" s="2">
        <v>2.6015347183230394E-2</v>
      </c>
    </row>
    <row r="69290" spans="1:6" x14ac:dyDescent="0.3">
      <c r="A69290" s="1" t="s">
        <v>38258</v>
      </c>
      <c r="B69290" s="1" t="s">
        <v>72949</v>
      </c>
      <c r="C69290" s="2">
        <v>8.825819849441896E-2</v>
      </c>
      <c r="D69290" s="2">
        <v>6.2535211267605639E-2</v>
      </c>
      <c r="E69290" s="2">
        <v>3.1446540880503145E-2</v>
      </c>
      <c r="F69290" s="2">
        <v>8.5389891981392421E-2</v>
      </c>
    </row>
    <row r="69291" spans="1:6" x14ac:dyDescent="0.3">
      <c r="A69291" s="1" t="s">
        <v>8436</v>
      </c>
      <c r="B69291" s="1" t="s">
        <v>72950</v>
      </c>
      <c r="C69291" s="2">
        <v>9.3345475834254857E-2</v>
      </c>
      <c r="D69291" s="2">
        <v>8.4095063985374766E-2</v>
      </c>
      <c r="E69291" s="2">
        <v>0.11009174311926606</v>
      </c>
      <c r="F69291" s="2">
        <v>9.3143677085282928E-2</v>
      </c>
    </row>
    <row r="69292" spans="1:6" x14ac:dyDescent="0.3">
      <c r="A69292" s="1" t="s">
        <v>72951</v>
      </c>
      <c r="B69292" s="1" t="s">
        <v>21076</v>
      </c>
      <c r="C69292" s="2">
        <v>1</v>
      </c>
      <c r="D69292" s="2">
        <v>1</v>
      </c>
      <c r="E69292" s="2">
        <v>1</v>
      </c>
      <c r="F69292" s="2">
        <v>1</v>
      </c>
    </row>
    <row r="69293" spans="1:6" x14ac:dyDescent="0.3">
      <c r="A69293" s="1" t="s">
        <v>38258</v>
      </c>
      <c r="B69293" s="1" t="s">
        <v>8432</v>
      </c>
      <c r="C69293" s="2">
        <v>5.7843731072077527E-2</v>
      </c>
      <c r="D69293" s="2">
        <v>1.9718309859154931E-2</v>
      </c>
      <c r="E69293" s="2">
        <v>0.13417190775681342</v>
      </c>
      <c r="F69293" s="2">
        <v>5.6611211858393122E-2</v>
      </c>
    </row>
    <row r="69294" spans="1:6" x14ac:dyDescent="0.3">
      <c r="A69294" s="1" t="s">
        <v>29095</v>
      </c>
      <c r="B69294" s="1" t="s">
        <v>38257</v>
      </c>
      <c r="C69294" s="2">
        <v>0.75641025641025639</v>
      </c>
      <c r="D69294" s="2">
        <v>0.68</v>
      </c>
      <c r="E69294" s="2">
        <v>0</v>
      </c>
      <c r="F69294" s="2">
        <v>0.75457170356111647</v>
      </c>
    </row>
    <row r="69295" spans="1:6" x14ac:dyDescent="0.3">
      <c r="A69295" s="1" t="s">
        <v>8442</v>
      </c>
      <c r="B69295" s="1" t="s">
        <v>70435</v>
      </c>
      <c r="C69295" s="2">
        <v>0.11361918133707744</v>
      </c>
      <c r="D69295" s="2">
        <v>9.8850574712643677E-2</v>
      </c>
      <c r="E69295" s="2">
        <v>7.0063694267515922E-2</v>
      </c>
      <c r="F69295" s="2">
        <v>0.11227286569891382</v>
      </c>
    </row>
    <row r="69296" spans="1:6" x14ac:dyDescent="0.3">
      <c r="A69296" s="1" t="s">
        <v>38266</v>
      </c>
      <c r="B69296" s="1" t="s">
        <v>72952</v>
      </c>
      <c r="C69296" s="2">
        <v>0.10166764189584553</v>
      </c>
      <c r="D69296" s="2">
        <v>3.6802030456852791E-2</v>
      </c>
      <c r="E69296" s="2">
        <v>2.247191011235955E-2</v>
      </c>
      <c r="F69296" s="2">
        <v>9.3309407844142531E-2</v>
      </c>
    </row>
    <row r="69297" spans="1:6" x14ac:dyDescent="0.3">
      <c r="A69297" s="1" t="s">
        <v>72953</v>
      </c>
      <c r="B69297" s="1" t="s">
        <v>72954</v>
      </c>
      <c r="C69297" s="2">
        <v>1</v>
      </c>
      <c r="D69297" s="2">
        <v>1</v>
      </c>
      <c r="E69297" s="2">
        <v>1</v>
      </c>
      <c r="F69297" s="2">
        <v>1</v>
      </c>
    </row>
    <row r="69298" spans="1:6" x14ac:dyDescent="0.3">
      <c r="A69298" s="1" t="s">
        <v>72955</v>
      </c>
      <c r="B69298" s="1" t="s">
        <v>48010</v>
      </c>
      <c r="C69298" s="2">
        <v>4.3917741373300803E-2</v>
      </c>
      <c r="D69298" s="2">
        <v>0</v>
      </c>
      <c r="E69298" s="2">
        <v>0</v>
      </c>
      <c r="F69298" s="2">
        <v>4.2798913043478264E-2</v>
      </c>
    </row>
    <row r="69299" spans="1:6" x14ac:dyDescent="0.3">
      <c r="A69299" s="1" t="s">
        <v>64141</v>
      </c>
      <c r="B69299" s="1" t="s">
        <v>8290</v>
      </c>
      <c r="C69299" s="2">
        <v>4.6692607003891051E-2</v>
      </c>
      <c r="D69299" s="2">
        <v>4.4776119402985072E-2</v>
      </c>
      <c r="E69299" s="2">
        <v>0</v>
      </c>
      <c r="F69299" s="2">
        <v>4.6365914786967416E-2</v>
      </c>
    </row>
    <row r="69300" spans="1:6" x14ac:dyDescent="0.3">
      <c r="A69300" s="1" t="s">
        <v>38278</v>
      </c>
      <c r="B69300" s="1" t="s">
        <v>72956</v>
      </c>
      <c r="C69300" s="2">
        <v>9.7033492822966513E-2</v>
      </c>
      <c r="D69300" s="2">
        <v>3.0167597765363128E-2</v>
      </c>
      <c r="E69300" s="2">
        <v>0</v>
      </c>
      <c r="F69300" s="2">
        <v>9.1044253979359807E-2</v>
      </c>
    </row>
    <row r="69301" spans="1:6" x14ac:dyDescent="0.3">
      <c r="A69301" s="1" t="s">
        <v>58184</v>
      </c>
      <c r="B69301" s="1" t="s">
        <v>72957</v>
      </c>
      <c r="C69301" s="2">
        <v>0.84913793103448276</v>
      </c>
      <c r="D69301" s="2">
        <v>0.9</v>
      </c>
      <c r="E69301" s="2">
        <v>0</v>
      </c>
      <c r="F69301" s="2">
        <v>0.8505586592178771</v>
      </c>
    </row>
    <row r="69302" spans="1:6" x14ac:dyDescent="0.3">
      <c r="A69302" s="1" t="s">
        <v>72958</v>
      </c>
      <c r="B69302" s="1" t="s">
        <v>50524</v>
      </c>
      <c r="C69302" s="2">
        <v>5.8559712967708864E-2</v>
      </c>
      <c r="D69302" s="2">
        <v>1.8626309662398137E-2</v>
      </c>
      <c r="E69302" s="2">
        <v>1.6E-2</v>
      </c>
      <c r="F69302" s="2">
        <v>5.4050978607191623E-2</v>
      </c>
    </row>
    <row r="69303" spans="1:6" x14ac:dyDescent="0.3">
      <c r="A69303" s="1" t="s">
        <v>8462</v>
      </c>
      <c r="B69303" s="1" t="s">
        <v>58185</v>
      </c>
      <c r="C69303" s="2">
        <v>0.10867714912870134</v>
      </c>
      <c r="D69303" s="2">
        <v>9.2436974789915971E-2</v>
      </c>
      <c r="E69303" s="2">
        <v>8.4880636604774531E-2</v>
      </c>
      <c r="F69303" s="2">
        <v>0.10665338645418326</v>
      </c>
    </row>
    <row r="69304" spans="1:6" x14ac:dyDescent="0.3">
      <c r="A69304" s="1" t="s">
        <v>8462</v>
      </c>
      <c r="B69304" s="1" t="s">
        <v>72959</v>
      </c>
      <c r="C69304" s="2">
        <v>6.6836894682614348E-2</v>
      </c>
      <c r="D69304" s="2">
        <v>4.2016806722689079E-2</v>
      </c>
      <c r="E69304" s="2">
        <v>9.2838196286472149E-2</v>
      </c>
      <c r="F69304" s="2">
        <v>6.5617529880478087E-2</v>
      </c>
    </row>
    <row r="69305" spans="1:6" x14ac:dyDescent="0.3">
      <c r="A69305" s="1" t="s">
        <v>38283</v>
      </c>
      <c r="B69305" s="1" t="s">
        <v>72960</v>
      </c>
      <c r="C69305" s="2">
        <v>3.7667248400232695E-2</v>
      </c>
      <c r="D69305" s="2">
        <v>6.9156293222683261E-3</v>
      </c>
      <c r="E69305" s="2">
        <v>0</v>
      </c>
      <c r="F69305" s="2">
        <v>3.4482758620689655E-2</v>
      </c>
    </row>
    <row r="69306" spans="1:6" x14ac:dyDescent="0.3">
      <c r="A69306" s="1" t="s">
        <v>8462</v>
      </c>
      <c r="B69306" s="1" t="s">
        <v>8443</v>
      </c>
      <c r="C69306" s="2">
        <v>1.733637951888187E-2</v>
      </c>
      <c r="D69306" s="2">
        <v>4.448838358872961E-3</v>
      </c>
      <c r="E69306" s="2">
        <v>0</v>
      </c>
      <c r="F69306" s="2">
        <v>1.5776892430278886E-2</v>
      </c>
    </row>
    <row r="69307" spans="1:6" x14ac:dyDescent="0.3">
      <c r="A69307" s="1" t="s">
        <v>8462</v>
      </c>
      <c r="B69307" s="1" t="s">
        <v>72961</v>
      </c>
      <c r="C69307" s="2">
        <v>8.2605384580925506E-2</v>
      </c>
      <c r="D69307" s="2">
        <v>0.1972318339100346</v>
      </c>
      <c r="E69307" s="2">
        <v>0.22679045092838196</v>
      </c>
      <c r="F69307" s="2">
        <v>9.6175298804780873E-2</v>
      </c>
    </row>
    <row r="69308" spans="1:6" x14ac:dyDescent="0.3">
      <c r="A69308" s="1" t="s">
        <v>8467</v>
      </c>
      <c r="B69308" s="1" t="s">
        <v>72962</v>
      </c>
      <c r="C69308" s="2">
        <v>7.114516349705842E-2</v>
      </c>
      <c r="D69308" s="2">
        <v>2.932551319648094E-2</v>
      </c>
      <c r="E69308" s="2">
        <v>4.2352941176470586E-2</v>
      </c>
      <c r="F69308" s="2">
        <v>6.486239579764759E-2</v>
      </c>
    </row>
    <row r="69309" spans="1:6" x14ac:dyDescent="0.3">
      <c r="A69309" s="1" t="s">
        <v>8472</v>
      </c>
      <c r="B69309" s="1" t="s">
        <v>65356</v>
      </c>
      <c r="C69309" s="2">
        <v>0.22682682682682684</v>
      </c>
      <c r="D69309" s="2">
        <v>0.13850687622789784</v>
      </c>
      <c r="E69309" s="2">
        <v>8.9466089466089471E-2</v>
      </c>
      <c r="F69309" s="2">
        <v>0.21100760618750533</v>
      </c>
    </row>
    <row r="69310" spans="1:6" x14ac:dyDescent="0.3">
      <c r="A69310" s="1" t="s">
        <v>8472</v>
      </c>
      <c r="B69310" s="1" t="s">
        <v>72963</v>
      </c>
      <c r="C69310" s="2">
        <v>0.14954954954954955</v>
      </c>
      <c r="D69310" s="2">
        <v>0.29076620825147348</v>
      </c>
      <c r="E69310" s="2">
        <v>0.46031746031746029</v>
      </c>
      <c r="F69310" s="2">
        <v>0.18024100504230409</v>
      </c>
    </row>
    <row r="69311" spans="1:6" x14ac:dyDescent="0.3">
      <c r="A69311" s="1" t="s">
        <v>8467</v>
      </c>
      <c r="B69311" s="1" t="s">
        <v>53417</v>
      </c>
      <c r="C69311" s="2">
        <v>3.8035298946504308E-2</v>
      </c>
      <c r="D69311" s="2">
        <v>7.494297816878462E-3</v>
      </c>
      <c r="E69311" s="2">
        <v>3.9215686274509803E-3</v>
      </c>
      <c r="F69311" s="2">
        <v>3.2811845761486047E-2</v>
      </c>
    </row>
    <row r="69312" spans="1:6" x14ac:dyDescent="0.3">
      <c r="A69312" s="1" t="s">
        <v>72964</v>
      </c>
      <c r="B69312" s="1" t="s">
        <v>72965</v>
      </c>
      <c r="C69312" s="2">
        <v>3.2466782206816869E-2</v>
      </c>
      <c r="D69312" s="2">
        <v>4.2838018741633198E-2</v>
      </c>
      <c r="E69312" s="2">
        <v>0</v>
      </c>
      <c r="F69312" s="2">
        <v>3.2231490062815366E-2</v>
      </c>
    </row>
    <row r="69313" spans="1:6" x14ac:dyDescent="0.3">
      <c r="A69313" s="1" t="s">
        <v>8475</v>
      </c>
      <c r="B69313" s="1" t="s">
        <v>72966</v>
      </c>
      <c r="C69313" s="2">
        <v>0.22774813233724653</v>
      </c>
      <c r="D69313" s="2">
        <v>0.57914572864321612</v>
      </c>
      <c r="E69313" s="2">
        <v>0.5505050505050505</v>
      </c>
      <c r="F69313" s="2">
        <v>0.26090312620609801</v>
      </c>
    </row>
    <row r="69314" spans="1:6" x14ac:dyDescent="0.3">
      <c r="A69314" s="1" t="s">
        <v>8475</v>
      </c>
      <c r="B69314" s="1" t="s">
        <v>67365</v>
      </c>
      <c r="C69314" s="2">
        <v>0.2283351120597652</v>
      </c>
      <c r="D69314" s="2">
        <v>5.4020100502512561E-2</v>
      </c>
      <c r="E69314" s="2">
        <v>5.5555555555555552E-2</v>
      </c>
      <c r="F69314" s="2">
        <v>0.21164608259359322</v>
      </c>
    </row>
    <row r="69315" spans="1:6" x14ac:dyDescent="0.3">
      <c r="A69315" s="1" t="s">
        <v>8480</v>
      </c>
      <c r="B69315" s="1" t="s">
        <v>46332</v>
      </c>
      <c r="C69315" s="2">
        <v>4.3391020817657389E-2</v>
      </c>
      <c r="D69315" s="2">
        <v>4.3165467625899283E-2</v>
      </c>
      <c r="E69315" s="2">
        <v>0</v>
      </c>
      <c r="F69315" s="2">
        <v>4.335190118672802E-2</v>
      </c>
    </row>
    <row r="69316" spans="1:6" x14ac:dyDescent="0.3">
      <c r="A69316" s="1" t="s">
        <v>72967</v>
      </c>
      <c r="B69316" s="1" t="s">
        <v>8435</v>
      </c>
      <c r="C69316" s="2">
        <v>0.21176470588235294</v>
      </c>
      <c r="D69316" s="2">
        <v>0.12121212121212122</v>
      </c>
      <c r="E69316" s="2">
        <v>0</v>
      </c>
      <c r="F69316" s="2">
        <v>0.20802005012531327</v>
      </c>
    </row>
    <row r="69317" spans="1:6" x14ac:dyDescent="0.3">
      <c r="A69317" s="1" t="s">
        <v>8497</v>
      </c>
      <c r="B69317" s="1" t="s">
        <v>72968</v>
      </c>
      <c r="C69317" s="2">
        <v>3.385011170536863E-4</v>
      </c>
      <c r="D69317" s="2">
        <v>1.2543554006968641E-2</v>
      </c>
      <c r="E69317" s="2">
        <v>8.3102493074792248E-3</v>
      </c>
      <c r="F69317" s="2">
        <v>1.5693849218325587E-3</v>
      </c>
    </row>
    <row r="69318" spans="1:6" x14ac:dyDescent="0.3">
      <c r="A69318" s="1" t="s">
        <v>8493</v>
      </c>
      <c r="B69318" s="1" t="s">
        <v>72969</v>
      </c>
      <c r="C69318" s="2">
        <v>0.11624194406669426</v>
      </c>
      <c r="D69318" s="2">
        <v>0.13993399339933993</v>
      </c>
      <c r="E69318" s="2">
        <v>0.13245033112582782</v>
      </c>
      <c r="F69318" s="2">
        <v>0.1184196476241324</v>
      </c>
    </row>
    <row r="69319" spans="1:6" x14ac:dyDescent="0.3">
      <c r="A69319" s="1" t="s">
        <v>32731</v>
      </c>
      <c r="B69319" s="1" t="s">
        <v>58194</v>
      </c>
      <c r="C69319" s="2">
        <v>1</v>
      </c>
      <c r="D69319" s="2">
        <v>0.99065420560747663</v>
      </c>
      <c r="E69319" s="2">
        <v>1</v>
      </c>
      <c r="F69319" s="2">
        <v>0.99180327868852458</v>
      </c>
    </row>
    <row r="69320" spans="1:6" x14ac:dyDescent="0.3">
      <c r="A69320" s="1" t="s">
        <v>72970</v>
      </c>
      <c r="B69320" s="1" t="s">
        <v>72969</v>
      </c>
      <c r="C69320" s="2">
        <v>1</v>
      </c>
      <c r="D69320" s="2">
        <v>1</v>
      </c>
      <c r="E69320" s="2">
        <v>1</v>
      </c>
      <c r="F69320" s="2">
        <v>1</v>
      </c>
    </row>
    <row r="69321" spans="1:6" x14ac:dyDescent="0.3">
      <c r="A69321" s="1" t="s">
        <v>8493</v>
      </c>
      <c r="B69321" s="1" t="s">
        <v>72971</v>
      </c>
      <c r="C69321" s="2">
        <v>6.9946195234435043E-2</v>
      </c>
      <c r="D69321" s="2">
        <v>8.3168316831683173E-2</v>
      </c>
      <c r="E69321" s="2">
        <v>5.2980132450331126E-2</v>
      </c>
      <c r="F69321" s="2">
        <v>7.0742124933262152E-2</v>
      </c>
    </row>
    <row r="69322" spans="1:6" x14ac:dyDescent="0.3">
      <c r="A69322" s="1" t="s">
        <v>8503</v>
      </c>
      <c r="B69322" s="1" t="s">
        <v>72972</v>
      </c>
      <c r="C69322" s="2">
        <v>0.10545170624167546</v>
      </c>
      <c r="D69322" s="2">
        <v>5.8333333333333334E-2</v>
      </c>
      <c r="E69322" s="2">
        <v>7.4733096085409248E-2</v>
      </c>
      <c r="F69322" s="2">
        <v>0.10219630543968673</v>
      </c>
    </row>
    <row r="69323" spans="1:6" x14ac:dyDescent="0.3">
      <c r="A69323" s="1" t="s">
        <v>8503</v>
      </c>
      <c r="B69323" s="1" t="s">
        <v>31566</v>
      </c>
      <c r="C69323" s="2">
        <v>5.2863638451292883E-2</v>
      </c>
      <c r="D69323" s="2">
        <v>8.3333333333333332E-3</v>
      </c>
      <c r="E69323" s="2">
        <v>1.4234875444839857E-2</v>
      </c>
      <c r="F69323" s="2">
        <v>4.967225674640334E-2</v>
      </c>
    </row>
    <row r="69324" spans="1:6" x14ac:dyDescent="0.3">
      <c r="A69324" s="1" t="s">
        <v>8505</v>
      </c>
      <c r="B69324" s="1" t="s">
        <v>72973</v>
      </c>
      <c r="C69324" s="2">
        <v>1.3826043237807944E-3</v>
      </c>
      <c r="D69324" s="2">
        <v>5.1560379918588875E-2</v>
      </c>
      <c r="E69324" s="2">
        <v>2.7777777777777776E-2</v>
      </c>
      <c r="F69324" s="2">
        <v>5.8636001366275756E-3</v>
      </c>
    </row>
    <row r="69325" spans="1:6" x14ac:dyDescent="0.3">
      <c r="A69325" s="1" t="s">
        <v>8503</v>
      </c>
      <c r="B69325" s="1" t="s">
        <v>58216</v>
      </c>
      <c r="C69325" s="2">
        <v>2.6592568777844119E-2</v>
      </c>
      <c r="D69325" s="2">
        <v>9.0277777777777769E-3</v>
      </c>
      <c r="E69325" s="2">
        <v>3.5587188612099642E-3</v>
      </c>
      <c r="F69325" s="2">
        <v>2.5240486932833914E-2</v>
      </c>
    </row>
    <row r="69326" spans="1:6" x14ac:dyDescent="0.3">
      <c r="A69326" s="1" t="s">
        <v>8503</v>
      </c>
      <c r="B69326" s="1" t="s">
        <v>72974</v>
      </c>
      <c r="C69326" s="2">
        <v>4.0876314701694758E-3</v>
      </c>
      <c r="D69326" s="2">
        <v>0</v>
      </c>
      <c r="E69326" s="2">
        <v>0</v>
      </c>
      <c r="F69326" s="2">
        <v>3.7882012428705203E-3</v>
      </c>
    </row>
    <row r="69327" spans="1:6" x14ac:dyDescent="0.3">
      <c r="A69327" s="1" t="s">
        <v>38310</v>
      </c>
      <c r="B69327" s="1" t="s">
        <v>72975</v>
      </c>
      <c r="C69327" s="2">
        <v>3.9619343561856674E-2</v>
      </c>
      <c r="D69327" s="2">
        <v>9.9667774086378731E-3</v>
      </c>
      <c r="E69327" s="2">
        <v>0</v>
      </c>
      <c r="F69327" s="2">
        <v>3.7663755458515281E-2</v>
      </c>
    </row>
    <row r="69328" spans="1:6" x14ac:dyDescent="0.3">
      <c r="A69328" s="1" t="s">
        <v>8510</v>
      </c>
      <c r="B69328" s="1" t="s">
        <v>72976</v>
      </c>
      <c r="C69328" s="2">
        <v>0.2706204834288562</v>
      </c>
      <c r="D69328" s="2">
        <v>0.1368421052631579</v>
      </c>
      <c r="E69328" s="2">
        <v>9.5709570957095716E-2</v>
      </c>
      <c r="F69328" s="2">
        <v>0.25483655770513675</v>
      </c>
    </row>
    <row r="69329" spans="1:6" x14ac:dyDescent="0.3">
      <c r="A69329" s="1" t="s">
        <v>8487</v>
      </c>
      <c r="B69329" s="1" t="s">
        <v>53824</v>
      </c>
      <c r="C69329" s="2">
        <v>9.975742874469376E-2</v>
      </c>
      <c r="D69329" s="2">
        <v>8.1996434937611412E-2</v>
      </c>
      <c r="E69329" s="2">
        <v>5.731225296442688E-2</v>
      </c>
      <c r="F69329" s="2">
        <v>9.6931849036111864E-2</v>
      </c>
    </row>
    <row r="69330" spans="1:6" x14ac:dyDescent="0.3">
      <c r="A69330" s="1" t="s">
        <v>8521</v>
      </c>
      <c r="B69330" s="1" t="s">
        <v>65949</v>
      </c>
      <c r="C69330" s="2">
        <v>0.28664571877454831</v>
      </c>
      <c r="D69330" s="2">
        <v>0.23103154305200341</v>
      </c>
      <c r="E69330" s="2">
        <v>0.18081180811808117</v>
      </c>
      <c r="F69330" s="2">
        <v>0.28001975448003386</v>
      </c>
    </row>
    <row r="69331" spans="1:6" x14ac:dyDescent="0.3">
      <c r="A69331" s="1" t="s">
        <v>21085</v>
      </c>
      <c r="B69331" s="1" t="s">
        <v>72977</v>
      </c>
      <c r="C69331" s="2">
        <v>0.29296317442192404</v>
      </c>
      <c r="D69331" s="2">
        <v>0.13953488372093023</v>
      </c>
      <c r="E69331" s="2">
        <v>0.41610738255033558</v>
      </c>
      <c r="F69331" s="2">
        <v>0.2815643156119198</v>
      </c>
    </row>
    <row r="69332" spans="1:6" x14ac:dyDescent="0.3">
      <c r="A69332" s="1" t="s">
        <v>46338</v>
      </c>
      <c r="B69332" s="1" t="s">
        <v>28690</v>
      </c>
      <c r="C69332" s="2">
        <v>0.26101633062676766</v>
      </c>
      <c r="D69332" s="2">
        <v>9.366391184573003E-2</v>
      </c>
      <c r="E69332" s="2">
        <v>0.27848101265822783</v>
      </c>
      <c r="F69332" s="2">
        <v>0.25080741118476968</v>
      </c>
    </row>
    <row r="69333" spans="1:6" x14ac:dyDescent="0.3">
      <c r="A69333" s="1" t="s">
        <v>8521</v>
      </c>
      <c r="B69333" s="1" t="s">
        <v>38319</v>
      </c>
      <c r="C69333" s="2">
        <v>0.1600942655145326</v>
      </c>
      <c r="D69333" s="2">
        <v>0.19437340153452684</v>
      </c>
      <c r="E69333" s="2">
        <v>0.28413284132841327</v>
      </c>
      <c r="F69333" s="2">
        <v>0.16530266685480458</v>
      </c>
    </row>
    <row r="69334" spans="1:6" x14ac:dyDescent="0.3">
      <c r="A69334" s="1" t="s">
        <v>8515</v>
      </c>
      <c r="B69334" s="1" t="s">
        <v>49359</v>
      </c>
      <c r="C69334" s="2">
        <v>0.15773610180843939</v>
      </c>
      <c r="D69334" s="2">
        <v>8.6419753086419748E-2</v>
      </c>
      <c r="E69334" s="2">
        <v>0.2119205298013245</v>
      </c>
      <c r="F69334" s="2">
        <v>0.15621241850750048</v>
      </c>
    </row>
    <row r="69335" spans="1:6" x14ac:dyDescent="0.3">
      <c r="A69335" s="1" t="s">
        <v>8505</v>
      </c>
      <c r="B69335" s="1" t="s">
        <v>72978</v>
      </c>
      <c r="C69335" s="2">
        <v>0.2474861739567622</v>
      </c>
      <c r="D69335" s="2">
        <v>9.7014925373134331E-2</v>
      </c>
      <c r="E69335" s="2">
        <v>0.12222222222222222</v>
      </c>
      <c r="F69335" s="2">
        <v>0.23357622680177617</v>
      </c>
    </row>
    <row r="69336" spans="1:6" x14ac:dyDescent="0.3">
      <c r="A69336" s="1" t="s">
        <v>72979</v>
      </c>
      <c r="B69336" s="1" t="s">
        <v>38341</v>
      </c>
      <c r="C69336" s="2">
        <v>0.35629453681710216</v>
      </c>
      <c r="D69336" s="2">
        <v>0.375</v>
      </c>
      <c r="E69336" s="2">
        <v>0</v>
      </c>
      <c r="F69336" s="2">
        <v>0.35664335664335667</v>
      </c>
    </row>
    <row r="69337" spans="1:6" x14ac:dyDescent="0.3">
      <c r="A69337" s="1" t="s">
        <v>30688</v>
      </c>
      <c r="B69337" s="1" t="s">
        <v>38311</v>
      </c>
      <c r="C69337" s="2">
        <v>2.8017482909335426E-2</v>
      </c>
      <c r="D69337" s="2">
        <v>1.1467889908256881E-2</v>
      </c>
      <c r="E69337" s="2">
        <v>1.3698630136986301E-2</v>
      </c>
      <c r="F69337" s="2">
        <v>2.7141645462256149E-2</v>
      </c>
    </row>
    <row r="69338" spans="1:6" x14ac:dyDescent="0.3">
      <c r="A69338" s="1" t="s">
        <v>38324</v>
      </c>
      <c r="B69338" s="1" t="s">
        <v>72980</v>
      </c>
      <c r="C69338" s="2">
        <v>0.14399108759225734</v>
      </c>
      <c r="D69338" s="2">
        <v>4.2701092353525323E-2</v>
      </c>
      <c r="E69338" s="2">
        <v>6.1224489795918366E-2</v>
      </c>
      <c r="F69338" s="2">
        <v>0.13639575971731449</v>
      </c>
    </row>
    <row r="69339" spans="1:6" x14ac:dyDescent="0.3">
      <c r="A69339" s="1" t="s">
        <v>38322</v>
      </c>
      <c r="B69339" s="1" t="s">
        <v>29189</v>
      </c>
      <c r="C69339" s="2">
        <v>0.17825443786982248</v>
      </c>
      <c r="D69339" s="2">
        <v>0.08</v>
      </c>
      <c r="E69339" s="2">
        <v>0</v>
      </c>
      <c r="F69339" s="2">
        <v>0.17621464829586658</v>
      </c>
    </row>
    <row r="69340" spans="1:6" x14ac:dyDescent="0.3">
      <c r="A69340" s="1" t="s">
        <v>8534</v>
      </c>
      <c r="B69340" s="1" t="s">
        <v>72981</v>
      </c>
      <c r="C69340" s="2">
        <v>0.1162285170844372</v>
      </c>
      <c r="D69340" s="2">
        <v>4.9234863606121095E-2</v>
      </c>
      <c r="E69340" s="2">
        <v>0.16666666666666666</v>
      </c>
      <c r="F69340" s="2">
        <v>0.11133188824662812</v>
      </c>
    </row>
    <row r="69341" spans="1:6" x14ac:dyDescent="0.3">
      <c r="A69341" s="1" t="s">
        <v>30688</v>
      </c>
      <c r="B69341" s="1" t="s">
        <v>72982</v>
      </c>
      <c r="C69341" s="2">
        <v>0.17213941499495686</v>
      </c>
      <c r="D69341" s="2">
        <v>0.33715596330275227</v>
      </c>
      <c r="E69341" s="2">
        <v>0.34246575342465752</v>
      </c>
      <c r="F69341" s="2">
        <v>0.18108566581849025</v>
      </c>
    </row>
    <row r="69342" spans="1:6" x14ac:dyDescent="0.3">
      <c r="A69342" s="1" t="s">
        <v>72983</v>
      </c>
      <c r="B69342" s="1" t="s">
        <v>50821</v>
      </c>
      <c r="C69342" s="2">
        <v>1</v>
      </c>
      <c r="D69342" s="2">
        <v>1</v>
      </c>
      <c r="E69342" s="2">
        <v>1</v>
      </c>
      <c r="F69342" s="2">
        <v>1</v>
      </c>
    </row>
    <row r="69343" spans="1:6" x14ac:dyDescent="0.3">
      <c r="A69343" s="1" t="s">
        <v>8541</v>
      </c>
      <c r="B69343" s="1" t="s">
        <v>72975</v>
      </c>
      <c r="C69343" s="2">
        <v>1.3850134442696971E-2</v>
      </c>
      <c r="D69343" s="2">
        <v>2.3969319271332696E-3</v>
      </c>
      <c r="E69343" s="2">
        <v>0</v>
      </c>
      <c r="F69343" s="2">
        <v>1.249887600035968E-2</v>
      </c>
    </row>
    <row r="69344" spans="1:6" x14ac:dyDescent="0.3">
      <c r="A69344" s="1" t="s">
        <v>8538</v>
      </c>
      <c r="B69344" s="1" t="s">
        <v>28000</v>
      </c>
      <c r="C69344" s="2">
        <v>0.1957082929977412</v>
      </c>
      <c r="D69344" s="2">
        <v>0.1095890410958904</v>
      </c>
      <c r="E69344" s="2">
        <v>9.375E-2</v>
      </c>
      <c r="F69344" s="2">
        <v>0.19085426368425071</v>
      </c>
    </row>
    <row r="69345" spans="1:6" x14ac:dyDescent="0.3">
      <c r="A69345" s="1" t="s">
        <v>72984</v>
      </c>
      <c r="B69345" s="1" t="s">
        <v>72985</v>
      </c>
      <c r="C69345" s="2">
        <v>1</v>
      </c>
      <c r="D69345" s="2">
        <v>1</v>
      </c>
      <c r="E69345" s="2">
        <v>1</v>
      </c>
      <c r="F69345" s="2">
        <v>1</v>
      </c>
    </row>
    <row r="69346" spans="1:6" x14ac:dyDescent="0.3">
      <c r="A69346" s="1" t="s">
        <v>8536</v>
      </c>
      <c r="B69346" s="1" t="s">
        <v>38328</v>
      </c>
      <c r="C69346" s="2">
        <v>0.16686015831134565</v>
      </c>
      <c r="D69346" s="2">
        <v>0.10875912408759124</v>
      </c>
      <c r="E69346" s="2">
        <v>0.19642857142857142</v>
      </c>
      <c r="F69346" s="2">
        <v>0.16008353763733768</v>
      </c>
    </row>
    <row r="69347" spans="1:6" x14ac:dyDescent="0.3">
      <c r="A69347" s="1" t="s">
        <v>8541</v>
      </c>
      <c r="B69347" s="1" t="s">
        <v>72986</v>
      </c>
      <c r="C69347" s="2">
        <v>0.12942012074476181</v>
      </c>
      <c r="D69347" s="2">
        <v>8.5330776605944389E-2</v>
      </c>
      <c r="E69347" s="2">
        <v>0.16629213483146069</v>
      </c>
      <c r="F69347" s="2">
        <v>0.12602283967269132</v>
      </c>
    </row>
    <row r="69348" spans="1:6" x14ac:dyDescent="0.3">
      <c r="A69348" s="1" t="s">
        <v>72987</v>
      </c>
      <c r="B69348" s="1" t="s">
        <v>72988</v>
      </c>
      <c r="C69348" s="2">
        <v>1</v>
      </c>
      <c r="D69348" s="2">
        <v>1</v>
      </c>
      <c r="E69348" s="2">
        <v>1</v>
      </c>
      <c r="F69348" s="2">
        <v>1</v>
      </c>
    </row>
    <row r="69349" spans="1:6" x14ac:dyDescent="0.3">
      <c r="A69349" s="1" t="s">
        <v>38340</v>
      </c>
      <c r="B69349" s="1" t="s">
        <v>38284</v>
      </c>
      <c r="C69349" s="2">
        <v>0.3420260782347041</v>
      </c>
      <c r="D69349" s="2">
        <v>0.125</v>
      </c>
      <c r="E69349" s="2">
        <v>0</v>
      </c>
      <c r="F69349" s="2">
        <v>0.3314231136580707</v>
      </c>
    </row>
    <row r="69350" spans="1:6" x14ac:dyDescent="0.3">
      <c r="A69350" s="1" t="s">
        <v>8550</v>
      </c>
      <c r="B69350" s="1" t="s">
        <v>8490</v>
      </c>
      <c r="C69350" s="2">
        <v>1.513780337309749E-2</v>
      </c>
      <c r="D69350" s="2">
        <v>9.3930635838150294E-3</v>
      </c>
      <c r="E69350" s="2">
        <v>1.8674136321195146E-3</v>
      </c>
      <c r="F69350" s="2">
        <v>1.430973286007846E-2</v>
      </c>
    </row>
    <row r="69351" spans="1:6" x14ac:dyDescent="0.3">
      <c r="A69351" s="1" t="s">
        <v>8560</v>
      </c>
      <c r="B69351" s="1" t="s">
        <v>38327</v>
      </c>
      <c r="C69351" s="2">
        <v>0.57386363636363635</v>
      </c>
      <c r="D69351" s="2">
        <v>0.88135593220338981</v>
      </c>
      <c r="E69351" s="2">
        <v>1</v>
      </c>
      <c r="F69351" s="2">
        <v>0.58194976585781188</v>
      </c>
    </row>
    <row r="69352" spans="1:6" x14ac:dyDescent="0.3">
      <c r="A69352" s="1" t="s">
        <v>21088</v>
      </c>
      <c r="B69352" s="1" t="s">
        <v>72989</v>
      </c>
      <c r="C69352" s="2">
        <v>7.482829835262475E-2</v>
      </c>
      <c r="D69352" s="2">
        <v>1.7293233082706767E-2</v>
      </c>
      <c r="E69352" s="2">
        <v>0.10861423220973783</v>
      </c>
      <c r="F69352" s="2">
        <v>7.1817289677937365E-2</v>
      </c>
    </row>
    <row r="69353" spans="1:6" x14ac:dyDescent="0.3">
      <c r="A69353" s="1" t="s">
        <v>8562</v>
      </c>
      <c r="B69353" s="1" t="s">
        <v>8528</v>
      </c>
      <c r="C69353" s="2">
        <v>0.56927710843373491</v>
      </c>
      <c r="D69353" s="2">
        <v>0.53246753246753242</v>
      </c>
      <c r="E69353" s="2">
        <v>1</v>
      </c>
      <c r="F69353" s="2">
        <v>0.56874095513748191</v>
      </c>
    </row>
    <row r="69354" spans="1:6" x14ac:dyDescent="0.3">
      <c r="A69354" s="1" t="s">
        <v>58215</v>
      </c>
      <c r="B69354" s="1" t="s">
        <v>8584</v>
      </c>
      <c r="C69354" s="2">
        <v>0.15078864353312302</v>
      </c>
      <c r="D69354" s="2">
        <v>2.0183486238532111E-2</v>
      </c>
      <c r="E69354" s="2">
        <v>0.15873015873015872</v>
      </c>
      <c r="F69354" s="2">
        <v>0.14061600460564191</v>
      </c>
    </row>
    <row r="69355" spans="1:6" x14ac:dyDescent="0.3">
      <c r="A69355" s="1" t="s">
        <v>65945</v>
      </c>
      <c r="B69355" s="1" t="s">
        <v>72990</v>
      </c>
      <c r="C69355" s="2">
        <v>4.5859872611464965E-2</v>
      </c>
      <c r="D69355" s="2">
        <v>4.3478260869565216E-2</v>
      </c>
      <c r="E69355" s="2">
        <v>4.878048780487805E-2</v>
      </c>
      <c r="F69355" s="2">
        <v>4.5745745745745747E-2</v>
      </c>
    </row>
    <row r="69356" spans="1:6" x14ac:dyDescent="0.3">
      <c r="A69356" s="1" t="s">
        <v>27501</v>
      </c>
      <c r="B69356" s="1" t="s">
        <v>28001</v>
      </c>
      <c r="C69356" s="2">
        <v>0.47214795008912658</v>
      </c>
      <c r="D69356" s="2">
        <v>0.52478134110787167</v>
      </c>
      <c r="E69356" s="2">
        <v>0.36363636363636365</v>
      </c>
      <c r="F69356" s="2">
        <v>0.47512335526315791</v>
      </c>
    </row>
    <row r="69357" spans="1:6" x14ac:dyDescent="0.3">
      <c r="A69357" s="1" t="s">
        <v>8564</v>
      </c>
      <c r="B69357" s="1" t="s">
        <v>72991</v>
      </c>
      <c r="C69357" s="2">
        <v>5.3393487642212634E-2</v>
      </c>
      <c r="D69357" s="2">
        <v>4.7492232578783843E-2</v>
      </c>
      <c r="E69357" s="2">
        <v>8.8740458015267171E-2</v>
      </c>
      <c r="F69357" s="2">
        <v>5.4218332117675662E-2</v>
      </c>
    </row>
    <row r="69358" spans="1:6" x14ac:dyDescent="0.3">
      <c r="A69358" s="1" t="s">
        <v>8566</v>
      </c>
      <c r="B69358" s="1" t="s">
        <v>72992</v>
      </c>
      <c r="C69358" s="2">
        <v>0.10475646210655881</v>
      </c>
      <c r="D69358" s="2">
        <v>0.17978921264724115</v>
      </c>
      <c r="E69358" s="2">
        <v>7.8048780487804878E-2</v>
      </c>
      <c r="F69358" s="2">
        <v>0.1092002745145533</v>
      </c>
    </row>
    <row r="69359" spans="1:6" x14ac:dyDescent="0.3">
      <c r="A69359" s="1" t="s">
        <v>72993</v>
      </c>
      <c r="B69359" s="1" t="s">
        <v>38372</v>
      </c>
      <c r="C69359" s="2">
        <v>1</v>
      </c>
      <c r="D69359" s="2">
        <v>1</v>
      </c>
      <c r="E69359" s="2">
        <v>0</v>
      </c>
      <c r="F69359" s="2">
        <v>1</v>
      </c>
    </row>
    <row r="69360" spans="1:6" x14ac:dyDescent="0.3">
      <c r="A69360" s="1" t="s">
        <v>8564</v>
      </c>
      <c r="B69360" s="1" t="s">
        <v>72994</v>
      </c>
      <c r="C69360" s="2">
        <v>6.8575912122400939E-2</v>
      </c>
      <c r="D69360" s="2">
        <v>8.4332001775410566E-3</v>
      </c>
      <c r="E69360" s="2">
        <v>3.8167938931297708E-3</v>
      </c>
      <c r="F69360" s="2">
        <v>6.1512278142475077E-2</v>
      </c>
    </row>
    <row r="69361" spans="1:6" x14ac:dyDescent="0.3">
      <c r="A69361" s="1" t="s">
        <v>58218</v>
      </c>
      <c r="B69361" s="1" t="s">
        <v>72995</v>
      </c>
      <c r="C69361" s="2">
        <v>0.16802203567681007</v>
      </c>
      <c r="D69361" s="2">
        <v>2.2646007151370679E-2</v>
      </c>
      <c r="E69361" s="2">
        <v>4.0345821325648415E-2</v>
      </c>
      <c r="F69361" s="2">
        <v>0.1579043446513326</v>
      </c>
    </row>
    <row r="69362" spans="1:6" x14ac:dyDescent="0.3">
      <c r="A69362" s="1" t="s">
        <v>8564</v>
      </c>
      <c r="B69362" s="1" t="s">
        <v>72996</v>
      </c>
      <c r="C69362" s="2">
        <v>7.2028246371125926E-2</v>
      </c>
      <c r="D69362" s="2">
        <v>0.12827341322680869</v>
      </c>
      <c r="E69362" s="2">
        <v>7.5381679389312978E-2</v>
      </c>
      <c r="F69362" s="2">
        <v>7.6551700184085303E-2</v>
      </c>
    </row>
    <row r="69363" spans="1:6" x14ac:dyDescent="0.3">
      <c r="A69363" s="1" t="s">
        <v>38352</v>
      </c>
      <c r="B69363" s="1" t="s">
        <v>72997</v>
      </c>
      <c r="C69363" s="2">
        <v>0.59543761638733705</v>
      </c>
      <c r="D69363" s="2">
        <v>0.69059405940594054</v>
      </c>
      <c r="E69363" s="2">
        <v>0.72413793103448276</v>
      </c>
      <c r="F69363" s="2">
        <v>0.6025955299206921</v>
      </c>
    </row>
    <row r="69364" spans="1:6" x14ac:dyDescent="0.3">
      <c r="A69364" s="1" t="s">
        <v>8554</v>
      </c>
      <c r="B69364" s="1" t="s">
        <v>72998</v>
      </c>
      <c r="C69364" s="2">
        <v>0.10172872340425532</v>
      </c>
      <c r="D69364" s="2">
        <v>7.6869322152341019E-3</v>
      </c>
      <c r="E69364" s="2">
        <v>1.8518518518518517E-2</v>
      </c>
      <c r="F69364" s="2">
        <v>9.627775118736423E-2</v>
      </c>
    </row>
    <row r="69365" spans="1:6" x14ac:dyDescent="0.3">
      <c r="A69365" s="1" t="s">
        <v>69590</v>
      </c>
      <c r="B69365" s="1" t="s">
        <v>72999</v>
      </c>
      <c r="C69365" s="2">
        <v>0.25836562169778093</v>
      </c>
      <c r="D69365" s="2">
        <v>0.16907216494845362</v>
      </c>
      <c r="E69365" s="2">
        <v>0.18181818181818182</v>
      </c>
      <c r="F69365" s="2">
        <v>0.24988085782366959</v>
      </c>
    </row>
    <row r="69366" spans="1:6" x14ac:dyDescent="0.3">
      <c r="A69366" s="1" t="s">
        <v>25733</v>
      </c>
      <c r="B69366" s="1" t="s">
        <v>51854</v>
      </c>
      <c r="C69366" s="2">
        <v>0.21886792452830189</v>
      </c>
      <c r="D69366" s="2">
        <v>0.1111111111111111</v>
      </c>
      <c r="E69366" s="2">
        <v>0</v>
      </c>
      <c r="F69366" s="2">
        <v>0.2133513757329725</v>
      </c>
    </row>
    <row r="69367" spans="1:6" x14ac:dyDescent="0.3">
      <c r="A69367" s="1" t="s">
        <v>21093</v>
      </c>
      <c r="B69367" s="1" t="s">
        <v>73000</v>
      </c>
      <c r="C69367" s="2">
        <v>8.6457680250783694E-2</v>
      </c>
      <c r="D69367" s="2">
        <v>3.5714285714285712E-2</v>
      </c>
      <c r="E69367" s="2">
        <v>3.5175879396984924E-2</v>
      </c>
      <c r="F69367" s="2">
        <v>8.2499855466265828E-2</v>
      </c>
    </row>
    <row r="69368" spans="1:6" x14ac:dyDescent="0.3">
      <c r="A69368" s="1" t="s">
        <v>38360</v>
      </c>
      <c r="B69368" s="1" t="s">
        <v>51854</v>
      </c>
      <c r="C69368" s="2">
        <v>0.19228843264897347</v>
      </c>
      <c r="D69368" s="2">
        <v>0.15789473684210525</v>
      </c>
      <c r="E69368" s="2">
        <v>0.125</v>
      </c>
      <c r="F69368" s="2">
        <v>0.18989710009354538</v>
      </c>
    </row>
    <row r="69369" spans="1:6" x14ac:dyDescent="0.3">
      <c r="A69369" s="1" t="s">
        <v>8595</v>
      </c>
      <c r="B69369" s="1" t="s">
        <v>73001</v>
      </c>
      <c r="C69369" s="2">
        <v>0.6101225780941083</v>
      </c>
      <c r="D69369" s="2">
        <v>0.78021978021978022</v>
      </c>
      <c r="E69369" s="2">
        <v>1</v>
      </c>
      <c r="F69369" s="2">
        <v>0.61908368042408179</v>
      </c>
    </row>
    <row r="69370" spans="1:6" x14ac:dyDescent="0.3">
      <c r="A69370" s="1" t="s">
        <v>21093</v>
      </c>
      <c r="B69370" s="1" t="s">
        <v>73002</v>
      </c>
      <c r="C69370" s="2">
        <v>0.18094043887147335</v>
      </c>
      <c r="D69370" s="2">
        <v>0.19773519163763068</v>
      </c>
      <c r="E69370" s="2">
        <v>0.135678391959799</v>
      </c>
      <c r="F69370" s="2">
        <v>0.18153437012198648</v>
      </c>
    </row>
    <row r="69371" spans="1:6" x14ac:dyDescent="0.3">
      <c r="A69371" s="1" t="s">
        <v>21093</v>
      </c>
      <c r="B69371" s="1" t="s">
        <v>73003</v>
      </c>
      <c r="C69371" s="2">
        <v>0.17009404388714733</v>
      </c>
      <c r="D69371" s="2">
        <v>0.11672473867595819</v>
      </c>
      <c r="E69371" s="2">
        <v>0.18592964824120603</v>
      </c>
      <c r="F69371" s="2">
        <v>0.16673411574261432</v>
      </c>
    </row>
    <row r="69372" spans="1:6" x14ac:dyDescent="0.3">
      <c r="A69372" s="1" t="s">
        <v>58237</v>
      </c>
      <c r="B69372" s="1" t="s">
        <v>73004</v>
      </c>
      <c r="C69372" s="2">
        <v>0.15691868758915833</v>
      </c>
      <c r="D69372" s="2">
        <v>7.1428571428571425E-2</v>
      </c>
      <c r="E69372" s="2">
        <v>0</v>
      </c>
      <c r="F69372" s="2">
        <v>0.14763779527559054</v>
      </c>
    </row>
    <row r="69373" spans="1:6" x14ac:dyDescent="0.3">
      <c r="A69373" s="1" t="s">
        <v>69411</v>
      </c>
      <c r="B69373" s="1" t="s">
        <v>51184</v>
      </c>
      <c r="C69373" s="2">
        <v>0.15324594257178525</v>
      </c>
      <c r="D69373" s="2">
        <v>3.3898305084745763E-2</v>
      </c>
      <c r="E69373" s="2">
        <v>0.15384615384615385</v>
      </c>
      <c r="F69373" s="2">
        <v>0.14902548725637182</v>
      </c>
    </row>
    <row r="69374" spans="1:6" x14ac:dyDescent="0.3">
      <c r="A69374" s="1" t="s">
        <v>8603</v>
      </c>
      <c r="B69374" s="1" t="s">
        <v>73005</v>
      </c>
      <c r="C69374" s="2">
        <v>0.29174950298210733</v>
      </c>
      <c r="D69374" s="2">
        <v>0.68439716312056742</v>
      </c>
      <c r="E69374" s="2">
        <v>0.62931034482758619</v>
      </c>
      <c r="F69374" s="2">
        <v>0.33055390113162597</v>
      </c>
    </row>
    <row r="69375" spans="1:6" x14ac:dyDescent="0.3">
      <c r="A69375" s="1" t="s">
        <v>23740</v>
      </c>
      <c r="B69375" s="1" t="s">
        <v>73006</v>
      </c>
      <c r="C69375" s="2">
        <v>1.1108906962904185E-2</v>
      </c>
      <c r="D69375" s="2">
        <v>1.2376237623762377E-2</v>
      </c>
      <c r="E69375" s="2">
        <v>4.3859649122807015E-3</v>
      </c>
      <c r="F69375" s="2">
        <v>1.1038842066691095E-2</v>
      </c>
    </row>
    <row r="69376" spans="1:6" x14ac:dyDescent="0.3">
      <c r="A69376" s="1" t="s">
        <v>73007</v>
      </c>
      <c r="B69376" s="1" t="s">
        <v>38369</v>
      </c>
      <c r="C69376" s="2">
        <v>1</v>
      </c>
      <c r="D69376" s="2">
        <v>1</v>
      </c>
      <c r="E69376" s="2">
        <v>1</v>
      </c>
      <c r="F69376" s="2">
        <v>1</v>
      </c>
    </row>
    <row r="69377" spans="1:6" x14ac:dyDescent="0.3">
      <c r="A69377" s="1" t="s">
        <v>8609</v>
      </c>
      <c r="B69377" s="1" t="s">
        <v>38381</v>
      </c>
      <c r="C69377" s="2">
        <v>0.17963085036255769</v>
      </c>
      <c r="D69377" s="2">
        <v>5.8885383806519455E-2</v>
      </c>
      <c r="E69377" s="2">
        <v>8.0645161290322578E-3</v>
      </c>
      <c r="F69377" s="2">
        <v>0.17125269313634964</v>
      </c>
    </row>
    <row r="69378" spans="1:6" x14ac:dyDescent="0.3">
      <c r="A69378" s="1" t="s">
        <v>8607</v>
      </c>
      <c r="B69378" s="1" t="s">
        <v>58242</v>
      </c>
      <c r="C69378" s="2">
        <v>1.3709090909090909E-2</v>
      </c>
      <c r="D69378" s="2">
        <v>8.0612656187021366E-4</v>
      </c>
      <c r="E69378" s="2">
        <v>0</v>
      </c>
      <c r="F69378" s="2">
        <v>1.227490607591657E-2</v>
      </c>
    </row>
    <row r="69379" spans="1:6" x14ac:dyDescent="0.3">
      <c r="A69379" s="1" t="s">
        <v>8564</v>
      </c>
      <c r="B69379" s="1" t="s">
        <v>73008</v>
      </c>
      <c r="C69379" s="2">
        <v>1.3730874852883484E-3</v>
      </c>
      <c r="D69379" s="2">
        <v>0</v>
      </c>
      <c r="E69379" s="2">
        <v>0</v>
      </c>
      <c r="F69379" s="2">
        <v>1.2156576707999028E-3</v>
      </c>
    </row>
    <row r="69380" spans="1:6" x14ac:dyDescent="0.3">
      <c r="A69380" s="1" t="s">
        <v>73009</v>
      </c>
      <c r="B69380" s="1" t="s">
        <v>72960</v>
      </c>
      <c r="C69380" s="2">
        <v>0.92839116719242898</v>
      </c>
      <c r="D69380" s="2">
        <v>0.98006644518272423</v>
      </c>
      <c r="E69380" s="2">
        <v>1</v>
      </c>
      <c r="F69380" s="2">
        <v>0.93327605956471937</v>
      </c>
    </row>
    <row r="69381" spans="1:6" x14ac:dyDescent="0.3">
      <c r="A69381" s="1" t="s">
        <v>8558</v>
      </c>
      <c r="B69381" s="1" t="s">
        <v>52406</v>
      </c>
      <c r="C69381" s="2">
        <v>0.25587319558448912</v>
      </c>
      <c r="D69381" s="2">
        <v>0.23364485981308411</v>
      </c>
      <c r="E69381" s="2">
        <v>0.54545454545454541</v>
      </c>
      <c r="F69381" s="2">
        <v>0.25545502927088876</v>
      </c>
    </row>
    <row r="69382" spans="1:6" x14ac:dyDescent="0.3">
      <c r="A69382" s="1" t="s">
        <v>38373</v>
      </c>
      <c r="B69382" s="1" t="s">
        <v>8571</v>
      </c>
      <c r="C69382" s="2">
        <v>0.51573075492748233</v>
      </c>
      <c r="D69382" s="2">
        <v>0.23476702508960573</v>
      </c>
      <c r="E69382" s="2">
        <v>0.37857142857142856</v>
      </c>
      <c r="F69382" s="2">
        <v>0.50328784557731743</v>
      </c>
    </row>
    <row r="69383" spans="1:6" x14ac:dyDescent="0.3">
      <c r="A69383" s="1" t="s">
        <v>38377</v>
      </c>
      <c r="B69383" s="1" t="s">
        <v>73010</v>
      </c>
      <c r="C69383" s="2">
        <v>0.10617517328292375</v>
      </c>
      <c r="D69383" s="2">
        <v>0.17001338688085676</v>
      </c>
      <c r="E69383" s="2">
        <v>0.13170731707317074</v>
      </c>
      <c r="F69383" s="2">
        <v>0.11122780217681878</v>
      </c>
    </row>
    <row r="69384" spans="1:6" x14ac:dyDescent="0.3">
      <c r="A69384" s="1" t="s">
        <v>38377</v>
      </c>
      <c r="B69384" s="1" t="s">
        <v>73011</v>
      </c>
      <c r="C69384" s="2">
        <v>0.15322411258139046</v>
      </c>
      <c r="D69384" s="2">
        <v>4.1499330655957165E-2</v>
      </c>
      <c r="E69384" s="2">
        <v>1.9512195121951219E-2</v>
      </c>
      <c r="F69384" s="2">
        <v>0.14263891540958565</v>
      </c>
    </row>
    <row r="69385" spans="1:6" x14ac:dyDescent="0.3">
      <c r="A69385" s="1" t="s">
        <v>1599</v>
      </c>
      <c r="B69385" s="1" t="s">
        <v>73012</v>
      </c>
      <c r="C69385" s="2">
        <v>0.32226853230128016</v>
      </c>
      <c r="D69385" s="2">
        <v>0.59243085880640467</v>
      </c>
      <c r="E69385" s="2">
        <v>0.7068965517241379</v>
      </c>
      <c r="F69385" s="2">
        <v>0.35558780841799709</v>
      </c>
    </row>
    <row r="69386" spans="1:6" x14ac:dyDescent="0.3">
      <c r="A69386" s="1" t="s">
        <v>73013</v>
      </c>
      <c r="B69386" s="1" t="s">
        <v>46359</v>
      </c>
      <c r="C69386" s="2">
        <v>0.65853658536585369</v>
      </c>
      <c r="D69386" s="2">
        <v>0.94444444444444442</v>
      </c>
      <c r="E69386" s="2">
        <v>1</v>
      </c>
      <c r="F69386" s="2">
        <v>0.67166666666666663</v>
      </c>
    </row>
    <row r="69387" spans="1:6" x14ac:dyDescent="0.3">
      <c r="A69387" s="1" t="s">
        <v>8630</v>
      </c>
      <c r="B69387" s="1" t="s">
        <v>73014</v>
      </c>
      <c r="C69387" s="2">
        <v>0.39759036144578314</v>
      </c>
      <c r="D69387" s="2">
        <v>0.62020905923344949</v>
      </c>
      <c r="E69387" s="2">
        <v>0.74603174603174605</v>
      </c>
      <c r="F69387" s="2">
        <v>0.42712328767123287</v>
      </c>
    </row>
    <row r="69388" spans="1:6" x14ac:dyDescent="0.3">
      <c r="A69388" s="1" t="s">
        <v>58248</v>
      </c>
      <c r="B69388" s="1" t="s">
        <v>28405</v>
      </c>
      <c r="C69388" s="2">
        <v>0.22776572668112799</v>
      </c>
      <c r="D69388" s="2">
        <v>0.33333333333333331</v>
      </c>
      <c r="E69388" s="2">
        <v>0</v>
      </c>
      <c r="F69388" s="2">
        <v>0.22669491525423729</v>
      </c>
    </row>
    <row r="69389" spans="1:6" x14ac:dyDescent="0.3">
      <c r="A69389" s="1" t="s">
        <v>69107</v>
      </c>
      <c r="B69389" s="1" t="s">
        <v>58246</v>
      </c>
      <c r="C69389" s="2">
        <v>0.81833195706028072</v>
      </c>
      <c r="D69389" s="2">
        <v>0.92</v>
      </c>
      <c r="E69389" s="2">
        <v>1</v>
      </c>
      <c r="F69389" s="2">
        <v>0.82787509520182789</v>
      </c>
    </row>
    <row r="69390" spans="1:6" x14ac:dyDescent="0.3">
      <c r="A69390" s="1" t="s">
        <v>8626</v>
      </c>
      <c r="B69390" s="1" t="s">
        <v>73015</v>
      </c>
      <c r="C69390" s="2">
        <v>0.13513513513513514</v>
      </c>
      <c r="D69390" s="2">
        <v>7.8378378378378383E-2</v>
      </c>
      <c r="E69390" s="2">
        <v>9.375E-2</v>
      </c>
      <c r="F69390" s="2">
        <v>0.12929485146421399</v>
      </c>
    </row>
    <row r="69391" spans="1:6" x14ac:dyDescent="0.3">
      <c r="A69391" s="1" t="s">
        <v>73016</v>
      </c>
      <c r="B69391" s="1" t="s">
        <v>8645</v>
      </c>
      <c r="C69391" s="2">
        <v>0.79471544715447151</v>
      </c>
      <c r="D69391" s="2">
        <v>1</v>
      </c>
      <c r="E69391" s="2">
        <v>1</v>
      </c>
      <c r="F69391" s="2">
        <v>0.80157170923379173</v>
      </c>
    </row>
    <row r="69392" spans="1:6" x14ac:dyDescent="0.3">
      <c r="A69392" s="1" t="s">
        <v>73017</v>
      </c>
      <c r="B69392" s="1" t="s">
        <v>31200</v>
      </c>
      <c r="C69392" s="2">
        <v>1</v>
      </c>
      <c r="D69392" s="2">
        <v>1</v>
      </c>
      <c r="E69392" s="2">
        <v>1</v>
      </c>
      <c r="F69392" s="2">
        <v>1</v>
      </c>
    </row>
    <row r="69393" spans="1:6" x14ac:dyDescent="0.3">
      <c r="A69393" s="1" t="s">
        <v>73016</v>
      </c>
      <c r="B69393" s="1" t="s">
        <v>69391</v>
      </c>
      <c r="C69393" s="2">
        <v>1.8292682926829267E-2</v>
      </c>
      <c r="D69393" s="2">
        <v>0</v>
      </c>
      <c r="E69393" s="2">
        <v>0</v>
      </c>
      <c r="F69393" s="2">
        <v>1.768172888015717E-2</v>
      </c>
    </row>
    <row r="69394" spans="1:6" x14ac:dyDescent="0.3">
      <c r="A69394" s="1" t="s">
        <v>73018</v>
      </c>
      <c r="B69394" s="1" t="s">
        <v>46357</v>
      </c>
      <c r="C69394" s="2">
        <v>8.5346215780998394E-2</v>
      </c>
      <c r="D69394" s="2">
        <v>0</v>
      </c>
      <c r="E69394" s="2">
        <v>0</v>
      </c>
      <c r="F69394" s="2">
        <v>8.2043343653250778E-2</v>
      </c>
    </row>
    <row r="69395" spans="1:6" x14ac:dyDescent="0.3">
      <c r="A69395" s="1" t="s">
        <v>73019</v>
      </c>
      <c r="B69395" s="1" t="s">
        <v>58258</v>
      </c>
      <c r="C69395" s="2">
        <v>0.89189189189189189</v>
      </c>
      <c r="D69395" s="2">
        <v>0.875</v>
      </c>
      <c r="E69395" s="2">
        <v>0</v>
      </c>
      <c r="F69395" s="2">
        <v>0.8902439024390244</v>
      </c>
    </row>
    <row r="69396" spans="1:6" x14ac:dyDescent="0.3">
      <c r="A69396" s="1" t="s">
        <v>73020</v>
      </c>
      <c r="B69396" s="1" t="s">
        <v>32052</v>
      </c>
      <c r="C69396" s="2">
        <v>0.93617021276595747</v>
      </c>
      <c r="D69396" s="2">
        <v>1</v>
      </c>
      <c r="E69396" s="2">
        <v>1</v>
      </c>
      <c r="F69396" s="2">
        <v>0.93793103448275861</v>
      </c>
    </row>
    <row r="69397" spans="1:6" x14ac:dyDescent="0.3">
      <c r="A69397" s="1" t="s">
        <v>58252</v>
      </c>
      <c r="B69397" s="1" t="s">
        <v>29097</v>
      </c>
      <c r="C69397" s="2">
        <v>0.13478260869565217</v>
      </c>
      <c r="D69397" s="2">
        <v>0.25</v>
      </c>
      <c r="E69397" s="2">
        <v>0</v>
      </c>
      <c r="F69397" s="2">
        <v>0.13559322033898305</v>
      </c>
    </row>
    <row r="69398" spans="1:6" x14ac:dyDescent="0.3">
      <c r="A69398" s="1" t="s">
        <v>65365</v>
      </c>
      <c r="B69398" s="1" t="s">
        <v>67760</v>
      </c>
      <c r="C69398" s="2">
        <v>0.82024432809773129</v>
      </c>
      <c r="D69398" s="2">
        <v>1</v>
      </c>
      <c r="E69398" s="2">
        <v>1</v>
      </c>
      <c r="F69398" s="2">
        <v>0.82512733446519526</v>
      </c>
    </row>
    <row r="69399" spans="1:6" x14ac:dyDescent="0.3">
      <c r="A69399" s="1" t="s">
        <v>8648</v>
      </c>
      <c r="B69399" s="1" t="s">
        <v>38394</v>
      </c>
      <c r="C69399" s="2">
        <v>0.24066750265264783</v>
      </c>
      <c r="D69399" s="2">
        <v>3.3823529411764704E-2</v>
      </c>
      <c r="E69399" s="2">
        <v>0.19455252918287938</v>
      </c>
      <c r="F69399" s="2">
        <v>0.22717622080679406</v>
      </c>
    </row>
    <row r="69400" spans="1:6" x14ac:dyDescent="0.3">
      <c r="A69400" s="1" t="s">
        <v>46346</v>
      </c>
      <c r="B69400" s="1" t="s">
        <v>73021</v>
      </c>
      <c r="C69400" s="2">
        <v>0.22167342425359382</v>
      </c>
      <c r="D69400" s="2">
        <v>0.10405508798775823</v>
      </c>
      <c r="E69400" s="2">
        <v>0.15352697095435686</v>
      </c>
      <c r="F69400" s="2">
        <v>0.20952194867786897</v>
      </c>
    </row>
    <row r="69401" spans="1:6" x14ac:dyDescent="0.3">
      <c r="A69401" s="1" t="s">
        <v>38398</v>
      </c>
      <c r="B69401" s="1" t="s">
        <v>38384</v>
      </c>
      <c r="C69401" s="2">
        <v>2.9237094563727729E-2</v>
      </c>
      <c r="D69401" s="2">
        <v>1.6E-2</v>
      </c>
      <c r="E69401" s="2">
        <v>0</v>
      </c>
      <c r="F69401" s="2">
        <v>2.7027027027027029E-2</v>
      </c>
    </row>
    <row r="69402" spans="1:6" x14ac:dyDescent="0.3">
      <c r="A69402" s="1" t="s">
        <v>38405</v>
      </c>
      <c r="B69402" s="1" t="s">
        <v>8671</v>
      </c>
      <c r="C69402" s="2">
        <v>0.23057602143335565</v>
      </c>
      <c r="D69402" s="2">
        <v>7.1428571428571425E-2</v>
      </c>
      <c r="E69402" s="2">
        <v>2.6548672566371681E-2</v>
      </c>
      <c r="F69402" s="2">
        <v>0.22227541088239988</v>
      </c>
    </row>
    <row r="69403" spans="1:6" x14ac:dyDescent="0.3">
      <c r="A69403" s="1" t="s">
        <v>8657</v>
      </c>
      <c r="B69403" s="1" t="s">
        <v>73022</v>
      </c>
      <c r="C69403" s="2">
        <v>0.27910602910602911</v>
      </c>
      <c r="D69403" s="2">
        <v>0.50415512465373957</v>
      </c>
      <c r="E69403" s="2">
        <v>0.41942604856512139</v>
      </c>
      <c r="F69403" s="2">
        <v>0.30004631773969431</v>
      </c>
    </row>
    <row r="69404" spans="1:6" x14ac:dyDescent="0.3">
      <c r="A69404" s="1" t="s">
        <v>73023</v>
      </c>
      <c r="B69404" s="1" t="s">
        <v>8682</v>
      </c>
      <c r="C69404" s="2">
        <v>0.99375709421112368</v>
      </c>
      <c r="D69404" s="2">
        <v>0.98275862068965514</v>
      </c>
      <c r="E69404" s="2">
        <v>1</v>
      </c>
      <c r="F69404" s="2">
        <v>0.99348534201954397</v>
      </c>
    </row>
    <row r="69405" spans="1:6" x14ac:dyDescent="0.3">
      <c r="A69405" s="1" t="s">
        <v>8655</v>
      </c>
      <c r="B69405" s="1" t="s">
        <v>73024</v>
      </c>
      <c r="C69405" s="2">
        <v>0.1787375415282392</v>
      </c>
      <c r="D69405" s="2">
        <v>0.37634408602150538</v>
      </c>
      <c r="E69405" s="2">
        <v>0.2895927601809955</v>
      </c>
      <c r="F69405" s="2">
        <v>0.20095763203714451</v>
      </c>
    </row>
    <row r="69406" spans="1:6" x14ac:dyDescent="0.3">
      <c r="A69406" s="1" t="s">
        <v>52284</v>
      </c>
      <c r="B69406" s="1" t="s">
        <v>38450</v>
      </c>
      <c r="C69406" s="2">
        <v>7.477820025348543E-2</v>
      </c>
      <c r="D69406" s="2">
        <v>2.6315789473684209E-2</v>
      </c>
      <c r="E69406" s="2">
        <v>0</v>
      </c>
      <c r="F69406" s="2">
        <v>6.8329961789166102E-2</v>
      </c>
    </row>
    <row r="69407" spans="1:6" x14ac:dyDescent="0.3">
      <c r="A69407" s="1" t="s">
        <v>67269</v>
      </c>
      <c r="B69407" s="1" t="s">
        <v>8625</v>
      </c>
      <c r="C69407" s="2">
        <v>8.0260303687635579E-2</v>
      </c>
      <c r="D69407" s="2">
        <v>5.5555555555555552E-2</v>
      </c>
      <c r="E69407" s="2">
        <v>0</v>
      </c>
      <c r="F69407" s="2">
        <v>7.8651685393258425E-2</v>
      </c>
    </row>
    <row r="69408" spans="1:6" x14ac:dyDescent="0.3">
      <c r="A69408" s="1" t="s">
        <v>8661</v>
      </c>
      <c r="B69408" s="1" t="s">
        <v>73025</v>
      </c>
      <c r="C69408" s="2">
        <v>0.11753627232142858</v>
      </c>
      <c r="D69408" s="2">
        <v>1.6282225237449117E-2</v>
      </c>
      <c r="E69408" s="2">
        <v>0.10755813953488372</v>
      </c>
      <c r="F69408" s="2">
        <v>0.10806317539484622</v>
      </c>
    </row>
    <row r="69409" spans="1:6" x14ac:dyDescent="0.3">
      <c r="A69409" s="1" t="s">
        <v>8661</v>
      </c>
      <c r="B69409" s="1" t="s">
        <v>64158</v>
      </c>
      <c r="C69409" s="2">
        <v>4.7084263392857144E-2</v>
      </c>
      <c r="D69409" s="2">
        <v>7.462686567164179E-3</v>
      </c>
      <c r="E69409" s="2">
        <v>4.2635658914728682E-2</v>
      </c>
      <c r="F69409" s="2">
        <v>4.3344020900130627E-2</v>
      </c>
    </row>
    <row r="69410" spans="1:6" x14ac:dyDescent="0.3">
      <c r="A69410" s="1" t="s">
        <v>73026</v>
      </c>
      <c r="B69410" s="1" t="s">
        <v>8636</v>
      </c>
      <c r="C69410" s="2">
        <v>0.90274314214463836</v>
      </c>
      <c r="D69410" s="2">
        <v>1</v>
      </c>
      <c r="E69410" s="2">
        <v>1</v>
      </c>
      <c r="F69410" s="2">
        <v>0.90602409638554215</v>
      </c>
    </row>
    <row r="69411" spans="1:6" x14ac:dyDescent="0.3">
      <c r="A69411" s="1" t="s">
        <v>54198</v>
      </c>
      <c r="B69411" s="1" t="s">
        <v>38422</v>
      </c>
      <c r="C69411" s="2">
        <v>0.23175965665236051</v>
      </c>
      <c r="D69411" s="2">
        <v>0.1111111111111111</v>
      </c>
      <c r="E69411" s="2">
        <v>0</v>
      </c>
      <c r="F69411" s="2">
        <v>0.22770199370409233</v>
      </c>
    </row>
    <row r="69412" spans="1:6" x14ac:dyDescent="0.3">
      <c r="A69412" s="1" t="s">
        <v>73027</v>
      </c>
      <c r="B69412" s="1" t="s">
        <v>25737</v>
      </c>
      <c r="C69412" s="2">
        <v>0.20193637621023514</v>
      </c>
      <c r="D69412" s="2">
        <v>7.6923076923076927E-2</v>
      </c>
      <c r="E69412" s="2">
        <v>0</v>
      </c>
      <c r="F69412" s="2">
        <v>0.18280216476247746</v>
      </c>
    </row>
    <row r="69413" spans="1:6" x14ac:dyDescent="0.3">
      <c r="A69413" s="1" t="s">
        <v>73028</v>
      </c>
      <c r="B69413" s="1" t="s">
        <v>24941</v>
      </c>
      <c r="C69413" s="2">
        <v>0.93939393939393945</v>
      </c>
      <c r="D69413" s="2">
        <v>0.92307692307692313</v>
      </c>
      <c r="E69413" s="2">
        <v>1</v>
      </c>
      <c r="F69413" s="2">
        <v>0.94067796610169496</v>
      </c>
    </row>
    <row r="69414" spans="1:6" x14ac:dyDescent="0.3">
      <c r="A69414" s="1" t="s">
        <v>66591</v>
      </c>
      <c r="B69414" s="1" t="s">
        <v>8682</v>
      </c>
      <c r="C69414" s="2">
        <v>0.81420765027322406</v>
      </c>
      <c r="D69414" s="2">
        <v>1</v>
      </c>
      <c r="E69414" s="2">
        <v>1</v>
      </c>
      <c r="F69414" s="2">
        <v>0.82291666666666663</v>
      </c>
    </row>
    <row r="69415" spans="1:6" x14ac:dyDescent="0.3">
      <c r="A69415" s="1" t="s">
        <v>25738</v>
      </c>
      <c r="B69415" s="1" t="s">
        <v>58258</v>
      </c>
      <c r="C69415" s="2">
        <v>0.92415169660678642</v>
      </c>
      <c r="D69415" s="2">
        <v>1</v>
      </c>
      <c r="E69415" s="2">
        <v>1</v>
      </c>
      <c r="F69415" s="2">
        <v>0.93153153153153156</v>
      </c>
    </row>
    <row r="69416" spans="1:6" x14ac:dyDescent="0.3">
      <c r="A69416" s="1" t="s">
        <v>73029</v>
      </c>
      <c r="B69416" s="1" t="s">
        <v>73030</v>
      </c>
      <c r="C69416" s="2">
        <v>0.38983566646378576</v>
      </c>
      <c r="D69416" s="2">
        <v>0.81185567010309279</v>
      </c>
      <c r="E69416" s="2">
        <v>0.7142857142857143</v>
      </c>
      <c r="F69416" s="2">
        <v>0.44712912444790853</v>
      </c>
    </row>
    <row r="69417" spans="1:6" x14ac:dyDescent="0.3">
      <c r="A69417" s="1" t="s">
        <v>58268</v>
      </c>
      <c r="B69417" s="1" t="s">
        <v>67760</v>
      </c>
      <c r="C69417" s="2">
        <v>7.9178885630498533E-2</v>
      </c>
      <c r="D69417" s="2">
        <v>0.1111111111111111</v>
      </c>
      <c r="E69417" s="2">
        <v>0</v>
      </c>
      <c r="F69417" s="2">
        <v>7.9022988505747127E-2</v>
      </c>
    </row>
    <row r="69418" spans="1:6" x14ac:dyDescent="0.3">
      <c r="A69418" s="1" t="s">
        <v>64161</v>
      </c>
      <c r="B69418" s="1" t="s">
        <v>8683</v>
      </c>
      <c r="C69418" s="2">
        <v>0.19821851392490697</v>
      </c>
      <c r="D69418" s="2">
        <v>0.51948051948051943</v>
      </c>
      <c r="E69418" s="2">
        <v>0.23045822102425875</v>
      </c>
      <c r="F69418" s="2">
        <v>0.21595400646784046</v>
      </c>
    </row>
    <row r="69419" spans="1:6" x14ac:dyDescent="0.3">
      <c r="A69419" s="1" t="s">
        <v>8676</v>
      </c>
      <c r="B69419" s="1" t="s">
        <v>38422</v>
      </c>
      <c r="C69419" s="2">
        <v>6.0124874739844292E-2</v>
      </c>
      <c r="D69419" s="2">
        <v>1.1423550087873463E-2</v>
      </c>
      <c r="E69419" s="2">
        <v>2.1413276231263384E-3</v>
      </c>
      <c r="F69419" s="2">
        <v>5.446563314583619E-2</v>
      </c>
    </row>
    <row r="69420" spans="1:6" x14ac:dyDescent="0.3">
      <c r="A69420" s="1" t="s">
        <v>73031</v>
      </c>
      <c r="B69420" s="1" t="s">
        <v>27806</v>
      </c>
      <c r="C69420" s="2">
        <v>0.19617224880382775</v>
      </c>
      <c r="D69420" s="2">
        <v>0.1</v>
      </c>
      <c r="E69420" s="2">
        <v>0</v>
      </c>
      <c r="F69420" s="2">
        <v>0.1891891891891892</v>
      </c>
    </row>
    <row r="69421" spans="1:6" x14ac:dyDescent="0.3">
      <c r="A69421" s="1" t="s">
        <v>8689</v>
      </c>
      <c r="B69421" s="1" t="s">
        <v>8708</v>
      </c>
      <c r="C69421" s="2">
        <v>1.3365963855421686E-2</v>
      </c>
      <c r="D69421" s="2">
        <v>5.9760956175298804E-3</v>
      </c>
      <c r="E69421" s="2">
        <v>1.9762845849802372E-2</v>
      </c>
      <c r="F69421" s="2">
        <v>1.3291139240506329E-2</v>
      </c>
    </row>
    <row r="69422" spans="1:6" x14ac:dyDescent="0.3">
      <c r="A69422" s="1" t="s">
        <v>38426</v>
      </c>
      <c r="B69422" s="1" t="s">
        <v>28402</v>
      </c>
      <c r="C69422" s="2">
        <v>0.16496674057649668</v>
      </c>
      <c r="D69422" s="2">
        <v>0.23333333333333334</v>
      </c>
      <c r="E69422" s="2">
        <v>0.31972789115646261</v>
      </c>
      <c r="F69422" s="2">
        <v>0.17558462148236226</v>
      </c>
    </row>
    <row r="69423" spans="1:6" x14ac:dyDescent="0.3">
      <c r="A69423" s="1" t="s">
        <v>46352</v>
      </c>
      <c r="B69423" s="1" t="s">
        <v>67174</v>
      </c>
      <c r="C69423" s="2">
        <v>0.10799570700295144</v>
      </c>
      <c r="D69423" s="2">
        <v>4.6027742749054225E-2</v>
      </c>
      <c r="E69423" s="2">
        <v>6.7741935483870974E-2</v>
      </c>
      <c r="F69423" s="2">
        <v>0.10079467102956643</v>
      </c>
    </row>
    <row r="69424" spans="1:6" x14ac:dyDescent="0.3">
      <c r="A69424" s="1" t="s">
        <v>25741</v>
      </c>
      <c r="B69424" s="1" t="s">
        <v>73032</v>
      </c>
      <c r="C69424" s="2">
        <v>0.75</v>
      </c>
      <c r="D69424" s="2">
        <v>1</v>
      </c>
      <c r="E69424" s="2">
        <v>0.77777777777777779</v>
      </c>
      <c r="F69424" s="2">
        <v>0.75278810408921937</v>
      </c>
    </row>
    <row r="69425" spans="1:6" x14ac:dyDescent="0.3">
      <c r="A69425" s="1" t="s">
        <v>27804</v>
      </c>
      <c r="B69425" s="1" t="s">
        <v>38457</v>
      </c>
      <c r="C69425" s="2">
        <v>1.6990291262135922E-2</v>
      </c>
      <c r="D69425" s="2">
        <v>0</v>
      </c>
      <c r="E69425" s="2">
        <v>0</v>
      </c>
      <c r="F69425" s="2">
        <v>1.5538290788013319E-2</v>
      </c>
    </row>
    <row r="69426" spans="1:6" x14ac:dyDescent="0.3">
      <c r="A69426" s="1" t="s">
        <v>73033</v>
      </c>
      <c r="B69426" s="1" t="s">
        <v>38457</v>
      </c>
      <c r="C69426" s="2">
        <v>0.98253606681852701</v>
      </c>
      <c r="D69426" s="2">
        <v>1</v>
      </c>
      <c r="E69426" s="2">
        <v>1</v>
      </c>
      <c r="F69426" s="2">
        <v>0.9831501831501831</v>
      </c>
    </row>
    <row r="69427" spans="1:6" x14ac:dyDescent="0.3">
      <c r="A69427" s="1" t="s">
        <v>38454</v>
      </c>
      <c r="B69427" s="1" t="s">
        <v>64168</v>
      </c>
      <c r="C69427" s="2">
        <v>0.16136410896236222</v>
      </c>
      <c r="D69427" s="2">
        <v>8.2802547770700632E-2</v>
      </c>
      <c r="E69427" s="2">
        <v>2.5000000000000001E-2</v>
      </c>
      <c r="F69427" s="2">
        <v>0.15055147058823529</v>
      </c>
    </row>
    <row r="69428" spans="1:6" x14ac:dyDescent="0.3">
      <c r="A69428" s="1" t="s">
        <v>38436</v>
      </c>
      <c r="B69428" s="1" t="s">
        <v>66592</v>
      </c>
      <c r="C69428" s="2">
        <v>6.6537153958232148E-2</v>
      </c>
      <c r="D69428" s="2">
        <v>1.6203703703703703E-2</v>
      </c>
      <c r="E69428" s="2">
        <v>2.8571428571428571E-2</v>
      </c>
      <c r="F69428" s="2">
        <v>6.0767590618336885E-2</v>
      </c>
    </row>
    <row r="69429" spans="1:6" x14ac:dyDescent="0.3">
      <c r="A69429" s="1" t="s">
        <v>8707</v>
      </c>
      <c r="B69429" s="1" t="s">
        <v>73034</v>
      </c>
      <c r="C69429" s="2">
        <v>0.12369658556532406</v>
      </c>
      <c r="D69429" s="2">
        <v>0.20809792843691149</v>
      </c>
      <c r="E69429" s="2">
        <v>0.13279132791327913</v>
      </c>
      <c r="F69429" s="2">
        <v>0.1294709388971684</v>
      </c>
    </row>
    <row r="69430" spans="1:6" x14ac:dyDescent="0.3">
      <c r="A69430" s="1" t="s">
        <v>38449</v>
      </c>
      <c r="B69430" s="1" t="s">
        <v>8682</v>
      </c>
      <c r="C69430" s="2">
        <v>0.86403508771929827</v>
      </c>
      <c r="D69430" s="2">
        <v>1</v>
      </c>
      <c r="E69430" s="2">
        <v>1</v>
      </c>
      <c r="F69430" s="2">
        <v>0.87190082644628097</v>
      </c>
    </row>
    <row r="69431" spans="1:6" x14ac:dyDescent="0.3">
      <c r="A69431" s="1" t="s">
        <v>38453</v>
      </c>
      <c r="B69431" s="1" t="s">
        <v>73035</v>
      </c>
      <c r="C69431" s="2">
        <v>0.73750991276764477</v>
      </c>
      <c r="D69431" s="2">
        <v>0.82876712328767121</v>
      </c>
      <c r="E69431" s="2">
        <v>0.92592592592592593</v>
      </c>
      <c r="F69431" s="2">
        <v>0.75034867503486746</v>
      </c>
    </row>
    <row r="69432" spans="1:6" x14ac:dyDescent="0.3">
      <c r="A69432" s="1" t="s">
        <v>38451</v>
      </c>
      <c r="B69432" s="1" t="s">
        <v>73036</v>
      </c>
      <c r="C69432" s="2">
        <v>0.57432121491026233</v>
      </c>
      <c r="D69432" s="2">
        <v>0.22090261282660331</v>
      </c>
      <c r="E69432" s="2">
        <v>0.45454545454545453</v>
      </c>
      <c r="F69432" s="2">
        <v>0.53976584578118691</v>
      </c>
    </row>
    <row r="69433" spans="1:6" x14ac:dyDescent="0.3">
      <c r="A69433" s="1" t="s">
        <v>73037</v>
      </c>
      <c r="B69433" s="1" t="s">
        <v>8741</v>
      </c>
      <c r="C69433" s="2">
        <v>0.65517241379310343</v>
      </c>
      <c r="D69433" s="2">
        <v>1</v>
      </c>
      <c r="E69433" s="2">
        <v>1</v>
      </c>
      <c r="F69433" s="2">
        <v>0.67741935483870963</v>
      </c>
    </row>
    <row r="69434" spans="1:6" x14ac:dyDescent="0.3">
      <c r="A69434" s="1" t="s">
        <v>68214</v>
      </c>
      <c r="B69434" s="1" t="s">
        <v>65370</v>
      </c>
      <c r="C69434" s="2">
        <v>0.98890942698706097</v>
      </c>
      <c r="D69434" s="2">
        <v>1</v>
      </c>
      <c r="E69434" s="2">
        <v>1</v>
      </c>
      <c r="F69434" s="2">
        <v>0.98920863309352514</v>
      </c>
    </row>
    <row r="69435" spans="1:6" x14ac:dyDescent="0.3">
      <c r="A69435" s="1" t="s">
        <v>52153</v>
      </c>
      <c r="B69435" s="1" t="s">
        <v>73038</v>
      </c>
      <c r="C69435" s="2">
        <v>1.0031678986272439E-2</v>
      </c>
      <c r="D69435" s="2">
        <v>0</v>
      </c>
      <c r="E69435" s="2">
        <v>0</v>
      </c>
      <c r="F69435" s="2">
        <v>8.9453860640301315E-3</v>
      </c>
    </row>
    <row r="69436" spans="1:6" x14ac:dyDescent="0.3">
      <c r="A69436" s="1" t="s">
        <v>73039</v>
      </c>
      <c r="B69436" s="1" t="s">
        <v>38461</v>
      </c>
      <c r="C69436" s="2">
        <v>0.64822134387351782</v>
      </c>
      <c r="D69436" s="2">
        <v>0.85</v>
      </c>
      <c r="E69436" s="2">
        <v>1</v>
      </c>
      <c r="F69436" s="2">
        <v>0.66787003610108309</v>
      </c>
    </row>
    <row r="69437" spans="1:6" x14ac:dyDescent="0.3">
      <c r="A69437" s="1" t="s">
        <v>58292</v>
      </c>
      <c r="B69437" s="1" t="s">
        <v>38467</v>
      </c>
      <c r="C69437" s="2">
        <v>0.9358974358974359</v>
      </c>
      <c r="D69437" s="2">
        <v>0.76923076923076927</v>
      </c>
      <c r="E69437" s="2">
        <v>1</v>
      </c>
      <c r="F69437" s="2">
        <v>0.93086419753086425</v>
      </c>
    </row>
    <row r="69438" spans="1:6" x14ac:dyDescent="0.3">
      <c r="A69438" s="1" t="s">
        <v>73040</v>
      </c>
      <c r="B69438" s="1" t="s">
        <v>29708</v>
      </c>
      <c r="C69438" s="2">
        <v>0.97486033519553073</v>
      </c>
      <c r="D69438" s="2">
        <v>1</v>
      </c>
      <c r="E69438" s="2">
        <v>1</v>
      </c>
      <c r="F69438" s="2">
        <v>0.97587131367292224</v>
      </c>
    </row>
    <row r="69439" spans="1:6" x14ac:dyDescent="0.3">
      <c r="A69439" s="1" t="s">
        <v>53377</v>
      </c>
      <c r="B69439" s="1" t="s">
        <v>8723</v>
      </c>
      <c r="C69439" s="2">
        <v>0.93354430379746833</v>
      </c>
      <c r="D69439" s="2">
        <v>1</v>
      </c>
      <c r="E69439" s="2">
        <v>1</v>
      </c>
      <c r="F69439" s="2">
        <v>0.93617021276595747</v>
      </c>
    </row>
    <row r="69440" spans="1:6" x14ac:dyDescent="0.3">
      <c r="A69440" s="1" t="s">
        <v>73041</v>
      </c>
      <c r="B69440" s="1" t="s">
        <v>29573</v>
      </c>
      <c r="C69440" s="2">
        <v>0.94637883008356549</v>
      </c>
      <c r="D69440" s="2">
        <v>0.99315068493150682</v>
      </c>
      <c r="E69440" s="2">
        <v>1</v>
      </c>
      <c r="F69440" s="2">
        <v>0.95272727272727276</v>
      </c>
    </row>
    <row r="69441" spans="1:6" x14ac:dyDescent="0.3">
      <c r="A69441" s="1" t="s">
        <v>58295</v>
      </c>
      <c r="B69441" s="1" t="s">
        <v>38433</v>
      </c>
      <c r="C69441" s="2">
        <v>0.13718140929535233</v>
      </c>
      <c r="D69441" s="2">
        <v>4.9342105263157895E-2</v>
      </c>
      <c r="E69441" s="2">
        <v>8.6956521739130432E-2</v>
      </c>
      <c r="F69441" s="2">
        <v>0.12666018788467767</v>
      </c>
    </row>
    <row r="69442" spans="1:6" x14ac:dyDescent="0.3">
      <c r="A69442" s="1" t="s">
        <v>73042</v>
      </c>
      <c r="B69442" s="1" t="s">
        <v>73043</v>
      </c>
      <c r="C69442" s="2">
        <v>0.70419985517740769</v>
      </c>
      <c r="D69442" s="2">
        <v>0.85460992907801414</v>
      </c>
      <c r="E69442" s="2">
        <v>0.96666666666666667</v>
      </c>
      <c r="F69442" s="2">
        <v>0.72293814432989689</v>
      </c>
    </row>
    <row r="69443" spans="1:6" x14ac:dyDescent="0.3">
      <c r="A69443" s="1" t="s">
        <v>73044</v>
      </c>
      <c r="B69443" s="1" t="s">
        <v>8733</v>
      </c>
      <c r="C69443" s="2">
        <v>0.79872204472843455</v>
      </c>
      <c r="D69443" s="2">
        <v>1</v>
      </c>
      <c r="E69443" s="2">
        <v>1</v>
      </c>
      <c r="F69443" s="2">
        <v>0.81024096385542166</v>
      </c>
    </row>
    <row r="69444" spans="1:6" x14ac:dyDescent="0.3">
      <c r="A69444" s="1" t="s">
        <v>30927</v>
      </c>
      <c r="B69444" s="1" t="s">
        <v>21119</v>
      </c>
      <c r="C69444" s="2">
        <v>0.99186991869918695</v>
      </c>
      <c r="D69444" s="2">
        <v>1</v>
      </c>
      <c r="E69444" s="2">
        <v>1</v>
      </c>
      <c r="F69444" s="2">
        <v>0.99204244031830235</v>
      </c>
    </row>
    <row r="69445" spans="1:6" x14ac:dyDescent="0.3">
      <c r="A69445" s="1" t="s">
        <v>38477</v>
      </c>
      <c r="B69445" s="1" t="s">
        <v>73045</v>
      </c>
      <c r="C69445" s="2">
        <v>0.13660965576964712</v>
      </c>
      <c r="D69445" s="2">
        <v>0.59164149043303127</v>
      </c>
      <c r="E69445" s="2">
        <v>0.40734824281150162</v>
      </c>
      <c r="F69445" s="2">
        <v>0.20177302811342523</v>
      </c>
    </row>
    <row r="69446" spans="1:6" x14ac:dyDescent="0.3">
      <c r="A69446" s="1" t="s">
        <v>8742</v>
      </c>
      <c r="B69446" s="1" t="s">
        <v>73046</v>
      </c>
      <c r="C69446" s="2">
        <v>3.0423807625880164E-2</v>
      </c>
      <c r="D69446" s="2">
        <v>3.4727703235990531E-2</v>
      </c>
      <c r="E69446" s="2">
        <v>0.48369565217391303</v>
      </c>
      <c r="F69446" s="2">
        <v>7.3913938645254279E-2</v>
      </c>
    </row>
    <row r="69447" spans="1:6" x14ac:dyDescent="0.3">
      <c r="A69447" s="1" t="s">
        <v>8746</v>
      </c>
      <c r="B69447" s="1" t="s">
        <v>38395</v>
      </c>
      <c r="C69447" s="2">
        <v>0.13432165318957773</v>
      </c>
      <c r="D69447" s="2">
        <v>1.5797788309636651E-3</v>
      </c>
      <c r="E69447" s="2">
        <v>0</v>
      </c>
      <c r="F69447" s="2">
        <v>0.12222675922145093</v>
      </c>
    </row>
    <row r="69448" spans="1:6" x14ac:dyDescent="0.3">
      <c r="A69448" s="1" t="s">
        <v>69491</v>
      </c>
      <c r="B69448" s="1" t="s">
        <v>73047</v>
      </c>
      <c r="C69448" s="2">
        <v>0.99957081545064375</v>
      </c>
      <c r="D69448" s="2">
        <v>0.95582329317269077</v>
      </c>
      <c r="E69448" s="2">
        <v>1</v>
      </c>
      <c r="F69448" s="2">
        <v>0.9954614220877458</v>
      </c>
    </row>
    <row r="69449" spans="1:6" x14ac:dyDescent="0.3">
      <c r="A69449" s="1" t="s">
        <v>38477</v>
      </c>
      <c r="B69449" s="1" t="s">
        <v>73048</v>
      </c>
      <c r="C69449" s="2">
        <v>0.23814678501840225</v>
      </c>
      <c r="D69449" s="2">
        <v>0.14954682779456194</v>
      </c>
      <c r="E69449" s="2">
        <v>0.26198083067092653</v>
      </c>
      <c r="F69449" s="2">
        <v>0.22836844981480356</v>
      </c>
    </row>
    <row r="69450" spans="1:6" x14ac:dyDescent="0.3">
      <c r="A69450" s="1" t="s">
        <v>38482</v>
      </c>
      <c r="B69450" s="1" t="s">
        <v>73049</v>
      </c>
      <c r="C69450" s="2">
        <v>0.36492418196328813</v>
      </c>
      <c r="D69450" s="2">
        <v>0.11930926216640503</v>
      </c>
      <c r="E69450" s="2">
        <v>0.29777777777777775</v>
      </c>
      <c r="F69450" s="2">
        <v>0.33571671773918965</v>
      </c>
    </row>
    <row r="69451" spans="1:6" x14ac:dyDescent="0.3">
      <c r="A69451" s="1" t="s">
        <v>21121</v>
      </c>
      <c r="B69451" s="1" t="s">
        <v>23757</v>
      </c>
      <c r="C69451" s="2">
        <v>0.72691161866931475</v>
      </c>
      <c r="D69451" s="2">
        <v>0.9285714285714286</v>
      </c>
      <c r="E69451" s="2">
        <v>1</v>
      </c>
      <c r="F69451" s="2">
        <v>0.7493333333333333</v>
      </c>
    </row>
    <row r="69452" spans="1:6" x14ac:dyDescent="0.3">
      <c r="A69452" s="1" t="s">
        <v>73050</v>
      </c>
      <c r="B69452" s="1" t="s">
        <v>49770</v>
      </c>
      <c r="C69452" s="2">
        <v>0.93233082706766912</v>
      </c>
      <c r="D69452" s="2">
        <v>0.99038461538461542</v>
      </c>
      <c r="E69452" s="2">
        <v>1</v>
      </c>
      <c r="F69452" s="2">
        <v>0.93855218855218858</v>
      </c>
    </row>
    <row r="69453" spans="1:6" x14ac:dyDescent="0.3">
      <c r="A69453" s="1" t="s">
        <v>73051</v>
      </c>
      <c r="B69453" s="1" t="s">
        <v>31340</v>
      </c>
      <c r="C69453" s="2">
        <v>0.14556040756914118</v>
      </c>
      <c r="D69453" s="2">
        <v>1.6483516483516484E-2</v>
      </c>
      <c r="E69453" s="2">
        <v>0</v>
      </c>
      <c r="F69453" s="2">
        <v>0.12799495586380832</v>
      </c>
    </row>
    <row r="69454" spans="1:6" x14ac:dyDescent="0.3">
      <c r="A69454" s="1" t="s">
        <v>73052</v>
      </c>
      <c r="B69454" s="1" t="s">
        <v>8680</v>
      </c>
      <c r="C69454" s="2">
        <v>0.98391420911528149</v>
      </c>
      <c r="D69454" s="2">
        <v>0.96666666666666667</v>
      </c>
      <c r="E69454" s="2">
        <v>1</v>
      </c>
      <c r="F69454" s="2">
        <v>0.9828850855745721</v>
      </c>
    </row>
    <row r="69455" spans="1:6" x14ac:dyDescent="0.3">
      <c r="A69455" s="1" t="s">
        <v>28404</v>
      </c>
      <c r="B69455" s="1" t="s">
        <v>31340</v>
      </c>
      <c r="C69455" s="2">
        <v>0.86170212765957444</v>
      </c>
      <c r="D69455" s="2">
        <v>1</v>
      </c>
      <c r="E69455" s="2">
        <v>1</v>
      </c>
      <c r="F69455" s="2">
        <v>0.86734693877551017</v>
      </c>
    </row>
    <row r="69456" spans="1:6" x14ac:dyDescent="0.3">
      <c r="A69456" s="1" t="s">
        <v>28981</v>
      </c>
      <c r="B69456" s="1" t="s">
        <v>73053</v>
      </c>
      <c r="C69456" s="2">
        <v>0.81545064377682408</v>
      </c>
      <c r="D69456" s="2">
        <v>0.66666666666666663</v>
      </c>
      <c r="E69456" s="2">
        <v>1</v>
      </c>
      <c r="F69456" s="2">
        <v>0.81434599156118148</v>
      </c>
    </row>
    <row r="69457" spans="1:6" x14ac:dyDescent="0.3">
      <c r="A69457" s="1" t="s">
        <v>21140</v>
      </c>
      <c r="B69457" s="1" t="s">
        <v>58298</v>
      </c>
      <c r="C69457" s="2">
        <v>0.12959381044487428</v>
      </c>
      <c r="D69457" s="2">
        <v>7.5471698113207544E-2</v>
      </c>
      <c r="E69457" s="2">
        <v>0</v>
      </c>
      <c r="F69457" s="2">
        <v>0.12283737024221453</v>
      </c>
    </row>
    <row r="69458" spans="1:6" x14ac:dyDescent="0.3">
      <c r="A69458" s="1" t="s">
        <v>21124</v>
      </c>
      <c r="B69458" s="1" t="s">
        <v>73054</v>
      </c>
      <c r="C69458" s="2">
        <v>0.22899395025767422</v>
      </c>
      <c r="D69458" s="2">
        <v>6.6265060240963861E-2</v>
      </c>
      <c r="E69458" s="2">
        <v>0.32500000000000001</v>
      </c>
      <c r="F69458" s="2">
        <v>0.22104085058757694</v>
      </c>
    </row>
    <row r="69459" spans="1:6" x14ac:dyDescent="0.3">
      <c r="A69459" s="1" t="s">
        <v>21126</v>
      </c>
      <c r="B69459" s="1" t="s">
        <v>73055</v>
      </c>
      <c r="C69459" s="2">
        <v>0.87025089605734762</v>
      </c>
      <c r="D69459" s="2">
        <v>0.80519480519480524</v>
      </c>
      <c r="E69459" s="2">
        <v>0.54838709677419351</v>
      </c>
      <c r="F69459" s="2">
        <v>0.86027944111776444</v>
      </c>
    </row>
    <row r="69460" spans="1:6" x14ac:dyDescent="0.3">
      <c r="A69460" s="1" t="s">
        <v>58307</v>
      </c>
      <c r="B69460" s="1" t="s">
        <v>73056</v>
      </c>
      <c r="C69460" s="2">
        <v>0.87414187643020591</v>
      </c>
      <c r="D69460" s="2">
        <v>0.86011904761904767</v>
      </c>
      <c r="E69460" s="2">
        <v>0.86440677966101698</v>
      </c>
      <c r="F69460" s="2">
        <v>0.8732044688774605</v>
      </c>
    </row>
    <row r="69461" spans="1:6" x14ac:dyDescent="0.3">
      <c r="A69461" s="1" t="s">
        <v>58307</v>
      </c>
      <c r="B69461" s="1" t="s">
        <v>8766</v>
      </c>
      <c r="C69461" s="2">
        <v>9.4774980930587338E-2</v>
      </c>
      <c r="D69461" s="2">
        <v>0.1130952380952381</v>
      </c>
      <c r="E69461" s="2">
        <v>0.13559322033898305</v>
      </c>
      <c r="F69461" s="2">
        <v>9.6293669090264225E-2</v>
      </c>
    </row>
    <row r="69462" spans="1:6" x14ac:dyDescent="0.3">
      <c r="A69462" s="1" t="s">
        <v>8771</v>
      </c>
      <c r="B69462" s="1" t="s">
        <v>8784</v>
      </c>
      <c r="C69462" s="2">
        <v>0.10905485789821547</v>
      </c>
      <c r="D69462" s="2">
        <v>2.072538860103627E-2</v>
      </c>
      <c r="E69462" s="2">
        <v>2.4193548387096774E-2</v>
      </c>
      <c r="F69462" s="2">
        <v>9.6436651583710412E-2</v>
      </c>
    </row>
    <row r="69463" spans="1:6" x14ac:dyDescent="0.3">
      <c r="A69463" s="1" t="s">
        <v>73057</v>
      </c>
      <c r="B69463" s="1" t="s">
        <v>38484</v>
      </c>
      <c r="C69463" s="2">
        <v>0.9975308641975309</v>
      </c>
      <c r="D69463" s="2">
        <v>1</v>
      </c>
      <c r="E69463" s="2">
        <v>1</v>
      </c>
      <c r="F69463" s="2">
        <v>0.99760191846522783</v>
      </c>
    </row>
    <row r="69464" spans="1:6" x14ac:dyDescent="0.3">
      <c r="A69464" s="1" t="s">
        <v>8775</v>
      </c>
      <c r="B69464" s="1" t="s">
        <v>73058</v>
      </c>
      <c r="C69464" s="2">
        <v>1.252099557184303E-2</v>
      </c>
      <c r="D69464" s="2">
        <v>3.1948881789137379E-3</v>
      </c>
      <c r="E69464" s="2">
        <v>7.4404761904761901E-4</v>
      </c>
      <c r="F69464" s="2">
        <v>1.1172193651356624E-2</v>
      </c>
    </row>
    <row r="69465" spans="1:6" x14ac:dyDescent="0.3">
      <c r="A69465" s="1" t="s">
        <v>49772</v>
      </c>
      <c r="B69465" s="1" t="s">
        <v>8774</v>
      </c>
      <c r="C69465" s="2">
        <v>3.5831689677843524E-2</v>
      </c>
      <c r="D69465" s="2">
        <v>9.5607235142118857E-2</v>
      </c>
      <c r="E69465" s="2">
        <v>6.0869565217391307E-2</v>
      </c>
      <c r="F69465" s="2">
        <v>4.3171557562076752E-2</v>
      </c>
    </row>
    <row r="69466" spans="1:6" x14ac:dyDescent="0.3">
      <c r="A69466" s="1" t="s">
        <v>8775</v>
      </c>
      <c r="B69466" s="1" t="s">
        <v>73059</v>
      </c>
      <c r="C69466" s="2">
        <v>4.5248638468977455E-2</v>
      </c>
      <c r="D69466" s="2">
        <v>1.5335463258785943E-2</v>
      </c>
      <c r="E69466" s="2">
        <v>1.3392857142857142E-2</v>
      </c>
      <c r="F69466" s="2">
        <v>4.1275048767511972E-2</v>
      </c>
    </row>
    <row r="69467" spans="1:6" x14ac:dyDescent="0.3">
      <c r="A69467" s="1" t="s">
        <v>49772</v>
      </c>
      <c r="B69467" s="1" t="s">
        <v>73060</v>
      </c>
      <c r="C69467" s="2">
        <v>0.41847468770545693</v>
      </c>
      <c r="D69467" s="2">
        <v>0.51421188630490955</v>
      </c>
      <c r="E69467" s="2">
        <v>0.45217391304347826</v>
      </c>
      <c r="F69467" s="2">
        <v>0.43002257336343114</v>
      </c>
    </row>
    <row r="69468" spans="1:6" x14ac:dyDescent="0.3">
      <c r="A69468" s="1" t="s">
        <v>8789</v>
      </c>
      <c r="B69468" s="1" t="s">
        <v>73061</v>
      </c>
      <c r="C69468" s="2">
        <v>0.12916842549598986</v>
      </c>
      <c r="D69468" s="2">
        <v>8.8770053475935834E-2</v>
      </c>
      <c r="E69468" s="2">
        <v>0.2109704641350211</v>
      </c>
      <c r="F69468" s="2">
        <v>0.1292604501607717</v>
      </c>
    </row>
    <row r="69469" spans="1:6" x14ac:dyDescent="0.3">
      <c r="A69469" s="1" t="s">
        <v>8791</v>
      </c>
      <c r="B69469" s="1" t="s">
        <v>73062</v>
      </c>
      <c r="C69469" s="2">
        <v>0.11366194013054243</v>
      </c>
      <c r="D69469" s="2">
        <v>0.37278761061946902</v>
      </c>
      <c r="E69469" s="2">
        <v>0.49593495934959347</v>
      </c>
      <c r="F69469" s="2">
        <v>0.14637305699481865</v>
      </c>
    </row>
    <row r="69470" spans="1:6" x14ac:dyDescent="0.3">
      <c r="A69470" s="1" t="s">
        <v>8789</v>
      </c>
      <c r="B69470" s="1" t="s">
        <v>21127</v>
      </c>
      <c r="C69470" s="2">
        <v>5.6141831996623044E-2</v>
      </c>
      <c r="D69470" s="2">
        <v>3.1016042780748664E-2</v>
      </c>
      <c r="E69470" s="2">
        <v>4.2194092827004216E-3</v>
      </c>
      <c r="F69470" s="2">
        <v>5.1722553973357829E-2</v>
      </c>
    </row>
    <row r="69471" spans="1:6" x14ac:dyDescent="0.3">
      <c r="A69471" s="1" t="s">
        <v>73063</v>
      </c>
      <c r="B69471" s="1" t="s">
        <v>24950</v>
      </c>
      <c r="C69471" s="2">
        <v>0.22586633663366337</v>
      </c>
      <c r="D69471" s="2">
        <v>7.6023391812865493E-2</v>
      </c>
      <c r="E69471" s="2">
        <v>0</v>
      </c>
      <c r="F69471" s="2">
        <v>0.20918649695628114</v>
      </c>
    </row>
    <row r="69472" spans="1:6" x14ac:dyDescent="0.3">
      <c r="A69472" s="1" t="s">
        <v>8793</v>
      </c>
      <c r="B69472" s="1" t="s">
        <v>68134</v>
      </c>
      <c r="C69472" s="2">
        <v>0.1710599334073252</v>
      </c>
      <c r="D69472" s="2">
        <v>0.11293859649122807</v>
      </c>
      <c r="E69472" s="2">
        <v>0.10572687224669604</v>
      </c>
      <c r="F69472" s="2">
        <v>0.16496970454119558</v>
      </c>
    </row>
    <row r="69473" spans="1:6" x14ac:dyDescent="0.3">
      <c r="A69473" s="1" t="s">
        <v>8791</v>
      </c>
      <c r="B69473" s="1" t="s">
        <v>73064</v>
      </c>
      <c r="C69473" s="2">
        <v>0.11737564708530272</v>
      </c>
      <c r="D69473" s="2">
        <v>8.4070796460176997E-2</v>
      </c>
      <c r="E69473" s="2">
        <v>8.130081300813009E-3</v>
      </c>
      <c r="F69473" s="2">
        <v>0.11169788760462336</v>
      </c>
    </row>
    <row r="69474" spans="1:6" x14ac:dyDescent="0.3">
      <c r="A69474" s="1" t="s">
        <v>27166</v>
      </c>
      <c r="B69474" s="1" t="s">
        <v>49360</v>
      </c>
      <c r="C69474" s="2">
        <v>0.88540540540540535</v>
      </c>
      <c r="D69474" s="2">
        <v>0.88235294117647056</v>
      </c>
      <c r="E69474" s="2">
        <v>1</v>
      </c>
      <c r="F69474" s="2">
        <v>0.88631578947368417</v>
      </c>
    </row>
    <row r="69475" spans="1:6" x14ac:dyDescent="0.3">
      <c r="A69475" s="1" t="s">
        <v>8791</v>
      </c>
      <c r="B69475" s="1" t="s">
        <v>73065</v>
      </c>
      <c r="C69475" s="2">
        <v>0.12806662165203692</v>
      </c>
      <c r="D69475" s="2">
        <v>0.10951327433628319</v>
      </c>
      <c r="E69475" s="2">
        <v>0.13821138211382114</v>
      </c>
      <c r="F69475" s="2">
        <v>0.12664408130729374</v>
      </c>
    </row>
    <row r="69476" spans="1:6" x14ac:dyDescent="0.3">
      <c r="A69476" s="1" t="s">
        <v>27166</v>
      </c>
      <c r="B69476" s="1" t="s">
        <v>8700</v>
      </c>
      <c r="C69476" s="2">
        <v>8.9729729729729729E-2</v>
      </c>
      <c r="D69476" s="2">
        <v>0.11764705882352941</v>
      </c>
      <c r="E69476" s="2">
        <v>0</v>
      </c>
      <c r="F69476" s="2">
        <v>8.9473684210526316E-2</v>
      </c>
    </row>
    <row r="69477" spans="1:6" x14ac:dyDescent="0.3">
      <c r="A69477" s="1" t="s">
        <v>8791</v>
      </c>
      <c r="B69477" s="1" t="s">
        <v>73066</v>
      </c>
      <c r="C69477" s="2">
        <v>7.3373846500112541E-2</v>
      </c>
      <c r="D69477" s="2">
        <v>7.1902654867256638E-2</v>
      </c>
      <c r="E69477" s="2">
        <v>1.6260162601626015E-2</v>
      </c>
      <c r="F69477" s="2">
        <v>7.1841371064168991E-2</v>
      </c>
    </row>
    <row r="69478" spans="1:6" x14ac:dyDescent="0.3">
      <c r="A69478" s="1" t="s">
        <v>24955</v>
      </c>
      <c r="B69478" s="1" t="s">
        <v>58317</v>
      </c>
      <c r="C69478" s="2">
        <v>0.98571428571428577</v>
      </c>
      <c r="D69478" s="2">
        <v>1</v>
      </c>
      <c r="E69478" s="2">
        <v>1</v>
      </c>
      <c r="F69478" s="2">
        <v>0.98579545454545459</v>
      </c>
    </row>
    <row r="69479" spans="1:6" x14ac:dyDescent="0.3">
      <c r="A69479" s="1" t="s">
        <v>8806</v>
      </c>
      <c r="B69479" s="1" t="s">
        <v>8805</v>
      </c>
      <c r="C69479" s="2">
        <v>0.92039355992844363</v>
      </c>
      <c r="D69479" s="2">
        <v>0.97345132743362828</v>
      </c>
      <c r="E69479" s="2">
        <v>0.95833333333333337</v>
      </c>
      <c r="F69479" s="2">
        <v>0.92709132770529545</v>
      </c>
    </row>
    <row r="69480" spans="1:6" x14ac:dyDescent="0.3">
      <c r="A69480" s="1" t="s">
        <v>73067</v>
      </c>
      <c r="B69480" s="1" t="s">
        <v>21131</v>
      </c>
      <c r="C69480" s="2">
        <v>0.11288711288711288</v>
      </c>
      <c r="D69480" s="2">
        <v>0.11764705882352941</v>
      </c>
      <c r="E69480" s="2">
        <v>3.125E-2</v>
      </c>
      <c r="F69480" s="2">
        <v>0.1105904404873477</v>
      </c>
    </row>
    <row r="69481" spans="1:6" x14ac:dyDescent="0.3">
      <c r="A69481" s="1" t="s">
        <v>38502</v>
      </c>
      <c r="B69481" s="1" t="s">
        <v>30088</v>
      </c>
      <c r="C69481" s="2">
        <v>0.76216216216216215</v>
      </c>
      <c r="D69481" s="2">
        <v>0.96062992125984248</v>
      </c>
      <c r="E69481" s="2">
        <v>0.96078431372549022</v>
      </c>
      <c r="F69481" s="2">
        <v>0.78615071283095728</v>
      </c>
    </row>
    <row r="69482" spans="1:6" x14ac:dyDescent="0.3">
      <c r="A69482" s="1" t="s">
        <v>58320</v>
      </c>
      <c r="B69482" s="1" t="s">
        <v>49773</v>
      </c>
      <c r="C69482" s="2">
        <v>0.70714285714285718</v>
      </c>
      <c r="D69482" s="2">
        <v>1</v>
      </c>
      <c r="E69482" s="2">
        <v>1</v>
      </c>
      <c r="F69482" s="2">
        <v>0.7162629757785467</v>
      </c>
    </row>
    <row r="69483" spans="1:6" x14ac:dyDescent="0.3">
      <c r="A69483" s="1" t="s">
        <v>23756</v>
      </c>
      <c r="B69483" s="1" t="s">
        <v>73068</v>
      </c>
      <c r="C69483" s="2">
        <v>0.36014676827547276</v>
      </c>
      <c r="D69483" s="2">
        <v>9.8360655737704916E-2</v>
      </c>
      <c r="E69483" s="2">
        <v>0.25837320574162681</v>
      </c>
      <c r="F69483" s="2">
        <v>0.33171442447790189</v>
      </c>
    </row>
    <row r="69484" spans="1:6" x14ac:dyDescent="0.3">
      <c r="A69484" s="1" t="s">
        <v>73069</v>
      </c>
      <c r="B69484" s="1" t="s">
        <v>21134</v>
      </c>
      <c r="C69484" s="2">
        <v>1</v>
      </c>
      <c r="D69484" s="2">
        <v>1</v>
      </c>
      <c r="E69484" s="2">
        <v>1</v>
      </c>
      <c r="F69484" s="2">
        <v>1</v>
      </c>
    </row>
    <row r="69485" spans="1:6" x14ac:dyDescent="0.3">
      <c r="A69485" s="1" t="s">
        <v>58320</v>
      </c>
      <c r="B69485" s="1" t="s">
        <v>64169</v>
      </c>
      <c r="C69485" s="2">
        <v>0.21785714285714286</v>
      </c>
      <c r="D69485" s="2">
        <v>0</v>
      </c>
      <c r="E69485" s="2">
        <v>0</v>
      </c>
      <c r="F69485" s="2">
        <v>0.21107266435986158</v>
      </c>
    </row>
    <row r="69486" spans="1:6" x14ac:dyDescent="0.3">
      <c r="A69486" s="1" t="s">
        <v>73070</v>
      </c>
      <c r="B69486" s="1" t="s">
        <v>21131</v>
      </c>
      <c r="C69486" s="2">
        <v>0.86842105263157898</v>
      </c>
      <c r="D69486" s="2">
        <v>1</v>
      </c>
      <c r="E69486" s="2">
        <v>1</v>
      </c>
      <c r="F69486" s="2">
        <v>0.87447698744769875</v>
      </c>
    </row>
    <row r="69487" spans="1:6" x14ac:dyDescent="0.3">
      <c r="A69487" s="1" t="s">
        <v>31072</v>
      </c>
      <c r="B69487" s="1" t="s">
        <v>21134</v>
      </c>
      <c r="C69487" s="2">
        <v>0.28192771084337348</v>
      </c>
      <c r="D69487" s="2">
        <v>0</v>
      </c>
      <c r="E69487" s="2">
        <v>6.6666666666666666E-2</v>
      </c>
      <c r="F69487" s="2">
        <v>0.26980482204362799</v>
      </c>
    </row>
    <row r="69488" spans="1:6" x14ac:dyDescent="0.3">
      <c r="A69488" s="1" t="s">
        <v>8808</v>
      </c>
      <c r="B69488" s="1" t="s">
        <v>73071</v>
      </c>
      <c r="C69488" s="2">
        <v>0.16561102831594635</v>
      </c>
      <c r="D69488" s="2">
        <v>9.7259062776304153E-2</v>
      </c>
      <c r="E69488" s="2">
        <v>0.11901983663943991</v>
      </c>
      <c r="F69488" s="2">
        <v>0.15913110767189917</v>
      </c>
    </row>
    <row r="69489" spans="1:6" x14ac:dyDescent="0.3">
      <c r="A69489" s="1" t="s">
        <v>8808</v>
      </c>
      <c r="B69489" s="1" t="s">
        <v>73072</v>
      </c>
      <c r="C69489" s="2">
        <v>9.8795330352707406E-2</v>
      </c>
      <c r="D69489" s="2">
        <v>0.23342175066312998</v>
      </c>
      <c r="E69489" s="2">
        <v>8.051341890315053E-2</v>
      </c>
      <c r="F69489" s="2">
        <v>0.10634534600928587</v>
      </c>
    </row>
    <row r="69490" spans="1:6" x14ac:dyDescent="0.3">
      <c r="A69490" s="1" t="s">
        <v>8810</v>
      </c>
      <c r="B69490" s="1" t="s">
        <v>73073</v>
      </c>
      <c r="C69490" s="2">
        <v>9.6263905858144178E-2</v>
      </c>
      <c r="D69490" s="2">
        <v>4.3910521955260975E-2</v>
      </c>
      <c r="E69490" s="2">
        <v>0.12530413625304135</v>
      </c>
      <c r="F69490" s="2">
        <v>9.4027303754266212E-2</v>
      </c>
    </row>
    <row r="69491" spans="1:6" x14ac:dyDescent="0.3">
      <c r="A69491" s="1" t="s">
        <v>73074</v>
      </c>
      <c r="B69491" s="1" t="s">
        <v>38513</v>
      </c>
      <c r="C69491" s="2">
        <v>0.98170731707317072</v>
      </c>
      <c r="D69491" s="2">
        <v>1</v>
      </c>
      <c r="E69491" s="2">
        <v>1</v>
      </c>
      <c r="F69491" s="2">
        <v>0.98235294117647054</v>
      </c>
    </row>
    <row r="69492" spans="1:6" x14ac:dyDescent="0.3">
      <c r="A69492" s="1" t="s">
        <v>8810</v>
      </c>
      <c r="B69492" s="1" t="s">
        <v>73075</v>
      </c>
      <c r="C69492" s="2">
        <v>5.8131309883608769E-2</v>
      </c>
      <c r="D69492" s="2">
        <v>3.3140016570008285E-2</v>
      </c>
      <c r="E69492" s="2">
        <v>3.2846715328467155E-2</v>
      </c>
      <c r="F69492" s="2">
        <v>5.5233219567690554E-2</v>
      </c>
    </row>
    <row r="69493" spans="1:6" x14ac:dyDescent="0.3">
      <c r="A69493" s="1" t="s">
        <v>38510</v>
      </c>
      <c r="B69493" s="1" t="s">
        <v>28849</v>
      </c>
      <c r="C69493" s="2">
        <v>1.078167115902965E-2</v>
      </c>
      <c r="D69493" s="2">
        <v>0</v>
      </c>
      <c r="E69493" s="2">
        <v>0</v>
      </c>
      <c r="F69493" s="2">
        <v>9.6540627514078835E-3</v>
      </c>
    </row>
    <row r="69494" spans="1:6" x14ac:dyDescent="0.3">
      <c r="A69494" s="1" t="s">
        <v>8812</v>
      </c>
      <c r="B69494" s="1" t="s">
        <v>26773</v>
      </c>
      <c r="C69494" s="2">
        <v>0.10882956878850103</v>
      </c>
      <c r="D69494" s="2">
        <v>0.14285714285714285</v>
      </c>
      <c r="E69494" s="2">
        <v>0</v>
      </c>
      <c r="F69494" s="2">
        <v>0.10693069306930693</v>
      </c>
    </row>
    <row r="69495" spans="1:6" x14ac:dyDescent="0.3">
      <c r="A69495" s="1" t="s">
        <v>8818</v>
      </c>
      <c r="B69495" s="1" t="s">
        <v>30210</v>
      </c>
      <c r="C69495" s="2">
        <v>0.10219103046901747</v>
      </c>
      <c r="D69495" s="2">
        <v>5.9060402684563758E-2</v>
      </c>
      <c r="E69495" s="2">
        <v>1.0899182561307902E-2</v>
      </c>
      <c r="F69495" s="2">
        <v>9.2752372735116481E-2</v>
      </c>
    </row>
    <row r="69496" spans="1:6" x14ac:dyDescent="0.3">
      <c r="A69496" s="1" t="s">
        <v>73076</v>
      </c>
      <c r="B69496" s="1" t="s">
        <v>21139</v>
      </c>
      <c r="C69496" s="2">
        <v>0.95334685598377278</v>
      </c>
      <c r="D69496" s="2">
        <v>0.8571428571428571</v>
      </c>
      <c r="E69496" s="2">
        <v>1</v>
      </c>
      <c r="F69496" s="2">
        <v>0.95303326810176126</v>
      </c>
    </row>
    <row r="69497" spans="1:6" x14ac:dyDescent="0.3">
      <c r="A69497" s="1" t="s">
        <v>73077</v>
      </c>
      <c r="B69497" s="1" t="s">
        <v>66596</v>
      </c>
      <c r="C69497" s="2">
        <v>0.99812382739212002</v>
      </c>
      <c r="D69497" s="2">
        <v>1</v>
      </c>
      <c r="E69497" s="2">
        <v>1</v>
      </c>
      <c r="F69497" s="2">
        <v>0.99824253075571179</v>
      </c>
    </row>
    <row r="69498" spans="1:6" x14ac:dyDescent="0.3">
      <c r="A69498" s="1" t="s">
        <v>38524</v>
      </c>
      <c r="B69498" s="1" t="s">
        <v>73078</v>
      </c>
      <c r="C69498" s="2">
        <v>0.30905546695020381</v>
      </c>
      <c r="D69498" s="2">
        <v>0.74326465927099838</v>
      </c>
      <c r="E69498" s="2">
        <v>0.51698113207547169</v>
      </c>
      <c r="F69498" s="2">
        <v>0.35938216852729776</v>
      </c>
    </row>
    <row r="69499" spans="1:6" x14ac:dyDescent="0.3">
      <c r="A69499" s="1" t="s">
        <v>73079</v>
      </c>
      <c r="B69499" s="1" t="s">
        <v>23753</v>
      </c>
      <c r="C69499" s="2">
        <v>0.69498069498069504</v>
      </c>
      <c r="D69499" s="2">
        <v>0.83333333333333337</v>
      </c>
      <c r="E69499" s="2">
        <v>0</v>
      </c>
      <c r="F69499" s="2">
        <v>0.69811320754716977</v>
      </c>
    </row>
    <row r="69500" spans="1:6" x14ac:dyDescent="0.3">
      <c r="A69500" s="1" t="s">
        <v>24958</v>
      </c>
      <c r="B69500" s="1" t="s">
        <v>21139</v>
      </c>
      <c r="C69500" s="2">
        <v>0.82887700534759357</v>
      </c>
      <c r="D69500" s="2">
        <v>0.8</v>
      </c>
      <c r="E69500" s="2">
        <v>1</v>
      </c>
      <c r="F69500" s="2">
        <v>0.82871536523929468</v>
      </c>
    </row>
    <row r="69501" spans="1:6" x14ac:dyDescent="0.3">
      <c r="A69501" s="1" t="s">
        <v>8830</v>
      </c>
      <c r="B69501" s="1" t="s">
        <v>58303</v>
      </c>
      <c r="C69501" s="2">
        <v>1.3621916149538368E-3</v>
      </c>
      <c r="D69501" s="2">
        <v>0.10854503464203233</v>
      </c>
      <c r="E69501" s="2">
        <v>8.0000000000000002E-3</v>
      </c>
      <c r="F69501" s="2">
        <v>7.9561042524005487E-3</v>
      </c>
    </row>
    <row r="69502" spans="1:6" x14ac:dyDescent="0.3">
      <c r="A69502" s="1" t="s">
        <v>65959</v>
      </c>
      <c r="B69502" s="1" t="s">
        <v>21145</v>
      </c>
      <c r="C69502" s="2">
        <v>0.89294403892944041</v>
      </c>
      <c r="D69502" s="2">
        <v>1</v>
      </c>
      <c r="E69502" s="2">
        <v>1</v>
      </c>
      <c r="F69502" s="2">
        <v>0.89767441860465114</v>
      </c>
    </row>
    <row r="69503" spans="1:6" x14ac:dyDescent="0.3">
      <c r="A69503" s="1" t="s">
        <v>73080</v>
      </c>
      <c r="B69503" s="1" t="s">
        <v>52912</v>
      </c>
      <c r="C69503" s="2">
        <v>0.89240506329113922</v>
      </c>
      <c r="D69503" s="2">
        <v>0.96</v>
      </c>
      <c r="E69503" s="2">
        <v>1</v>
      </c>
      <c r="F69503" s="2">
        <v>0.8958174904942966</v>
      </c>
    </row>
    <row r="69504" spans="1:6" x14ac:dyDescent="0.3">
      <c r="A69504" s="1" t="s">
        <v>26775</v>
      </c>
      <c r="B69504" s="1" t="s">
        <v>73032</v>
      </c>
      <c r="C69504" s="2">
        <v>0.10474308300395258</v>
      </c>
      <c r="D69504" s="2">
        <v>4.7619047619047616E-2</v>
      </c>
      <c r="E69504" s="2">
        <v>0</v>
      </c>
      <c r="F69504" s="2">
        <v>0.10207939508506617</v>
      </c>
    </row>
    <row r="69505" spans="1:6" x14ac:dyDescent="0.3">
      <c r="A69505" s="1" t="s">
        <v>51970</v>
      </c>
      <c r="B69505" s="1" t="s">
        <v>26776</v>
      </c>
      <c r="C69505" s="2">
        <v>0.90033222591362128</v>
      </c>
      <c r="D69505" s="2">
        <v>0.84210526315789469</v>
      </c>
      <c r="E69505" s="2">
        <v>1</v>
      </c>
      <c r="F69505" s="2">
        <v>0.89903846153846156</v>
      </c>
    </row>
    <row r="69506" spans="1:6" x14ac:dyDescent="0.3">
      <c r="A69506" s="1" t="s">
        <v>26777</v>
      </c>
      <c r="B69506" s="1" t="s">
        <v>8835</v>
      </c>
      <c r="C69506" s="2">
        <v>0.82033426183844016</v>
      </c>
      <c r="D69506" s="2">
        <v>0.8571428571428571</v>
      </c>
      <c r="E69506" s="2">
        <v>1</v>
      </c>
      <c r="F69506" s="2">
        <v>0.82360922659430125</v>
      </c>
    </row>
    <row r="69507" spans="1:6" x14ac:dyDescent="0.3">
      <c r="A69507" s="1" t="s">
        <v>21146</v>
      </c>
      <c r="B69507" s="1" t="s">
        <v>8843</v>
      </c>
      <c r="C69507" s="2">
        <v>0.11809191390343222</v>
      </c>
      <c r="D69507" s="2">
        <v>1.9607843137254902E-2</v>
      </c>
      <c r="E69507" s="2">
        <v>0</v>
      </c>
      <c r="F69507" s="2">
        <v>0.10319042871385842</v>
      </c>
    </row>
    <row r="69508" spans="1:6" x14ac:dyDescent="0.3">
      <c r="A69508" s="1" t="s">
        <v>27170</v>
      </c>
      <c r="B69508" s="1" t="s">
        <v>23759</v>
      </c>
      <c r="C69508" s="2">
        <v>0.78299120234604103</v>
      </c>
      <c r="D69508" s="2">
        <v>1</v>
      </c>
      <c r="E69508" s="2">
        <v>1</v>
      </c>
      <c r="F69508" s="2">
        <v>0.79387186629526463</v>
      </c>
    </row>
    <row r="69509" spans="1:6" x14ac:dyDescent="0.3">
      <c r="A69509" s="1" t="s">
        <v>73081</v>
      </c>
      <c r="B69509" s="1" t="s">
        <v>73032</v>
      </c>
      <c r="C69509" s="2">
        <v>0.40481400437636761</v>
      </c>
      <c r="D69509" s="2">
        <v>0.26315789473684209</v>
      </c>
      <c r="E69509" s="2">
        <v>0</v>
      </c>
      <c r="F69509" s="2">
        <v>0.39337474120082816</v>
      </c>
    </row>
    <row r="69510" spans="1:6" x14ac:dyDescent="0.3">
      <c r="A69510" s="1" t="s">
        <v>67761</v>
      </c>
      <c r="B69510" s="1" t="s">
        <v>46391</v>
      </c>
      <c r="C69510" s="2">
        <v>0.96165191740412981</v>
      </c>
      <c r="D69510" s="2">
        <v>1</v>
      </c>
      <c r="E69510" s="2">
        <v>1</v>
      </c>
      <c r="F69510" s="2">
        <v>0.96433470507544583</v>
      </c>
    </row>
    <row r="69511" spans="1:6" x14ac:dyDescent="0.3">
      <c r="A69511" s="1" t="s">
        <v>73082</v>
      </c>
      <c r="B69511" s="1" t="s">
        <v>21167</v>
      </c>
      <c r="C69511" s="2">
        <v>0.98298676748582225</v>
      </c>
      <c r="D69511" s="2">
        <v>1</v>
      </c>
      <c r="E69511" s="2">
        <v>1</v>
      </c>
      <c r="F69511" s="2">
        <v>0.98404255319148937</v>
      </c>
    </row>
    <row r="69512" spans="1:6" x14ac:dyDescent="0.3">
      <c r="A69512" s="1" t="s">
        <v>8853</v>
      </c>
      <c r="B69512" s="1" t="s">
        <v>73083</v>
      </c>
      <c r="C69512" s="2">
        <v>0.15067361792184999</v>
      </c>
      <c r="D69512" s="2">
        <v>0.2180385288966725</v>
      </c>
      <c r="E69512" s="2">
        <v>0.17249154453213078</v>
      </c>
      <c r="F69512" s="2">
        <v>0.15517241379310345</v>
      </c>
    </row>
    <row r="69513" spans="1:6" x14ac:dyDescent="0.3">
      <c r="A69513" s="1" t="s">
        <v>73084</v>
      </c>
      <c r="B69513" s="1" t="s">
        <v>73085</v>
      </c>
      <c r="C69513" s="2">
        <v>0.56298969072164951</v>
      </c>
      <c r="D69513" s="2">
        <v>0.64264705882352946</v>
      </c>
      <c r="E69513" s="2">
        <v>0.49640287769784175</v>
      </c>
      <c r="F69513" s="2">
        <v>0.5654348430119478</v>
      </c>
    </row>
    <row r="69514" spans="1:6" x14ac:dyDescent="0.3">
      <c r="A69514" s="1" t="s">
        <v>73086</v>
      </c>
      <c r="B69514" s="1" t="s">
        <v>8898</v>
      </c>
      <c r="C69514" s="2">
        <v>0.6830357142857143</v>
      </c>
      <c r="D69514" s="2">
        <v>0.33333333333333331</v>
      </c>
      <c r="E69514" s="2">
        <v>1</v>
      </c>
      <c r="F69514" s="2">
        <v>0.68534482758620685</v>
      </c>
    </row>
    <row r="69515" spans="1:6" x14ac:dyDescent="0.3">
      <c r="A69515" s="1" t="s">
        <v>26778</v>
      </c>
      <c r="B69515" s="1" t="s">
        <v>21149</v>
      </c>
      <c r="C69515" s="2">
        <v>0.14040728831725616</v>
      </c>
      <c r="D69515" s="2">
        <v>3.614457831325301E-2</v>
      </c>
      <c r="E69515" s="2">
        <v>0</v>
      </c>
      <c r="F69515" s="2">
        <v>0.12659423712801135</v>
      </c>
    </row>
    <row r="69516" spans="1:6" x14ac:dyDescent="0.3">
      <c r="A69516" s="1" t="s">
        <v>67175</v>
      </c>
      <c r="B69516" s="1" t="s">
        <v>8845</v>
      </c>
      <c r="C69516" s="2">
        <v>0.98941798941798942</v>
      </c>
      <c r="D69516" s="2">
        <v>1</v>
      </c>
      <c r="E69516" s="2">
        <v>1</v>
      </c>
      <c r="F69516" s="2">
        <v>0.98961038961038961</v>
      </c>
    </row>
    <row r="69517" spans="1:6" x14ac:dyDescent="0.3">
      <c r="A69517" s="1" t="s">
        <v>8859</v>
      </c>
      <c r="B69517" s="1" t="s">
        <v>73087</v>
      </c>
      <c r="C69517" s="2">
        <v>0.11209239130434782</v>
      </c>
      <c r="D69517" s="2">
        <v>3.6632390745501286E-2</v>
      </c>
      <c r="E69517" s="2">
        <v>3.0476190476190476E-2</v>
      </c>
      <c r="F69517" s="2">
        <v>0.10255341943931909</v>
      </c>
    </row>
    <row r="69518" spans="1:6" x14ac:dyDescent="0.3">
      <c r="A69518" s="1" t="s">
        <v>8861</v>
      </c>
      <c r="B69518" s="1" t="s">
        <v>8944</v>
      </c>
      <c r="C69518" s="2">
        <v>6.4205457463884424E-2</v>
      </c>
      <c r="D69518" s="2">
        <v>6.8181818181818177E-2</v>
      </c>
      <c r="E69518" s="2">
        <v>3.4482758620689655E-2</v>
      </c>
      <c r="F69518" s="2">
        <v>6.3684609552691437E-2</v>
      </c>
    </row>
    <row r="69519" spans="1:6" x14ac:dyDescent="0.3">
      <c r="A69519" s="1" t="s">
        <v>58341</v>
      </c>
      <c r="B69519" s="1" t="s">
        <v>8911</v>
      </c>
      <c r="C69519" s="2">
        <v>9.5032397408207347E-2</v>
      </c>
      <c r="D69519" s="2">
        <v>4.7872340425531915E-2</v>
      </c>
      <c r="E69519" s="2">
        <v>0</v>
      </c>
      <c r="F69519" s="2">
        <v>8.6609336609336604E-2</v>
      </c>
    </row>
    <row r="69520" spans="1:6" x14ac:dyDescent="0.3">
      <c r="A69520" s="1" t="s">
        <v>73088</v>
      </c>
      <c r="B69520" s="1" t="s">
        <v>49774</v>
      </c>
      <c r="C69520" s="2">
        <v>0.96</v>
      </c>
      <c r="D69520" s="2">
        <v>1</v>
      </c>
      <c r="E69520" s="2">
        <v>0</v>
      </c>
      <c r="F69520" s="2">
        <v>0.96195652173913049</v>
      </c>
    </row>
    <row r="69521" spans="1:6" x14ac:dyDescent="0.3">
      <c r="A69521" s="1" t="s">
        <v>73089</v>
      </c>
      <c r="B69521" s="1" t="s">
        <v>46380</v>
      </c>
      <c r="C69521" s="2">
        <v>0.93270142180094784</v>
      </c>
      <c r="D69521" s="2">
        <v>0.97297297297297303</v>
      </c>
      <c r="E69521" s="2">
        <v>1</v>
      </c>
      <c r="F69521" s="2">
        <v>0.93641114982578399</v>
      </c>
    </row>
    <row r="69522" spans="1:6" x14ac:dyDescent="0.3">
      <c r="A69522" s="1" t="s">
        <v>73090</v>
      </c>
      <c r="B69522" s="1" t="s">
        <v>27810</v>
      </c>
      <c r="C69522" s="2">
        <v>0.5714285714285714</v>
      </c>
      <c r="D69522" s="2">
        <v>1</v>
      </c>
      <c r="E69522" s="2">
        <v>1</v>
      </c>
      <c r="F69522" s="2">
        <v>0.58352941176470585</v>
      </c>
    </row>
    <row r="69523" spans="1:6" x14ac:dyDescent="0.3">
      <c r="A69523" s="1" t="s">
        <v>73091</v>
      </c>
      <c r="B69523" s="1" t="s">
        <v>8702</v>
      </c>
      <c r="C69523" s="2">
        <v>1</v>
      </c>
      <c r="D69523" s="2">
        <v>1</v>
      </c>
      <c r="E69523" s="2">
        <v>1</v>
      </c>
      <c r="F69523" s="2">
        <v>1</v>
      </c>
    </row>
    <row r="69524" spans="1:6" x14ac:dyDescent="0.3">
      <c r="A69524" s="1" t="s">
        <v>73092</v>
      </c>
      <c r="B69524" s="1" t="s">
        <v>32355</v>
      </c>
      <c r="C69524" s="2">
        <v>0.92709984152139457</v>
      </c>
      <c r="D69524" s="2">
        <v>1</v>
      </c>
      <c r="E69524" s="2">
        <v>1</v>
      </c>
      <c r="F69524" s="2">
        <v>0.92767295597484278</v>
      </c>
    </row>
    <row r="69525" spans="1:6" x14ac:dyDescent="0.3">
      <c r="A69525" s="1" t="s">
        <v>73093</v>
      </c>
      <c r="B69525" s="1" t="s">
        <v>32473</v>
      </c>
      <c r="C69525" s="2">
        <v>0.18273841236014918</v>
      </c>
      <c r="D69525" s="2">
        <v>4.4198895027624308E-2</v>
      </c>
      <c r="E69525" s="2">
        <v>9.7087378640776691E-3</v>
      </c>
      <c r="F69525" s="2">
        <v>0.16662716283479498</v>
      </c>
    </row>
    <row r="69526" spans="1:6" x14ac:dyDescent="0.3">
      <c r="A69526" s="1" t="s">
        <v>73094</v>
      </c>
      <c r="B69526" s="1" t="s">
        <v>46380</v>
      </c>
      <c r="C69526" s="2">
        <v>0.37484276729559746</v>
      </c>
      <c r="D69526" s="2">
        <v>0.63414634146341464</v>
      </c>
      <c r="E69526" s="2">
        <v>0.76470588235294112</v>
      </c>
      <c r="F69526" s="2">
        <v>0.39507620164126611</v>
      </c>
    </row>
    <row r="69527" spans="1:6" x14ac:dyDescent="0.3">
      <c r="A69527" s="1" t="s">
        <v>73095</v>
      </c>
      <c r="B69527" s="1" t="s">
        <v>8873</v>
      </c>
      <c r="C69527" s="2">
        <v>0.44155844155844154</v>
      </c>
      <c r="D69527" s="2">
        <v>0.66666666666666663</v>
      </c>
      <c r="E69527" s="2">
        <v>1</v>
      </c>
      <c r="F69527" s="2">
        <v>0.44783715012722647</v>
      </c>
    </row>
    <row r="69528" spans="1:6" x14ac:dyDescent="0.3">
      <c r="A69528" s="1" t="s">
        <v>8876</v>
      </c>
      <c r="B69528" s="1" t="s">
        <v>26774</v>
      </c>
      <c r="C69528" s="2">
        <v>0.1189447350466227</v>
      </c>
      <c r="D69528" s="2">
        <v>6.4516129032258063E-2</v>
      </c>
      <c r="E69528" s="2">
        <v>1.4598540145985401E-2</v>
      </c>
      <c r="F69528" s="2">
        <v>0.11266438852645749</v>
      </c>
    </row>
    <row r="69529" spans="1:6" x14ac:dyDescent="0.3">
      <c r="A69529" s="1" t="s">
        <v>21153</v>
      </c>
      <c r="B69529" s="1" t="s">
        <v>8867</v>
      </c>
      <c r="C69529" s="2">
        <v>5.0477824062729722E-2</v>
      </c>
      <c r="D69529" s="2">
        <v>1.4893617021276596E-2</v>
      </c>
      <c r="E69529" s="2">
        <v>0</v>
      </c>
      <c r="F69529" s="2">
        <v>4.543515358361775E-2</v>
      </c>
    </row>
    <row r="69530" spans="1:6" x14ac:dyDescent="0.3">
      <c r="A69530" s="1" t="s">
        <v>21155</v>
      </c>
      <c r="B69530" s="1" t="s">
        <v>73096</v>
      </c>
      <c r="C69530" s="2">
        <v>0.13225783526401819</v>
      </c>
      <c r="D69530" s="2">
        <v>9.0981012658227847E-2</v>
      </c>
      <c r="E69530" s="2">
        <v>4.797047970479705E-2</v>
      </c>
      <c r="F69530" s="2">
        <v>0.12609435031807018</v>
      </c>
    </row>
    <row r="69531" spans="1:6" x14ac:dyDescent="0.3">
      <c r="A69531" s="1" t="s">
        <v>73097</v>
      </c>
      <c r="B69531" s="1" t="s">
        <v>49367</v>
      </c>
      <c r="C69531" s="2">
        <v>1</v>
      </c>
      <c r="D69531" s="2">
        <v>1</v>
      </c>
      <c r="E69531" s="2">
        <v>1</v>
      </c>
      <c r="F69531" s="2">
        <v>1</v>
      </c>
    </row>
    <row r="69532" spans="1:6" x14ac:dyDescent="0.3">
      <c r="A69532" s="1" t="s">
        <v>73098</v>
      </c>
      <c r="B69532" s="1" t="s">
        <v>46382</v>
      </c>
      <c r="C69532" s="2">
        <v>0.83372365339578458</v>
      </c>
      <c r="D69532" s="2">
        <v>0.88888888888888884</v>
      </c>
      <c r="E69532" s="2">
        <v>1</v>
      </c>
      <c r="F69532" s="2">
        <v>0.83747178329571104</v>
      </c>
    </row>
    <row r="69533" spans="1:6" x14ac:dyDescent="0.3">
      <c r="A69533" s="1" t="s">
        <v>8883</v>
      </c>
      <c r="B69533" s="1" t="s">
        <v>58353</v>
      </c>
      <c r="C69533" s="2">
        <v>0.44240111034004165</v>
      </c>
      <c r="D69533" s="2">
        <v>0.60517799352750812</v>
      </c>
      <c r="E69533" s="2">
        <v>0.69724770642201839</v>
      </c>
      <c r="F69533" s="2">
        <v>0.46606060606060606</v>
      </c>
    </row>
    <row r="69534" spans="1:6" x14ac:dyDescent="0.3">
      <c r="A69534" s="1" t="s">
        <v>58352</v>
      </c>
      <c r="B69534" s="1" t="s">
        <v>21154</v>
      </c>
      <c r="C69534" s="2">
        <v>0.61899563318777295</v>
      </c>
      <c r="D69534" s="2">
        <v>0.53658536585365857</v>
      </c>
      <c r="E69534" s="2">
        <v>0.66666666666666663</v>
      </c>
      <c r="F69534" s="2">
        <v>0.61562499999999998</v>
      </c>
    </row>
    <row r="69535" spans="1:6" x14ac:dyDescent="0.3">
      <c r="A69535" s="1" t="s">
        <v>21155</v>
      </c>
      <c r="B69535" s="1" t="s">
        <v>8882</v>
      </c>
      <c r="C69535" s="2">
        <v>3.3544168857934757E-2</v>
      </c>
      <c r="D69535" s="2">
        <v>3.7974683544303799E-2</v>
      </c>
      <c r="E69535" s="2">
        <v>2.7675276752767528E-2</v>
      </c>
      <c r="F69535" s="2">
        <v>3.3696542167915851E-2</v>
      </c>
    </row>
    <row r="69536" spans="1:6" x14ac:dyDescent="0.3">
      <c r="A69536" s="1" t="s">
        <v>31871</v>
      </c>
      <c r="B69536" s="1" t="s">
        <v>73099</v>
      </c>
      <c r="C69536" s="2">
        <v>6.9480872964814172E-2</v>
      </c>
      <c r="D69536" s="2">
        <v>4.6826222684703434E-2</v>
      </c>
      <c r="E69536" s="2">
        <v>6.8655036578503095E-2</v>
      </c>
      <c r="F69536" s="2">
        <v>6.7598092529072201E-2</v>
      </c>
    </row>
    <row r="69537" spans="1:6" x14ac:dyDescent="0.3">
      <c r="A69537" s="1" t="s">
        <v>8889</v>
      </c>
      <c r="B69537" s="1" t="s">
        <v>38560</v>
      </c>
      <c r="C69537" s="2">
        <v>0.13841761827079935</v>
      </c>
      <c r="D69537" s="2">
        <v>0.16981132075471697</v>
      </c>
      <c r="E69537" s="2">
        <v>0.23518164435946462</v>
      </c>
      <c r="F69537" s="2">
        <v>0.14315037251026302</v>
      </c>
    </row>
    <row r="69538" spans="1:6" x14ac:dyDescent="0.3">
      <c r="A69538" s="1" t="s">
        <v>8889</v>
      </c>
      <c r="B69538" s="1" t="s">
        <v>73100</v>
      </c>
      <c r="C69538" s="2">
        <v>0.15114192495921697</v>
      </c>
      <c r="D69538" s="2">
        <v>9.4339622641509441E-2</v>
      </c>
      <c r="E69538" s="2">
        <v>0.11089866156787763</v>
      </c>
      <c r="F69538" s="2">
        <v>0.14793979017789266</v>
      </c>
    </row>
    <row r="69539" spans="1:6" x14ac:dyDescent="0.3">
      <c r="A69539" s="1" t="s">
        <v>31871</v>
      </c>
      <c r="B69539" s="1" t="s">
        <v>32554</v>
      </c>
      <c r="C69539" s="2">
        <v>5.4040678972633246E-2</v>
      </c>
      <c r="D69539" s="2">
        <v>8.1165452653485959E-2</v>
      </c>
      <c r="E69539" s="2">
        <v>5.1772650534608888E-2</v>
      </c>
      <c r="F69539" s="2">
        <v>5.6052873755542541E-2</v>
      </c>
    </row>
    <row r="69540" spans="1:6" x14ac:dyDescent="0.3">
      <c r="A69540" s="1" t="s">
        <v>21155</v>
      </c>
      <c r="B69540" s="1" t="s">
        <v>73101</v>
      </c>
      <c r="C69540" s="2">
        <v>0.13005472247885722</v>
      </c>
      <c r="D69540" s="2">
        <v>0.10838607594936708</v>
      </c>
      <c r="E69540" s="2">
        <v>0.14575645756457564</v>
      </c>
      <c r="F69540" s="2">
        <v>0.12886565472066511</v>
      </c>
    </row>
    <row r="69541" spans="1:6" x14ac:dyDescent="0.3">
      <c r="A69541" s="1" t="s">
        <v>8889</v>
      </c>
      <c r="B69541" s="1" t="s">
        <v>73102</v>
      </c>
      <c r="C69541" s="2">
        <v>0.11199021207177814</v>
      </c>
      <c r="D69541" s="2">
        <v>0.16172506738544473</v>
      </c>
      <c r="E69541" s="2">
        <v>7.8393881453154873E-2</v>
      </c>
      <c r="F69541" s="2">
        <v>0.11205716892200092</v>
      </c>
    </row>
    <row r="69542" spans="1:6" x14ac:dyDescent="0.3">
      <c r="A69542" s="1" t="s">
        <v>8891</v>
      </c>
      <c r="B69542" s="1" t="s">
        <v>73103</v>
      </c>
      <c r="C69542" s="2">
        <v>0.18214870023632065</v>
      </c>
      <c r="D69542" s="2">
        <v>0.17954545454545454</v>
      </c>
      <c r="E69542" s="2">
        <v>9.5940959409594101E-2</v>
      </c>
      <c r="F69542" s="2">
        <v>0.17815420560747663</v>
      </c>
    </row>
    <row r="69543" spans="1:6" x14ac:dyDescent="0.3">
      <c r="A69543" s="1" t="s">
        <v>8889</v>
      </c>
      <c r="B69543" s="1" t="s">
        <v>73104</v>
      </c>
      <c r="C69543" s="2">
        <v>0.14730831973898859</v>
      </c>
      <c r="D69543" s="2">
        <v>2.15633423180593E-2</v>
      </c>
      <c r="E69543" s="2">
        <v>0.29827915869980881</v>
      </c>
      <c r="F69543" s="2">
        <v>0.14976433024175156</v>
      </c>
    </row>
    <row r="69544" spans="1:6" x14ac:dyDescent="0.3">
      <c r="A69544" s="1" t="s">
        <v>8889</v>
      </c>
      <c r="B69544" s="1" t="s">
        <v>67638</v>
      </c>
      <c r="C69544" s="2">
        <v>0.16460032626427407</v>
      </c>
      <c r="D69544" s="2">
        <v>0.12668463611859837</v>
      </c>
      <c r="E69544" s="2">
        <v>0.12619502868068833</v>
      </c>
      <c r="F69544" s="2">
        <v>0.16200395317013835</v>
      </c>
    </row>
    <row r="69545" spans="1:6" x14ac:dyDescent="0.3">
      <c r="A69545" s="1" t="s">
        <v>21155</v>
      </c>
      <c r="B69545" s="1" t="s">
        <v>73105</v>
      </c>
      <c r="C69545" s="2">
        <v>8.5708194158197706E-2</v>
      </c>
      <c r="D69545" s="2">
        <v>0.17246835443037975</v>
      </c>
      <c r="E69545" s="2">
        <v>0.23431734317343172</v>
      </c>
      <c r="F69545" s="2">
        <v>9.7688480191471944E-2</v>
      </c>
    </row>
    <row r="69546" spans="1:6" x14ac:dyDescent="0.3">
      <c r="A69546" s="1" t="s">
        <v>73106</v>
      </c>
      <c r="B69546" s="1" t="s">
        <v>65375</v>
      </c>
      <c r="C69546" s="2">
        <v>0.88385944014294227</v>
      </c>
      <c r="D69546" s="2">
        <v>1</v>
      </c>
      <c r="E69546" s="2">
        <v>1</v>
      </c>
      <c r="F69546" s="2">
        <v>0.89112227805695143</v>
      </c>
    </row>
    <row r="69547" spans="1:6" x14ac:dyDescent="0.3">
      <c r="A69547" s="1" t="s">
        <v>24963</v>
      </c>
      <c r="B69547" s="1" t="s">
        <v>8854</v>
      </c>
      <c r="C69547" s="2">
        <v>5.978232294021768E-2</v>
      </c>
      <c r="D69547" s="2">
        <v>2.4679170779861796E-3</v>
      </c>
      <c r="E69547" s="2">
        <v>0</v>
      </c>
      <c r="F69547" s="2">
        <v>5.0744279049100199E-2</v>
      </c>
    </row>
    <row r="69548" spans="1:6" x14ac:dyDescent="0.3">
      <c r="A69548" s="1" t="s">
        <v>58358</v>
      </c>
      <c r="B69548" s="1" t="s">
        <v>8852</v>
      </c>
      <c r="C69548" s="2">
        <v>0.10176991150442478</v>
      </c>
      <c r="D69548" s="2">
        <v>2.6143790849673203E-2</v>
      </c>
      <c r="E69548" s="2">
        <v>1.6949152542372881E-2</v>
      </c>
      <c r="F69548" s="2">
        <v>9.4390026714158498E-2</v>
      </c>
    </row>
    <row r="69549" spans="1:6" x14ac:dyDescent="0.3">
      <c r="A69549" s="1" t="s">
        <v>21157</v>
      </c>
      <c r="B69549" s="1" t="s">
        <v>73107</v>
      </c>
      <c r="C69549" s="2">
        <v>0.61632155907429964</v>
      </c>
      <c r="D69549" s="2">
        <v>0.33333333333333331</v>
      </c>
      <c r="E69549" s="2">
        <v>0.83333333333333337</v>
      </c>
      <c r="F69549" s="2">
        <v>0.61584633853541415</v>
      </c>
    </row>
    <row r="69550" spans="1:6" x14ac:dyDescent="0.3">
      <c r="A69550" s="1" t="s">
        <v>46383</v>
      </c>
      <c r="B69550" s="1" t="s">
        <v>8837</v>
      </c>
      <c r="C69550" s="2">
        <v>0.1068679692125518</v>
      </c>
      <c r="D69550" s="2">
        <v>2.0527859237536656E-2</v>
      </c>
      <c r="E69550" s="2">
        <v>5.7553956834532377E-2</v>
      </c>
      <c r="F69550" s="2">
        <v>9.7459823742871959E-2</v>
      </c>
    </row>
    <row r="69551" spans="1:6" x14ac:dyDescent="0.3">
      <c r="A69551" s="1" t="s">
        <v>38571</v>
      </c>
      <c r="B69551" s="1" t="s">
        <v>58361</v>
      </c>
      <c r="C69551" s="2">
        <v>0.31694276448417913</v>
      </c>
      <c r="D69551" s="2">
        <v>8.8235294117647065E-2</v>
      </c>
      <c r="E69551" s="2">
        <v>0.24320457796852646</v>
      </c>
      <c r="F69551" s="2">
        <v>0.30478087649402391</v>
      </c>
    </row>
    <row r="69552" spans="1:6" x14ac:dyDescent="0.3">
      <c r="A69552" s="1" t="s">
        <v>8905</v>
      </c>
      <c r="B69552" s="1" t="s">
        <v>73108</v>
      </c>
      <c r="C69552" s="2">
        <v>0.18613849336740904</v>
      </c>
      <c r="D69552" s="2">
        <v>8.0906148867313909E-3</v>
      </c>
      <c r="E69552" s="2">
        <v>8.5041761579346994E-2</v>
      </c>
      <c r="F69552" s="2">
        <v>0.16250956388676358</v>
      </c>
    </row>
    <row r="69553" spans="1:6" x14ac:dyDescent="0.3">
      <c r="A69553" s="1" t="s">
        <v>8903</v>
      </c>
      <c r="B69553" s="1" t="s">
        <v>73109</v>
      </c>
      <c r="C69553" s="2">
        <v>0.20179504882138277</v>
      </c>
      <c r="D69553" s="2">
        <v>0.26311844077961022</v>
      </c>
      <c r="E69553" s="2">
        <v>0.21704658077304262</v>
      </c>
      <c r="F69553" s="2">
        <v>0.20958179778881589</v>
      </c>
    </row>
    <row r="69554" spans="1:6" x14ac:dyDescent="0.3">
      <c r="A69554" s="1" t="s">
        <v>8905</v>
      </c>
      <c r="B69554" s="1" t="s">
        <v>58340</v>
      </c>
      <c r="C69554" s="2">
        <v>4.1438481197517342E-2</v>
      </c>
      <c r="D69554" s="2">
        <v>4.3149946062567418E-3</v>
      </c>
      <c r="E69554" s="2">
        <v>1.5186028853454822E-3</v>
      </c>
      <c r="F69554" s="2">
        <v>3.5246110686049478E-2</v>
      </c>
    </row>
    <row r="69555" spans="1:6" x14ac:dyDescent="0.3">
      <c r="A69555" s="1" t="s">
        <v>67271</v>
      </c>
      <c r="B69555" s="1" t="s">
        <v>25746</v>
      </c>
      <c r="C69555" s="2">
        <v>0.95597484276729561</v>
      </c>
      <c r="D69555" s="2">
        <v>1</v>
      </c>
      <c r="E69555" s="2">
        <v>1</v>
      </c>
      <c r="F69555" s="2">
        <v>0.95740365111561865</v>
      </c>
    </row>
    <row r="69556" spans="1:6" x14ac:dyDescent="0.3">
      <c r="A69556" s="1" t="s">
        <v>73110</v>
      </c>
      <c r="B69556" s="1" t="s">
        <v>8925</v>
      </c>
      <c r="C69556" s="2">
        <v>1</v>
      </c>
      <c r="D69556" s="2">
        <v>1</v>
      </c>
      <c r="E69556" s="2">
        <v>1</v>
      </c>
      <c r="F69556" s="2">
        <v>1</v>
      </c>
    </row>
    <row r="69557" spans="1:6" x14ac:dyDescent="0.3">
      <c r="A69557" s="1" t="s">
        <v>38585</v>
      </c>
      <c r="B69557" s="1" t="s">
        <v>58385</v>
      </c>
      <c r="C69557" s="2">
        <v>2.6577669902912621E-2</v>
      </c>
      <c r="D69557" s="2">
        <v>1.1025358324145535E-3</v>
      </c>
      <c r="E69557" s="2">
        <v>0</v>
      </c>
      <c r="F69557" s="2">
        <v>2.3214097288171361E-2</v>
      </c>
    </row>
    <row r="69558" spans="1:6" x14ac:dyDescent="0.3">
      <c r="A69558" s="1" t="s">
        <v>58372</v>
      </c>
      <c r="B69558" s="1" t="s">
        <v>28694</v>
      </c>
      <c r="C69558" s="2">
        <v>0.4546525323910483</v>
      </c>
      <c r="D69558" s="2">
        <v>0.56097560975609762</v>
      </c>
      <c r="E69558" s="2">
        <v>0.81818181818181823</v>
      </c>
      <c r="F69558" s="2">
        <v>0.46392896781354048</v>
      </c>
    </row>
    <row r="69559" spans="1:6" x14ac:dyDescent="0.3">
      <c r="A69559" s="1" t="s">
        <v>73111</v>
      </c>
      <c r="B69559" s="1" t="s">
        <v>23770</v>
      </c>
      <c r="C69559" s="2">
        <v>1</v>
      </c>
      <c r="D69559" s="2">
        <v>0</v>
      </c>
      <c r="E69559" s="2">
        <v>1</v>
      </c>
      <c r="F69559" s="2">
        <v>1</v>
      </c>
    </row>
    <row r="69560" spans="1:6" x14ac:dyDescent="0.3">
      <c r="A69560" s="1" t="s">
        <v>27172</v>
      </c>
      <c r="B69560" s="1" t="s">
        <v>24966</v>
      </c>
      <c r="C69560" s="2">
        <v>0.24486759892889021</v>
      </c>
      <c r="D69560" s="2">
        <v>0.15740740740740741</v>
      </c>
      <c r="E69560" s="2">
        <v>0.14285714285714285</v>
      </c>
      <c r="F69560" s="2">
        <v>0.24095699230988321</v>
      </c>
    </row>
    <row r="69561" spans="1:6" x14ac:dyDescent="0.3">
      <c r="A69561" s="1" t="s">
        <v>8938</v>
      </c>
      <c r="B69561" s="1" t="s">
        <v>26349</v>
      </c>
      <c r="C69561" s="2">
        <v>7.1560457108638162E-2</v>
      </c>
      <c r="D69561" s="2">
        <v>0.25964306275187105</v>
      </c>
      <c r="E69561" s="2">
        <v>0.18779904306220097</v>
      </c>
      <c r="F69561" s="2">
        <v>9.0306032195294539E-2</v>
      </c>
    </row>
    <row r="69562" spans="1:6" x14ac:dyDescent="0.3">
      <c r="A69562" s="1" t="s">
        <v>8938</v>
      </c>
      <c r="B69562" s="1" t="s">
        <v>73112</v>
      </c>
      <c r="C69562" s="2">
        <v>0.12350915714357004</v>
      </c>
      <c r="D69562" s="2">
        <v>0.13413932066781808</v>
      </c>
      <c r="E69562" s="2">
        <v>0.13995215311004786</v>
      </c>
      <c r="F69562" s="2">
        <v>0.1249336635414824</v>
      </c>
    </row>
    <row r="69563" spans="1:6" x14ac:dyDescent="0.3">
      <c r="A69563" s="1" t="s">
        <v>8938</v>
      </c>
      <c r="B69563" s="1" t="s">
        <v>73113</v>
      </c>
      <c r="C69563" s="2">
        <v>9.5563650880782475E-2</v>
      </c>
      <c r="D69563" s="2">
        <v>9.7869890616004609E-2</v>
      </c>
      <c r="E69563" s="2">
        <v>6.9377990430622011E-2</v>
      </c>
      <c r="F69563" s="2">
        <v>9.4772687068813019E-2</v>
      </c>
    </row>
    <row r="69564" spans="1:6" x14ac:dyDescent="0.3">
      <c r="A69564" s="1" t="s">
        <v>8936</v>
      </c>
      <c r="B69564" s="1" t="s">
        <v>38617</v>
      </c>
      <c r="C69564" s="2">
        <v>8.2684504879921045E-2</v>
      </c>
      <c r="D69564" s="2">
        <v>2.0408163265306121E-2</v>
      </c>
      <c r="E69564" s="2">
        <v>1.3513513513513514E-2</v>
      </c>
      <c r="F69564" s="2">
        <v>7.7908868999186337E-2</v>
      </c>
    </row>
    <row r="69565" spans="1:6" x14ac:dyDescent="0.3">
      <c r="A69565" s="1" t="s">
        <v>8934</v>
      </c>
      <c r="B69565" s="1" t="s">
        <v>8939</v>
      </c>
      <c r="C69565" s="2">
        <v>4.9579650786807502E-3</v>
      </c>
      <c r="D69565" s="2">
        <v>4.807692307692308E-3</v>
      </c>
      <c r="E69565" s="2">
        <v>0</v>
      </c>
      <c r="F69565" s="2">
        <v>4.8401734395482508E-3</v>
      </c>
    </row>
    <row r="69566" spans="1:6" x14ac:dyDescent="0.3">
      <c r="A69566" s="1" t="s">
        <v>38595</v>
      </c>
      <c r="B69566" s="1" t="s">
        <v>73114</v>
      </c>
      <c r="C69566" s="2">
        <v>0.16855583543240973</v>
      </c>
      <c r="D69566" s="2">
        <v>0.15218730745532963</v>
      </c>
      <c r="E69566" s="2">
        <v>0.10909090909090909</v>
      </c>
      <c r="F69566" s="2">
        <v>0.16426837725381416</v>
      </c>
    </row>
    <row r="69567" spans="1:6" x14ac:dyDescent="0.3">
      <c r="A69567" s="1" t="s">
        <v>8941</v>
      </c>
      <c r="B69567" s="1" t="s">
        <v>73115</v>
      </c>
      <c r="C69567" s="2">
        <v>9.3690560295636105E-2</v>
      </c>
      <c r="D69567" s="2">
        <v>0.17736670293797607</v>
      </c>
      <c r="E69567" s="2">
        <v>0.19868995633187772</v>
      </c>
      <c r="F69567" s="2">
        <v>0.10344494371164903</v>
      </c>
    </row>
    <row r="69568" spans="1:6" x14ac:dyDescent="0.3">
      <c r="A69568" s="1" t="s">
        <v>8948</v>
      </c>
      <c r="B69568" s="1" t="s">
        <v>73116</v>
      </c>
      <c r="C69568" s="2">
        <v>0.67149508535954472</v>
      </c>
      <c r="D69568" s="2">
        <v>0.97560975609756095</v>
      </c>
      <c r="E69568" s="2">
        <v>1</v>
      </c>
      <c r="F69568" s="2">
        <v>0.68008048289738432</v>
      </c>
    </row>
    <row r="69569" spans="1:6" x14ac:dyDescent="0.3">
      <c r="A69569" s="1" t="s">
        <v>8941</v>
      </c>
      <c r="B69569" s="1" t="s">
        <v>73117</v>
      </c>
      <c r="C69569" s="2">
        <v>8.1354274224226947E-2</v>
      </c>
      <c r="D69569" s="2">
        <v>6.9096844396082699E-2</v>
      </c>
      <c r="E69569" s="2">
        <v>0.10262008733624454</v>
      </c>
      <c r="F69569" s="2">
        <v>8.0736338599797078E-2</v>
      </c>
    </row>
    <row r="69570" spans="1:6" x14ac:dyDescent="0.3">
      <c r="A69570" s="1" t="s">
        <v>8951</v>
      </c>
      <c r="B69570" s="1" t="s">
        <v>73118</v>
      </c>
      <c r="C69570" s="2">
        <v>0.53957050608199431</v>
      </c>
      <c r="D69570" s="2">
        <v>0.55705996131528046</v>
      </c>
      <c r="E69570" s="2">
        <v>0.59593023255813948</v>
      </c>
      <c r="F69570" s="2">
        <v>0.54335106382978726</v>
      </c>
    </row>
    <row r="69571" spans="1:6" x14ac:dyDescent="0.3">
      <c r="A69571" s="1" t="s">
        <v>21168</v>
      </c>
      <c r="B69571" s="1" t="s">
        <v>65963</v>
      </c>
      <c r="C69571" s="2">
        <v>0.39960106382978722</v>
      </c>
      <c r="D69571" s="2">
        <v>0.23968565815324164</v>
      </c>
      <c r="E69571" s="2">
        <v>0.43771043771043772</v>
      </c>
      <c r="F69571" s="2">
        <v>0.38932864262679567</v>
      </c>
    </row>
    <row r="69572" spans="1:6" x14ac:dyDescent="0.3">
      <c r="A69572" s="1" t="s">
        <v>24969</v>
      </c>
      <c r="B69572" s="1" t="s">
        <v>8932</v>
      </c>
      <c r="C69572" s="2">
        <v>0.2198917456021651</v>
      </c>
      <c r="D69572" s="2">
        <v>0.11764705882352941</v>
      </c>
      <c r="E69572" s="2">
        <v>0.4</v>
      </c>
      <c r="F69572" s="2">
        <v>0.21388012618296529</v>
      </c>
    </row>
    <row r="69573" spans="1:6" x14ac:dyDescent="0.3">
      <c r="A69573" s="1" t="s">
        <v>27173</v>
      </c>
      <c r="B69573" s="1" t="s">
        <v>58388</v>
      </c>
      <c r="C69573" s="2">
        <v>2.8052349660389862E-2</v>
      </c>
      <c r="D69573" s="2">
        <v>1.4855355746677091E-2</v>
      </c>
      <c r="E69573" s="2">
        <v>4.4554455445544552E-2</v>
      </c>
      <c r="F69573" s="2">
        <v>2.7708312493748125E-2</v>
      </c>
    </row>
    <row r="69574" spans="1:6" x14ac:dyDescent="0.3">
      <c r="A69574" s="1" t="s">
        <v>73119</v>
      </c>
      <c r="B69574" s="1" t="s">
        <v>49368</v>
      </c>
      <c r="C69574" s="2">
        <v>0.82215491129381224</v>
      </c>
      <c r="D69574" s="2">
        <v>0.88135593220338981</v>
      </c>
      <c r="E69574" s="2">
        <v>0.82978723404255317</v>
      </c>
      <c r="F69574" s="2">
        <v>0.82512116316639739</v>
      </c>
    </row>
    <row r="69575" spans="1:6" x14ac:dyDescent="0.3">
      <c r="A69575" s="1" t="s">
        <v>73120</v>
      </c>
      <c r="B69575" s="1" t="s">
        <v>73121</v>
      </c>
      <c r="C69575" s="2">
        <v>4.4979919678714862E-2</v>
      </c>
      <c r="D69575" s="2">
        <v>0</v>
      </c>
      <c r="E69575" s="2">
        <v>0</v>
      </c>
      <c r="F69575" s="2">
        <v>3.9971448965024983E-2</v>
      </c>
    </row>
    <row r="69576" spans="1:6" x14ac:dyDescent="0.3">
      <c r="A69576" s="1" t="s">
        <v>73120</v>
      </c>
      <c r="B69576" s="1" t="s">
        <v>49370</v>
      </c>
      <c r="C69576" s="2">
        <v>3.5742971887550198E-2</v>
      </c>
      <c r="D69576" s="2">
        <v>0</v>
      </c>
      <c r="E69576" s="2">
        <v>0</v>
      </c>
      <c r="F69576" s="2">
        <v>3.1763026409707351E-2</v>
      </c>
    </row>
    <row r="69577" spans="1:6" x14ac:dyDescent="0.3">
      <c r="A69577" s="1" t="s">
        <v>27173</v>
      </c>
      <c r="B69577" s="1" t="s">
        <v>73122</v>
      </c>
      <c r="C69577" s="2">
        <v>0.16571870340714562</v>
      </c>
      <c r="D69577" s="2">
        <v>4.9257232212666147E-2</v>
      </c>
      <c r="E69577" s="2">
        <v>5.9405940594059403E-2</v>
      </c>
      <c r="F69577" s="2">
        <v>0.15504651395418625</v>
      </c>
    </row>
    <row r="69578" spans="1:6" x14ac:dyDescent="0.3">
      <c r="A69578" s="1" t="s">
        <v>52655</v>
      </c>
      <c r="B69578" s="1" t="s">
        <v>8964</v>
      </c>
      <c r="C69578" s="2">
        <v>0.92351097178683383</v>
      </c>
      <c r="D69578" s="2">
        <v>0.98461538461538467</v>
      </c>
      <c r="E69578" s="2">
        <v>0.99009900990099009</v>
      </c>
      <c r="F69578" s="2">
        <v>0.92958546280522425</v>
      </c>
    </row>
    <row r="69579" spans="1:6" x14ac:dyDescent="0.3">
      <c r="A69579" s="1" t="s">
        <v>8956</v>
      </c>
      <c r="B69579" s="1" t="s">
        <v>73123</v>
      </c>
      <c r="C69579" s="2">
        <v>0.1222788327929597</v>
      </c>
      <c r="D69579" s="2">
        <v>9.9072512647554803E-2</v>
      </c>
      <c r="E69579" s="2">
        <v>0.25563063063063063</v>
      </c>
      <c r="F69579" s="2">
        <v>0.12430172056053883</v>
      </c>
    </row>
    <row r="69580" spans="1:6" x14ac:dyDescent="0.3">
      <c r="A69580" s="1" t="s">
        <v>8956</v>
      </c>
      <c r="B69580" s="1" t="s">
        <v>64188</v>
      </c>
      <c r="C69580" s="2">
        <v>8.6507286136744216E-2</v>
      </c>
      <c r="D69580" s="2">
        <v>2.1500843170320406E-2</v>
      </c>
      <c r="E69580" s="2">
        <v>1.0135135135135136E-2</v>
      </c>
      <c r="F69580" s="2">
        <v>7.9420308360200462E-2</v>
      </c>
    </row>
    <row r="69581" spans="1:6" x14ac:dyDescent="0.3">
      <c r="A69581" s="1" t="s">
        <v>8963</v>
      </c>
      <c r="B69581" s="1" t="s">
        <v>24968</v>
      </c>
      <c r="C69581" s="2">
        <v>7.785736530675802E-2</v>
      </c>
      <c r="D69581" s="2">
        <v>4.7058823529411764E-2</v>
      </c>
      <c r="E69581" s="2">
        <v>6.8027210884353739E-3</v>
      </c>
      <c r="F69581" s="2">
        <v>7.2792693052864649E-2</v>
      </c>
    </row>
    <row r="69582" spans="1:6" x14ac:dyDescent="0.3">
      <c r="A69582" s="1" t="s">
        <v>73124</v>
      </c>
      <c r="B69582" s="1" t="s">
        <v>68751</v>
      </c>
      <c r="C69582" s="2">
        <v>0.3639973527465255</v>
      </c>
      <c r="D69582" s="2">
        <v>0.58620689655172409</v>
      </c>
      <c r="E69582" s="2">
        <v>0.21481481481481482</v>
      </c>
      <c r="F69582" s="2">
        <v>0.35582089552238805</v>
      </c>
    </row>
    <row r="69583" spans="1:6" x14ac:dyDescent="0.3">
      <c r="A69583" s="1" t="s">
        <v>29471</v>
      </c>
      <c r="B69583" s="1" t="s">
        <v>73125</v>
      </c>
      <c r="C69583" s="2">
        <v>0.19116832779623477</v>
      </c>
      <c r="D69583" s="2">
        <v>9.5373665480427042E-2</v>
      </c>
      <c r="E69583" s="2">
        <v>6.2314540059347182E-2</v>
      </c>
      <c r="F69583" s="2">
        <v>0.17776971017123494</v>
      </c>
    </row>
    <row r="69584" spans="1:6" x14ac:dyDescent="0.3">
      <c r="A69584" s="1" t="s">
        <v>21172</v>
      </c>
      <c r="B69584" s="1" t="s">
        <v>21183</v>
      </c>
      <c r="C69584" s="2">
        <v>4.7628323755722214E-2</v>
      </c>
      <c r="D69584" s="2">
        <v>6.8471337579617833E-2</v>
      </c>
      <c r="E69584" s="2">
        <v>3.1553398058252427E-2</v>
      </c>
      <c r="F69584" s="2">
        <v>4.8200229946051117E-2</v>
      </c>
    </row>
    <row r="69585" spans="1:6" x14ac:dyDescent="0.3">
      <c r="A69585" s="1" t="s">
        <v>26783</v>
      </c>
      <c r="B69585" s="1" t="s">
        <v>26782</v>
      </c>
      <c r="C69585" s="2">
        <v>0.81779435269046352</v>
      </c>
      <c r="D69585" s="2">
        <v>0.94927536231884058</v>
      </c>
      <c r="E69585" s="2">
        <v>0.93617021276595747</v>
      </c>
      <c r="F69585" s="2">
        <v>0.83167377904220008</v>
      </c>
    </row>
    <row r="69586" spans="1:6" x14ac:dyDescent="0.3">
      <c r="A69586" s="1" t="s">
        <v>8978</v>
      </c>
      <c r="B69586" s="1" t="s">
        <v>8981</v>
      </c>
      <c r="C69586" s="2">
        <v>0.24697336561743341</v>
      </c>
      <c r="D69586" s="2">
        <v>9.5477386934673364E-2</v>
      </c>
      <c r="E69586" s="2">
        <v>0.17218543046357615</v>
      </c>
      <c r="F69586" s="2">
        <v>0.20693512304250558</v>
      </c>
    </row>
    <row r="69587" spans="1:6" x14ac:dyDescent="0.3">
      <c r="A69587" s="1" t="s">
        <v>8972</v>
      </c>
      <c r="B69587" s="1" t="s">
        <v>73126</v>
      </c>
      <c r="C69587" s="2">
        <v>0.1141966562765656</v>
      </c>
      <c r="D69587" s="2">
        <v>0.12539184952978055</v>
      </c>
      <c r="E69587" s="2">
        <v>0.20676202860858259</v>
      </c>
      <c r="F69587" s="2">
        <v>0.12072703018175754</v>
      </c>
    </row>
    <row r="69588" spans="1:6" x14ac:dyDescent="0.3">
      <c r="A69588" s="1" t="s">
        <v>8971</v>
      </c>
      <c r="B69588" s="1" t="s">
        <v>73116</v>
      </c>
      <c r="C69588" s="2">
        <v>0.75278015397775877</v>
      </c>
      <c r="D69588" s="2">
        <v>0.34693877551020408</v>
      </c>
      <c r="E69588" s="2">
        <v>0.89473684210526316</v>
      </c>
      <c r="F69588" s="2">
        <v>0.7388843977364592</v>
      </c>
    </row>
    <row r="69589" spans="1:6" x14ac:dyDescent="0.3">
      <c r="A69589" s="1" t="s">
        <v>73127</v>
      </c>
      <c r="B69589" s="1" t="s">
        <v>73128</v>
      </c>
      <c r="C69589" s="2">
        <v>0.90751149718957591</v>
      </c>
      <c r="D69589" s="2">
        <v>0.94805194805194803</v>
      </c>
      <c r="E69589" s="2">
        <v>1</v>
      </c>
      <c r="F69589" s="2">
        <v>0.91440217391304346</v>
      </c>
    </row>
    <row r="69590" spans="1:6" x14ac:dyDescent="0.3">
      <c r="A69590" s="1" t="s">
        <v>73129</v>
      </c>
      <c r="B69590" s="1" t="s">
        <v>25746</v>
      </c>
      <c r="C69590" s="2">
        <v>0.93721286370597245</v>
      </c>
      <c r="D69590" s="2">
        <v>1</v>
      </c>
      <c r="E69590" s="2">
        <v>1</v>
      </c>
      <c r="F69590" s="2">
        <v>0.93889716840536508</v>
      </c>
    </row>
    <row r="69591" spans="1:6" x14ac:dyDescent="0.3">
      <c r="A69591" s="1" t="s">
        <v>8972</v>
      </c>
      <c r="B69591" s="1" t="s">
        <v>73130</v>
      </c>
      <c r="C69591" s="2">
        <v>0.14687824690658355</v>
      </c>
      <c r="D69591" s="2">
        <v>0.13636363636363635</v>
      </c>
      <c r="E69591" s="2">
        <v>6.7620286085825751E-2</v>
      </c>
      <c r="F69591" s="2">
        <v>0.14123728530932134</v>
      </c>
    </row>
    <row r="69592" spans="1:6" x14ac:dyDescent="0.3">
      <c r="A69592" s="1" t="s">
        <v>29291</v>
      </c>
      <c r="B69592" s="1" t="s">
        <v>73131</v>
      </c>
      <c r="C69592" s="2">
        <v>0.53822083147071975</v>
      </c>
      <c r="D69592" s="2">
        <v>0.76373626373626369</v>
      </c>
      <c r="E69592" s="2">
        <v>0.75</v>
      </c>
      <c r="F69592" s="2">
        <v>0.55279632721201999</v>
      </c>
    </row>
    <row r="69593" spans="1:6" x14ac:dyDescent="0.3">
      <c r="A69593" s="1" t="s">
        <v>8982</v>
      </c>
      <c r="B69593" s="1" t="s">
        <v>73132</v>
      </c>
      <c r="C69593" s="2">
        <v>0.40562492423324037</v>
      </c>
      <c r="D69593" s="2">
        <v>0.47241379310344828</v>
      </c>
      <c r="E69593" s="2">
        <v>0.13882863340563992</v>
      </c>
      <c r="F69593" s="2">
        <v>0.39655543595263726</v>
      </c>
    </row>
    <row r="69594" spans="1:6" x14ac:dyDescent="0.3">
      <c r="A69594" s="1" t="s">
        <v>38630</v>
      </c>
      <c r="B69594" s="1" t="s">
        <v>73133</v>
      </c>
      <c r="C69594" s="2">
        <v>0.25032379606734956</v>
      </c>
      <c r="D69594" s="2">
        <v>0.17584369449378331</v>
      </c>
      <c r="E69594" s="2">
        <v>0.249500998003992</v>
      </c>
      <c r="F69594" s="2">
        <v>0.24589306267657215</v>
      </c>
    </row>
    <row r="69595" spans="1:6" x14ac:dyDescent="0.3">
      <c r="A69595" s="1" t="s">
        <v>8982</v>
      </c>
      <c r="B69595" s="1" t="s">
        <v>73134</v>
      </c>
      <c r="C69595" s="2">
        <v>0.24354467208146441</v>
      </c>
      <c r="D69595" s="2">
        <v>0.39827586206896554</v>
      </c>
      <c r="E69595" s="2">
        <v>0.40997830802603036</v>
      </c>
      <c r="F69595" s="2">
        <v>0.26146393972012916</v>
      </c>
    </row>
    <row r="69596" spans="1:6" x14ac:dyDescent="0.3">
      <c r="A69596" s="1" t="s">
        <v>50825</v>
      </c>
      <c r="B69596" s="1" t="s">
        <v>8988</v>
      </c>
      <c r="C69596" s="2">
        <v>0.31846776005392047</v>
      </c>
      <c r="D69596" s="2">
        <v>8.792846497764531E-2</v>
      </c>
      <c r="E69596" s="2">
        <v>3.2258064516129031E-2</v>
      </c>
      <c r="F69596" s="2">
        <v>0.28979876469416216</v>
      </c>
    </row>
    <row r="69597" spans="1:6" x14ac:dyDescent="0.3">
      <c r="A69597" s="1" t="s">
        <v>8982</v>
      </c>
      <c r="B69597" s="1" t="s">
        <v>73135</v>
      </c>
      <c r="C69597" s="2">
        <v>0.1988119772093587</v>
      </c>
      <c r="D69597" s="2">
        <v>8.4482758620689657E-2</v>
      </c>
      <c r="E69597" s="2">
        <v>0.4316702819956616</v>
      </c>
      <c r="F69597" s="2">
        <v>0.20322927879440258</v>
      </c>
    </row>
    <row r="69598" spans="1:6" x14ac:dyDescent="0.3">
      <c r="A69598" s="1" t="s">
        <v>38633</v>
      </c>
      <c r="B69598" s="1" t="s">
        <v>51972</v>
      </c>
      <c r="C69598" s="2">
        <v>1.2658227848101266E-2</v>
      </c>
      <c r="D69598" s="2">
        <v>0</v>
      </c>
      <c r="E69598" s="2">
        <v>0</v>
      </c>
      <c r="F69598" s="2">
        <v>1.2147505422993492E-2</v>
      </c>
    </row>
    <row r="69599" spans="1:6" x14ac:dyDescent="0.3">
      <c r="A69599" s="1" t="s">
        <v>29291</v>
      </c>
      <c r="B69599" s="1" t="s">
        <v>49372</v>
      </c>
      <c r="C69599" s="2">
        <v>0.2440768886902101</v>
      </c>
      <c r="D69599" s="2">
        <v>0.10989010989010989</v>
      </c>
      <c r="E69599" s="2">
        <v>0.25</v>
      </c>
      <c r="F69599" s="2">
        <v>0.23914858096828046</v>
      </c>
    </row>
    <row r="69600" spans="1:6" x14ac:dyDescent="0.3">
      <c r="A69600" s="1" t="s">
        <v>38634</v>
      </c>
      <c r="B69600" s="1" t="s">
        <v>73136</v>
      </c>
      <c r="C69600" s="2">
        <v>6.6297451338853647E-2</v>
      </c>
      <c r="D69600" s="2">
        <v>1.4155712841253791E-2</v>
      </c>
      <c r="E69600" s="2">
        <v>7.0921985815602835E-3</v>
      </c>
      <c r="F69600" s="2">
        <v>6.286174442599024E-2</v>
      </c>
    </row>
    <row r="69601" spans="1:6" x14ac:dyDescent="0.3">
      <c r="A69601" s="1" t="s">
        <v>21178</v>
      </c>
      <c r="B69601" s="1" t="s">
        <v>73137</v>
      </c>
      <c r="C69601" s="2">
        <v>0.24996847017278345</v>
      </c>
      <c r="D69601" s="2">
        <v>0.51447661469933181</v>
      </c>
      <c r="E69601" s="2">
        <v>0.26171875</v>
      </c>
      <c r="F69601" s="2">
        <v>0.2640722724113968</v>
      </c>
    </row>
    <row r="69602" spans="1:6" x14ac:dyDescent="0.3">
      <c r="A69602" s="1" t="s">
        <v>8997</v>
      </c>
      <c r="B69602" s="1" t="s">
        <v>31408</v>
      </c>
      <c r="C69602" s="2">
        <v>7.174620639068445E-2</v>
      </c>
      <c r="D69602" s="2">
        <v>3.602401601067378E-2</v>
      </c>
      <c r="E69602" s="2">
        <v>7.1242397914856648E-2</v>
      </c>
      <c r="F69602" s="2">
        <v>6.953358132690185E-2</v>
      </c>
    </row>
    <row r="69603" spans="1:6" x14ac:dyDescent="0.3">
      <c r="A69603" s="1" t="s">
        <v>8999</v>
      </c>
      <c r="B69603" s="1" t="s">
        <v>73138</v>
      </c>
      <c r="C69603" s="2">
        <v>7.4796952716741166E-2</v>
      </c>
      <c r="D69603" s="2">
        <v>3.2089063523248196E-2</v>
      </c>
      <c r="E69603" s="2">
        <v>3.795966785290629E-2</v>
      </c>
      <c r="F69603" s="2">
        <v>6.9522818166876679E-2</v>
      </c>
    </row>
    <row r="69604" spans="1:6" x14ac:dyDescent="0.3">
      <c r="A69604" s="1" t="s">
        <v>8995</v>
      </c>
      <c r="B69604" s="1" t="s">
        <v>73139</v>
      </c>
      <c r="C69604" s="2">
        <v>0.11090805254140491</v>
      </c>
      <c r="D69604" s="2">
        <v>0.10498409331919406</v>
      </c>
      <c r="E69604" s="2">
        <v>0.23121951219512196</v>
      </c>
      <c r="F69604" s="2">
        <v>0.11695245918472122</v>
      </c>
    </row>
    <row r="69605" spans="1:6" x14ac:dyDescent="0.3">
      <c r="A69605" s="1" t="s">
        <v>29392</v>
      </c>
      <c r="B69605" s="1" t="s">
        <v>48050</v>
      </c>
      <c r="C69605" s="2">
        <v>7.7867435158501447E-2</v>
      </c>
      <c r="D69605" s="2">
        <v>9.5818815331010457E-2</v>
      </c>
      <c r="E69605" s="2">
        <v>2.9216467463479414E-2</v>
      </c>
      <c r="F69605" s="2">
        <v>7.7578814627994958E-2</v>
      </c>
    </row>
    <row r="69606" spans="1:6" x14ac:dyDescent="0.3">
      <c r="A69606" s="1" t="s">
        <v>21180</v>
      </c>
      <c r="B69606" s="1" t="s">
        <v>73140</v>
      </c>
      <c r="C69606" s="2">
        <v>7.2873814121400385E-2</v>
      </c>
      <c r="D69606" s="2">
        <v>2.4526198439241916E-2</v>
      </c>
      <c r="E69606" s="2">
        <v>0</v>
      </c>
      <c r="F69606" s="2">
        <v>6.6861993839681472E-2</v>
      </c>
    </row>
    <row r="69607" spans="1:6" x14ac:dyDescent="0.3">
      <c r="A69607" s="1" t="s">
        <v>49373</v>
      </c>
      <c r="B69607" s="1" t="s">
        <v>49775</v>
      </c>
      <c r="C69607" s="2">
        <v>6.4541622760800846E-2</v>
      </c>
      <c r="D69607" s="2">
        <v>1.9693654266958426E-2</v>
      </c>
      <c r="E69607" s="2">
        <v>2.0512820512820513E-2</v>
      </c>
      <c r="F69607" s="2">
        <v>6.0078208318521155E-2</v>
      </c>
    </row>
    <row r="69608" spans="1:6" x14ac:dyDescent="0.3">
      <c r="A69608" s="1" t="s">
        <v>31279</v>
      </c>
      <c r="B69608" s="1" t="s">
        <v>30151</v>
      </c>
      <c r="C69608" s="2">
        <v>0.1107173793212064</v>
      </c>
      <c r="D69608" s="2">
        <v>2.3923444976076555E-2</v>
      </c>
      <c r="E69608" s="2">
        <v>9.8425196850393699E-3</v>
      </c>
      <c r="F69608" s="2">
        <v>0.10190130314035463</v>
      </c>
    </row>
    <row r="69609" spans="1:6" x14ac:dyDescent="0.3">
      <c r="A69609" s="1" t="s">
        <v>8997</v>
      </c>
      <c r="B69609" s="1" t="s">
        <v>73141</v>
      </c>
      <c r="C69609" s="2">
        <v>5.0291110805482972E-2</v>
      </c>
      <c r="D69609" s="2">
        <v>2.4683122081387593E-2</v>
      </c>
      <c r="E69609" s="2">
        <v>6.5160729800173761E-2</v>
      </c>
      <c r="F69609" s="2">
        <v>4.9421575440461107E-2</v>
      </c>
    </row>
    <row r="69610" spans="1:6" x14ac:dyDescent="0.3">
      <c r="A69610" s="1" t="s">
        <v>73142</v>
      </c>
      <c r="B69610" s="1" t="s">
        <v>73143</v>
      </c>
      <c r="C69610" s="2">
        <v>0.71292947558770348</v>
      </c>
      <c r="D69610" s="2">
        <v>0.45871559633027525</v>
      </c>
      <c r="E69610" s="2">
        <v>0.75</v>
      </c>
      <c r="F69610" s="2">
        <v>0.70132648694908006</v>
      </c>
    </row>
    <row r="69611" spans="1:6" x14ac:dyDescent="0.3">
      <c r="A69611" s="1" t="s">
        <v>50090</v>
      </c>
      <c r="B69611" s="1" t="s">
        <v>73144</v>
      </c>
      <c r="C69611" s="2">
        <v>0.27762109135499691</v>
      </c>
      <c r="D69611" s="2">
        <v>0.12763713080168776</v>
      </c>
      <c r="E69611" s="2">
        <v>0.40106951871657753</v>
      </c>
      <c r="F69611" s="2">
        <v>0.26748971193415638</v>
      </c>
    </row>
    <row r="69612" spans="1:6" x14ac:dyDescent="0.3">
      <c r="A69612" s="1" t="s">
        <v>73145</v>
      </c>
      <c r="B69612" s="1" t="s">
        <v>9066</v>
      </c>
      <c r="C69612" s="2">
        <v>0.62015503875968991</v>
      </c>
      <c r="D69612" s="2">
        <v>0.61842105263157898</v>
      </c>
      <c r="E69612" s="2">
        <v>0.66666666666666663</v>
      </c>
      <c r="F69612" s="2">
        <v>0.62016021361815754</v>
      </c>
    </row>
    <row r="69613" spans="1:6" x14ac:dyDescent="0.3">
      <c r="A69613" s="1" t="s">
        <v>9012</v>
      </c>
      <c r="B69613" s="1" t="s">
        <v>73146</v>
      </c>
      <c r="C69613" s="2">
        <v>3.1208718626155877E-2</v>
      </c>
      <c r="D69613" s="2">
        <v>3.2733224222585927E-2</v>
      </c>
      <c r="E69613" s="2">
        <v>8.6538461538461536E-2</v>
      </c>
      <c r="F69613" s="2">
        <v>3.2170752455339881E-2</v>
      </c>
    </row>
    <row r="69614" spans="1:6" x14ac:dyDescent="0.3">
      <c r="A69614" s="1" t="s">
        <v>23772</v>
      </c>
      <c r="B69614" s="1" t="s">
        <v>73147</v>
      </c>
      <c r="C69614" s="2">
        <v>6.317095873409867E-2</v>
      </c>
      <c r="D69614" s="2">
        <v>5.5390113162596781E-2</v>
      </c>
      <c r="E69614" s="2">
        <v>7.4132492113564666E-2</v>
      </c>
      <c r="F69614" s="2">
        <v>6.2839157803342746E-2</v>
      </c>
    </row>
    <row r="69615" spans="1:6" x14ac:dyDescent="0.3">
      <c r="A69615" s="1" t="s">
        <v>9015</v>
      </c>
      <c r="B69615" s="1" t="s">
        <v>65968</v>
      </c>
      <c r="C69615" s="2">
        <v>5.4375625486489491E-2</v>
      </c>
      <c r="D69615" s="2">
        <v>4.5918367346938778E-2</v>
      </c>
      <c r="E69615" s="2">
        <v>5.128205128205128E-2</v>
      </c>
      <c r="F69615" s="2">
        <v>5.3627290332191269E-2</v>
      </c>
    </row>
    <row r="69616" spans="1:6" x14ac:dyDescent="0.3">
      <c r="A69616" s="1" t="s">
        <v>9012</v>
      </c>
      <c r="B69616" s="1" t="s">
        <v>73148</v>
      </c>
      <c r="C69616" s="2">
        <v>0.10204755614266843</v>
      </c>
      <c r="D69616" s="2">
        <v>7.2013093289689037E-2</v>
      </c>
      <c r="E69616" s="2">
        <v>2.8846153846153848E-2</v>
      </c>
      <c r="F69616" s="2">
        <v>9.9450931869151646E-2</v>
      </c>
    </row>
    <row r="69617" spans="1:6" x14ac:dyDescent="0.3">
      <c r="A69617" s="1" t="s">
        <v>23772</v>
      </c>
      <c r="B69617" s="1" t="s">
        <v>38687</v>
      </c>
      <c r="C69617" s="2">
        <v>2.5442134657151724E-2</v>
      </c>
      <c r="D69617" s="2">
        <v>5.6581298391899938E-2</v>
      </c>
      <c r="E69617" s="2">
        <v>3.4700315457413249E-2</v>
      </c>
      <c r="F69617" s="2">
        <v>2.859778597785978E-2</v>
      </c>
    </row>
    <row r="69618" spans="1:6" x14ac:dyDescent="0.3">
      <c r="A69618" s="1" t="s">
        <v>25749</v>
      </c>
      <c r="B69618" s="1" t="s">
        <v>73149</v>
      </c>
      <c r="C69618" s="2">
        <v>9.9456305529770587E-3</v>
      </c>
      <c r="D69618" s="2">
        <v>7.7519379844961239E-3</v>
      </c>
      <c r="E69618" s="2">
        <v>6.2015503875968991E-3</v>
      </c>
      <c r="F69618" s="2">
        <v>9.6664478787517154E-3</v>
      </c>
    </row>
    <row r="69619" spans="1:6" x14ac:dyDescent="0.3">
      <c r="A69619" s="1" t="s">
        <v>49373</v>
      </c>
      <c r="B69619" s="1" t="s">
        <v>29292</v>
      </c>
      <c r="C69619" s="2">
        <v>0.184536354056902</v>
      </c>
      <c r="D69619" s="2">
        <v>7.4398249452954049E-2</v>
      </c>
      <c r="E69619" s="2">
        <v>1.7948717948717947E-2</v>
      </c>
      <c r="F69619" s="2">
        <v>0.17087332622348619</v>
      </c>
    </row>
    <row r="69620" spans="1:6" x14ac:dyDescent="0.3">
      <c r="A69620" s="1" t="s">
        <v>9027</v>
      </c>
      <c r="B69620" s="1" t="s">
        <v>73150</v>
      </c>
      <c r="C69620" s="2">
        <v>0.13540992099468982</v>
      </c>
      <c r="D69620" s="2">
        <v>8.3969465648854963E-2</v>
      </c>
      <c r="E69620" s="2">
        <v>0.1045958795562599</v>
      </c>
      <c r="F69620" s="2">
        <v>0.12791258235577696</v>
      </c>
    </row>
    <row r="69621" spans="1:6" x14ac:dyDescent="0.3">
      <c r="A69621" s="1" t="s">
        <v>9023</v>
      </c>
      <c r="B69621" s="1" t="s">
        <v>8954</v>
      </c>
      <c r="C69621" s="2">
        <v>1.8230967498585528E-3</v>
      </c>
      <c r="D69621" s="2">
        <v>0.2416326530612245</v>
      </c>
      <c r="E69621" s="2">
        <v>8.5852478839177751E-2</v>
      </c>
      <c r="F69621" s="2">
        <v>2.2050225513670026E-2</v>
      </c>
    </row>
    <row r="69622" spans="1:6" x14ac:dyDescent="0.3">
      <c r="A69622" s="1" t="s">
        <v>52847</v>
      </c>
      <c r="B69622" s="1" t="s">
        <v>67764</v>
      </c>
      <c r="C69622" s="2">
        <v>0.15070742799393633</v>
      </c>
      <c r="D69622" s="2">
        <v>0.31195335276967928</v>
      </c>
      <c r="E69622" s="2">
        <v>0.37226277372262773</v>
      </c>
      <c r="F69622" s="2">
        <v>0.16090995712243925</v>
      </c>
    </row>
    <row r="69623" spans="1:6" x14ac:dyDescent="0.3">
      <c r="A69623" s="1" t="s">
        <v>51971</v>
      </c>
      <c r="B69623" s="1" t="s">
        <v>50682</v>
      </c>
      <c r="C69623" s="2">
        <v>0.68843430369787573</v>
      </c>
      <c r="D69623" s="2">
        <v>0.3888888888888889</v>
      </c>
      <c r="E69623" s="2">
        <v>0.64102564102564108</v>
      </c>
      <c r="F69623" s="2">
        <v>0.66086350974930363</v>
      </c>
    </row>
    <row r="69624" spans="1:6" x14ac:dyDescent="0.3">
      <c r="A69624" s="1" t="s">
        <v>9027</v>
      </c>
      <c r="B69624" s="1" t="s">
        <v>52969</v>
      </c>
      <c r="C69624" s="2">
        <v>0.12245823079911929</v>
      </c>
      <c r="D69624" s="2">
        <v>0.10737913486005089</v>
      </c>
      <c r="E69624" s="2">
        <v>9.2709984152139463E-2</v>
      </c>
      <c r="F69624" s="2">
        <v>0.11886014248218972</v>
      </c>
    </row>
    <row r="69625" spans="1:6" x14ac:dyDescent="0.3">
      <c r="A69625" s="1" t="s">
        <v>9039</v>
      </c>
      <c r="B69625" s="1" t="s">
        <v>73151</v>
      </c>
      <c r="C69625" s="2">
        <v>0.20913282760672319</v>
      </c>
      <c r="D69625" s="2">
        <v>0.17319098457888493</v>
      </c>
      <c r="E69625" s="2">
        <v>0.23588709677419356</v>
      </c>
      <c r="F69625" s="2">
        <v>0.20798106188704768</v>
      </c>
    </row>
    <row r="69626" spans="1:6" x14ac:dyDescent="0.3">
      <c r="A69626" s="1" t="s">
        <v>9039</v>
      </c>
      <c r="B69626" s="1" t="s">
        <v>73152</v>
      </c>
      <c r="C69626" s="2">
        <v>2.6773761713520749E-3</v>
      </c>
      <c r="D69626" s="2">
        <v>1.1862396204033216E-3</v>
      </c>
      <c r="E69626" s="2">
        <v>0</v>
      </c>
      <c r="F69626" s="2">
        <v>2.5025363544132566E-3</v>
      </c>
    </row>
    <row r="69627" spans="1:6" x14ac:dyDescent="0.3">
      <c r="A69627" s="1" t="s">
        <v>9042</v>
      </c>
      <c r="B69627" s="1" t="s">
        <v>73153</v>
      </c>
      <c r="C69627" s="2">
        <v>0.12444409148665819</v>
      </c>
      <c r="D69627" s="2">
        <v>0.10627400768245839</v>
      </c>
      <c r="E69627" s="2">
        <v>4.3052837573385516E-2</v>
      </c>
      <c r="F69627" s="2">
        <v>0.11767974991316429</v>
      </c>
    </row>
    <row r="69628" spans="1:6" x14ac:dyDescent="0.3">
      <c r="A69628" s="1" t="s">
        <v>9044</v>
      </c>
      <c r="B69628" s="1" t="s">
        <v>73154</v>
      </c>
      <c r="C69628" s="2">
        <v>8.2659162856137877E-2</v>
      </c>
      <c r="D69628" s="2">
        <v>3.6817102137767219E-2</v>
      </c>
      <c r="E69628" s="2">
        <v>7.5697211155378488E-2</v>
      </c>
      <c r="F69628" s="2">
        <v>7.927816765635845E-2</v>
      </c>
    </row>
    <row r="69629" spans="1:6" x14ac:dyDescent="0.3">
      <c r="A69629" s="1" t="s">
        <v>73155</v>
      </c>
      <c r="B69629" s="1" t="s">
        <v>25754</v>
      </c>
      <c r="C69629" s="2">
        <v>0.8567041965199591</v>
      </c>
      <c r="D69629" s="2">
        <v>1</v>
      </c>
      <c r="E69629" s="2">
        <v>1</v>
      </c>
      <c r="F69629" s="2">
        <v>0.86434108527131781</v>
      </c>
    </row>
    <row r="69630" spans="1:6" x14ac:dyDescent="0.3">
      <c r="A69630" s="1" t="s">
        <v>9059</v>
      </c>
      <c r="B69630" s="1" t="s">
        <v>9035</v>
      </c>
      <c r="C69630" s="2">
        <v>0.13931589537223341</v>
      </c>
      <c r="D69630" s="2">
        <v>7.2186836518046707E-2</v>
      </c>
      <c r="E69630" s="2">
        <v>1.8761726078799248E-2</v>
      </c>
      <c r="F69630" s="2">
        <v>0.12603062426383982</v>
      </c>
    </row>
    <row r="69631" spans="1:6" x14ac:dyDescent="0.3">
      <c r="A69631" s="1" t="s">
        <v>38675</v>
      </c>
      <c r="B69631" s="1" t="s">
        <v>25751</v>
      </c>
      <c r="C69631" s="2">
        <v>2.2013377360088054E-3</v>
      </c>
      <c r="D69631" s="2">
        <v>0</v>
      </c>
      <c r="E69631" s="2">
        <v>0</v>
      </c>
      <c r="F69631" s="2">
        <v>1.9356759976176295E-3</v>
      </c>
    </row>
    <row r="69632" spans="1:6" x14ac:dyDescent="0.3">
      <c r="A69632" s="1" t="s">
        <v>38678</v>
      </c>
      <c r="B69632" s="1" t="s">
        <v>73156</v>
      </c>
      <c r="C69632" s="2">
        <v>0.24907539118065433</v>
      </c>
      <c r="D69632" s="2">
        <v>0.55452127659574468</v>
      </c>
      <c r="E69632" s="2">
        <v>0.36949152542372882</v>
      </c>
      <c r="F69632" s="2">
        <v>0.28191160084189676</v>
      </c>
    </row>
    <row r="69633" spans="1:6" x14ac:dyDescent="0.3">
      <c r="A69633" s="1" t="s">
        <v>73157</v>
      </c>
      <c r="B69633" s="1" t="s">
        <v>65971</v>
      </c>
      <c r="C69633" s="2">
        <v>0.9928057553956835</v>
      </c>
      <c r="D69633" s="2">
        <v>0</v>
      </c>
      <c r="E69633" s="2">
        <v>1</v>
      </c>
      <c r="F69633" s="2">
        <v>0.99295774647887325</v>
      </c>
    </row>
    <row r="69634" spans="1:6" x14ac:dyDescent="0.3">
      <c r="A69634" s="1" t="s">
        <v>9070</v>
      </c>
      <c r="B69634" s="1" t="s">
        <v>30152</v>
      </c>
      <c r="C69634" s="2">
        <v>3.5925699122269852E-2</v>
      </c>
      <c r="D69634" s="2">
        <v>5.7692307692307696E-3</v>
      </c>
      <c r="E69634" s="2">
        <v>0</v>
      </c>
      <c r="F69634" s="2">
        <v>3.1998569896317483E-2</v>
      </c>
    </row>
    <row r="69635" spans="1:6" x14ac:dyDescent="0.3">
      <c r="A69635" s="1" t="s">
        <v>73158</v>
      </c>
      <c r="B69635" s="1" t="s">
        <v>9068</v>
      </c>
      <c r="C69635" s="2">
        <v>6.0475161987041037E-3</v>
      </c>
      <c r="D69635" s="2">
        <v>0</v>
      </c>
      <c r="E69635" s="2">
        <v>0</v>
      </c>
      <c r="F69635" s="2">
        <v>5.3171287504747439E-3</v>
      </c>
    </row>
    <row r="69636" spans="1:6" x14ac:dyDescent="0.3">
      <c r="A69636" s="1" t="s">
        <v>9080</v>
      </c>
      <c r="B69636" s="1" t="s">
        <v>73159</v>
      </c>
      <c r="C69636" s="2">
        <v>8.6940251964575277E-2</v>
      </c>
      <c r="D69636" s="2">
        <v>9.3270365997638729E-2</v>
      </c>
      <c r="E69636" s="2">
        <v>5.8174523570712136E-2</v>
      </c>
      <c r="F69636" s="2">
        <v>8.5635977178655329E-2</v>
      </c>
    </row>
    <row r="69637" spans="1:6" x14ac:dyDescent="0.3">
      <c r="A69637" s="1" t="s">
        <v>31407</v>
      </c>
      <c r="B69637" s="1" t="s">
        <v>65965</v>
      </c>
      <c r="C69637" s="2">
        <v>4.8945147679324896E-2</v>
      </c>
      <c r="D69637" s="2">
        <v>6.4331665475339528E-3</v>
      </c>
      <c r="E69637" s="2">
        <v>0</v>
      </c>
      <c r="F69637" s="2">
        <v>4.3592507748281904E-2</v>
      </c>
    </row>
    <row r="69638" spans="1:6" x14ac:dyDescent="0.3">
      <c r="A69638" s="1" t="s">
        <v>9080</v>
      </c>
      <c r="B69638" s="1" t="s">
        <v>73160</v>
      </c>
      <c r="C69638" s="2">
        <v>0.12130472745415991</v>
      </c>
      <c r="D69638" s="2">
        <v>0.27626918536009443</v>
      </c>
      <c r="E69638" s="2">
        <v>4.4132397191574725E-2</v>
      </c>
      <c r="F69638" s="2">
        <v>0.12434276764738784</v>
      </c>
    </row>
    <row r="69639" spans="1:6" x14ac:dyDescent="0.3">
      <c r="A69639" s="1" t="s">
        <v>9095</v>
      </c>
      <c r="B69639" s="1" t="s">
        <v>28010</v>
      </c>
      <c r="C69639" s="2">
        <v>0.76930998970133879</v>
      </c>
      <c r="D69639" s="2">
        <v>0.95205479452054798</v>
      </c>
      <c r="E69639" s="2">
        <v>0.89502762430939231</v>
      </c>
      <c r="F69639" s="2">
        <v>0.78677989442276797</v>
      </c>
    </row>
    <row r="69640" spans="1:6" x14ac:dyDescent="0.3">
      <c r="A69640" s="1" t="s">
        <v>38697</v>
      </c>
      <c r="B69640" s="1" t="s">
        <v>73161</v>
      </c>
      <c r="C69640" s="2">
        <v>0.38737146529562982</v>
      </c>
      <c r="D69640" s="2">
        <v>0.5573248407643312</v>
      </c>
      <c r="E69640" s="2">
        <v>0.74698795180722888</v>
      </c>
      <c r="F69640" s="2">
        <v>0.40423627684964203</v>
      </c>
    </row>
    <row r="69641" spans="1:6" x14ac:dyDescent="0.3">
      <c r="A69641" s="1" t="s">
        <v>9099</v>
      </c>
      <c r="B69641" s="1" t="s">
        <v>73162</v>
      </c>
      <c r="C69641" s="2">
        <v>0.20604620069820992</v>
      </c>
      <c r="D69641" s="2">
        <v>0.15795868772782504</v>
      </c>
      <c r="E69641" s="2">
        <v>0.10657596371882086</v>
      </c>
      <c r="F69641" s="2">
        <v>0.20038025395532016</v>
      </c>
    </row>
    <row r="69642" spans="1:6" x14ac:dyDescent="0.3">
      <c r="A69642" s="1" t="s">
        <v>9099</v>
      </c>
      <c r="B69642" s="1" t="s">
        <v>67559</v>
      </c>
      <c r="C69642" s="2">
        <v>0.19096783777761273</v>
      </c>
      <c r="D69642" s="2">
        <v>0.24665856622114216</v>
      </c>
      <c r="E69642" s="2">
        <v>0.14058956916099774</v>
      </c>
      <c r="F69642" s="2">
        <v>0.19257146737285258</v>
      </c>
    </row>
    <row r="69643" spans="1:6" x14ac:dyDescent="0.3">
      <c r="A69643" s="1" t="s">
        <v>26355</v>
      </c>
      <c r="B69643" s="1" t="s">
        <v>73163</v>
      </c>
      <c r="C69643" s="2">
        <v>0.21384395813510942</v>
      </c>
      <c r="D69643" s="2">
        <v>0.31756756756756754</v>
      </c>
      <c r="E69643" s="2">
        <v>0.28947368421052633</v>
      </c>
      <c r="F69643" s="2">
        <v>0.22345415778251598</v>
      </c>
    </row>
    <row r="69644" spans="1:6" x14ac:dyDescent="0.3">
      <c r="A69644" s="1" t="s">
        <v>73164</v>
      </c>
      <c r="B69644" s="1" t="s">
        <v>9146</v>
      </c>
      <c r="C69644" s="2">
        <v>0.11006445215666832</v>
      </c>
      <c r="D69644" s="2">
        <v>0.15019762845849802</v>
      </c>
      <c r="E69644" s="2">
        <v>1.7857142857142856E-2</v>
      </c>
      <c r="F69644" s="2">
        <v>0.11220980223559759</v>
      </c>
    </row>
    <row r="69645" spans="1:6" x14ac:dyDescent="0.3">
      <c r="A69645" s="1" t="s">
        <v>9063</v>
      </c>
      <c r="B69645" s="1" t="s">
        <v>48048</v>
      </c>
      <c r="C69645" s="2">
        <v>3.8803792851932896E-2</v>
      </c>
      <c r="D69645" s="2">
        <v>0.25274725274725274</v>
      </c>
      <c r="E69645" s="2">
        <v>0.13051823416506717</v>
      </c>
      <c r="F69645" s="2">
        <v>5.393969088236604E-2</v>
      </c>
    </row>
    <row r="69646" spans="1:6" x14ac:dyDescent="0.3">
      <c r="A69646" s="1" t="s">
        <v>9063</v>
      </c>
      <c r="B69646" s="1" t="s">
        <v>9073</v>
      </c>
      <c r="C69646" s="2">
        <v>3.6032093362509114E-2</v>
      </c>
      <c r="D69646" s="2">
        <v>8.0586080586080577E-3</v>
      </c>
      <c r="E69646" s="2">
        <v>0</v>
      </c>
      <c r="F69646" s="2">
        <v>3.3495167253129038E-2</v>
      </c>
    </row>
    <row r="69647" spans="1:6" x14ac:dyDescent="0.3">
      <c r="A69647" s="1" t="s">
        <v>9109</v>
      </c>
      <c r="B69647" s="1" t="s">
        <v>73165</v>
      </c>
      <c r="C69647" s="2">
        <v>0.35098287888395691</v>
      </c>
      <c r="D69647" s="2">
        <v>0.38541666666666669</v>
      </c>
      <c r="E69647" s="2">
        <v>0.29545454545454547</v>
      </c>
      <c r="F69647" s="2">
        <v>0.35184642438452518</v>
      </c>
    </row>
    <row r="69648" spans="1:6" x14ac:dyDescent="0.3">
      <c r="A69648" s="1" t="s">
        <v>73166</v>
      </c>
      <c r="B69648" s="1" t="s">
        <v>73167</v>
      </c>
      <c r="C69648" s="2">
        <v>0.16889880952380953</v>
      </c>
      <c r="D69648" s="2">
        <v>0.145748987854251</v>
      </c>
      <c r="E69648" s="2">
        <v>3.7974683544303799E-2</v>
      </c>
      <c r="F69648" s="2">
        <v>0.16521340064249657</v>
      </c>
    </row>
    <row r="69649" spans="1:6" x14ac:dyDescent="0.3">
      <c r="A69649" s="1" t="s">
        <v>9107</v>
      </c>
      <c r="B69649" s="1" t="s">
        <v>73168</v>
      </c>
      <c r="C69649" s="2">
        <v>0.79347826086956519</v>
      </c>
      <c r="D69649" s="2">
        <v>0.86486486486486491</v>
      </c>
      <c r="E69649" s="2">
        <v>1</v>
      </c>
      <c r="F69649" s="2">
        <v>0.79954441913439633</v>
      </c>
    </row>
    <row r="69650" spans="1:6" x14ac:dyDescent="0.3">
      <c r="A69650" s="1" t="s">
        <v>21196</v>
      </c>
      <c r="B69650" s="1" t="s">
        <v>52208</v>
      </c>
      <c r="C69650" s="2">
        <v>7.6664425016812379E-2</v>
      </c>
      <c r="D69650" s="2">
        <v>6.1946902654867256E-2</v>
      </c>
      <c r="E69650" s="2">
        <v>0</v>
      </c>
      <c r="F69650" s="2">
        <v>7.4187614960147155E-2</v>
      </c>
    </row>
    <row r="69651" spans="1:6" x14ac:dyDescent="0.3">
      <c r="A69651" s="1" t="s">
        <v>73169</v>
      </c>
      <c r="B69651" s="1" t="s">
        <v>73170</v>
      </c>
      <c r="C69651" s="2">
        <v>0.12826747720364742</v>
      </c>
      <c r="D69651" s="2">
        <v>5.1020408163265307E-2</v>
      </c>
      <c r="E69651" s="2">
        <v>0</v>
      </c>
      <c r="F69651" s="2">
        <v>0.11927112092766427</v>
      </c>
    </row>
    <row r="69652" spans="1:6" x14ac:dyDescent="0.3">
      <c r="A69652" s="1" t="s">
        <v>21200</v>
      </c>
      <c r="B69652" s="1" t="s">
        <v>73171</v>
      </c>
      <c r="C69652" s="2">
        <v>0.17638824078394774</v>
      </c>
      <c r="D69652" s="2">
        <v>6.1403508771929821E-2</v>
      </c>
      <c r="E69652" s="2">
        <v>0.12449799196787148</v>
      </c>
      <c r="F69652" s="2">
        <v>0.16419901293850875</v>
      </c>
    </row>
    <row r="69653" spans="1:6" x14ac:dyDescent="0.3">
      <c r="A69653" s="1" t="s">
        <v>48049</v>
      </c>
      <c r="B69653" s="1" t="s">
        <v>66598</v>
      </c>
      <c r="C69653" s="2">
        <v>0.12925100174663515</v>
      </c>
      <c r="D69653" s="2">
        <v>2.564102564102564E-2</v>
      </c>
      <c r="E69653" s="2">
        <v>9.7902097902097904E-2</v>
      </c>
      <c r="F69653" s="2">
        <v>0.11279184478789872</v>
      </c>
    </row>
    <row r="69654" spans="1:6" x14ac:dyDescent="0.3">
      <c r="A69654" s="1" t="s">
        <v>21197</v>
      </c>
      <c r="B69654" s="1" t="s">
        <v>73172</v>
      </c>
      <c r="C69654" s="2">
        <v>0.28614293507910527</v>
      </c>
      <c r="D69654" s="2">
        <v>0.30448717948717946</v>
      </c>
      <c r="E69654" s="2">
        <v>0.22222222222222221</v>
      </c>
      <c r="F69654" s="2">
        <v>0.28419205214993104</v>
      </c>
    </row>
    <row r="69655" spans="1:6" x14ac:dyDescent="0.3">
      <c r="A69655" s="1" t="s">
        <v>9065</v>
      </c>
      <c r="B69655" s="1" t="s">
        <v>73173</v>
      </c>
      <c r="C69655" s="2">
        <v>0.11044162957891134</v>
      </c>
      <c r="D69655" s="2">
        <v>0.15630550621669628</v>
      </c>
      <c r="E69655" s="2">
        <v>9.0206185567010308E-2</v>
      </c>
      <c r="F69655" s="2">
        <v>0.11159681151967087</v>
      </c>
    </row>
    <row r="69656" spans="1:6" x14ac:dyDescent="0.3">
      <c r="A69656" s="1" t="s">
        <v>48049</v>
      </c>
      <c r="B69656" s="1" t="s">
        <v>73174</v>
      </c>
      <c r="C69656" s="2">
        <v>0.24740573307305044</v>
      </c>
      <c r="D69656" s="2">
        <v>0.26631701631701632</v>
      </c>
      <c r="E69656" s="2">
        <v>0.1916083916083916</v>
      </c>
      <c r="F69656" s="2">
        <v>0.24679381782308452</v>
      </c>
    </row>
    <row r="69657" spans="1:6" x14ac:dyDescent="0.3">
      <c r="A69657" s="1" t="s">
        <v>9111</v>
      </c>
      <c r="B69657" s="1" t="s">
        <v>73175</v>
      </c>
      <c r="C69657" s="2">
        <v>6.0274448497481328E-2</v>
      </c>
      <c r="D69657" s="2">
        <v>2.7700831024930748E-3</v>
      </c>
      <c r="E69657" s="2">
        <v>1.5923566878980892E-2</v>
      </c>
      <c r="F69657" s="2">
        <v>5.3068485028164837E-2</v>
      </c>
    </row>
    <row r="69658" spans="1:6" x14ac:dyDescent="0.3">
      <c r="A69658" s="1" t="s">
        <v>9113</v>
      </c>
      <c r="B69658" s="1" t="s">
        <v>54008</v>
      </c>
      <c r="C69658" s="2">
        <v>6.144924930324553E-2</v>
      </c>
      <c r="D69658" s="2">
        <v>7.7130528586839261E-2</v>
      </c>
      <c r="E69658" s="2">
        <v>7.1726052753354932E-2</v>
      </c>
      <c r="F69658" s="2">
        <v>6.3402002970183918E-2</v>
      </c>
    </row>
    <row r="69659" spans="1:6" x14ac:dyDescent="0.3">
      <c r="A69659" s="1" t="s">
        <v>31042</v>
      </c>
      <c r="B69659" s="1" t="s">
        <v>73176</v>
      </c>
      <c r="C69659" s="2">
        <v>0.71279191355873128</v>
      </c>
      <c r="D69659" s="2">
        <v>0.82894736842105265</v>
      </c>
      <c r="E69659" s="2">
        <v>0.94495412844036697</v>
      </c>
      <c r="F69659" s="2">
        <v>0.73126142595978061</v>
      </c>
    </row>
    <row r="69660" spans="1:6" x14ac:dyDescent="0.3">
      <c r="A69660" s="1" t="s">
        <v>73177</v>
      </c>
      <c r="B69660" s="1" t="s">
        <v>58460</v>
      </c>
      <c r="C69660" s="2">
        <v>0.15012987012987014</v>
      </c>
      <c r="D69660" s="2">
        <v>0.10833333333333334</v>
      </c>
      <c r="E69660" s="2">
        <v>4.1666666666666664E-2</v>
      </c>
      <c r="F69660" s="2">
        <v>0.14524605828953654</v>
      </c>
    </row>
    <row r="69661" spans="1:6" x14ac:dyDescent="0.3">
      <c r="A69661" s="1" t="s">
        <v>31872</v>
      </c>
      <c r="B69661" s="1" t="s">
        <v>9122</v>
      </c>
      <c r="C69661" s="2">
        <v>0.88714733542319746</v>
      </c>
      <c r="D69661" s="2">
        <v>1</v>
      </c>
      <c r="E69661" s="2">
        <v>0.83333333333333337</v>
      </c>
      <c r="F69661" s="2">
        <v>0.88719512195121952</v>
      </c>
    </row>
    <row r="69662" spans="1:6" x14ac:dyDescent="0.3">
      <c r="A69662" s="1" t="s">
        <v>50531</v>
      </c>
      <c r="B69662" s="1" t="s">
        <v>73178</v>
      </c>
      <c r="C69662" s="2">
        <v>0.23669678714859438</v>
      </c>
      <c r="D69662" s="2">
        <v>0.46608315098468273</v>
      </c>
      <c r="E69662" s="2">
        <v>0.3611111111111111</v>
      </c>
      <c r="F69662" s="2">
        <v>0.26346782988004364</v>
      </c>
    </row>
    <row r="69663" spans="1:6" x14ac:dyDescent="0.3">
      <c r="A69663" s="1" t="s">
        <v>31042</v>
      </c>
      <c r="B69663" s="1" t="s">
        <v>21193</v>
      </c>
      <c r="C69663" s="2">
        <v>0.17567096549320321</v>
      </c>
      <c r="D69663" s="2">
        <v>0.1118421052631579</v>
      </c>
      <c r="E69663" s="2">
        <v>3.669724770642202E-2</v>
      </c>
      <c r="F69663" s="2">
        <v>0.16514320536258378</v>
      </c>
    </row>
    <row r="69664" spans="1:6" x14ac:dyDescent="0.3">
      <c r="A69664" s="1" t="s">
        <v>73177</v>
      </c>
      <c r="B69664" s="1" t="s">
        <v>9068</v>
      </c>
      <c r="C69664" s="2">
        <v>0.18857142857142858</v>
      </c>
      <c r="D69664" s="2">
        <v>4.1666666666666664E-2</v>
      </c>
      <c r="E69664" s="2">
        <v>0</v>
      </c>
      <c r="F69664" s="2">
        <v>0.17582417582417581</v>
      </c>
    </row>
    <row r="69665" spans="1:6" x14ac:dyDescent="0.3">
      <c r="A69665" s="1" t="s">
        <v>66961</v>
      </c>
      <c r="B69665" s="1" t="s">
        <v>58460</v>
      </c>
      <c r="C69665" s="2">
        <v>0.95147313691507795</v>
      </c>
      <c r="D69665" s="2">
        <v>1</v>
      </c>
      <c r="E69665" s="2">
        <v>1</v>
      </c>
      <c r="F69665" s="2">
        <v>0.95469255663430419</v>
      </c>
    </row>
    <row r="69666" spans="1:6" x14ac:dyDescent="0.3">
      <c r="A69666" s="1" t="s">
        <v>9133</v>
      </c>
      <c r="B69666" s="1" t="s">
        <v>27178</v>
      </c>
      <c r="C69666" s="2">
        <v>0.8330373001776199</v>
      </c>
      <c r="D69666" s="2">
        <v>0.8666666666666667</v>
      </c>
      <c r="E69666" s="2">
        <v>1</v>
      </c>
      <c r="F69666" s="2">
        <v>0.83578219533275711</v>
      </c>
    </row>
    <row r="69667" spans="1:6" x14ac:dyDescent="0.3">
      <c r="A69667" s="1" t="s">
        <v>9129</v>
      </c>
      <c r="B69667" s="1" t="s">
        <v>38779</v>
      </c>
      <c r="C69667" s="2">
        <v>0.11226410295538938</v>
      </c>
      <c r="D69667" s="2">
        <v>8.0872011251758094E-2</v>
      </c>
      <c r="E69667" s="2">
        <v>0.11620111731843576</v>
      </c>
      <c r="F69667" s="2">
        <v>0.11039315617036767</v>
      </c>
    </row>
    <row r="69668" spans="1:6" x14ac:dyDescent="0.3">
      <c r="A69668" s="1" t="s">
        <v>73179</v>
      </c>
      <c r="B69668" s="1" t="s">
        <v>67835</v>
      </c>
      <c r="C69668" s="2">
        <v>0.6619132501485443</v>
      </c>
      <c r="D69668" s="2">
        <v>0.8214285714285714</v>
      </c>
      <c r="E69668" s="2">
        <v>0.89473684210526316</v>
      </c>
      <c r="F69668" s="2">
        <v>0.67191896454698929</v>
      </c>
    </row>
    <row r="69669" spans="1:6" x14ac:dyDescent="0.3">
      <c r="A69669" s="1" t="s">
        <v>73180</v>
      </c>
      <c r="B69669" s="1" t="s">
        <v>73181</v>
      </c>
      <c r="C69669" s="2">
        <v>0.99716312056737588</v>
      </c>
      <c r="D69669" s="2">
        <v>1</v>
      </c>
      <c r="E69669" s="2">
        <v>1</v>
      </c>
      <c r="F69669" s="2">
        <v>0.99720083974807561</v>
      </c>
    </row>
    <row r="69670" spans="1:6" x14ac:dyDescent="0.3">
      <c r="A69670" s="1" t="s">
        <v>23780</v>
      </c>
      <c r="B69670" s="1" t="s">
        <v>48059</v>
      </c>
      <c r="C69670" s="2">
        <v>6.826666666666667E-2</v>
      </c>
      <c r="D69670" s="2">
        <v>7.4829931972789115E-2</v>
      </c>
      <c r="E69670" s="2">
        <v>8.3333333333333329E-2</v>
      </c>
      <c r="F69670" s="2">
        <v>6.8649885583524028E-2</v>
      </c>
    </row>
    <row r="69671" spans="1:6" x14ac:dyDescent="0.3">
      <c r="A69671" s="1" t="s">
        <v>73179</v>
      </c>
      <c r="B69671" s="1" t="s">
        <v>9136</v>
      </c>
      <c r="C69671" s="2">
        <v>0.19132501485442663</v>
      </c>
      <c r="D69671" s="2">
        <v>0.125</v>
      </c>
      <c r="E69671" s="2">
        <v>5.2631578947368418E-2</v>
      </c>
      <c r="F69671" s="2">
        <v>0.18626899268429939</v>
      </c>
    </row>
    <row r="69672" spans="1:6" x14ac:dyDescent="0.3">
      <c r="A69672" s="1" t="s">
        <v>9137</v>
      </c>
      <c r="B69672" s="1" t="s">
        <v>73182</v>
      </c>
      <c r="C69672" s="2">
        <v>0.30778314546430491</v>
      </c>
      <c r="D69672" s="2">
        <v>0.16688396349413298</v>
      </c>
      <c r="E69672" s="2">
        <v>0.26860841423948217</v>
      </c>
      <c r="F69672" s="2">
        <v>0.2962178808584352</v>
      </c>
    </row>
    <row r="69673" spans="1:6" x14ac:dyDescent="0.3">
      <c r="A69673" s="1" t="s">
        <v>9141</v>
      </c>
      <c r="B69673" s="1" t="s">
        <v>73183</v>
      </c>
      <c r="C69673" s="2">
        <v>0.18774720928188451</v>
      </c>
      <c r="D69673" s="2">
        <v>2.4032042723631509E-2</v>
      </c>
      <c r="E69673" s="2">
        <v>0.17880794701986755</v>
      </c>
      <c r="F69673" s="2">
        <v>0.17766334084325716</v>
      </c>
    </row>
    <row r="69674" spans="1:6" x14ac:dyDescent="0.3">
      <c r="A69674" s="1" t="s">
        <v>9137</v>
      </c>
      <c r="B69674" s="1" t="s">
        <v>73184</v>
      </c>
      <c r="C69674" s="2">
        <v>0.27729468599033819</v>
      </c>
      <c r="D69674" s="2">
        <v>0.28813559322033899</v>
      </c>
      <c r="E69674" s="2">
        <v>0.36893203883495146</v>
      </c>
      <c r="F69674" s="2">
        <v>0.28081994033298047</v>
      </c>
    </row>
    <row r="69675" spans="1:6" x14ac:dyDescent="0.3">
      <c r="A69675" s="1" t="s">
        <v>38727</v>
      </c>
      <c r="B69675" s="1" t="s">
        <v>50094</v>
      </c>
      <c r="C69675" s="2">
        <v>0.12565186751233262</v>
      </c>
      <c r="D69675" s="2">
        <v>0.11909036505086774</v>
      </c>
      <c r="E69675" s="2">
        <v>8.0614203454894437E-2</v>
      </c>
      <c r="F69675" s="2">
        <v>0.12355023806617019</v>
      </c>
    </row>
    <row r="69676" spans="1:6" x14ac:dyDescent="0.3">
      <c r="A69676" s="1" t="s">
        <v>38727</v>
      </c>
      <c r="B69676" s="1" t="s">
        <v>73185</v>
      </c>
      <c r="C69676" s="2">
        <v>0.16391825229034532</v>
      </c>
      <c r="D69676" s="2">
        <v>3.5308198683423102E-2</v>
      </c>
      <c r="E69676" s="2">
        <v>0.15163147792706333</v>
      </c>
      <c r="F69676" s="2">
        <v>0.15040898547185935</v>
      </c>
    </row>
    <row r="69677" spans="1:6" x14ac:dyDescent="0.3">
      <c r="A69677" s="1" t="s">
        <v>73186</v>
      </c>
      <c r="B69677" s="1" t="s">
        <v>24982</v>
      </c>
      <c r="C69677" s="2">
        <v>0.12203626220362622</v>
      </c>
      <c r="D69677" s="2">
        <v>5.3030303030303032E-2</v>
      </c>
      <c r="E69677" s="2">
        <v>0</v>
      </c>
      <c r="F69677" s="2">
        <v>0.11519845111326234</v>
      </c>
    </row>
    <row r="69678" spans="1:6" x14ac:dyDescent="0.3">
      <c r="A69678" s="1" t="s">
        <v>9152</v>
      </c>
      <c r="B69678" s="1" t="s">
        <v>58461</v>
      </c>
      <c r="C69678" s="2">
        <v>6.2125748502994009E-2</v>
      </c>
      <c r="D69678" s="2">
        <v>1.0416666666666666E-2</v>
      </c>
      <c r="E69678" s="2">
        <v>0</v>
      </c>
      <c r="F69678" s="2">
        <v>5.7337883959044371E-2</v>
      </c>
    </row>
    <row r="69679" spans="1:6" x14ac:dyDescent="0.3">
      <c r="A69679" s="1" t="s">
        <v>25755</v>
      </c>
      <c r="B69679" s="1" t="s">
        <v>21253</v>
      </c>
      <c r="C69679" s="2">
        <v>0.37934613388687077</v>
      </c>
      <c r="D69679" s="2">
        <v>0.11504424778761062</v>
      </c>
      <c r="E69679" s="2">
        <v>8.8235294117647065E-2</v>
      </c>
      <c r="F69679" s="2">
        <v>0.3557874762808349</v>
      </c>
    </row>
    <row r="69680" spans="1:6" x14ac:dyDescent="0.3">
      <c r="A69680" s="1" t="s">
        <v>38734</v>
      </c>
      <c r="B69680" s="1" t="s">
        <v>24966</v>
      </c>
      <c r="C69680" s="2">
        <v>5.5854364915184111E-3</v>
      </c>
      <c r="D69680" s="2">
        <v>0</v>
      </c>
      <c r="E69680" s="2">
        <v>1.7857142857142856E-2</v>
      </c>
      <c r="F69680" s="2">
        <v>5.5991041433370659E-3</v>
      </c>
    </row>
    <row r="69681" spans="1:6" x14ac:dyDescent="0.3">
      <c r="A69681" s="1" t="s">
        <v>32525</v>
      </c>
      <c r="B69681" s="1" t="s">
        <v>64201</v>
      </c>
      <c r="C69681" s="2">
        <v>0.41781450872359965</v>
      </c>
      <c r="D69681" s="2">
        <v>0.44827586206896552</v>
      </c>
      <c r="E69681" s="2">
        <v>0.15384615384615385</v>
      </c>
      <c r="F69681" s="2">
        <v>0.41556145004420869</v>
      </c>
    </row>
    <row r="69682" spans="1:6" x14ac:dyDescent="0.3">
      <c r="A69682" s="1" t="s">
        <v>9154</v>
      </c>
      <c r="B69682" s="1" t="s">
        <v>31442</v>
      </c>
      <c r="C69682" s="2">
        <v>0.31949934123847168</v>
      </c>
      <c r="D69682" s="2">
        <v>0.2578125</v>
      </c>
      <c r="E69682" s="2">
        <v>0.33333333333333331</v>
      </c>
      <c r="F69682" s="2">
        <v>0.31497005988023952</v>
      </c>
    </row>
    <row r="69683" spans="1:6" x14ac:dyDescent="0.3">
      <c r="A69683" s="1" t="s">
        <v>9154</v>
      </c>
      <c r="B69683" s="1" t="s">
        <v>69044</v>
      </c>
      <c r="C69683" s="2">
        <v>0.12187088274044795</v>
      </c>
      <c r="D69683" s="2">
        <v>5.46875E-2</v>
      </c>
      <c r="E69683" s="2">
        <v>0</v>
      </c>
      <c r="F69683" s="2">
        <v>0.11497005988023952</v>
      </c>
    </row>
    <row r="69684" spans="1:6" x14ac:dyDescent="0.3">
      <c r="A69684" s="1" t="s">
        <v>26787</v>
      </c>
      <c r="B69684" s="1" t="s">
        <v>31442</v>
      </c>
      <c r="C69684" s="2">
        <v>4.3421052631578951E-2</v>
      </c>
      <c r="D69684" s="2">
        <v>3.4482758620689655E-2</v>
      </c>
      <c r="E69684" s="2">
        <v>0</v>
      </c>
      <c r="F69684" s="2">
        <v>4.2001235330450894E-2</v>
      </c>
    </row>
    <row r="69685" spans="1:6" x14ac:dyDescent="0.3">
      <c r="A69685" s="1" t="s">
        <v>21213</v>
      </c>
      <c r="B69685" s="1" t="s">
        <v>21215</v>
      </c>
      <c r="C69685" s="2">
        <v>0.14100126742712293</v>
      </c>
      <c r="D69685" s="2">
        <v>2.6052104208416832E-2</v>
      </c>
      <c r="E69685" s="2">
        <v>4.2735042735042736E-2</v>
      </c>
      <c r="F69685" s="2">
        <v>0.12959545777146914</v>
      </c>
    </row>
    <row r="69686" spans="1:6" x14ac:dyDescent="0.3">
      <c r="A69686" s="1" t="s">
        <v>73187</v>
      </c>
      <c r="B69686" s="1" t="s">
        <v>23768</v>
      </c>
      <c r="C69686" s="2">
        <v>0.99271844660194175</v>
      </c>
      <c r="D69686" s="2">
        <v>1</v>
      </c>
      <c r="E69686" s="2">
        <v>1</v>
      </c>
      <c r="F69686" s="2">
        <v>0.99307159353348728</v>
      </c>
    </row>
    <row r="69687" spans="1:6" x14ac:dyDescent="0.3">
      <c r="A69687" s="1" t="s">
        <v>46414</v>
      </c>
      <c r="B69687" s="1" t="s">
        <v>73188</v>
      </c>
      <c r="C69687" s="2">
        <v>0.24154162989114444</v>
      </c>
      <c r="D69687" s="2">
        <v>0.13411341134113411</v>
      </c>
      <c r="E69687" s="2">
        <v>0.30952380952380953</v>
      </c>
      <c r="F69687" s="2">
        <v>0.23433796139519134</v>
      </c>
    </row>
    <row r="69688" spans="1:6" x14ac:dyDescent="0.3">
      <c r="A69688" s="1" t="s">
        <v>38740</v>
      </c>
      <c r="B69688" s="1" t="s">
        <v>25763</v>
      </c>
      <c r="C69688" s="2">
        <v>0.15034859048196422</v>
      </c>
      <c r="D69688" s="2">
        <v>0.12328767123287671</v>
      </c>
      <c r="E69688" s="2">
        <v>0.13157894736842105</v>
      </c>
      <c r="F69688" s="2">
        <v>0.14956011730205279</v>
      </c>
    </row>
    <row r="69689" spans="1:6" x14ac:dyDescent="0.3">
      <c r="A69689" s="1" t="s">
        <v>9117</v>
      </c>
      <c r="B69689" s="1" t="s">
        <v>25753</v>
      </c>
      <c r="C69689" s="2">
        <v>0.11675824175824176</v>
      </c>
      <c r="D69689" s="2">
        <v>8.8122605363984668E-2</v>
      </c>
      <c r="E69689" s="2">
        <v>3.4562211981566823E-2</v>
      </c>
      <c r="F69689" s="2">
        <v>0.10974817221770918</v>
      </c>
    </row>
    <row r="69690" spans="1:6" x14ac:dyDescent="0.3">
      <c r="A69690" s="1" t="s">
        <v>38743</v>
      </c>
      <c r="B69690" s="1" t="s">
        <v>38748</v>
      </c>
      <c r="C69690" s="2">
        <v>0.26010568031704095</v>
      </c>
      <c r="D69690" s="2">
        <v>0.30599999999999999</v>
      </c>
      <c r="E69690" s="2">
        <v>0.11176470588235295</v>
      </c>
      <c r="F69690" s="2">
        <v>0.25396270396270398</v>
      </c>
    </row>
    <row r="69691" spans="1:6" x14ac:dyDescent="0.3">
      <c r="A69691" s="1" t="s">
        <v>73189</v>
      </c>
      <c r="B69691" s="1" t="s">
        <v>73190</v>
      </c>
      <c r="C69691" s="2">
        <v>0.62765273311897107</v>
      </c>
      <c r="D69691" s="2">
        <v>0.11708253358925144</v>
      </c>
      <c r="E69691" s="2">
        <v>0.41046277665995978</v>
      </c>
      <c r="F69691" s="2">
        <v>0.55894352587502683</v>
      </c>
    </row>
    <row r="69692" spans="1:6" x14ac:dyDescent="0.3">
      <c r="A69692" s="1" t="s">
        <v>38745</v>
      </c>
      <c r="B69692" s="1" t="s">
        <v>53245</v>
      </c>
      <c r="C69692" s="2">
        <v>0</v>
      </c>
      <c r="D69692" s="2">
        <v>0.10210696920583469</v>
      </c>
      <c r="E69692" s="2">
        <v>1.0638297872340425E-2</v>
      </c>
      <c r="F69692" s="2">
        <v>8.9440662127886796E-3</v>
      </c>
    </row>
    <row r="69693" spans="1:6" x14ac:dyDescent="0.3">
      <c r="A69693" s="1" t="s">
        <v>38752</v>
      </c>
      <c r="B69693" s="1" t="s">
        <v>38749</v>
      </c>
      <c r="C69693" s="2">
        <v>0.18484187568157034</v>
      </c>
      <c r="D69693" s="2">
        <v>4.6875E-2</v>
      </c>
      <c r="E69693" s="2">
        <v>5.7692307692307696E-2</v>
      </c>
      <c r="F69693" s="2">
        <v>0.17853430353430352</v>
      </c>
    </row>
    <row r="69694" spans="1:6" x14ac:dyDescent="0.3">
      <c r="A69694" s="1" t="s">
        <v>73191</v>
      </c>
      <c r="B69694" s="1" t="s">
        <v>9202</v>
      </c>
      <c r="C69694" s="2">
        <v>1</v>
      </c>
      <c r="D69694" s="2">
        <v>1</v>
      </c>
      <c r="E69694" s="2">
        <v>1</v>
      </c>
      <c r="F69694" s="2">
        <v>1</v>
      </c>
    </row>
    <row r="69695" spans="1:6" x14ac:dyDescent="0.3">
      <c r="A69695" s="1" t="s">
        <v>38750</v>
      </c>
      <c r="B69695" s="1" t="s">
        <v>9261</v>
      </c>
      <c r="C69695" s="2">
        <v>4.8697488852382072E-2</v>
      </c>
      <c r="D69695" s="2">
        <v>1.5948963317384369E-2</v>
      </c>
      <c r="E69695" s="2">
        <v>0</v>
      </c>
      <c r="F69695" s="2">
        <v>4.5246460129883953E-2</v>
      </c>
    </row>
    <row r="69696" spans="1:6" x14ac:dyDescent="0.3">
      <c r="A69696" s="1" t="s">
        <v>9234</v>
      </c>
      <c r="B69696" s="1" t="s">
        <v>73192</v>
      </c>
      <c r="C69696" s="2">
        <v>0.62417096536477523</v>
      </c>
      <c r="D69696" s="2">
        <v>0.90243902439024393</v>
      </c>
      <c r="E69696" s="2">
        <v>0.87692307692307692</v>
      </c>
      <c r="F69696" s="2">
        <v>0.6487935656836461</v>
      </c>
    </row>
    <row r="69697" spans="1:6" x14ac:dyDescent="0.3">
      <c r="A69697" s="1" t="s">
        <v>9180</v>
      </c>
      <c r="B69697" s="1" t="s">
        <v>73193</v>
      </c>
      <c r="C69697" s="2">
        <v>0.11730249324121357</v>
      </c>
      <c r="D69697" s="2">
        <v>3.0832476875642342E-3</v>
      </c>
      <c r="E69697" s="2">
        <v>0.19768563162970107</v>
      </c>
      <c r="F69697" s="2">
        <v>0.11549001696463526</v>
      </c>
    </row>
    <row r="69698" spans="1:6" x14ac:dyDescent="0.3">
      <c r="A69698" s="1" t="s">
        <v>38758</v>
      </c>
      <c r="B69698" s="1" t="s">
        <v>73194</v>
      </c>
      <c r="C69698" s="2">
        <v>0.17718845341469139</v>
      </c>
      <c r="D69698" s="2">
        <v>0.21845018450184503</v>
      </c>
      <c r="E69698" s="2">
        <v>0.24086021505376343</v>
      </c>
      <c r="F69698" s="2">
        <v>0.18482877621449428</v>
      </c>
    </row>
    <row r="69699" spans="1:6" x14ac:dyDescent="0.3">
      <c r="A69699" s="1" t="s">
        <v>73195</v>
      </c>
      <c r="B69699" s="1" t="s">
        <v>73196</v>
      </c>
      <c r="C69699" s="2">
        <v>0.17337979094076655</v>
      </c>
      <c r="D69699" s="2">
        <v>0.14878048780487804</v>
      </c>
      <c r="E69699" s="2">
        <v>0.10576923076923077</v>
      </c>
      <c r="F69699" s="2">
        <v>0.1711535960462999</v>
      </c>
    </row>
    <row r="69700" spans="1:6" x14ac:dyDescent="0.3">
      <c r="A69700" s="1" t="s">
        <v>58501</v>
      </c>
      <c r="B69700" s="1" t="s">
        <v>38759</v>
      </c>
      <c r="C69700" s="2">
        <v>8.4605550124088144E-2</v>
      </c>
      <c r="D69700" s="2">
        <v>3.9149888143176735E-3</v>
      </c>
      <c r="E69700" s="2">
        <v>2.7956989247311829E-2</v>
      </c>
      <c r="F69700" s="2">
        <v>7.2307211988760542E-2</v>
      </c>
    </row>
    <row r="69701" spans="1:6" x14ac:dyDescent="0.3">
      <c r="A69701" s="1" t="s">
        <v>38758</v>
      </c>
      <c r="B69701" s="1" t="s">
        <v>73197</v>
      </c>
      <c r="C69701" s="2">
        <v>9.8333724477822113E-2</v>
      </c>
      <c r="D69701" s="2">
        <v>1.3284132841328414E-2</v>
      </c>
      <c r="E69701" s="2">
        <v>3.118279569892473E-2</v>
      </c>
      <c r="F69701" s="2">
        <v>8.6541014069551364E-2</v>
      </c>
    </row>
    <row r="69702" spans="1:6" x14ac:dyDescent="0.3">
      <c r="A69702" s="1" t="s">
        <v>9182</v>
      </c>
      <c r="B69702" s="1" t="s">
        <v>64203</v>
      </c>
      <c r="C69702" s="2">
        <v>5.0127925708329385E-2</v>
      </c>
      <c r="D69702" s="2">
        <v>1.6451233842538191E-2</v>
      </c>
      <c r="E69702" s="2">
        <v>0</v>
      </c>
      <c r="F69702" s="2">
        <v>4.6055979643765906E-2</v>
      </c>
    </row>
    <row r="69703" spans="1:6" x14ac:dyDescent="0.3">
      <c r="A69703" s="1" t="s">
        <v>9180</v>
      </c>
      <c r="B69703" s="1" t="s">
        <v>73198</v>
      </c>
      <c r="C69703" s="2">
        <v>1.4268549113848002E-2</v>
      </c>
      <c r="D69703" s="2">
        <v>2.7749229188078109E-2</v>
      </c>
      <c r="E69703" s="2">
        <v>3.8572806171648989E-3</v>
      </c>
      <c r="F69703" s="2">
        <v>1.4419939971290617E-2</v>
      </c>
    </row>
    <row r="69704" spans="1:6" x14ac:dyDescent="0.3">
      <c r="A69704" s="1" t="s">
        <v>9182</v>
      </c>
      <c r="B69704" s="1" t="s">
        <v>73199</v>
      </c>
      <c r="C69704" s="2">
        <v>0.11409077987302189</v>
      </c>
      <c r="D69704" s="2">
        <v>0.10340775558166862</v>
      </c>
      <c r="E69704" s="2">
        <v>5.6994818652849742E-2</v>
      </c>
      <c r="F69704" s="2">
        <v>0.11145038167938931</v>
      </c>
    </row>
    <row r="69705" spans="1:6" x14ac:dyDescent="0.3">
      <c r="A69705" s="1" t="s">
        <v>73200</v>
      </c>
      <c r="B69705" s="1" t="s">
        <v>9239</v>
      </c>
      <c r="C69705" s="2">
        <v>0.32800000000000001</v>
      </c>
      <c r="D69705" s="2">
        <v>0.3</v>
      </c>
      <c r="E69705" s="2">
        <v>0.625</v>
      </c>
      <c r="F69705" s="2">
        <v>0.32976653696498054</v>
      </c>
    </row>
    <row r="69706" spans="1:6" x14ac:dyDescent="0.3">
      <c r="A69706" s="1" t="s">
        <v>9185</v>
      </c>
      <c r="B69706" s="1" t="s">
        <v>73201</v>
      </c>
      <c r="C69706" s="2">
        <v>0.12430140682212372</v>
      </c>
      <c r="D69706" s="2">
        <v>5.434782608695652E-2</v>
      </c>
      <c r="E69706" s="2">
        <v>0</v>
      </c>
      <c r="F69706" s="2">
        <v>0.12125138837467604</v>
      </c>
    </row>
    <row r="69707" spans="1:6" x14ac:dyDescent="0.3">
      <c r="A69707" s="1" t="s">
        <v>32053</v>
      </c>
      <c r="B69707" s="1" t="s">
        <v>73202</v>
      </c>
      <c r="C69707" s="2">
        <v>0.27439165701042872</v>
      </c>
      <c r="D69707" s="2">
        <v>0.20646766169154229</v>
      </c>
      <c r="E69707" s="2">
        <v>0.35984848484848486</v>
      </c>
      <c r="F69707" s="2">
        <v>0.27343906846014854</v>
      </c>
    </row>
    <row r="69708" spans="1:6" x14ac:dyDescent="0.3">
      <c r="A69708" s="1" t="s">
        <v>73203</v>
      </c>
      <c r="B69708" s="1" t="s">
        <v>66962</v>
      </c>
      <c r="C69708" s="2">
        <v>0.58797850906648752</v>
      </c>
      <c r="D69708" s="2">
        <v>0.93280632411067188</v>
      </c>
      <c r="E69708" s="2">
        <v>0.93103448275862066</v>
      </c>
      <c r="F69708" s="2">
        <v>0.62055335968379444</v>
      </c>
    </row>
    <row r="69709" spans="1:6" x14ac:dyDescent="0.3">
      <c r="A69709" s="1" t="s">
        <v>9190</v>
      </c>
      <c r="B69709" s="1" t="s">
        <v>28982</v>
      </c>
      <c r="C69709" s="2">
        <v>0.8216939078751857</v>
      </c>
      <c r="D69709" s="2">
        <v>0.90625</v>
      </c>
      <c r="E69709" s="2">
        <v>1</v>
      </c>
      <c r="F69709" s="2">
        <v>0.82505399568034554</v>
      </c>
    </row>
    <row r="69710" spans="1:6" x14ac:dyDescent="0.3">
      <c r="A69710" s="1" t="s">
        <v>73204</v>
      </c>
      <c r="B69710" s="1" t="s">
        <v>73205</v>
      </c>
      <c r="C69710" s="2">
        <v>0.7656903765690376</v>
      </c>
      <c r="D69710" s="2">
        <v>0.88524590163934425</v>
      </c>
      <c r="E69710" s="2">
        <v>1</v>
      </c>
      <c r="F69710" s="2">
        <v>0.77406568516421292</v>
      </c>
    </row>
    <row r="69711" spans="1:6" x14ac:dyDescent="0.3">
      <c r="A69711" s="1" t="s">
        <v>73206</v>
      </c>
      <c r="B69711" s="1" t="s">
        <v>9132</v>
      </c>
      <c r="C69711" s="2">
        <v>1</v>
      </c>
      <c r="D69711" s="2">
        <v>1</v>
      </c>
      <c r="E69711" s="2">
        <v>1</v>
      </c>
      <c r="F69711" s="2">
        <v>1</v>
      </c>
    </row>
    <row r="69712" spans="1:6" x14ac:dyDescent="0.3">
      <c r="A69712" s="1" t="s">
        <v>58493</v>
      </c>
      <c r="B69712" s="1" t="s">
        <v>23788</v>
      </c>
      <c r="C69712" s="2">
        <v>0.10544090056285178</v>
      </c>
      <c r="D69712" s="2">
        <v>4.3933054393305436E-2</v>
      </c>
      <c r="E69712" s="2">
        <v>0</v>
      </c>
      <c r="F69712" s="2">
        <v>9.8562975486052404E-2</v>
      </c>
    </row>
    <row r="69713" spans="1:6" x14ac:dyDescent="0.3">
      <c r="A69713" s="1" t="s">
        <v>9209</v>
      </c>
      <c r="B69713" s="1" t="s">
        <v>73207</v>
      </c>
      <c r="C69713" s="2">
        <v>0.18732690816439571</v>
      </c>
      <c r="D69713" s="2">
        <v>0.16188870151770657</v>
      </c>
      <c r="E69713" s="2">
        <v>0.19786096256684491</v>
      </c>
      <c r="F69713" s="2">
        <v>0.18598959926583053</v>
      </c>
    </row>
    <row r="69714" spans="1:6" x14ac:dyDescent="0.3">
      <c r="A69714" s="1" t="s">
        <v>73208</v>
      </c>
      <c r="B69714" s="1" t="s">
        <v>23786</v>
      </c>
      <c r="C69714" s="2">
        <v>0.99770642201834858</v>
      </c>
      <c r="D69714" s="2">
        <v>1</v>
      </c>
      <c r="E69714" s="2">
        <v>1</v>
      </c>
      <c r="F69714" s="2">
        <v>0.99779005524861875</v>
      </c>
    </row>
    <row r="69715" spans="1:6" x14ac:dyDescent="0.3">
      <c r="A69715" s="1" t="s">
        <v>9223</v>
      </c>
      <c r="B69715" s="1" t="s">
        <v>49783</v>
      </c>
      <c r="C69715" s="2">
        <v>9.5495782269616417E-3</v>
      </c>
      <c r="D69715" s="2">
        <v>0</v>
      </c>
      <c r="E69715" s="2">
        <v>0</v>
      </c>
      <c r="F69715" s="2">
        <v>8.4841628959276012E-3</v>
      </c>
    </row>
    <row r="69716" spans="1:6" x14ac:dyDescent="0.3">
      <c r="A69716" s="1" t="s">
        <v>73209</v>
      </c>
      <c r="B69716" s="1" t="s">
        <v>58507</v>
      </c>
      <c r="C69716" s="2">
        <v>0.46078431372549017</v>
      </c>
      <c r="D69716" s="2">
        <v>0.78260869565217395</v>
      </c>
      <c r="E69716" s="2">
        <v>0.66666666666666663</v>
      </c>
      <c r="F69716" s="2">
        <v>0.46753246753246752</v>
      </c>
    </row>
    <row r="69717" spans="1:6" x14ac:dyDescent="0.3">
      <c r="A69717" s="1" t="s">
        <v>9225</v>
      </c>
      <c r="B69717" s="1" t="s">
        <v>73210</v>
      </c>
      <c r="C69717" s="2">
        <v>0.13169682852535389</v>
      </c>
      <c r="D69717" s="2">
        <v>7.38327904451683E-2</v>
      </c>
      <c r="E69717" s="2">
        <v>6.6878980891719744E-2</v>
      </c>
      <c r="F69717" s="2">
        <v>0.12575623134629346</v>
      </c>
    </row>
    <row r="69718" spans="1:6" x14ac:dyDescent="0.3">
      <c r="A69718" s="1" t="s">
        <v>73209</v>
      </c>
      <c r="B69718" s="1" t="s">
        <v>46420</v>
      </c>
      <c r="C69718" s="2">
        <v>0.33123249299719887</v>
      </c>
      <c r="D69718" s="2">
        <v>0.13043478260869565</v>
      </c>
      <c r="E69718" s="2">
        <v>0.33333333333333331</v>
      </c>
      <c r="F69718" s="2">
        <v>0.32809295967190705</v>
      </c>
    </row>
    <row r="69719" spans="1:6" x14ac:dyDescent="0.3">
      <c r="A69719" s="1" t="s">
        <v>73211</v>
      </c>
      <c r="B69719" s="1" t="s">
        <v>46420</v>
      </c>
      <c r="C69719" s="2">
        <v>8.1466395112016296E-2</v>
      </c>
      <c r="D69719" s="2">
        <v>0.16666666666666666</v>
      </c>
      <c r="E69719" s="2">
        <v>0</v>
      </c>
      <c r="F69719" s="2">
        <v>8.2329317269076302E-2</v>
      </c>
    </row>
    <row r="69720" spans="1:6" x14ac:dyDescent="0.3">
      <c r="A69720" s="1" t="s">
        <v>38771</v>
      </c>
      <c r="B69720" s="1" t="s">
        <v>9243</v>
      </c>
      <c r="C69720" s="2">
        <v>8.8749126484975543E-2</v>
      </c>
      <c r="D69720" s="2">
        <v>2.7397260273972601E-2</v>
      </c>
      <c r="E69720" s="2">
        <v>0</v>
      </c>
      <c r="F69720" s="2">
        <v>8.4424083769633507E-2</v>
      </c>
    </row>
    <row r="69721" spans="1:6" x14ac:dyDescent="0.3">
      <c r="A69721" s="1" t="s">
        <v>58499</v>
      </c>
      <c r="B69721" s="1" t="s">
        <v>9222</v>
      </c>
      <c r="C69721" s="2">
        <v>0.51082677165354329</v>
      </c>
      <c r="D69721" s="2">
        <v>0.76470588235294112</v>
      </c>
      <c r="E69721" s="2">
        <v>1</v>
      </c>
      <c r="F69721" s="2">
        <v>0.51547388781431336</v>
      </c>
    </row>
    <row r="69722" spans="1:6" x14ac:dyDescent="0.3">
      <c r="A69722" s="1" t="s">
        <v>38775</v>
      </c>
      <c r="B69722" s="1" t="s">
        <v>38762</v>
      </c>
      <c r="C69722" s="2">
        <v>0.16910935738444194</v>
      </c>
      <c r="D69722" s="2">
        <v>7.8431372549019607E-2</v>
      </c>
      <c r="E69722" s="2">
        <v>5.5555555555555552E-2</v>
      </c>
      <c r="F69722" s="2">
        <v>0.16213389121338911</v>
      </c>
    </row>
    <row r="69723" spans="1:6" x14ac:dyDescent="0.3">
      <c r="A69723" s="1" t="s">
        <v>38777</v>
      </c>
      <c r="B69723" s="1" t="s">
        <v>73193</v>
      </c>
      <c r="C69723" s="2">
        <v>0.15186589503093195</v>
      </c>
      <c r="D69723" s="2">
        <v>0.41524310118265439</v>
      </c>
      <c r="E69723" s="2">
        <v>0.24850299401197604</v>
      </c>
      <c r="F69723" s="2">
        <v>0.16796258048839752</v>
      </c>
    </row>
    <row r="69724" spans="1:6" x14ac:dyDescent="0.3">
      <c r="A69724" s="1" t="s">
        <v>9226</v>
      </c>
      <c r="B69724" s="1" t="s">
        <v>73194</v>
      </c>
      <c r="C69724" s="2">
        <v>1.9521369738634154E-2</v>
      </c>
      <c r="D69724" s="2">
        <v>0.33819628647214856</v>
      </c>
      <c r="E69724" s="2">
        <v>6.9879518072289162E-2</v>
      </c>
      <c r="F69724" s="2">
        <v>3.526645768025078E-2</v>
      </c>
    </row>
    <row r="69725" spans="1:6" x14ac:dyDescent="0.3">
      <c r="A69725" s="1" t="s">
        <v>58501</v>
      </c>
      <c r="B69725" s="1" t="s">
        <v>73212</v>
      </c>
      <c r="C69725" s="2">
        <v>0.14567195608031888</v>
      </c>
      <c r="D69725" s="2">
        <v>2.0134228187919462E-2</v>
      </c>
      <c r="E69725" s="2">
        <v>5.2688172043010753E-2</v>
      </c>
      <c r="F69725" s="2">
        <v>0.12625663440524509</v>
      </c>
    </row>
    <row r="69726" spans="1:6" x14ac:dyDescent="0.3">
      <c r="A69726" s="1" t="s">
        <v>9226</v>
      </c>
      <c r="B69726" s="1" t="s">
        <v>73213</v>
      </c>
      <c r="C69726" s="2">
        <v>0.10979959789869641</v>
      </c>
      <c r="D69726" s="2">
        <v>1.3262599469496022E-2</v>
      </c>
      <c r="E69726" s="2">
        <v>0</v>
      </c>
      <c r="F69726" s="2">
        <v>0.10266457680250783</v>
      </c>
    </row>
    <row r="69727" spans="1:6" x14ac:dyDescent="0.3">
      <c r="A69727" s="1" t="s">
        <v>9226</v>
      </c>
      <c r="B69727" s="1" t="s">
        <v>73214</v>
      </c>
      <c r="C69727" s="2">
        <v>0.15552240741941761</v>
      </c>
      <c r="D69727" s="2">
        <v>0.20822281167108753</v>
      </c>
      <c r="E69727" s="2">
        <v>0.18313253012048192</v>
      </c>
      <c r="F69727" s="2">
        <v>0.15860863274656378</v>
      </c>
    </row>
    <row r="69728" spans="1:6" x14ac:dyDescent="0.3">
      <c r="A69728" s="1" t="s">
        <v>9236</v>
      </c>
      <c r="B69728" s="1" t="s">
        <v>73215</v>
      </c>
      <c r="C69728" s="2">
        <v>8.5437908496732023E-2</v>
      </c>
      <c r="D69728" s="2">
        <v>9.8501070663811557E-2</v>
      </c>
      <c r="E69728" s="2">
        <v>6.2264150943396226E-2</v>
      </c>
      <c r="F69728" s="2">
        <v>8.5723784194528876E-2</v>
      </c>
    </row>
    <row r="69729" spans="1:6" x14ac:dyDescent="0.3">
      <c r="A69729" s="1" t="s">
        <v>24977</v>
      </c>
      <c r="B69729" s="1" t="s">
        <v>73216</v>
      </c>
      <c r="C69729" s="2">
        <v>1.6174183514774496E-2</v>
      </c>
      <c r="D69729" s="2">
        <v>6.024096385542169E-3</v>
      </c>
      <c r="E69729" s="2">
        <v>0</v>
      </c>
      <c r="F69729" s="2">
        <v>1.5398024404416037E-2</v>
      </c>
    </row>
    <row r="69730" spans="1:6" x14ac:dyDescent="0.3">
      <c r="A69730" s="1" t="s">
        <v>9236</v>
      </c>
      <c r="B69730" s="1" t="s">
        <v>73217</v>
      </c>
      <c r="C69730" s="2">
        <v>0.13291503267973856</v>
      </c>
      <c r="D69730" s="2">
        <v>4.1399000713775877E-2</v>
      </c>
      <c r="E69730" s="2">
        <v>8.1132075471698109E-2</v>
      </c>
      <c r="F69730" s="2">
        <v>0.12552241641337386</v>
      </c>
    </row>
    <row r="69731" spans="1:6" x14ac:dyDescent="0.3">
      <c r="A69731" s="1" t="s">
        <v>73218</v>
      </c>
      <c r="B69731" s="1" t="s">
        <v>38779</v>
      </c>
      <c r="C69731" s="2">
        <v>6.4443611839640313E-2</v>
      </c>
      <c r="D69731" s="2">
        <v>7.8651685393258425E-2</v>
      </c>
      <c r="E69731" s="2">
        <v>0</v>
      </c>
      <c r="F69731" s="2">
        <v>6.3997139792634966E-2</v>
      </c>
    </row>
    <row r="69732" spans="1:6" x14ac:dyDescent="0.3">
      <c r="A69732" s="1" t="s">
        <v>73218</v>
      </c>
      <c r="B69732" s="1" t="s">
        <v>73216</v>
      </c>
      <c r="C69732" s="2">
        <v>0.69426751592356684</v>
      </c>
      <c r="D69732" s="2">
        <v>0.7752808988764045</v>
      </c>
      <c r="E69732" s="2">
        <v>1</v>
      </c>
      <c r="F69732" s="2">
        <v>0.7011083303539507</v>
      </c>
    </row>
    <row r="69733" spans="1:6" x14ac:dyDescent="0.3">
      <c r="A69733" s="1" t="s">
        <v>9236</v>
      </c>
      <c r="B69733" s="1" t="s">
        <v>73219</v>
      </c>
      <c r="C69733" s="2">
        <v>0.14875816993464053</v>
      </c>
      <c r="D69733" s="2">
        <v>9.9214846538187004E-2</v>
      </c>
      <c r="E69733" s="2">
        <v>0.27735849056603773</v>
      </c>
      <c r="F69733" s="2">
        <v>0.14869870820668693</v>
      </c>
    </row>
    <row r="69734" spans="1:6" x14ac:dyDescent="0.3">
      <c r="A69734" s="1" t="s">
        <v>21230</v>
      </c>
      <c r="B69734" s="1" t="s">
        <v>73220</v>
      </c>
      <c r="C69734" s="2">
        <v>0.13329383886255924</v>
      </c>
      <c r="D69734" s="2">
        <v>5.2892561983471073E-2</v>
      </c>
      <c r="E69734" s="2">
        <v>0.10546875</v>
      </c>
      <c r="F69734" s="2">
        <v>0.12543291672940823</v>
      </c>
    </row>
    <row r="69735" spans="1:6" x14ac:dyDescent="0.3">
      <c r="A69735" s="1" t="s">
        <v>21230</v>
      </c>
      <c r="B69735" s="1" t="s">
        <v>73221</v>
      </c>
      <c r="C69735" s="2">
        <v>8.7423832092078532E-2</v>
      </c>
      <c r="D69735" s="2">
        <v>3.3057851239669422E-2</v>
      </c>
      <c r="E69735" s="2">
        <v>5.078125E-2</v>
      </c>
      <c r="F69735" s="2">
        <v>8.1764794458665857E-2</v>
      </c>
    </row>
    <row r="69736" spans="1:6" x14ac:dyDescent="0.3">
      <c r="A69736" s="1" t="s">
        <v>58506</v>
      </c>
      <c r="B69736" s="1" t="s">
        <v>73222</v>
      </c>
      <c r="C69736" s="2">
        <v>0.48676030393737046</v>
      </c>
      <c r="D69736" s="2">
        <v>0.2427652733118971</v>
      </c>
      <c r="E69736" s="2">
        <v>0.85599999999999998</v>
      </c>
      <c r="F69736" s="2">
        <v>0.46601178781925345</v>
      </c>
    </row>
    <row r="69737" spans="1:6" x14ac:dyDescent="0.3">
      <c r="A69737" s="1" t="s">
        <v>49784</v>
      </c>
      <c r="B69737" s="1" t="s">
        <v>73223</v>
      </c>
      <c r="C69737" s="2">
        <v>0.79551122194513713</v>
      </c>
      <c r="D69737" s="2">
        <v>0.9</v>
      </c>
      <c r="E69737" s="2">
        <v>1</v>
      </c>
      <c r="F69737" s="2">
        <v>0.79704797047970477</v>
      </c>
    </row>
    <row r="69738" spans="1:6" x14ac:dyDescent="0.3">
      <c r="A69738" s="1" t="s">
        <v>58509</v>
      </c>
      <c r="B69738" s="1" t="s">
        <v>67711</v>
      </c>
      <c r="C69738" s="2">
        <v>0.30988593155893535</v>
      </c>
      <c r="D69738" s="2">
        <v>0.14847161572052403</v>
      </c>
      <c r="E69738" s="2">
        <v>0</v>
      </c>
      <c r="F69738" s="2">
        <v>0.2857142857142857</v>
      </c>
    </row>
    <row r="69739" spans="1:6" x14ac:dyDescent="0.3">
      <c r="A69739" s="1" t="s">
        <v>26362</v>
      </c>
      <c r="B69739" s="1" t="s">
        <v>31168</v>
      </c>
      <c r="C69739" s="2">
        <v>0.94236559139784948</v>
      </c>
      <c r="D69739" s="2">
        <v>1</v>
      </c>
      <c r="E69739" s="2">
        <v>1</v>
      </c>
      <c r="F69739" s="2">
        <v>0.94537301263758666</v>
      </c>
    </row>
    <row r="69740" spans="1:6" x14ac:dyDescent="0.3">
      <c r="A69740" s="1" t="s">
        <v>27812</v>
      </c>
      <c r="B69740" s="1" t="s">
        <v>73224</v>
      </c>
      <c r="C69740" s="2">
        <v>0.79487179487179482</v>
      </c>
      <c r="D69740" s="2">
        <v>0.83333333333333337</v>
      </c>
      <c r="E69740" s="2">
        <v>1</v>
      </c>
      <c r="F69740" s="2">
        <v>0.7979368932038835</v>
      </c>
    </row>
    <row r="69741" spans="1:6" x14ac:dyDescent="0.3">
      <c r="A69741" s="1" t="s">
        <v>53515</v>
      </c>
      <c r="B69741" s="1" t="s">
        <v>73225</v>
      </c>
      <c r="C69741" s="2">
        <v>0.49761163032191069</v>
      </c>
      <c r="D69741" s="2">
        <v>0.73364485981308414</v>
      </c>
      <c r="E69741" s="2">
        <v>0.84549356223175964</v>
      </c>
      <c r="F69741" s="2">
        <v>0.53086194302410517</v>
      </c>
    </row>
    <row r="69742" spans="1:6" x14ac:dyDescent="0.3">
      <c r="A69742" s="1" t="s">
        <v>53515</v>
      </c>
      <c r="B69742" s="1" t="s">
        <v>29789</v>
      </c>
      <c r="C69742" s="2">
        <v>0.15472481827622014</v>
      </c>
      <c r="D69742" s="2">
        <v>4.6728971962616821E-2</v>
      </c>
      <c r="E69742" s="2">
        <v>3.4334763948497854E-2</v>
      </c>
      <c r="F69742" s="2">
        <v>0.14116143170197223</v>
      </c>
    </row>
    <row r="69743" spans="1:6" x14ac:dyDescent="0.3">
      <c r="A69743" s="1" t="s">
        <v>38802</v>
      </c>
      <c r="B69743" s="1" t="s">
        <v>73226</v>
      </c>
      <c r="C69743" s="2">
        <v>0.2665615141955836</v>
      </c>
      <c r="D69743" s="2">
        <v>0.44534050179211471</v>
      </c>
      <c r="E69743" s="2">
        <v>0.30207197382769901</v>
      </c>
      <c r="F69743" s="2">
        <v>0.28382298252138344</v>
      </c>
    </row>
    <row r="69744" spans="1:6" x14ac:dyDescent="0.3">
      <c r="A69744" s="1" t="s">
        <v>38802</v>
      </c>
      <c r="B69744" s="1" t="s">
        <v>73227</v>
      </c>
      <c r="C69744" s="2">
        <v>0.2301962846126884</v>
      </c>
      <c r="D69744" s="2">
        <v>0.3888888888888889</v>
      </c>
      <c r="E69744" s="2">
        <v>0.34023991275899673</v>
      </c>
      <c r="F69744" s="2">
        <v>0.25087393082930459</v>
      </c>
    </row>
    <row r="69745" spans="1:6" x14ac:dyDescent="0.3">
      <c r="A69745" s="1" t="s">
        <v>9256</v>
      </c>
      <c r="B69745" s="1" t="s">
        <v>73228</v>
      </c>
      <c r="C69745" s="2">
        <v>1.6873449131513646E-2</v>
      </c>
      <c r="D69745" s="2">
        <v>0</v>
      </c>
      <c r="E69745" s="2">
        <v>0</v>
      </c>
      <c r="F69745" s="2">
        <v>1.6229116945107397E-2</v>
      </c>
    </row>
    <row r="69746" spans="1:6" x14ac:dyDescent="0.3">
      <c r="A69746" s="1" t="s">
        <v>58518</v>
      </c>
      <c r="B69746" s="1" t="s">
        <v>73229</v>
      </c>
      <c r="C69746" s="2">
        <v>0.11820840387871326</v>
      </c>
      <c r="D69746" s="2">
        <v>4.9615653389238297E-2</v>
      </c>
      <c r="E69746" s="2">
        <v>3.0100334448160536E-2</v>
      </c>
      <c r="F69746" s="2">
        <v>0.10816747653597816</v>
      </c>
    </row>
    <row r="69747" spans="1:6" x14ac:dyDescent="0.3">
      <c r="A69747" s="1" t="s">
        <v>58518</v>
      </c>
      <c r="B69747" s="1" t="s">
        <v>73230</v>
      </c>
      <c r="C69747" s="2">
        <v>0.16738494689856856</v>
      </c>
      <c r="D69747" s="2">
        <v>0.14954577218728163</v>
      </c>
      <c r="E69747" s="2">
        <v>0.1488294314381271</v>
      </c>
      <c r="F69747" s="2">
        <v>0.16494708114224854</v>
      </c>
    </row>
    <row r="69748" spans="1:6" x14ac:dyDescent="0.3">
      <c r="A69748" s="1" t="s">
        <v>38811</v>
      </c>
      <c r="B69748" s="1" t="s">
        <v>38762</v>
      </c>
      <c r="C69748" s="2">
        <v>0.19636015325670497</v>
      </c>
      <c r="D69748" s="2">
        <v>0.19736842105263158</v>
      </c>
      <c r="E69748" s="2">
        <v>0</v>
      </c>
      <c r="F69748" s="2">
        <v>0.19433013260173754</v>
      </c>
    </row>
    <row r="69749" spans="1:6" x14ac:dyDescent="0.3">
      <c r="A69749" s="1" t="s">
        <v>9260</v>
      </c>
      <c r="B69749" s="1" t="s">
        <v>58507</v>
      </c>
      <c r="C69749" s="2">
        <v>0.12345679012345678</v>
      </c>
      <c r="D69749" s="2">
        <v>0</v>
      </c>
      <c r="E69749" s="2">
        <v>0</v>
      </c>
      <c r="F69749" s="2">
        <v>0.12131715771230503</v>
      </c>
    </row>
    <row r="69750" spans="1:6" x14ac:dyDescent="0.3">
      <c r="A69750" s="1" t="s">
        <v>73231</v>
      </c>
      <c r="B69750" s="1" t="s">
        <v>50830</v>
      </c>
      <c r="C69750" s="2">
        <v>0.92511013215859028</v>
      </c>
      <c r="D69750" s="2">
        <v>0.91666666666666663</v>
      </c>
      <c r="E69750" s="2">
        <v>0.8571428571428571</v>
      </c>
      <c r="F69750" s="2">
        <v>0.92428571428571427</v>
      </c>
    </row>
    <row r="69751" spans="1:6" x14ac:dyDescent="0.3">
      <c r="A69751" s="1" t="s">
        <v>73232</v>
      </c>
      <c r="B69751" s="1" t="s">
        <v>38808</v>
      </c>
      <c r="C69751" s="2">
        <v>1</v>
      </c>
      <c r="D69751" s="2">
        <v>1</v>
      </c>
      <c r="E69751" s="2">
        <v>1</v>
      </c>
      <c r="F69751" s="2">
        <v>1</v>
      </c>
    </row>
    <row r="69752" spans="1:6" x14ac:dyDescent="0.3">
      <c r="A69752" s="1" t="s">
        <v>69189</v>
      </c>
      <c r="B69752" s="1" t="s">
        <v>28012</v>
      </c>
      <c r="C69752" s="2">
        <v>0.43371085942704862</v>
      </c>
      <c r="D69752" s="2">
        <v>0.5</v>
      </c>
      <c r="E69752" s="2">
        <v>0.89473684210526316</v>
      </c>
      <c r="F69752" s="2">
        <v>0.44056847545219641</v>
      </c>
    </row>
    <row r="69753" spans="1:6" x14ac:dyDescent="0.3">
      <c r="A69753" s="1" t="s">
        <v>21242</v>
      </c>
      <c r="B69753" s="1" t="s">
        <v>73233</v>
      </c>
      <c r="C69753" s="2">
        <v>9.9406100443983167E-2</v>
      </c>
      <c r="D69753" s="2">
        <v>1.042654028436019E-2</v>
      </c>
      <c r="E69753" s="2">
        <v>0.13691376701966718</v>
      </c>
      <c r="F69753" s="2">
        <v>9.2755716004813471E-2</v>
      </c>
    </row>
    <row r="69754" spans="1:6" x14ac:dyDescent="0.3">
      <c r="A69754" s="1" t="s">
        <v>21242</v>
      </c>
      <c r="B69754" s="1" t="s">
        <v>28412</v>
      </c>
      <c r="C69754" s="2">
        <v>7.3574352764804243E-2</v>
      </c>
      <c r="D69754" s="2">
        <v>1.042654028436019E-2</v>
      </c>
      <c r="E69754" s="2">
        <v>7.5642965204236008E-3</v>
      </c>
      <c r="F69754" s="2">
        <v>6.2960288808664264E-2</v>
      </c>
    </row>
    <row r="69755" spans="1:6" x14ac:dyDescent="0.3">
      <c r="A69755" s="1" t="s">
        <v>9267</v>
      </c>
      <c r="B69755" s="1" t="s">
        <v>73234</v>
      </c>
      <c r="C69755" s="2">
        <v>0.12236438075742068</v>
      </c>
      <c r="D69755" s="2">
        <v>0.24029451137884872</v>
      </c>
      <c r="E69755" s="2">
        <v>0.17786187322611163</v>
      </c>
      <c r="F69755" s="2">
        <v>0.13299533746774705</v>
      </c>
    </row>
    <row r="69756" spans="1:6" x14ac:dyDescent="0.3">
      <c r="A69756" s="1" t="s">
        <v>21242</v>
      </c>
      <c r="B69756" s="1" t="s">
        <v>73235</v>
      </c>
      <c r="C69756" s="2">
        <v>0.14011416709911781</v>
      </c>
      <c r="D69756" s="2">
        <v>9.7156398104265407E-2</v>
      </c>
      <c r="E69756" s="2">
        <v>0.1550680786686838</v>
      </c>
      <c r="F69756" s="2">
        <v>0.13670276774969917</v>
      </c>
    </row>
    <row r="69757" spans="1:6" x14ac:dyDescent="0.3">
      <c r="A69757" s="1" t="s">
        <v>58527</v>
      </c>
      <c r="B69757" s="1" t="s">
        <v>9270</v>
      </c>
      <c r="C69757" s="2">
        <v>0.25189681335356601</v>
      </c>
      <c r="D69757" s="2">
        <v>0.16666666666666666</v>
      </c>
      <c r="E69757" s="2">
        <v>4.5454545454545456E-2</v>
      </c>
      <c r="F69757" s="2">
        <v>0.24454148471615719</v>
      </c>
    </row>
    <row r="69758" spans="1:6" x14ac:dyDescent="0.3">
      <c r="A69758" s="1" t="s">
        <v>73236</v>
      </c>
      <c r="B69758" s="1" t="s">
        <v>23791</v>
      </c>
      <c r="C69758" s="2">
        <v>1</v>
      </c>
      <c r="D69758" s="2">
        <v>1</v>
      </c>
      <c r="E69758" s="2">
        <v>1</v>
      </c>
      <c r="F69758" s="2">
        <v>1</v>
      </c>
    </row>
    <row r="69759" spans="1:6" x14ac:dyDescent="0.3">
      <c r="A69759" s="1" t="s">
        <v>9274</v>
      </c>
      <c r="B69759" s="1" t="s">
        <v>73224</v>
      </c>
      <c r="C69759" s="2">
        <v>0.11589156926137777</v>
      </c>
      <c r="D69759" s="2">
        <v>2.8622540250447227E-2</v>
      </c>
      <c r="E69759" s="2">
        <v>1.4705882352941176E-2</v>
      </c>
      <c r="F69759" s="2">
        <v>0.10658763001901353</v>
      </c>
    </row>
    <row r="69760" spans="1:6" x14ac:dyDescent="0.3">
      <c r="A69760" s="1" t="s">
        <v>53581</v>
      </c>
      <c r="B69760" s="1" t="s">
        <v>46425</v>
      </c>
      <c r="C69760" s="2">
        <v>0.87485648679678529</v>
      </c>
      <c r="D69760" s="2">
        <v>0.84210526315789469</v>
      </c>
      <c r="E69760" s="2">
        <v>0.93333333333333335</v>
      </c>
      <c r="F69760" s="2">
        <v>0.87513812154696136</v>
      </c>
    </row>
    <row r="69761" spans="1:6" x14ac:dyDescent="0.3">
      <c r="A69761" s="1" t="s">
        <v>73237</v>
      </c>
      <c r="B69761" s="1" t="s">
        <v>58526</v>
      </c>
      <c r="C69761" s="2">
        <v>0.99792531120331951</v>
      </c>
      <c r="D69761" s="2">
        <v>1</v>
      </c>
      <c r="E69761" s="2">
        <v>1</v>
      </c>
      <c r="F69761" s="2">
        <v>0.99800796812749004</v>
      </c>
    </row>
    <row r="69762" spans="1:6" x14ac:dyDescent="0.3">
      <c r="A69762" s="1" t="s">
        <v>73238</v>
      </c>
      <c r="B69762" s="1" t="s">
        <v>58529</v>
      </c>
      <c r="C69762" s="2">
        <v>1</v>
      </c>
      <c r="D69762" s="2">
        <v>1</v>
      </c>
      <c r="E69762" s="2">
        <v>1</v>
      </c>
      <c r="F69762" s="2">
        <v>1</v>
      </c>
    </row>
    <row r="69763" spans="1:6" x14ac:dyDescent="0.3">
      <c r="A69763" s="1" t="s">
        <v>73239</v>
      </c>
      <c r="B69763" s="1" t="s">
        <v>25761</v>
      </c>
      <c r="C69763" s="2">
        <v>0.72701149425287359</v>
      </c>
      <c r="D69763" s="2">
        <v>1</v>
      </c>
      <c r="E69763" s="2">
        <v>0</v>
      </c>
      <c r="F69763" s="2">
        <v>0.72727272727272729</v>
      </c>
    </row>
    <row r="69764" spans="1:6" x14ac:dyDescent="0.3">
      <c r="A69764" s="1" t="s">
        <v>31167</v>
      </c>
      <c r="B69764" s="1" t="s">
        <v>24980</v>
      </c>
      <c r="C69764" s="2">
        <v>0.50877953609364834</v>
      </c>
      <c r="D69764" s="2">
        <v>0.69687500000000002</v>
      </c>
      <c r="E69764" s="2">
        <v>0.33333333333333331</v>
      </c>
      <c r="F69764" s="2">
        <v>0.51973419250906161</v>
      </c>
    </row>
    <row r="69765" spans="1:6" x14ac:dyDescent="0.3">
      <c r="A69765" s="1" t="s">
        <v>73240</v>
      </c>
      <c r="B69765" s="1" t="s">
        <v>67711</v>
      </c>
      <c r="C69765" s="2">
        <v>1</v>
      </c>
      <c r="D69765" s="2">
        <v>1</v>
      </c>
      <c r="E69765" s="2">
        <v>0</v>
      </c>
      <c r="F69765" s="2">
        <v>1</v>
      </c>
    </row>
    <row r="69766" spans="1:6" x14ac:dyDescent="0.3">
      <c r="A69766" s="1" t="s">
        <v>73241</v>
      </c>
      <c r="B69766" s="1" t="s">
        <v>73242</v>
      </c>
      <c r="C69766" s="2">
        <v>1</v>
      </c>
      <c r="D69766" s="2">
        <v>1</v>
      </c>
      <c r="E69766" s="2">
        <v>1</v>
      </c>
      <c r="F69766" s="2">
        <v>1</v>
      </c>
    </row>
    <row r="69767" spans="1:6" x14ac:dyDescent="0.3">
      <c r="A69767" s="1" t="s">
        <v>73243</v>
      </c>
      <c r="B69767" s="1" t="s">
        <v>73244</v>
      </c>
      <c r="C69767" s="2">
        <v>0.60340729001584781</v>
      </c>
      <c r="D69767" s="2">
        <v>0.83529411764705885</v>
      </c>
      <c r="E69767" s="2">
        <v>0.93617021276595747</v>
      </c>
      <c r="F69767" s="2">
        <v>0.61671686746987953</v>
      </c>
    </row>
    <row r="69768" spans="1:6" x14ac:dyDescent="0.3">
      <c r="A69768" s="1" t="s">
        <v>48069</v>
      </c>
      <c r="B69768" s="1" t="s">
        <v>21247</v>
      </c>
      <c r="C69768" s="2">
        <v>0.36623492630638677</v>
      </c>
      <c r="D69768" s="2">
        <v>0.2982456140350877</v>
      </c>
      <c r="E69768" s="2">
        <v>0.48571428571428571</v>
      </c>
      <c r="F69768" s="2">
        <v>0.36636636636636638</v>
      </c>
    </row>
    <row r="69769" spans="1:6" x14ac:dyDescent="0.3">
      <c r="A69769" s="1" t="s">
        <v>9292</v>
      </c>
      <c r="B69769" s="1" t="s">
        <v>38870</v>
      </c>
      <c r="C69769" s="2">
        <v>2.7966544694197595E-2</v>
      </c>
      <c r="D69769" s="2">
        <v>5.2264808362369334E-3</v>
      </c>
      <c r="E69769" s="2">
        <v>0</v>
      </c>
      <c r="F69769" s="2">
        <v>2.581796549672814E-2</v>
      </c>
    </row>
    <row r="69770" spans="1:6" x14ac:dyDescent="0.3">
      <c r="A69770" s="1" t="s">
        <v>9299</v>
      </c>
      <c r="B69770" s="1" t="s">
        <v>73245</v>
      </c>
      <c r="C69770" s="2">
        <v>0.1390985324947589</v>
      </c>
      <c r="D69770" s="2">
        <v>3.7664783427495289E-2</v>
      </c>
      <c r="E69770" s="2">
        <v>3.4782608695652175E-3</v>
      </c>
      <c r="F69770" s="2">
        <v>0.12248367182607139</v>
      </c>
    </row>
    <row r="69771" spans="1:6" x14ac:dyDescent="0.3">
      <c r="A69771" s="1" t="s">
        <v>9339</v>
      </c>
      <c r="B69771" s="1" t="s">
        <v>73246</v>
      </c>
      <c r="C69771" s="2">
        <v>0.10774741463978277</v>
      </c>
      <c r="D69771" s="2">
        <v>0.14035087719298245</v>
      </c>
      <c r="E69771" s="2">
        <v>0.29225352112676056</v>
      </c>
      <c r="F69771" s="2">
        <v>0.11741125586792553</v>
      </c>
    </row>
    <row r="69772" spans="1:6" x14ac:dyDescent="0.3">
      <c r="A69772" s="1" t="s">
        <v>58540</v>
      </c>
      <c r="B69772" s="1" t="s">
        <v>48875</v>
      </c>
      <c r="C69772" s="2">
        <v>0.26819407008086255</v>
      </c>
      <c r="D69772" s="2">
        <v>0.21904761904761905</v>
      </c>
      <c r="E69772" s="2">
        <v>4.6511627906976744E-2</v>
      </c>
      <c r="F69772" s="2">
        <v>0.25979080515689612</v>
      </c>
    </row>
    <row r="69773" spans="1:6" x14ac:dyDescent="0.3">
      <c r="A69773" s="1" t="s">
        <v>9307</v>
      </c>
      <c r="B69773" s="1" t="s">
        <v>46494</v>
      </c>
      <c r="C69773" s="2">
        <v>4.6686303387334316E-2</v>
      </c>
      <c r="D69773" s="2">
        <v>1.44E-2</v>
      </c>
      <c r="E69773" s="2">
        <v>2.6490066225165563E-2</v>
      </c>
      <c r="F69773" s="2">
        <v>4.3616177636796191E-2</v>
      </c>
    </row>
    <row r="69774" spans="1:6" x14ac:dyDescent="0.3">
      <c r="A69774" s="1" t="s">
        <v>38885</v>
      </c>
      <c r="B69774" s="1" t="s">
        <v>73247</v>
      </c>
      <c r="C69774" s="2">
        <v>0.12195488721804511</v>
      </c>
      <c r="D69774" s="2">
        <v>0.17542213883677299</v>
      </c>
      <c r="E69774" s="2">
        <v>0.24060150375939848</v>
      </c>
      <c r="F69774" s="2">
        <v>0.13001745200698081</v>
      </c>
    </row>
    <row r="69775" spans="1:6" x14ac:dyDescent="0.3">
      <c r="A69775" s="1" t="s">
        <v>38885</v>
      </c>
      <c r="B69775" s="1" t="s">
        <v>73248</v>
      </c>
      <c r="C69775" s="2">
        <v>0.22721804511278196</v>
      </c>
      <c r="D69775" s="2">
        <v>0.49343339587242024</v>
      </c>
      <c r="E69775" s="2">
        <v>0.33270676691729323</v>
      </c>
      <c r="F69775" s="2">
        <v>0.25003356155188616</v>
      </c>
    </row>
    <row r="69776" spans="1:6" x14ac:dyDescent="0.3">
      <c r="A69776" s="1" t="s">
        <v>9301</v>
      </c>
      <c r="B69776" s="1" t="s">
        <v>73249</v>
      </c>
      <c r="C69776" s="2">
        <v>0.22535477767265846</v>
      </c>
      <c r="D69776" s="2">
        <v>0.33189655172413796</v>
      </c>
      <c r="E69776" s="2">
        <v>0.41860465116279072</v>
      </c>
      <c r="F69776" s="2">
        <v>0.23405002193944713</v>
      </c>
    </row>
    <row r="69777" spans="1:6" x14ac:dyDescent="0.3">
      <c r="A69777" s="1" t="s">
        <v>73250</v>
      </c>
      <c r="B69777" s="1" t="s">
        <v>46494</v>
      </c>
      <c r="C69777" s="2">
        <v>1</v>
      </c>
      <c r="D69777" s="2">
        <v>1</v>
      </c>
      <c r="E69777" s="2">
        <v>1</v>
      </c>
      <c r="F69777" s="2">
        <v>1</v>
      </c>
    </row>
    <row r="69778" spans="1:6" x14ac:dyDescent="0.3">
      <c r="A69778" s="1" t="s">
        <v>38844</v>
      </c>
      <c r="B69778" s="1" t="s">
        <v>9291</v>
      </c>
      <c r="C69778" s="2">
        <v>0.31550802139037432</v>
      </c>
      <c r="D69778" s="2">
        <v>0.4</v>
      </c>
      <c r="E69778" s="2">
        <v>0</v>
      </c>
      <c r="F69778" s="2">
        <v>0.31496062992125984</v>
      </c>
    </row>
    <row r="69779" spans="1:6" x14ac:dyDescent="0.3">
      <c r="A69779" s="1" t="s">
        <v>68178</v>
      </c>
      <c r="B69779" s="1" t="s">
        <v>28854</v>
      </c>
      <c r="C69779" s="2">
        <v>0.73992673992673996</v>
      </c>
      <c r="D69779" s="2">
        <v>0.87272727272727268</v>
      </c>
      <c r="E69779" s="2">
        <v>0.89473684210526316</v>
      </c>
      <c r="F69779" s="2">
        <v>0.7457180500658761</v>
      </c>
    </row>
    <row r="69780" spans="1:6" x14ac:dyDescent="0.3">
      <c r="A69780" s="1" t="s">
        <v>64209</v>
      </c>
      <c r="B69780" s="1" t="s">
        <v>38845</v>
      </c>
      <c r="C69780" s="2">
        <v>0.6880648177002181</v>
      </c>
      <c r="D69780" s="2">
        <v>0.83898305084745761</v>
      </c>
      <c r="E69780" s="2">
        <v>0.90804597701149425</v>
      </c>
      <c r="F69780" s="2">
        <v>0.69888693614528408</v>
      </c>
    </row>
    <row r="69781" spans="1:6" x14ac:dyDescent="0.3">
      <c r="A69781" s="1" t="s">
        <v>9312</v>
      </c>
      <c r="B69781" s="1" t="s">
        <v>67072</v>
      </c>
      <c r="C69781" s="2">
        <v>0.28613138686131384</v>
      </c>
      <c r="D69781" s="2">
        <v>0.29821717990275526</v>
      </c>
      <c r="E69781" s="2">
        <v>0.2537313432835821</v>
      </c>
      <c r="F69781" s="2">
        <v>0.2862813591616386</v>
      </c>
    </row>
    <row r="69782" spans="1:6" x14ac:dyDescent="0.3">
      <c r="A69782" s="1" t="s">
        <v>38844</v>
      </c>
      <c r="B69782" s="1" t="s">
        <v>9351</v>
      </c>
      <c r="C69782" s="2">
        <v>0.21122994652406418</v>
      </c>
      <c r="D69782" s="2">
        <v>0.4</v>
      </c>
      <c r="E69782" s="2">
        <v>0</v>
      </c>
      <c r="F69782" s="2">
        <v>0.2125984251968504</v>
      </c>
    </row>
    <row r="69783" spans="1:6" x14ac:dyDescent="0.3">
      <c r="A69783" s="1" t="s">
        <v>32474</v>
      </c>
      <c r="B69783" s="1" t="s">
        <v>73251</v>
      </c>
      <c r="C69783" s="2">
        <v>0.64783861671469745</v>
      </c>
      <c r="D69783" s="2">
        <v>0.84827586206896555</v>
      </c>
      <c r="E69783" s="2">
        <v>1</v>
      </c>
      <c r="F69783" s="2">
        <v>0.66596306068601585</v>
      </c>
    </row>
    <row r="69784" spans="1:6" x14ac:dyDescent="0.3">
      <c r="A69784" s="1" t="s">
        <v>9321</v>
      </c>
      <c r="B69784" s="1" t="s">
        <v>38857</v>
      </c>
      <c r="C69784" s="2">
        <v>7.6205918119173086E-2</v>
      </c>
      <c r="D69784" s="2">
        <v>1.8567639257294429E-2</v>
      </c>
      <c r="E69784" s="2">
        <v>2.4844720496894408E-2</v>
      </c>
      <c r="F69784" s="2">
        <v>7.0723684210526314E-2</v>
      </c>
    </row>
    <row r="69785" spans="1:6" x14ac:dyDescent="0.3">
      <c r="A69785" s="1" t="s">
        <v>50533</v>
      </c>
      <c r="B69785" s="1" t="s">
        <v>58552</v>
      </c>
      <c r="C69785" s="2">
        <v>6.6011235955056174E-2</v>
      </c>
      <c r="D69785" s="2">
        <v>7.3394495412844041E-2</v>
      </c>
      <c r="E69785" s="2">
        <v>0</v>
      </c>
      <c r="F69785" s="2">
        <v>6.5350877192982451E-2</v>
      </c>
    </row>
    <row r="69786" spans="1:6" x14ac:dyDescent="0.3">
      <c r="A69786" s="1" t="s">
        <v>54151</v>
      </c>
      <c r="B69786" s="1" t="s">
        <v>38855</v>
      </c>
      <c r="C69786" s="2">
        <v>0.91151919866444076</v>
      </c>
      <c r="D69786" s="2">
        <v>1</v>
      </c>
      <c r="E69786" s="2">
        <v>1</v>
      </c>
      <c r="F69786" s="2">
        <v>0.91396103896103897</v>
      </c>
    </row>
    <row r="69787" spans="1:6" x14ac:dyDescent="0.3">
      <c r="A69787" s="1" t="s">
        <v>65975</v>
      </c>
      <c r="B69787" s="1" t="s">
        <v>9327</v>
      </c>
      <c r="C69787" s="2">
        <v>0.93721973094170408</v>
      </c>
      <c r="D69787" s="2">
        <v>0.88235294117647056</v>
      </c>
      <c r="E69787" s="2">
        <v>1</v>
      </c>
      <c r="F69787" s="2">
        <v>0.93650793650793651</v>
      </c>
    </row>
    <row r="69788" spans="1:6" x14ac:dyDescent="0.3">
      <c r="A69788" s="1" t="s">
        <v>38856</v>
      </c>
      <c r="B69788" s="1" t="s">
        <v>38739</v>
      </c>
      <c r="C69788" s="2">
        <v>0.12429087158329036</v>
      </c>
      <c r="D69788" s="2">
        <v>0</v>
      </c>
      <c r="E69788" s="2">
        <v>0</v>
      </c>
      <c r="F69788" s="2">
        <v>0.11648139197680038</v>
      </c>
    </row>
    <row r="69789" spans="1:6" x14ac:dyDescent="0.3">
      <c r="A69789" s="1" t="s">
        <v>58557</v>
      </c>
      <c r="B69789" s="1" t="s">
        <v>21253</v>
      </c>
      <c r="C69789" s="2">
        <v>0.53596059113300487</v>
      </c>
      <c r="D69789" s="2">
        <v>0.8936170212765957</v>
      </c>
      <c r="E69789" s="2">
        <v>1</v>
      </c>
      <c r="F69789" s="2">
        <v>0.54645593869731801</v>
      </c>
    </row>
    <row r="69790" spans="1:6" x14ac:dyDescent="0.3">
      <c r="A69790" s="1" t="s">
        <v>24986</v>
      </c>
      <c r="B69790" s="1" t="s">
        <v>38851</v>
      </c>
      <c r="C69790" s="2">
        <v>0.12971414845063656</v>
      </c>
      <c r="D69790" s="2">
        <v>6.8249258160237386E-2</v>
      </c>
      <c r="E69790" s="2">
        <v>0</v>
      </c>
      <c r="F69790" s="2">
        <v>0.12138852953859422</v>
      </c>
    </row>
    <row r="69791" spans="1:6" x14ac:dyDescent="0.3">
      <c r="A69791" s="1" t="s">
        <v>9339</v>
      </c>
      <c r="B69791" s="1" t="s">
        <v>73252</v>
      </c>
      <c r="C69791" s="2">
        <v>3.4837367843318506E-2</v>
      </c>
      <c r="D69791" s="2">
        <v>2.3809523809523808E-2</v>
      </c>
      <c r="E69791" s="2">
        <v>7.0422535211267607E-3</v>
      </c>
      <c r="F69791" s="2">
        <v>3.3124109921409357E-2</v>
      </c>
    </row>
    <row r="69792" spans="1:6" x14ac:dyDescent="0.3">
      <c r="A69792" s="1" t="s">
        <v>9339</v>
      </c>
      <c r="B69792" s="1" t="s">
        <v>73253</v>
      </c>
      <c r="C69792" s="2">
        <v>9.0068750361083832E-2</v>
      </c>
      <c r="D69792" s="2">
        <v>3.3834586466165412E-2</v>
      </c>
      <c r="E69792" s="2">
        <v>1.6431924882629109E-2</v>
      </c>
      <c r="F69792" s="2">
        <v>8.4392636742444224E-2</v>
      </c>
    </row>
    <row r="69793" spans="1:6" x14ac:dyDescent="0.3">
      <c r="A69793" s="1" t="s">
        <v>24988</v>
      </c>
      <c r="B69793" s="1" t="s">
        <v>73254</v>
      </c>
      <c r="C69793" s="2">
        <v>6.3591347406828258E-2</v>
      </c>
      <c r="D69793" s="2">
        <v>3.9752650176678443E-2</v>
      </c>
      <c r="E69793" s="2">
        <v>8.9965397923875437E-2</v>
      </c>
      <c r="F69793" s="2">
        <v>6.3353894045079837E-2</v>
      </c>
    </row>
    <row r="69794" spans="1:6" x14ac:dyDescent="0.3">
      <c r="A69794" s="1" t="s">
        <v>38869</v>
      </c>
      <c r="B69794" s="1" t="s">
        <v>9285</v>
      </c>
      <c r="C69794" s="2">
        <v>0.32740740740740742</v>
      </c>
      <c r="D69794" s="2">
        <v>0.25</v>
      </c>
      <c r="E69794" s="2">
        <v>0</v>
      </c>
      <c r="F69794" s="2">
        <v>0.32558139534883723</v>
      </c>
    </row>
    <row r="69795" spans="1:6" x14ac:dyDescent="0.3">
      <c r="A69795" s="1" t="s">
        <v>9348</v>
      </c>
      <c r="B69795" s="1" t="s">
        <v>73255</v>
      </c>
      <c r="C69795" s="2">
        <v>9.4744121715076068E-2</v>
      </c>
      <c r="D69795" s="2">
        <v>8.4420567920184195E-2</v>
      </c>
      <c r="E69795" s="2">
        <v>5.8309037900874633E-2</v>
      </c>
      <c r="F69795" s="2">
        <v>9.2406833242142383E-2</v>
      </c>
    </row>
    <row r="69796" spans="1:6" x14ac:dyDescent="0.3">
      <c r="A69796" s="1" t="s">
        <v>9348</v>
      </c>
      <c r="B69796" s="1" t="s">
        <v>73256</v>
      </c>
      <c r="C69796" s="2">
        <v>9.9585062240663894E-2</v>
      </c>
      <c r="D69796" s="2">
        <v>0.15118956254796623</v>
      </c>
      <c r="E69796" s="2">
        <v>0.12244897959183673</v>
      </c>
      <c r="F69796" s="2">
        <v>0.10462642105903094</v>
      </c>
    </row>
    <row r="69797" spans="1:6" x14ac:dyDescent="0.3">
      <c r="A69797" s="1" t="s">
        <v>24988</v>
      </c>
      <c r="B69797" s="1" t="s">
        <v>73257</v>
      </c>
      <c r="C69797" s="2">
        <v>0.12392494136043784</v>
      </c>
      <c r="D69797" s="2">
        <v>1.5901060070671377E-2</v>
      </c>
      <c r="E69797" s="2">
        <v>0.16493656286043828</v>
      </c>
      <c r="F69797" s="2">
        <v>0.11892546261601429</v>
      </c>
    </row>
    <row r="69798" spans="1:6" x14ac:dyDescent="0.3">
      <c r="A69798" s="1" t="s">
        <v>24988</v>
      </c>
      <c r="B69798" s="1" t="s">
        <v>73258</v>
      </c>
      <c r="C69798" s="2">
        <v>5.1016419077404222E-2</v>
      </c>
      <c r="D69798" s="2">
        <v>5.7420494699646642E-2</v>
      </c>
      <c r="E69798" s="2">
        <v>8.9965397923875437E-2</v>
      </c>
      <c r="F69798" s="2">
        <v>5.338098806710094E-2</v>
      </c>
    </row>
    <row r="69799" spans="1:6" x14ac:dyDescent="0.3">
      <c r="A69799" s="1" t="s">
        <v>9348</v>
      </c>
      <c r="B69799" s="1" t="s">
        <v>73259</v>
      </c>
      <c r="C69799" s="2">
        <v>8.1811894882434302E-2</v>
      </c>
      <c r="D69799" s="2">
        <v>5.372217958557176E-2</v>
      </c>
      <c r="E69799" s="2">
        <v>4.5189504373177841E-2</v>
      </c>
      <c r="F69799" s="2">
        <v>7.8059456501915009E-2</v>
      </c>
    </row>
    <row r="69800" spans="1:6" x14ac:dyDescent="0.3">
      <c r="A69800" s="1" t="s">
        <v>9355</v>
      </c>
      <c r="B69800" s="1" t="s">
        <v>73260</v>
      </c>
      <c r="C69800" s="2">
        <v>0.13022455716211817</v>
      </c>
      <c r="D69800" s="2">
        <v>8.5152838427947602E-2</v>
      </c>
      <c r="E69800" s="2">
        <v>7.9908675799086754E-2</v>
      </c>
      <c r="F69800" s="2">
        <v>0.12662407272415419</v>
      </c>
    </row>
    <row r="69801" spans="1:6" x14ac:dyDescent="0.3">
      <c r="A69801" s="1" t="s">
        <v>38872</v>
      </c>
      <c r="B69801" s="1" t="s">
        <v>58543</v>
      </c>
      <c r="C69801" s="2">
        <v>0.31288523627825066</v>
      </c>
      <c r="D69801" s="2">
        <v>8.3333333333333329E-2</v>
      </c>
      <c r="E69801" s="2">
        <v>7.2463768115942032E-2</v>
      </c>
      <c r="F69801" s="2">
        <v>0.30355129650507329</v>
      </c>
    </row>
    <row r="69802" spans="1:6" x14ac:dyDescent="0.3">
      <c r="A69802" s="1" t="s">
        <v>58565</v>
      </c>
      <c r="B69802" s="1" t="s">
        <v>73261</v>
      </c>
      <c r="C69802" s="2">
        <v>0.53175955220248239</v>
      </c>
      <c r="D69802" s="2">
        <v>0.73717948717948723</v>
      </c>
      <c r="E69802" s="2">
        <v>0.62931034482758619</v>
      </c>
      <c r="F69802" s="2">
        <v>0.54837998677540223</v>
      </c>
    </row>
    <row r="69803" spans="1:6" x14ac:dyDescent="0.3">
      <c r="A69803" s="1" t="s">
        <v>66606</v>
      </c>
      <c r="B69803" s="1" t="s">
        <v>73262</v>
      </c>
      <c r="C69803" s="2">
        <v>0.51955671447196872</v>
      </c>
      <c r="D69803" s="2">
        <v>0.7308488612836439</v>
      </c>
      <c r="E69803" s="2">
        <v>0.65714285714285714</v>
      </c>
      <c r="F69803" s="2">
        <v>0.54122211445198831</v>
      </c>
    </row>
    <row r="69804" spans="1:6" x14ac:dyDescent="0.3">
      <c r="A69804" s="1" t="s">
        <v>9359</v>
      </c>
      <c r="B69804" s="1" t="s">
        <v>73263</v>
      </c>
      <c r="C69804" s="2">
        <v>0.33536040064389194</v>
      </c>
      <c r="D69804" s="2">
        <v>0.11261261261261261</v>
      </c>
      <c r="E69804" s="2">
        <v>3.2786885245901641E-2</v>
      </c>
      <c r="F69804" s="2">
        <v>0.32379979570990808</v>
      </c>
    </row>
    <row r="69805" spans="1:6" x14ac:dyDescent="0.3">
      <c r="A69805" s="1" t="s">
        <v>9355</v>
      </c>
      <c r="B69805" s="1" t="s">
        <v>73264</v>
      </c>
      <c r="C69805" s="2">
        <v>9.3635222465014642E-2</v>
      </c>
      <c r="D69805" s="2">
        <v>8.0058224163027658E-3</v>
      </c>
      <c r="E69805" s="2">
        <v>0</v>
      </c>
      <c r="F69805" s="2">
        <v>8.6831610994382746E-2</v>
      </c>
    </row>
    <row r="69806" spans="1:6" x14ac:dyDescent="0.3">
      <c r="A69806" s="1" t="s">
        <v>52111</v>
      </c>
      <c r="B69806" s="1" t="s">
        <v>48095</v>
      </c>
      <c r="C69806" s="2">
        <v>0.13977228111503731</v>
      </c>
      <c r="D69806" s="2">
        <v>0</v>
      </c>
      <c r="E69806" s="2">
        <v>0.15789473684210525</v>
      </c>
      <c r="F69806" s="2">
        <v>0.13506395786305492</v>
      </c>
    </row>
    <row r="69807" spans="1:6" x14ac:dyDescent="0.3">
      <c r="A69807" s="1" t="s">
        <v>32438</v>
      </c>
      <c r="B69807" s="1" t="s">
        <v>48072</v>
      </c>
      <c r="C69807" s="2">
        <v>0.46070067162824468</v>
      </c>
      <c r="D69807" s="2">
        <v>0.59907834101382484</v>
      </c>
      <c r="E69807" s="2">
        <v>0.875</v>
      </c>
      <c r="F69807" s="2">
        <v>0.47652262674379042</v>
      </c>
    </row>
    <row r="69808" spans="1:6" x14ac:dyDescent="0.3">
      <c r="A69808" s="1" t="s">
        <v>9373</v>
      </c>
      <c r="B69808" s="1" t="s">
        <v>38838</v>
      </c>
      <c r="C69808" s="2">
        <v>0.18540317834020012</v>
      </c>
      <c r="D69808" s="2">
        <v>5.3571428571428568E-2</v>
      </c>
      <c r="E69808" s="2">
        <v>0</v>
      </c>
      <c r="F69808" s="2">
        <v>0.17835109366236679</v>
      </c>
    </row>
    <row r="69809" spans="1:6" x14ac:dyDescent="0.3">
      <c r="A69809" s="1" t="s">
        <v>73265</v>
      </c>
      <c r="B69809" s="1" t="s">
        <v>66602</v>
      </c>
      <c r="C69809" s="2">
        <v>3.3855315394794881E-2</v>
      </c>
      <c r="D69809" s="2">
        <v>2.2962112514351321E-3</v>
      </c>
      <c r="E69809" s="2">
        <v>3.105590062111801E-3</v>
      </c>
      <c r="F69809" s="2">
        <v>3.0211480362537763E-2</v>
      </c>
    </row>
    <row r="69810" spans="1:6" x14ac:dyDescent="0.3">
      <c r="A69810" s="1" t="s">
        <v>32438</v>
      </c>
      <c r="B69810" s="1" t="s">
        <v>73266</v>
      </c>
      <c r="C69810" s="2">
        <v>0.37847159194046104</v>
      </c>
      <c r="D69810" s="2">
        <v>0.24884792626728111</v>
      </c>
      <c r="E69810" s="2">
        <v>4.6052631578947366E-2</v>
      </c>
      <c r="F69810" s="2">
        <v>0.3650901667233753</v>
      </c>
    </row>
    <row r="69811" spans="1:6" x14ac:dyDescent="0.3">
      <c r="A69811" s="1" t="s">
        <v>46450</v>
      </c>
      <c r="B69811" s="1" t="s">
        <v>73267</v>
      </c>
      <c r="C69811" s="2">
        <v>6.9930069930069935E-2</v>
      </c>
      <c r="D69811" s="2">
        <v>8.771929824561403E-3</v>
      </c>
      <c r="E69811" s="2">
        <v>0</v>
      </c>
      <c r="F69811" s="2">
        <v>6.6740628284479742E-2</v>
      </c>
    </row>
    <row r="69812" spans="1:6" x14ac:dyDescent="0.3">
      <c r="A69812" s="1" t="s">
        <v>21257</v>
      </c>
      <c r="B69812" s="1" t="s">
        <v>73268</v>
      </c>
      <c r="C69812" s="2">
        <v>0.14227166276346603</v>
      </c>
      <c r="D69812" s="2">
        <v>0.1056533827618165</v>
      </c>
      <c r="E69812" s="2">
        <v>2.3300970873786409E-2</v>
      </c>
      <c r="F69812" s="2">
        <v>0.13566653558788833</v>
      </c>
    </row>
    <row r="69813" spans="1:6" x14ac:dyDescent="0.3">
      <c r="A69813" s="1" t="s">
        <v>9376</v>
      </c>
      <c r="B69813" s="1" t="s">
        <v>27512</v>
      </c>
      <c r="C69813" s="2">
        <v>0.36712781333883954</v>
      </c>
      <c r="D69813" s="2">
        <v>0.71568627450980393</v>
      </c>
      <c r="E69813" s="2">
        <v>0.53197674418604646</v>
      </c>
      <c r="F69813" s="2">
        <v>0.45496501414321872</v>
      </c>
    </row>
    <row r="69814" spans="1:6" x14ac:dyDescent="0.3">
      <c r="A69814" s="1" t="s">
        <v>9378</v>
      </c>
      <c r="B69814" s="1" t="s">
        <v>66602</v>
      </c>
      <c r="C69814" s="2">
        <v>0.67122117847993168</v>
      </c>
      <c r="D69814" s="2">
        <v>0.45833333333333331</v>
      </c>
      <c r="E69814" s="2">
        <v>1</v>
      </c>
      <c r="F69814" s="2">
        <v>0.66833333333333333</v>
      </c>
    </row>
    <row r="69815" spans="1:6" x14ac:dyDescent="0.3">
      <c r="A69815" s="1" t="s">
        <v>9385</v>
      </c>
      <c r="B69815" s="1" t="s">
        <v>9356</v>
      </c>
      <c r="C69815" s="2">
        <v>0.1677691878536702</v>
      </c>
      <c r="D69815" s="2">
        <v>7.2289156626506026E-3</v>
      </c>
      <c r="E69815" s="2">
        <v>0</v>
      </c>
      <c r="F69815" s="2">
        <v>0.16118672579905186</v>
      </c>
    </row>
    <row r="69816" spans="1:6" x14ac:dyDescent="0.3">
      <c r="A69816" s="1" t="s">
        <v>39887</v>
      </c>
      <c r="B69816" s="1" t="s">
        <v>38838</v>
      </c>
      <c r="C69816" s="2">
        <v>0.58753096614368294</v>
      </c>
      <c r="D69816" s="2">
        <v>0.80188679245283023</v>
      </c>
      <c r="E69816" s="2">
        <v>0.8666666666666667</v>
      </c>
      <c r="F69816" s="2">
        <v>0.60278207109737247</v>
      </c>
    </row>
    <row r="69817" spans="1:6" x14ac:dyDescent="0.3">
      <c r="A69817" s="1" t="s">
        <v>9380</v>
      </c>
      <c r="B69817" s="1" t="s">
        <v>73269</v>
      </c>
      <c r="C69817" s="2">
        <v>0.12124894830326259</v>
      </c>
      <c r="D69817" s="2">
        <v>5.905905905905906E-2</v>
      </c>
      <c r="E69817" s="2">
        <v>6.1135371179039298E-2</v>
      </c>
      <c r="F69817" s="2">
        <v>0.11488469601677148</v>
      </c>
    </row>
    <row r="69818" spans="1:6" x14ac:dyDescent="0.3">
      <c r="A69818" s="1" t="s">
        <v>9389</v>
      </c>
      <c r="B69818" s="1" t="s">
        <v>73270</v>
      </c>
      <c r="C69818" s="2">
        <v>0.13633647986617278</v>
      </c>
      <c r="D69818" s="2">
        <v>0.14221073044602456</v>
      </c>
      <c r="E69818" s="2">
        <v>9.5794392523364483E-2</v>
      </c>
      <c r="F69818" s="2">
        <v>0.13589483246940628</v>
      </c>
    </row>
    <row r="69819" spans="1:6" x14ac:dyDescent="0.3">
      <c r="A69819" s="1" t="s">
        <v>9389</v>
      </c>
      <c r="B69819" s="1" t="s">
        <v>73271</v>
      </c>
      <c r="C69819" s="2">
        <v>7.2888039192257142E-2</v>
      </c>
      <c r="D69819" s="2">
        <v>0.27084680025856495</v>
      </c>
      <c r="E69819" s="2">
        <v>0.21728971962616822</v>
      </c>
      <c r="F69819" s="2">
        <v>9.2555977128199643E-2</v>
      </c>
    </row>
    <row r="69820" spans="1:6" x14ac:dyDescent="0.3">
      <c r="A69820" s="1" t="s">
        <v>9391</v>
      </c>
      <c r="B69820" s="1" t="s">
        <v>73272</v>
      </c>
      <c r="C69820" s="2">
        <v>0.13422678980626346</v>
      </c>
      <c r="D69820" s="2">
        <v>0.10973084886128365</v>
      </c>
      <c r="E69820" s="2">
        <v>9.6336499321573954E-2</v>
      </c>
      <c r="F69820" s="2">
        <v>0.13040332790739737</v>
      </c>
    </row>
    <row r="69821" spans="1:6" x14ac:dyDescent="0.3">
      <c r="A69821" s="1" t="s">
        <v>21261</v>
      </c>
      <c r="B69821" s="1" t="s">
        <v>73273</v>
      </c>
      <c r="C69821" s="2">
        <v>9.0850097339390007E-2</v>
      </c>
      <c r="D69821" s="2">
        <v>2.1454112038140644E-2</v>
      </c>
      <c r="E69821" s="2">
        <v>8.9712918660287078E-2</v>
      </c>
      <c r="F69821" s="2">
        <v>8.3340460104335934E-2</v>
      </c>
    </row>
    <row r="69822" spans="1:6" x14ac:dyDescent="0.3">
      <c r="A69822" s="1" t="s">
        <v>21259</v>
      </c>
      <c r="B69822" s="1" t="s">
        <v>73274</v>
      </c>
      <c r="C69822" s="2">
        <v>8.3497154681841698E-2</v>
      </c>
      <c r="D69822" s="2">
        <v>7.2664359861591699E-2</v>
      </c>
      <c r="E69822" s="2">
        <v>7.6700434153400873E-2</v>
      </c>
      <c r="F69822" s="2">
        <v>8.2549147489052455E-2</v>
      </c>
    </row>
    <row r="69823" spans="1:6" x14ac:dyDescent="0.3">
      <c r="A69823" s="1" t="s">
        <v>9389</v>
      </c>
      <c r="B69823" s="1" t="s">
        <v>9354</v>
      </c>
      <c r="C69823" s="2">
        <v>2.0910503046959017E-2</v>
      </c>
      <c r="D69823" s="2">
        <v>9.6961861667744023E-3</v>
      </c>
      <c r="E69823" s="2">
        <v>9.3457943925233638E-3</v>
      </c>
      <c r="F69823" s="2">
        <v>1.971891198631967E-2</v>
      </c>
    </row>
    <row r="69824" spans="1:6" x14ac:dyDescent="0.3">
      <c r="A69824" s="1" t="s">
        <v>9397</v>
      </c>
      <c r="B69824" s="1" t="s">
        <v>73275</v>
      </c>
      <c r="C69824" s="2">
        <v>0.131526349144445</v>
      </c>
      <c r="D69824" s="2">
        <v>0.14029180695847362</v>
      </c>
      <c r="E69824" s="2">
        <v>0.2</v>
      </c>
      <c r="F69824" s="2">
        <v>0.13632392766663753</v>
      </c>
    </row>
    <row r="69825" spans="1:6" x14ac:dyDescent="0.3">
      <c r="A69825" s="1" t="s">
        <v>38891</v>
      </c>
      <c r="B69825" s="1" t="s">
        <v>73276</v>
      </c>
      <c r="C69825" s="2">
        <v>5.9417320473739446E-2</v>
      </c>
      <c r="D69825" s="2">
        <v>1.7077045274027005E-2</v>
      </c>
      <c r="E69825" s="2">
        <v>7.6246334310850442E-2</v>
      </c>
      <c r="F69825" s="2">
        <v>5.7013897137427251E-2</v>
      </c>
    </row>
    <row r="69826" spans="1:6" x14ac:dyDescent="0.3">
      <c r="A69826" s="1" t="s">
        <v>38891</v>
      </c>
      <c r="B69826" s="1" t="s">
        <v>73277</v>
      </c>
      <c r="C69826" s="2">
        <v>0.11068912098345909</v>
      </c>
      <c r="D69826" s="2">
        <v>0.3562351072279587</v>
      </c>
      <c r="E69826" s="2">
        <v>7.8812316715542521E-2</v>
      </c>
      <c r="F69826" s="2">
        <v>0.13172585817793087</v>
      </c>
    </row>
    <row r="69827" spans="1:6" x14ac:dyDescent="0.3">
      <c r="A69827" s="1" t="s">
        <v>21263</v>
      </c>
      <c r="B69827" s="1" t="s">
        <v>73278</v>
      </c>
      <c r="C69827" s="2">
        <v>0.30151492866598029</v>
      </c>
      <c r="D69827" s="2">
        <v>0.28662420382165604</v>
      </c>
      <c r="E69827" s="2">
        <v>0.35971223021582732</v>
      </c>
      <c r="F69827" s="2">
        <v>0.30475338614873498</v>
      </c>
    </row>
    <row r="69828" spans="1:6" x14ac:dyDescent="0.3">
      <c r="A69828" s="1" t="s">
        <v>38891</v>
      </c>
      <c r="B69828" s="1" t="s">
        <v>73279</v>
      </c>
      <c r="C69828" s="2">
        <v>6.5164159712158318E-2</v>
      </c>
      <c r="D69828" s="2">
        <v>0.15647339158061954</v>
      </c>
      <c r="E69828" s="2">
        <v>4.8020527859237536E-2</v>
      </c>
      <c r="F69828" s="2">
        <v>7.2415567961357244E-2</v>
      </c>
    </row>
    <row r="69829" spans="1:6" x14ac:dyDescent="0.3">
      <c r="A69829" s="1" t="s">
        <v>9402</v>
      </c>
      <c r="B69829" s="1" t="s">
        <v>38894</v>
      </c>
      <c r="C69829" s="2">
        <v>1.4991968588256291E-2</v>
      </c>
      <c r="D69829" s="2">
        <v>7.9365079365079361E-3</v>
      </c>
      <c r="E69829" s="2">
        <v>2.0793950850661626E-2</v>
      </c>
      <c r="F69829" s="2">
        <v>1.4788524105294291E-2</v>
      </c>
    </row>
    <row r="69830" spans="1:6" x14ac:dyDescent="0.3">
      <c r="A69830" s="1" t="s">
        <v>73280</v>
      </c>
      <c r="B69830" s="1" t="s">
        <v>21316</v>
      </c>
      <c r="C69830" s="2">
        <v>1</v>
      </c>
      <c r="D69830" s="2">
        <v>1</v>
      </c>
      <c r="E69830" s="2">
        <v>1</v>
      </c>
      <c r="F69830" s="2">
        <v>1</v>
      </c>
    </row>
    <row r="69831" spans="1:6" x14ac:dyDescent="0.3">
      <c r="A69831" s="1" t="s">
        <v>9408</v>
      </c>
      <c r="B69831" s="1" t="s">
        <v>73281</v>
      </c>
      <c r="C69831" s="2">
        <v>0.16648805878750766</v>
      </c>
      <c r="D69831" s="2">
        <v>2.133850630455868E-2</v>
      </c>
      <c r="E69831" s="2">
        <v>9.368635437881874E-2</v>
      </c>
      <c r="F69831" s="2">
        <v>0.15377759495406554</v>
      </c>
    </row>
    <row r="69832" spans="1:6" x14ac:dyDescent="0.3">
      <c r="A69832" s="1" t="s">
        <v>38902</v>
      </c>
      <c r="B69832" s="1" t="s">
        <v>38838</v>
      </c>
      <c r="C69832" s="2">
        <v>9.4420600858369091E-3</v>
      </c>
      <c r="D69832" s="2">
        <v>1.8749999999999999E-2</v>
      </c>
      <c r="E69832" s="2">
        <v>0</v>
      </c>
      <c r="F69832" s="2">
        <v>9.8135426889106973E-3</v>
      </c>
    </row>
    <row r="69833" spans="1:6" x14ac:dyDescent="0.3">
      <c r="A69833" s="1" t="s">
        <v>9410</v>
      </c>
      <c r="B69833" s="1" t="s">
        <v>38871</v>
      </c>
      <c r="C69833" s="2">
        <v>7.5857519788918209E-3</v>
      </c>
      <c r="D69833" s="2">
        <v>9.5890410958904115E-3</v>
      </c>
      <c r="E69833" s="2">
        <v>0</v>
      </c>
      <c r="F69833" s="2">
        <v>7.491375061606703E-3</v>
      </c>
    </row>
    <row r="69834" spans="1:6" x14ac:dyDescent="0.3">
      <c r="A69834" s="1" t="s">
        <v>9416</v>
      </c>
      <c r="B69834" s="1" t="s">
        <v>73282</v>
      </c>
      <c r="C69834" s="2">
        <v>0.13382473382473381</v>
      </c>
      <c r="D69834" s="2">
        <v>0.2982456140350877</v>
      </c>
      <c r="E69834" s="2">
        <v>0.23267326732673269</v>
      </c>
      <c r="F69834" s="2">
        <v>0.14786162603999417</v>
      </c>
    </row>
    <row r="69835" spans="1:6" x14ac:dyDescent="0.3">
      <c r="A69835" s="1" t="s">
        <v>9413</v>
      </c>
      <c r="B69835" s="1" t="s">
        <v>73283</v>
      </c>
      <c r="C69835" s="2">
        <v>8.2960310355117875E-2</v>
      </c>
      <c r="D69835" s="2">
        <v>0.10354857475276323</v>
      </c>
      <c r="E69835" s="2">
        <v>0.1</v>
      </c>
      <c r="F69835" s="2">
        <v>8.5094130675526028E-2</v>
      </c>
    </row>
    <row r="69836" spans="1:6" x14ac:dyDescent="0.3">
      <c r="A69836" s="1" t="s">
        <v>38909</v>
      </c>
      <c r="B69836" s="1" t="s">
        <v>51541</v>
      </c>
      <c r="C69836" s="2">
        <v>0.15623043206011272</v>
      </c>
      <c r="D69836" s="2">
        <v>4.4804575786463297E-2</v>
      </c>
      <c r="E69836" s="2">
        <v>0.17164179104477612</v>
      </c>
      <c r="F69836" s="2">
        <v>0.148229617540623</v>
      </c>
    </row>
    <row r="69837" spans="1:6" x14ac:dyDescent="0.3">
      <c r="A69837" s="1" t="s">
        <v>73284</v>
      </c>
      <c r="B69837" s="1" t="s">
        <v>21269</v>
      </c>
      <c r="C69837" s="2">
        <v>1</v>
      </c>
      <c r="D69837" s="2">
        <v>1</v>
      </c>
      <c r="E69837" s="2">
        <v>1</v>
      </c>
      <c r="F69837" s="2">
        <v>1</v>
      </c>
    </row>
    <row r="69838" spans="1:6" x14ac:dyDescent="0.3">
      <c r="A69838" s="1" t="s">
        <v>24990</v>
      </c>
      <c r="B69838" s="1" t="s">
        <v>69030</v>
      </c>
      <c r="C69838" s="2">
        <v>0.30606917554927127</v>
      </c>
      <c r="D69838" s="2">
        <v>0.1076923076923077</v>
      </c>
      <c r="E69838" s="2">
        <v>0.21052631578947367</v>
      </c>
      <c r="F69838" s="2">
        <v>0.29587438423645318</v>
      </c>
    </row>
    <row r="69839" spans="1:6" x14ac:dyDescent="0.3">
      <c r="A69839" s="1" t="s">
        <v>21265</v>
      </c>
      <c r="B69839" s="1" t="s">
        <v>73285</v>
      </c>
      <c r="C69839" s="2">
        <v>0.28186152422970184</v>
      </c>
      <c r="D69839" s="2">
        <v>0.15824915824915825</v>
      </c>
      <c r="E69839" s="2">
        <v>0.36065573770491804</v>
      </c>
      <c r="F69839" s="2">
        <v>0.27719608376393801</v>
      </c>
    </row>
    <row r="69840" spans="1:6" x14ac:dyDescent="0.3">
      <c r="A69840" s="1" t="s">
        <v>38934</v>
      </c>
      <c r="B69840" s="1" t="s">
        <v>73286</v>
      </c>
      <c r="C69840" s="2">
        <v>0.37937628714327742</v>
      </c>
      <c r="D69840" s="2">
        <v>0.65641025641025641</v>
      </c>
      <c r="E69840" s="2">
        <v>0.47857142857142859</v>
      </c>
      <c r="F69840" s="2">
        <v>0.38889667741483247</v>
      </c>
    </row>
    <row r="69841" spans="1:6" x14ac:dyDescent="0.3">
      <c r="A69841" s="1" t="s">
        <v>73287</v>
      </c>
      <c r="B69841" s="1" t="s">
        <v>9421</v>
      </c>
      <c r="C69841" s="2">
        <v>0.72287275565964093</v>
      </c>
      <c r="D69841" s="2">
        <v>0.69729729729729728</v>
      </c>
      <c r="E69841" s="2">
        <v>0.74358974358974361</v>
      </c>
      <c r="F69841" s="2">
        <v>0.72176991150442482</v>
      </c>
    </row>
    <row r="69842" spans="1:6" x14ac:dyDescent="0.3">
      <c r="A69842" s="1" t="s">
        <v>9424</v>
      </c>
      <c r="B69842" s="1" t="s">
        <v>46494</v>
      </c>
      <c r="C69842" s="2">
        <v>5.1894796380090501E-2</v>
      </c>
      <c r="D69842" s="2">
        <v>8.5470085470085461E-3</v>
      </c>
      <c r="E69842" s="2">
        <v>3.6496350364963502E-3</v>
      </c>
      <c r="F69842" s="2">
        <v>4.7606859482979269E-2</v>
      </c>
    </row>
    <row r="69843" spans="1:6" x14ac:dyDescent="0.3">
      <c r="A69843" s="1" t="s">
        <v>30258</v>
      </c>
      <c r="B69843" s="1" t="s">
        <v>58613</v>
      </c>
      <c r="C69843" s="2">
        <v>0.10619006102877071</v>
      </c>
      <c r="D69843" s="2">
        <v>2.5906735751295338E-3</v>
      </c>
      <c r="E69843" s="2">
        <v>1.1976047904191617E-2</v>
      </c>
      <c r="F69843" s="2">
        <v>9.1848966137249022E-2</v>
      </c>
    </row>
    <row r="69844" spans="1:6" x14ac:dyDescent="0.3">
      <c r="A69844" s="1" t="s">
        <v>31120</v>
      </c>
      <c r="B69844" s="1" t="s">
        <v>73288</v>
      </c>
      <c r="C69844" s="2">
        <v>0.1305360281195079</v>
      </c>
      <c r="D69844" s="2">
        <v>0.35049019607843135</v>
      </c>
      <c r="E69844" s="2">
        <v>0.15485564304461943</v>
      </c>
      <c r="F69844" s="2">
        <v>0.14196593474245844</v>
      </c>
    </row>
    <row r="69845" spans="1:6" x14ac:dyDescent="0.3">
      <c r="A69845" s="1" t="s">
        <v>31120</v>
      </c>
      <c r="B69845" s="1" t="s">
        <v>73289</v>
      </c>
      <c r="C69845" s="2">
        <v>7.1177504393673111E-2</v>
      </c>
      <c r="D69845" s="2">
        <v>0.10294117647058823</v>
      </c>
      <c r="E69845" s="2">
        <v>8.1364829396325458E-2</v>
      </c>
      <c r="F69845" s="2">
        <v>7.2932485122101376E-2</v>
      </c>
    </row>
    <row r="69846" spans="1:6" x14ac:dyDescent="0.3">
      <c r="A69846" s="1" t="s">
        <v>53100</v>
      </c>
      <c r="B69846" s="1" t="s">
        <v>73290</v>
      </c>
      <c r="C69846" s="2">
        <v>0.13078014184397163</v>
      </c>
      <c r="D69846" s="2">
        <v>7.6834862385321098E-2</v>
      </c>
      <c r="E69846" s="2">
        <v>0.16823687752355315</v>
      </c>
      <c r="F69846" s="2">
        <v>0.12748607796340494</v>
      </c>
    </row>
    <row r="69847" spans="1:6" x14ac:dyDescent="0.3">
      <c r="A69847" s="1" t="s">
        <v>53100</v>
      </c>
      <c r="B69847" s="1" t="s">
        <v>73291</v>
      </c>
      <c r="C69847" s="2">
        <v>0.14995744680851064</v>
      </c>
      <c r="D69847" s="2">
        <v>0.47763761467889909</v>
      </c>
      <c r="E69847" s="2">
        <v>0.22072678331090176</v>
      </c>
      <c r="F69847" s="2">
        <v>0.18098647573587909</v>
      </c>
    </row>
    <row r="69848" spans="1:6" x14ac:dyDescent="0.3">
      <c r="A69848" s="1" t="s">
        <v>27511</v>
      </c>
      <c r="B69848" s="1" t="s">
        <v>53051</v>
      </c>
      <c r="C69848" s="2">
        <v>0.19057539682539681</v>
      </c>
      <c r="D69848" s="2">
        <v>3.4482758620689655E-2</v>
      </c>
      <c r="E69848" s="2">
        <v>4.0880503144654086E-2</v>
      </c>
      <c r="F69848" s="2">
        <v>0.18188622754491018</v>
      </c>
    </row>
    <row r="69849" spans="1:6" x14ac:dyDescent="0.3">
      <c r="A69849" s="1" t="s">
        <v>9432</v>
      </c>
      <c r="B69849" s="1" t="s">
        <v>73292</v>
      </c>
      <c r="C69849" s="2">
        <v>0.16806868441592229</v>
      </c>
      <c r="D69849" s="2">
        <v>7.2886297376093291E-3</v>
      </c>
      <c r="E69849" s="2">
        <v>0</v>
      </c>
      <c r="F69849" s="2">
        <v>0.15623994853650691</v>
      </c>
    </row>
    <row r="69850" spans="1:6" x14ac:dyDescent="0.3">
      <c r="A69850" s="1" t="s">
        <v>9432</v>
      </c>
      <c r="B69850" s="1" t="s">
        <v>73293</v>
      </c>
      <c r="C69850" s="2">
        <v>0.15930968693088196</v>
      </c>
      <c r="D69850" s="2">
        <v>7.8717201166180764E-2</v>
      </c>
      <c r="E69850" s="2">
        <v>2.7397260273972601E-2</v>
      </c>
      <c r="F69850" s="2">
        <v>0.15254100997105177</v>
      </c>
    </row>
    <row r="69851" spans="1:6" x14ac:dyDescent="0.3">
      <c r="A69851" s="1" t="s">
        <v>38933</v>
      </c>
      <c r="B69851" s="1" t="s">
        <v>73294</v>
      </c>
      <c r="C69851" s="2">
        <v>0.38765046812304949</v>
      </c>
      <c r="D69851" s="2">
        <v>0.46097560975609758</v>
      </c>
      <c r="E69851" s="2">
        <v>0.55128205128205132</v>
      </c>
      <c r="F69851" s="2">
        <v>0.3986539984164687</v>
      </c>
    </row>
    <row r="69852" spans="1:6" x14ac:dyDescent="0.3">
      <c r="A69852" s="1" t="s">
        <v>58609</v>
      </c>
      <c r="B69852" s="1" t="s">
        <v>21272</v>
      </c>
      <c r="C69852" s="2">
        <v>0.74801271860095386</v>
      </c>
      <c r="D69852" s="2">
        <v>0.92346938775510201</v>
      </c>
      <c r="E69852" s="2">
        <v>0.93650793650793651</v>
      </c>
      <c r="F69852" s="2">
        <v>0.76468468468468465</v>
      </c>
    </row>
    <row r="69853" spans="1:6" x14ac:dyDescent="0.3">
      <c r="A69853" s="1" t="s">
        <v>64215</v>
      </c>
      <c r="B69853" s="1" t="s">
        <v>73295</v>
      </c>
      <c r="C69853" s="2">
        <v>0.5947571981091534</v>
      </c>
      <c r="D69853" s="2">
        <v>0.88461538461538458</v>
      </c>
      <c r="E69853" s="2">
        <v>0.72413793103448276</v>
      </c>
      <c r="F69853" s="2">
        <v>0.60853658536585364</v>
      </c>
    </row>
    <row r="69854" spans="1:6" x14ac:dyDescent="0.3">
      <c r="A69854" s="1" t="s">
        <v>73296</v>
      </c>
      <c r="B69854" s="1" t="s">
        <v>38969</v>
      </c>
      <c r="C69854" s="2">
        <v>0.44011544011544013</v>
      </c>
      <c r="D69854" s="2">
        <v>0.16864608076009502</v>
      </c>
      <c r="E69854" s="2">
        <v>0.20779220779220778</v>
      </c>
      <c r="F69854" s="2">
        <v>0.39969418960244646</v>
      </c>
    </row>
    <row r="69855" spans="1:6" x14ac:dyDescent="0.3">
      <c r="A69855" s="1" t="s">
        <v>9438</v>
      </c>
      <c r="B69855" s="1" t="s">
        <v>73297</v>
      </c>
      <c r="C69855" s="2">
        <v>0.3240763699479296</v>
      </c>
      <c r="D69855" s="2">
        <v>0.36382536382536385</v>
      </c>
      <c r="E69855" s="2">
        <v>0.72164948453608246</v>
      </c>
      <c r="F69855" s="2">
        <v>0.34348069390039171</v>
      </c>
    </row>
    <row r="69856" spans="1:6" x14ac:dyDescent="0.3">
      <c r="A69856" s="1" t="s">
        <v>26793</v>
      </c>
      <c r="B69856" s="1" t="s">
        <v>58621</v>
      </c>
      <c r="C69856" s="2">
        <v>0.25911559348332042</v>
      </c>
      <c r="D69856" s="2">
        <v>0.53448275862068961</v>
      </c>
      <c r="E69856" s="2">
        <v>0.69565217391304346</v>
      </c>
      <c r="F69856" s="2">
        <v>0.29496898690558238</v>
      </c>
    </row>
    <row r="69857" spans="1:6" x14ac:dyDescent="0.3">
      <c r="A69857" s="1" t="s">
        <v>9448</v>
      </c>
      <c r="B69857" s="1" t="s">
        <v>73298</v>
      </c>
      <c r="C69857" s="2">
        <v>0.15176022835394862</v>
      </c>
      <c r="D69857" s="2">
        <v>0.28376327769347498</v>
      </c>
      <c r="E69857" s="2">
        <v>0.28375</v>
      </c>
      <c r="F69857" s="2">
        <v>0.17030585541380439</v>
      </c>
    </row>
    <row r="69858" spans="1:6" x14ac:dyDescent="0.3">
      <c r="A69858" s="1" t="s">
        <v>9448</v>
      </c>
      <c r="B69858" s="1" t="s">
        <v>73299</v>
      </c>
      <c r="C69858" s="2">
        <v>7.9638439581351098E-2</v>
      </c>
      <c r="D69858" s="2">
        <v>0.1047040971168437</v>
      </c>
      <c r="E69858" s="2">
        <v>0.14000000000000001</v>
      </c>
      <c r="F69858" s="2">
        <v>8.4314687602224409E-2</v>
      </c>
    </row>
    <row r="69859" spans="1:6" x14ac:dyDescent="0.3">
      <c r="A69859" s="1" t="s">
        <v>73300</v>
      </c>
      <c r="B69859" s="1" t="s">
        <v>46458</v>
      </c>
      <c r="C69859" s="2">
        <v>0.726962457337884</v>
      </c>
      <c r="D69859" s="2">
        <v>1</v>
      </c>
      <c r="E69859" s="2">
        <v>1</v>
      </c>
      <c r="F69859" s="2">
        <v>0.73713033953997809</v>
      </c>
    </row>
    <row r="69860" spans="1:6" x14ac:dyDescent="0.3">
      <c r="A69860" s="1" t="s">
        <v>9442</v>
      </c>
      <c r="B69860" s="1" t="s">
        <v>73301</v>
      </c>
      <c r="C69860" s="2">
        <v>0.12755588515732599</v>
      </c>
      <c r="D69860" s="2">
        <v>0.10534124629080119</v>
      </c>
      <c r="E69860" s="2">
        <v>3.787878787878788E-2</v>
      </c>
      <c r="F69860" s="2">
        <v>0.12493899463152758</v>
      </c>
    </row>
    <row r="69861" spans="1:6" x14ac:dyDescent="0.3">
      <c r="A69861" s="1" t="s">
        <v>38944</v>
      </c>
      <c r="B69861" s="1" t="s">
        <v>73302</v>
      </c>
      <c r="C69861" s="2">
        <v>0.15312046444121916</v>
      </c>
      <c r="D69861" s="2">
        <v>9.057527539779682E-2</v>
      </c>
      <c r="E69861" s="2">
        <v>0.1</v>
      </c>
      <c r="F69861" s="2">
        <v>0.14632313472893183</v>
      </c>
    </row>
    <row r="69862" spans="1:6" x14ac:dyDescent="0.3">
      <c r="A69862" s="1" t="s">
        <v>48075</v>
      </c>
      <c r="B69862" s="1" t="s">
        <v>65389</v>
      </c>
      <c r="C69862" s="2">
        <v>0.91063829787234041</v>
      </c>
      <c r="D69862" s="2">
        <v>0.95833333333333337</v>
      </c>
      <c r="E69862" s="2">
        <v>1</v>
      </c>
      <c r="F69862" s="2">
        <v>0.91492146596858637</v>
      </c>
    </row>
    <row r="69863" spans="1:6" x14ac:dyDescent="0.3">
      <c r="A69863" s="1" t="s">
        <v>51368</v>
      </c>
      <c r="B69863" s="1" t="s">
        <v>58619</v>
      </c>
      <c r="C69863" s="2">
        <v>0.97253155159613958</v>
      </c>
      <c r="D69863" s="2">
        <v>1</v>
      </c>
      <c r="E69863" s="2">
        <v>1</v>
      </c>
      <c r="F69863" s="2">
        <v>0.97423398328690802</v>
      </c>
    </row>
    <row r="69864" spans="1:6" x14ac:dyDescent="0.3">
      <c r="A69864" s="1" t="s">
        <v>9448</v>
      </c>
      <c r="B69864" s="1" t="s">
        <v>73303</v>
      </c>
      <c r="C69864" s="2">
        <v>6.7031398667935296E-2</v>
      </c>
      <c r="D69864" s="2">
        <v>0.25569044006069802</v>
      </c>
      <c r="E69864" s="2">
        <v>0.105</v>
      </c>
      <c r="F69864" s="2">
        <v>8.8608112528622829E-2</v>
      </c>
    </row>
    <row r="69865" spans="1:6" x14ac:dyDescent="0.3">
      <c r="A69865" s="1" t="s">
        <v>73304</v>
      </c>
      <c r="B69865" s="1" t="s">
        <v>73305</v>
      </c>
      <c r="C69865" s="2">
        <v>0.63829787234042556</v>
      </c>
      <c r="D69865" s="2">
        <v>0.949438202247191</v>
      </c>
      <c r="E69865" s="2">
        <v>0.71171171171171166</v>
      </c>
      <c r="F69865" s="2">
        <v>0.64787458546879706</v>
      </c>
    </row>
    <row r="69866" spans="1:6" x14ac:dyDescent="0.3">
      <c r="A69866" s="1" t="s">
        <v>25768</v>
      </c>
      <c r="B69866" s="1" t="s">
        <v>58628</v>
      </c>
      <c r="C69866" s="2">
        <v>0.13368200836820085</v>
      </c>
      <c r="D69866" s="2">
        <v>0.13676042677012609</v>
      </c>
      <c r="E69866" s="2">
        <v>9.2276144907723859E-2</v>
      </c>
      <c r="F69866" s="2">
        <v>0.13027206843293335</v>
      </c>
    </row>
    <row r="69867" spans="1:6" x14ac:dyDescent="0.3">
      <c r="A69867" s="1" t="s">
        <v>38953</v>
      </c>
      <c r="B69867" s="1" t="s">
        <v>73306</v>
      </c>
      <c r="C69867" s="2">
        <v>0.17782669846511343</v>
      </c>
      <c r="D69867" s="2">
        <v>3.9677202420981841E-2</v>
      </c>
      <c r="E69867" s="2">
        <v>0.23797678275290216</v>
      </c>
      <c r="F69867" s="2">
        <v>0.17084952220938779</v>
      </c>
    </row>
    <row r="69868" spans="1:6" x14ac:dyDescent="0.3">
      <c r="A69868" s="1" t="s">
        <v>9472</v>
      </c>
      <c r="B69868" s="1" t="s">
        <v>73307</v>
      </c>
      <c r="C69868" s="2">
        <v>4.8406546080964688E-2</v>
      </c>
      <c r="D69868" s="2">
        <v>0.14780600461893764</v>
      </c>
      <c r="E69868" s="2">
        <v>3.5460992907801418E-3</v>
      </c>
      <c r="F69868" s="2">
        <v>5.3067484662576686E-2</v>
      </c>
    </row>
    <row r="69869" spans="1:6" x14ac:dyDescent="0.3">
      <c r="A69869" s="1" t="s">
        <v>9474</v>
      </c>
      <c r="B69869" s="1" t="s">
        <v>73308</v>
      </c>
      <c r="C69869" s="2">
        <v>9.7793840012945679E-2</v>
      </c>
      <c r="D69869" s="2">
        <v>0.12124105011933174</v>
      </c>
      <c r="E69869" s="2">
        <v>7.6604554865424432E-2</v>
      </c>
      <c r="F69869" s="2">
        <v>9.9120370370370373E-2</v>
      </c>
    </row>
    <row r="69870" spans="1:6" x14ac:dyDescent="0.3">
      <c r="A69870" s="1" t="s">
        <v>9477</v>
      </c>
      <c r="B69870" s="1" t="s">
        <v>73309</v>
      </c>
      <c r="C69870" s="2">
        <v>0.12479635060280221</v>
      </c>
      <c r="D69870" s="2">
        <v>9.11854103343465E-3</v>
      </c>
      <c r="E69870" s="2">
        <v>0</v>
      </c>
      <c r="F69870" s="2">
        <v>0.11769513690232938</v>
      </c>
    </row>
    <row r="69871" spans="1:6" x14ac:dyDescent="0.3">
      <c r="A69871" s="1" t="s">
        <v>28697</v>
      </c>
      <c r="B69871" s="1" t="s">
        <v>38954</v>
      </c>
      <c r="C69871" s="2">
        <v>0.22387425658453697</v>
      </c>
      <c r="D69871" s="2">
        <v>6.0355029585798817E-2</v>
      </c>
      <c r="E69871" s="2">
        <v>0.15625</v>
      </c>
      <c r="F69871" s="2">
        <v>0.1901893287435456</v>
      </c>
    </row>
    <row r="69872" spans="1:6" x14ac:dyDescent="0.3">
      <c r="A69872" s="1" t="s">
        <v>9474</v>
      </c>
      <c r="B69872" s="1" t="s">
        <v>73310</v>
      </c>
      <c r="C69872" s="2">
        <v>3.5708506391930524E-2</v>
      </c>
      <c r="D69872" s="2">
        <v>0.10978520286396182</v>
      </c>
      <c r="E69872" s="2">
        <v>3.3126293995859216E-2</v>
      </c>
      <c r="F69872" s="2">
        <v>4.2777777777777776E-2</v>
      </c>
    </row>
    <row r="69873" spans="1:6" x14ac:dyDescent="0.3">
      <c r="A69873" s="1" t="s">
        <v>9477</v>
      </c>
      <c r="B69873" s="1" t="s">
        <v>73311</v>
      </c>
      <c r="C69873" s="2">
        <v>0.15651135005973715</v>
      </c>
      <c r="D69873" s="2">
        <v>0.33130699088145898</v>
      </c>
      <c r="E69873" s="2">
        <v>9.9206349206349201E-2</v>
      </c>
      <c r="F69873" s="2">
        <v>0.16091131998365346</v>
      </c>
    </row>
    <row r="69874" spans="1:6" x14ac:dyDescent="0.3">
      <c r="A69874" s="1" t="s">
        <v>28697</v>
      </c>
      <c r="B69874" s="1" t="s">
        <v>73312</v>
      </c>
      <c r="C69874" s="2">
        <v>0.18493344661568961</v>
      </c>
      <c r="D69874" s="2">
        <v>0.11183431952662722</v>
      </c>
      <c r="E69874" s="2">
        <v>0.19485294117647059</v>
      </c>
      <c r="F69874" s="2">
        <v>0.17222461273666093</v>
      </c>
    </row>
    <row r="69875" spans="1:6" x14ac:dyDescent="0.3">
      <c r="A69875" s="1" t="s">
        <v>38957</v>
      </c>
      <c r="B69875" s="1" t="s">
        <v>38959</v>
      </c>
      <c r="C69875" s="2">
        <v>0.19016144761079207</v>
      </c>
      <c r="D69875" s="2">
        <v>0.22261484098939929</v>
      </c>
      <c r="E69875" s="2">
        <v>0.1630901287553648</v>
      </c>
      <c r="F69875" s="2">
        <v>0.19045664443304258</v>
      </c>
    </row>
    <row r="69876" spans="1:6" x14ac:dyDescent="0.3">
      <c r="A69876" s="1" t="s">
        <v>38957</v>
      </c>
      <c r="B69876" s="1" t="s">
        <v>73313</v>
      </c>
      <c r="C69876" s="2">
        <v>0.12514898688915374</v>
      </c>
      <c r="D69876" s="2">
        <v>0.24381625441696114</v>
      </c>
      <c r="E69876" s="2">
        <v>0.13733905579399142</v>
      </c>
      <c r="F69876" s="2">
        <v>0.12888660851718831</v>
      </c>
    </row>
    <row r="69877" spans="1:6" x14ac:dyDescent="0.3">
      <c r="A69877" s="1" t="s">
        <v>9491</v>
      </c>
      <c r="B69877" s="1" t="s">
        <v>73314</v>
      </c>
      <c r="C69877" s="2">
        <v>0.42997741206840917</v>
      </c>
      <c r="D69877" s="2">
        <v>0.44813278008298757</v>
      </c>
      <c r="E69877" s="2">
        <v>0.57758620689655171</v>
      </c>
      <c r="F69877" s="2">
        <v>0.43325705568268497</v>
      </c>
    </row>
    <row r="69878" spans="1:6" x14ac:dyDescent="0.3">
      <c r="A69878" s="1" t="s">
        <v>9484</v>
      </c>
      <c r="B69878" s="1" t="s">
        <v>73315</v>
      </c>
      <c r="C69878" s="2">
        <v>0.32043132803632235</v>
      </c>
      <c r="D69878" s="2">
        <v>0.31748589846897662</v>
      </c>
      <c r="E69878" s="2">
        <v>0.35054347826086957</v>
      </c>
      <c r="F69878" s="2">
        <v>0.32114406372972454</v>
      </c>
    </row>
    <row r="69879" spans="1:6" x14ac:dyDescent="0.3">
      <c r="A69879" s="1" t="s">
        <v>38966</v>
      </c>
      <c r="B69879" s="1" t="s">
        <v>73316</v>
      </c>
      <c r="C69879" s="2">
        <v>0.26338695888707547</v>
      </c>
      <c r="D69879" s="2">
        <v>8.0321285140562249E-2</v>
      </c>
      <c r="E69879" s="2">
        <v>4.2553191489361701E-2</v>
      </c>
      <c r="F69879" s="2">
        <v>0.25118138858596872</v>
      </c>
    </row>
    <row r="69880" spans="1:6" x14ac:dyDescent="0.3">
      <c r="A69880" s="1" t="s">
        <v>58633</v>
      </c>
      <c r="B69880" s="1" t="s">
        <v>73317</v>
      </c>
      <c r="C69880" s="2">
        <v>0.23707317073170731</v>
      </c>
      <c r="D69880" s="2">
        <v>7.9507278835386344E-2</v>
      </c>
      <c r="E69880" s="2">
        <v>9.3167701863354033E-2</v>
      </c>
      <c r="F69880" s="2">
        <v>0.22378132857490471</v>
      </c>
    </row>
    <row r="69881" spans="1:6" x14ac:dyDescent="0.3">
      <c r="A69881" s="1" t="s">
        <v>9493</v>
      </c>
      <c r="B69881" s="1" t="s">
        <v>73318</v>
      </c>
      <c r="C69881" s="2">
        <v>7.5468352934223742E-2</v>
      </c>
      <c r="D69881" s="2">
        <v>9.5993953136810278E-2</v>
      </c>
      <c r="E69881" s="2">
        <v>0.22704081632653061</v>
      </c>
      <c r="F69881" s="2">
        <v>8.0113758317235453E-2</v>
      </c>
    </row>
    <row r="69882" spans="1:6" x14ac:dyDescent="0.3">
      <c r="A69882" s="1" t="s">
        <v>9495</v>
      </c>
      <c r="B69882" s="1" t="s">
        <v>21269</v>
      </c>
      <c r="C69882" s="2">
        <v>0.80217028380634392</v>
      </c>
      <c r="D69882" s="2">
        <v>0.95</v>
      </c>
      <c r="E69882" s="2">
        <v>0.84615384615384615</v>
      </c>
      <c r="F69882" s="2">
        <v>0.807753164556962</v>
      </c>
    </row>
    <row r="69883" spans="1:6" x14ac:dyDescent="0.3">
      <c r="A69883" s="1" t="s">
        <v>65390</v>
      </c>
      <c r="B69883" s="1" t="s">
        <v>46458</v>
      </c>
      <c r="C69883" s="2">
        <v>0.19879518072289157</v>
      </c>
      <c r="D69883" s="2">
        <v>0</v>
      </c>
      <c r="E69883" s="2">
        <v>0.16666666666666666</v>
      </c>
      <c r="F69883" s="2">
        <v>0.19455252918287938</v>
      </c>
    </row>
    <row r="69884" spans="1:6" x14ac:dyDescent="0.3">
      <c r="A69884" s="1" t="s">
        <v>23809</v>
      </c>
      <c r="B69884" s="1" t="s">
        <v>73319</v>
      </c>
      <c r="C69884" s="2">
        <v>0.14423571796191456</v>
      </c>
      <c r="D69884" s="2">
        <v>0.30134086097388851</v>
      </c>
      <c r="E69884" s="2">
        <v>0.11673151750972763</v>
      </c>
      <c r="F69884" s="2">
        <v>0.16705483802667795</v>
      </c>
    </row>
    <row r="69885" spans="1:6" x14ac:dyDescent="0.3">
      <c r="A69885" s="1" t="s">
        <v>64218</v>
      </c>
      <c r="B69885" s="1" t="s">
        <v>73320</v>
      </c>
      <c r="C69885" s="2">
        <v>9.9385364722254441E-2</v>
      </c>
      <c r="D69885" s="2">
        <v>1.0840108401084011E-2</v>
      </c>
      <c r="E69885" s="2">
        <v>2.0057306590257881E-2</v>
      </c>
      <c r="F69885" s="2">
        <v>8.9804325437693094E-2</v>
      </c>
    </row>
    <row r="69886" spans="1:6" x14ac:dyDescent="0.3">
      <c r="A69886" s="1" t="s">
        <v>9509</v>
      </c>
      <c r="B69886" s="1" t="s">
        <v>73321</v>
      </c>
      <c r="C69886" s="2">
        <v>0.19020797227036396</v>
      </c>
      <c r="D69886" s="2">
        <v>0.28493647912885661</v>
      </c>
      <c r="E69886" s="2">
        <v>0.1925754060324826</v>
      </c>
      <c r="F69886" s="2">
        <v>0.19827124607970625</v>
      </c>
    </row>
    <row r="69887" spans="1:6" x14ac:dyDescent="0.3">
      <c r="A69887" s="1" t="s">
        <v>9507</v>
      </c>
      <c r="B69887" s="1" t="s">
        <v>73322</v>
      </c>
      <c r="C69887" s="2">
        <v>0.17309778397644507</v>
      </c>
      <c r="D69887" s="2">
        <v>0.34867860187553285</v>
      </c>
      <c r="E69887" s="2">
        <v>0.22553897180762852</v>
      </c>
      <c r="F69887" s="2">
        <v>0.18927938972891978</v>
      </c>
    </row>
    <row r="69888" spans="1:6" x14ac:dyDescent="0.3">
      <c r="A69888" s="1" t="s">
        <v>23811</v>
      </c>
      <c r="B69888" s="1" t="s">
        <v>73323</v>
      </c>
      <c r="C69888" s="2">
        <v>4.9194991055456175E-2</v>
      </c>
      <c r="D69888" s="2">
        <v>1.7857142857142856E-2</v>
      </c>
      <c r="E69888" s="2">
        <v>5.6338028169014086E-2</v>
      </c>
      <c r="F69888" s="2">
        <v>4.7910406992624964E-2</v>
      </c>
    </row>
    <row r="69889" spans="1:6" x14ac:dyDescent="0.3">
      <c r="A69889" s="1" t="s">
        <v>32750</v>
      </c>
      <c r="B69889" s="1" t="s">
        <v>73308</v>
      </c>
      <c r="C69889" s="2">
        <v>4.6590729314981809E-2</v>
      </c>
      <c r="D69889" s="2">
        <v>0.11859219586840092</v>
      </c>
      <c r="E69889" s="2">
        <v>0.14671163575042159</v>
      </c>
      <c r="F69889" s="2">
        <v>5.7144821895200107E-2</v>
      </c>
    </row>
    <row r="69890" spans="1:6" x14ac:dyDescent="0.3">
      <c r="A69890" s="1" t="s">
        <v>9518</v>
      </c>
      <c r="B69890" s="1" t="s">
        <v>73324</v>
      </c>
      <c r="C69890" s="2">
        <v>0.18027276219746446</v>
      </c>
      <c r="D69890" s="2">
        <v>5.8073654390934842E-2</v>
      </c>
      <c r="E69890" s="2">
        <v>0.16062176165803108</v>
      </c>
      <c r="F69890" s="2">
        <v>0.16552006552006551</v>
      </c>
    </row>
    <row r="69891" spans="1:6" x14ac:dyDescent="0.3">
      <c r="A69891" s="1" t="s">
        <v>38982</v>
      </c>
      <c r="B69891" s="1" t="s">
        <v>73325</v>
      </c>
      <c r="C69891" s="2">
        <v>0.10956566259919788</v>
      </c>
      <c r="D69891" s="2">
        <v>4.1666666666666664E-2</v>
      </c>
      <c r="E69891" s="2">
        <v>9.3457943925233638E-3</v>
      </c>
      <c r="F69891" s="2">
        <v>0.10583258765150899</v>
      </c>
    </row>
    <row r="69892" spans="1:6" x14ac:dyDescent="0.3">
      <c r="A69892" s="1" t="s">
        <v>9518</v>
      </c>
      <c r="B69892" s="1" t="s">
        <v>73326</v>
      </c>
      <c r="C69892" s="2">
        <v>0.10929696504033808</v>
      </c>
      <c r="D69892" s="2">
        <v>3.5410764872521247E-3</v>
      </c>
      <c r="E69892" s="2">
        <v>4.145077720207254E-2</v>
      </c>
      <c r="F69892" s="2">
        <v>9.4922194922194919E-2</v>
      </c>
    </row>
    <row r="69893" spans="1:6" x14ac:dyDescent="0.3">
      <c r="A69893" s="1" t="s">
        <v>38986</v>
      </c>
      <c r="B69893" s="1" t="s">
        <v>73327</v>
      </c>
      <c r="C69893" s="2">
        <v>0.12442766984284123</v>
      </c>
      <c r="D69893" s="2">
        <v>0.2148829431438127</v>
      </c>
      <c r="E69893" s="2">
        <v>0.17237969676994067</v>
      </c>
      <c r="F69893" s="2">
        <v>0.13686739897999214</v>
      </c>
    </row>
    <row r="69894" spans="1:6" x14ac:dyDescent="0.3">
      <c r="A69894" s="1" t="s">
        <v>38986</v>
      </c>
      <c r="B69894" s="1" t="s">
        <v>50952</v>
      </c>
      <c r="C69894" s="2">
        <v>7.4124489543373348E-2</v>
      </c>
      <c r="D69894" s="2">
        <v>7.5250836120401343E-2</v>
      </c>
      <c r="E69894" s="2">
        <v>6.7897165458141062E-2</v>
      </c>
      <c r="F69894" s="2">
        <v>7.3264025107885447E-2</v>
      </c>
    </row>
    <row r="69895" spans="1:6" x14ac:dyDescent="0.3">
      <c r="A69895" s="1" t="s">
        <v>38986</v>
      </c>
      <c r="B69895" s="1" t="s">
        <v>73328</v>
      </c>
      <c r="C69895" s="2">
        <v>9.8069545848286102E-2</v>
      </c>
      <c r="D69895" s="2">
        <v>3.9297658862876256E-2</v>
      </c>
      <c r="E69895" s="2">
        <v>4.0870138431114041E-2</v>
      </c>
      <c r="F69895" s="2">
        <v>8.6112200863083563E-2</v>
      </c>
    </row>
    <row r="69896" spans="1:6" x14ac:dyDescent="0.3">
      <c r="A69896" s="1" t="s">
        <v>9528</v>
      </c>
      <c r="B69896" s="1" t="s">
        <v>73329</v>
      </c>
      <c r="C69896" s="2">
        <v>0.11364122300620055</v>
      </c>
      <c r="D69896" s="2">
        <v>8.4537185660781167E-2</v>
      </c>
      <c r="E69896" s="2">
        <v>0.12008733624454149</v>
      </c>
      <c r="F69896" s="2">
        <v>0.11190798967945073</v>
      </c>
    </row>
    <row r="69897" spans="1:6" x14ac:dyDescent="0.3">
      <c r="A69897" s="1" t="s">
        <v>9528</v>
      </c>
      <c r="B69897" s="1" t="s">
        <v>73330</v>
      </c>
      <c r="C69897" s="2">
        <v>8.6166345948257436E-2</v>
      </c>
      <c r="D69897" s="2">
        <v>0.19475655430711611</v>
      </c>
      <c r="E69897" s="2">
        <v>4.8034934497816595E-2</v>
      </c>
      <c r="F69897" s="2">
        <v>9.1223160012244717E-2</v>
      </c>
    </row>
    <row r="69898" spans="1:6" x14ac:dyDescent="0.3">
      <c r="A69898" s="1" t="s">
        <v>9531</v>
      </c>
      <c r="B69898" s="1" t="s">
        <v>23816</v>
      </c>
      <c r="C69898" s="2">
        <v>0.14880040837161818</v>
      </c>
      <c r="D69898" s="2">
        <v>3.5881435257410298E-2</v>
      </c>
      <c r="E69898" s="2">
        <v>6.7164179104477612E-2</v>
      </c>
      <c r="F69898" s="2">
        <v>0.13802172670097199</v>
      </c>
    </row>
    <row r="69899" spans="1:6" x14ac:dyDescent="0.3">
      <c r="A69899" s="1" t="s">
        <v>38996</v>
      </c>
      <c r="B69899" s="1" t="s">
        <v>73331</v>
      </c>
      <c r="C69899" s="2">
        <v>0.65264499681325683</v>
      </c>
      <c r="D69899" s="2">
        <v>0.94117647058823528</v>
      </c>
      <c r="E69899" s="2">
        <v>1</v>
      </c>
      <c r="F69899" s="2">
        <v>0.66276202219482117</v>
      </c>
    </row>
    <row r="69900" spans="1:6" x14ac:dyDescent="0.3">
      <c r="A69900" s="1" t="s">
        <v>21284</v>
      </c>
      <c r="B69900" s="1" t="s">
        <v>30425</v>
      </c>
      <c r="C69900" s="2">
        <v>0.76029055690072644</v>
      </c>
      <c r="D69900" s="2">
        <v>0.33333333333333331</v>
      </c>
      <c r="E69900" s="2">
        <v>0</v>
      </c>
      <c r="F69900" s="2">
        <v>0.74940898345153661</v>
      </c>
    </row>
    <row r="69901" spans="1:6" x14ac:dyDescent="0.3">
      <c r="A69901" s="1" t="s">
        <v>23817</v>
      </c>
      <c r="B69901" s="1" t="s">
        <v>73332</v>
      </c>
      <c r="C69901" s="2">
        <v>0.20808761583824767</v>
      </c>
      <c r="D69901" s="2">
        <v>8.390022675736962E-2</v>
      </c>
      <c r="E69901" s="2">
        <v>0.27058823529411763</v>
      </c>
      <c r="F69901" s="2">
        <v>0.20249009620826258</v>
      </c>
    </row>
    <row r="69902" spans="1:6" x14ac:dyDescent="0.3">
      <c r="A69902" s="1" t="s">
        <v>23817</v>
      </c>
      <c r="B69902" s="1" t="s">
        <v>73333</v>
      </c>
      <c r="C69902" s="2">
        <v>0.15729931399687086</v>
      </c>
      <c r="D69902" s="2">
        <v>4.3083900226757371E-2</v>
      </c>
      <c r="E69902" s="2">
        <v>0.22352941176470589</v>
      </c>
      <c r="F69902" s="2">
        <v>0.15223542727787209</v>
      </c>
    </row>
    <row r="69903" spans="1:6" x14ac:dyDescent="0.3">
      <c r="A69903" s="1" t="s">
        <v>23817</v>
      </c>
      <c r="B69903" s="1" t="s">
        <v>46480</v>
      </c>
      <c r="C69903" s="2">
        <v>0.11000120351426164</v>
      </c>
      <c r="D69903" s="2">
        <v>0.58276643990929711</v>
      </c>
      <c r="E69903" s="2">
        <v>0.30588235294117649</v>
      </c>
      <c r="F69903" s="2">
        <v>0.13548387096774195</v>
      </c>
    </row>
    <row r="69904" spans="1:6" x14ac:dyDescent="0.3">
      <c r="A69904" s="1" t="s">
        <v>9549</v>
      </c>
      <c r="B69904" s="1" t="s">
        <v>73334</v>
      </c>
      <c r="C69904" s="2">
        <v>0.18097727729740598</v>
      </c>
      <c r="D69904" s="2">
        <v>1.876675603217158E-2</v>
      </c>
      <c r="E69904" s="2">
        <v>0.22291021671826625</v>
      </c>
      <c r="F69904" s="2">
        <v>0.17540053404539385</v>
      </c>
    </row>
    <row r="69905" spans="1:6" x14ac:dyDescent="0.3">
      <c r="A69905" s="1" t="s">
        <v>73335</v>
      </c>
      <c r="B69905" s="1" t="s">
        <v>73336</v>
      </c>
      <c r="C69905" s="2">
        <v>0.7233691164327003</v>
      </c>
      <c r="D69905" s="2">
        <v>0.98198198198198194</v>
      </c>
      <c r="E69905" s="2">
        <v>0.99193548387096775</v>
      </c>
      <c r="F69905" s="2">
        <v>0.75614161849710981</v>
      </c>
    </row>
    <row r="69906" spans="1:6" x14ac:dyDescent="0.3">
      <c r="A69906" s="1" t="s">
        <v>73335</v>
      </c>
      <c r="B69906" s="1" t="s">
        <v>39022</v>
      </c>
      <c r="C69906" s="2">
        <v>0.27332782824112306</v>
      </c>
      <c r="D69906" s="2">
        <v>1.8018018018018018E-2</v>
      </c>
      <c r="E69906" s="2">
        <v>8.0645161290322578E-3</v>
      </c>
      <c r="F69906" s="2">
        <v>0.24096820809248554</v>
      </c>
    </row>
    <row r="69907" spans="1:6" x14ac:dyDescent="0.3">
      <c r="A69907" s="1" t="s">
        <v>73337</v>
      </c>
      <c r="B69907" s="1" t="s">
        <v>39022</v>
      </c>
      <c r="C69907" s="2">
        <v>0.81904761904761902</v>
      </c>
      <c r="D69907" s="2">
        <v>1</v>
      </c>
      <c r="E69907" s="2">
        <v>0</v>
      </c>
      <c r="F69907" s="2">
        <v>0.82242990654205606</v>
      </c>
    </row>
    <row r="69908" spans="1:6" x14ac:dyDescent="0.3">
      <c r="A69908" s="1" t="s">
        <v>9558</v>
      </c>
      <c r="B69908" s="1" t="s">
        <v>50537</v>
      </c>
      <c r="C69908" s="2">
        <v>0.15176014822300826</v>
      </c>
      <c r="D69908" s="2">
        <v>0.45778466305189774</v>
      </c>
      <c r="E69908" s="2">
        <v>8.3786724700761692E-2</v>
      </c>
      <c r="F69908" s="2">
        <v>0.17537631354728769</v>
      </c>
    </row>
    <row r="69909" spans="1:6" x14ac:dyDescent="0.3">
      <c r="A69909" s="1" t="s">
        <v>39023</v>
      </c>
      <c r="B69909" s="1" t="s">
        <v>9563</v>
      </c>
      <c r="C69909" s="2">
        <v>0.5274566473988439</v>
      </c>
      <c r="D69909" s="2">
        <v>0.75</v>
      </c>
      <c r="E69909" s="2">
        <v>0.77272727272727271</v>
      </c>
      <c r="F69909" s="2">
        <v>0.54965156794425085</v>
      </c>
    </row>
    <row r="69910" spans="1:6" x14ac:dyDescent="0.3">
      <c r="A69910" s="1" t="s">
        <v>73338</v>
      </c>
      <c r="B69910" s="1" t="s">
        <v>73339</v>
      </c>
      <c r="C69910" s="2">
        <v>0.76281208935611033</v>
      </c>
      <c r="D69910" s="2">
        <v>0.86111111111111116</v>
      </c>
      <c r="E69910" s="2">
        <v>0.96296296296296291</v>
      </c>
      <c r="F69910" s="2">
        <v>0.76845425867507888</v>
      </c>
    </row>
    <row r="69911" spans="1:6" x14ac:dyDescent="0.3">
      <c r="A69911" s="1" t="s">
        <v>73340</v>
      </c>
      <c r="B69911" s="1" t="s">
        <v>73341</v>
      </c>
      <c r="C69911" s="2">
        <v>0.70495495495495497</v>
      </c>
      <c r="D69911" s="2">
        <v>0.98181818181818181</v>
      </c>
      <c r="E69911" s="2">
        <v>0.98039215686274506</v>
      </c>
      <c r="F69911" s="2">
        <v>0.73996852871754526</v>
      </c>
    </row>
    <row r="69912" spans="1:6" x14ac:dyDescent="0.3">
      <c r="A69912" s="1" t="s">
        <v>46474</v>
      </c>
      <c r="B69912" s="1" t="s">
        <v>39014</v>
      </c>
      <c r="C69912" s="2">
        <v>0.90903225806451615</v>
      </c>
      <c r="D69912" s="2">
        <v>0.98809523809523814</v>
      </c>
      <c r="E69912" s="2">
        <v>1</v>
      </c>
      <c r="F69912" s="2">
        <v>0.91414752116082221</v>
      </c>
    </row>
    <row r="69913" spans="1:6" x14ac:dyDescent="0.3">
      <c r="A69913" s="1" t="s">
        <v>39029</v>
      </c>
      <c r="B69913" s="1" t="s">
        <v>73342</v>
      </c>
      <c r="C69913" s="2">
        <v>8.9551112787627313E-2</v>
      </c>
      <c r="D69913" s="2">
        <v>4.9065420560747662E-2</v>
      </c>
      <c r="E69913" s="2">
        <v>5.0613496932515337E-2</v>
      </c>
      <c r="F69913" s="2">
        <v>8.548398022082232E-2</v>
      </c>
    </row>
    <row r="69914" spans="1:6" x14ac:dyDescent="0.3">
      <c r="A69914" s="1" t="s">
        <v>39029</v>
      </c>
      <c r="B69914" s="1" t="s">
        <v>73343</v>
      </c>
      <c r="C69914" s="2">
        <v>0.12123726895511128</v>
      </c>
      <c r="D69914" s="2">
        <v>5.9579439252336448E-2</v>
      </c>
      <c r="E69914" s="2">
        <v>0.1196319018404908</v>
      </c>
      <c r="F69914" s="2">
        <v>0.11759127548601232</v>
      </c>
    </row>
    <row r="69915" spans="1:6" x14ac:dyDescent="0.3">
      <c r="A69915" s="1" t="s">
        <v>9566</v>
      </c>
      <c r="B69915" s="1" t="s">
        <v>73344</v>
      </c>
      <c r="C69915" s="2">
        <v>0.14274691358024691</v>
      </c>
      <c r="D69915" s="2">
        <v>6.4772727272727273E-2</v>
      </c>
      <c r="E69915" s="2">
        <v>0.1437216338880484</v>
      </c>
      <c r="F69915" s="2">
        <v>0.13759939416887543</v>
      </c>
    </row>
    <row r="69916" spans="1:6" x14ac:dyDescent="0.3">
      <c r="A69916" s="1" t="s">
        <v>73345</v>
      </c>
      <c r="B69916" s="1" t="s">
        <v>21286</v>
      </c>
      <c r="C69916" s="2">
        <v>0.97968750000000004</v>
      </c>
      <c r="D69916" s="2">
        <v>0.94736842105263153</v>
      </c>
      <c r="E69916" s="2">
        <v>1</v>
      </c>
      <c r="F69916" s="2">
        <v>0.97916666666666663</v>
      </c>
    </row>
    <row r="69917" spans="1:6" x14ac:dyDescent="0.3">
      <c r="A69917" s="1" t="s">
        <v>73346</v>
      </c>
      <c r="B69917" s="1" t="s">
        <v>21297</v>
      </c>
      <c r="C69917" s="2">
        <v>5.2496798975672214E-2</v>
      </c>
      <c r="D69917" s="2">
        <v>1.8867924528301886E-2</v>
      </c>
      <c r="E69917" s="2">
        <v>0</v>
      </c>
      <c r="F69917" s="2">
        <v>5.0486618004866181E-2</v>
      </c>
    </row>
    <row r="69918" spans="1:6" x14ac:dyDescent="0.3">
      <c r="A69918" s="1" t="s">
        <v>50100</v>
      </c>
      <c r="B69918" s="1" t="s">
        <v>9567</v>
      </c>
      <c r="C69918" s="2">
        <v>0.289959477712742</v>
      </c>
      <c r="D69918" s="2">
        <v>0.28017883755588674</v>
      </c>
      <c r="E69918" s="2">
        <v>0.33333333333333331</v>
      </c>
      <c r="F69918" s="2">
        <v>0.28778467908902694</v>
      </c>
    </row>
    <row r="69919" spans="1:6" x14ac:dyDescent="0.3">
      <c r="A69919" s="1" t="s">
        <v>9572</v>
      </c>
      <c r="B69919" s="1" t="s">
        <v>32056</v>
      </c>
      <c r="C69919" s="2">
        <v>0.20679074649763818</v>
      </c>
      <c r="D69919" s="2">
        <v>0.21889250814332248</v>
      </c>
      <c r="E69919" s="2">
        <v>0.11699604743083004</v>
      </c>
      <c r="F69919" s="2">
        <v>0.20334433602959845</v>
      </c>
    </row>
    <row r="69920" spans="1:6" x14ac:dyDescent="0.3">
      <c r="A69920" s="1" t="s">
        <v>58678</v>
      </c>
      <c r="B69920" s="1" t="s">
        <v>73347</v>
      </c>
      <c r="C69920" s="2">
        <v>0.13859878154917318</v>
      </c>
      <c r="D69920" s="2">
        <v>0.24173027989821882</v>
      </c>
      <c r="E69920" s="2">
        <v>0.19844357976653695</v>
      </c>
      <c r="F69920" s="2">
        <v>0.14925657643919177</v>
      </c>
    </row>
    <row r="69921" spans="1:6" x14ac:dyDescent="0.3">
      <c r="A69921" s="1" t="s">
        <v>9572</v>
      </c>
      <c r="B69921" s="1" t="s">
        <v>73348</v>
      </c>
      <c r="C69921" s="2">
        <v>7.460939077072147E-2</v>
      </c>
      <c r="D69921" s="2">
        <v>4.4951140065146583E-2</v>
      </c>
      <c r="E69921" s="2">
        <v>2.2134387351778657E-2</v>
      </c>
      <c r="F69921" s="2">
        <v>7.05502557220066E-2</v>
      </c>
    </row>
    <row r="69922" spans="1:6" x14ac:dyDescent="0.3">
      <c r="A69922" s="1" t="s">
        <v>9572</v>
      </c>
      <c r="B69922" s="1" t="s">
        <v>46477</v>
      </c>
      <c r="C69922" s="2">
        <v>8.9224433768016476E-2</v>
      </c>
      <c r="D69922" s="2">
        <v>0.15765472312703582</v>
      </c>
      <c r="E69922" s="2">
        <v>0.12727272727272726</v>
      </c>
      <c r="F69922" s="2">
        <v>9.4780369255323002E-2</v>
      </c>
    </row>
    <row r="69923" spans="1:6" x14ac:dyDescent="0.3">
      <c r="A69923" s="1" t="s">
        <v>25771</v>
      </c>
      <c r="B69923" s="1" t="s">
        <v>73349</v>
      </c>
      <c r="C69923" s="2">
        <v>0.13836265223274696</v>
      </c>
      <c r="D69923" s="2">
        <v>5.5360281195079089E-2</v>
      </c>
      <c r="E69923" s="2">
        <v>3.9080459770114942E-2</v>
      </c>
      <c r="F69923" s="2">
        <v>0.12808837799507353</v>
      </c>
    </row>
    <row r="69924" spans="1:6" x14ac:dyDescent="0.3">
      <c r="A69924" s="1" t="s">
        <v>25000</v>
      </c>
      <c r="B69924" s="1" t="s">
        <v>73350</v>
      </c>
      <c r="C69924" s="2">
        <v>0.12269300753834156</v>
      </c>
      <c r="D69924" s="2">
        <v>0.15204678362573099</v>
      </c>
      <c r="E69924" s="2">
        <v>2.5974025974025972E-2</v>
      </c>
      <c r="F69924" s="2">
        <v>0.12032598274209012</v>
      </c>
    </row>
    <row r="69925" spans="1:6" x14ac:dyDescent="0.3">
      <c r="A69925" s="1" t="s">
        <v>25000</v>
      </c>
      <c r="B69925" s="1" t="s">
        <v>49383</v>
      </c>
      <c r="C69925" s="2">
        <v>0.17364179880426306</v>
      </c>
      <c r="D69925" s="2">
        <v>0.15204678362573099</v>
      </c>
      <c r="E69925" s="2">
        <v>0.4935064935064935</v>
      </c>
      <c r="F69925" s="2">
        <v>0.18456375838926176</v>
      </c>
    </row>
    <row r="69926" spans="1:6" x14ac:dyDescent="0.3">
      <c r="A69926" s="1" t="s">
        <v>9566</v>
      </c>
      <c r="B69926" s="1" t="s">
        <v>73351</v>
      </c>
      <c r="C69926" s="2">
        <v>0.14343278463648834</v>
      </c>
      <c r="D69926" s="2">
        <v>0.16022727272727272</v>
      </c>
      <c r="E69926" s="2">
        <v>0.10741301059001512</v>
      </c>
      <c r="F69926" s="2">
        <v>0.14274895872775464</v>
      </c>
    </row>
    <row r="69927" spans="1:6" x14ac:dyDescent="0.3">
      <c r="A69927" s="1" t="s">
        <v>9570</v>
      </c>
      <c r="B69927" s="1" t="s">
        <v>46480</v>
      </c>
      <c r="C69927" s="2">
        <v>0.12065386611312921</v>
      </c>
      <c r="D69927" s="2">
        <v>0.24423963133640553</v>
      </c>
      <c r="E69927" s="2">
        <v>9.4907407407407413E-2</v>
      </c>
      <c r="F69927" s="2">
        <v>0.12413946258050189</v>
      </c>
    </row>
    <row r="69928" spans="1:6" x14ac:dyDescent="0.3">
      <c r="A69928" s="1" t="s">
        <v>21301</v>
      </c>
      <c r="B69928" s="1" t="s">
        <v>73352</v>
      </c>
      <c r="C69928" s="2">
        <v>0.10508441684455656</v>
      </c>
      <c r="D69928" s="2">
        <v>3.4682080924855488E-2</v>
      </c>
      <c r="E69928" s="2">
        <v>0.1778575089697591</v>
      </c>
      <c r="F69928" s="2">
        <v>0.11026701767581798</v>
      </c>
    </row>
    <row r="69929" spans="1:6" x14ac:dyDescent="0.3">
      <c r="A69929" s="1" t="s">
        <v>9575</v>
      </c>
      <c r="B69929" s="1" t="s">
        <v>9375</v>
      </c>
      <c r="C69929" s="2">
        <v>0.2424812030075188</v>
      </c>
      <c r="D69929" s="2">
        <v>5.5555555555555552E-2</v>
      </c>
      <c r="E69929" s="2">
        <v>0</v>
      </c>
      <c r="F69929" s="2">
        <v>0.2373968835930339</v>
      </c>
    </row>
    <row r="69930" spans="1:6" x14ac:dyDescent="0.3">
      <c r="A69930" s="1" t="s">
        <v>9588</v>
      </c>
      <c r="B69930" s="1" t="s">
        <v>73353</v>
      </c>
      <c r="C69930" s="2">
        <v>0.24663183942810007</v>
      </c>
      <c r="D69930" s="2">
        <v>0.53500000000000003</v>
      </c>
      <c r="E69930" s="2">
        <v>0.17275747508305647</v>
      </c>
      <c r="F69930" s="2">
        <v>0.27271994843699643</v>
      </c>
    </row>
    <row r="69931" spans="1:6" x14ac:dyDescent="0.3">
      <c r="A69931" s="1" t="s">
        <v>73354</v>
      </c>
      <c r="B69931" s="1" t="s">
        <v>9592</v>
      </c>
      <c r="C69931" s="2">
        <v>0.25966850828729282</v>
      </c>
      <c r="D69931" s="2">
        <v>5.4054054054054057E-2</v>
      </c>
      <c r="E69931" s="2">
        <v>0</v>
      </c>
      <c r="F69931" s="2">
        <v>0.24804177545691905</v>
      </c>
    </row>
    <row r="69932" spans="1:6" x14ac:dyDescent="0.3">
      <c r="A69932" s="1" t="s">
        <v>73355</v>
      </c>
      <c r="B69932" s="1" t="s">
        <v>9616</v>
      </c>
      <c r="C69932" s="2">
        <v>0.38211382113821141</v>
      </c>
      <c r="D69932" s="2">
        <v>0.52941176470588236</v>
      </c>
      <c r="E69932" s="2">
        <v>0</v>
      </c>
      <c r="F69932" s="2">
        <v>0.38138925294888598</v>
      </c>
    </row>
    <row r="69933" spans="1:6" x14ac:dyDescent="0.3">
      <c r="A69933" s="1" t="s">
        <v>73356</v>
      </c>
      <c r="B69933" s="1" t="s">
        <v>39035</v>
      </c>
      <c r="C69933" s="2">
        <v>0.32854209445585214</v>
      </c>
      <c r="D69933" s="2">
        <v>0.24390243902439024</v>
      </c>
      <c r="E69933" s="2">
        <v>0.2857142857142857</v>
      </c>
      <c r="F69933" s="2">
        <v>0.32149532710280376</v>
      </c>
    </row>
    <row r="69934" spans="1:6" x14ac:dyDescent="0.3">
      <c r="A69934" s="1" t="s">
        <v>73357</v>
      </c>
      <c r="B69934" s="1" t="s">
        <v>46487</v>
      </c>
      <c r="C69934" s="2">
        <v>0.2107483492296405</v>
      </c>
      <c r="D69934" s="2">
        <v>9.6938775510204078E-2</v>
      </c>
      <c r="E69934" s="2">
        <v>6.7010309278350513E-2</v>
      </c>
      <c r="F69934" s="2">
        <v>0.19874130506790327</v>
      </c>
    </row>
    <row r="69935" spans="1:6" x14ac:dyDescent="0.3">
      <c r="A69935" s="1" t="s">
        <v>30751</v>
      </c>
      <c r="B69935" s="1" t="s">
        <v>39069</v>
      </c>
      <c r="C69935" s="2">
        <v>3.2392026578073087E-2</v>
      </c>
      <c r="D69935" s="2">
        <v>0</v>
      </c>
      <c r="E69935" s="2">
        <v>0</v>
      </c>
      <c r="F69935" s="2">
        <v>3.122497998398719E-2</v>
      </c>
    </row>
    <row r="69936" spans="1:6" x14ac:dyDescent="0.3">
      <c r="A69936" s="1" t="s">
        <v>73358</v>
      </c>
      <c r="B69936" s="1" t="s">
        <v>23822</v>
      </c>
      <c r="C69936" s="2">
        <v>0.17572892040977148</v>
      </c>
      <c r="D69936" s="2">
        <v>7.3863636363636367E-2</v>
      </c>
      <c r="E69936" s="2">
        <v>0</v>
      </c>
      <c r="F69936" s="2">
        <v>0.16552470248827983</v>
      </c>
    </row>
    <row r="69937" spans="1:6" x14ac:dyDescent="0.3">
      <c r="A69937" s="1" t="s">
        <v>73357</v>
      </c>
      <c r="B69937" s="1" t="s">
        <v>73359</v>
      </c>
      <c r="C69937" s="2">
        <v>0.34134262655906089</v>
      </c>
      <c r="D69937" s="2">
        <v>0.55867346938775508</v>
      </c>
      <c r="E69937" s="2">
        <v>0.47422680412371132</v>
      </c>
      <c r="F69937" s="2">
        <v>0.35972176217290491</v>
      </c>
    </row>
    <row r="69938" spans="1:6" x14ac:dyDescent="0.3">
      <c r="A69938" s="1" t="s">
        <v>73360</v>
      </c>
      <c r="B69938" s="1" t="s">
        <v>9594</v>
      </c>
      <c r="C69938" s="2">
        <v>1</v>
      </c>
      <c r="D69938" s="2">
        <v>1</v>
      </c>
      <c r="E69938" s="2">
        <v>1</v>
      </c>
      <c r="F69938" s="2">
        <v>1</v>
      </c>
    </row>
    <row r="69939" spans="1:6" x14ac:dyDescent="0.3">
      <c r="A69939" s="1" t="s">
        <v>9597</v>
      </c>
      <c r="B69939" s="1" t="s">
        <v>73361</v>
      </c>
      <c r="C69939" s="2">
        <v>0.30311873062192229</v>
      </c>
      <c r="D69939" s="2">
        <v>0.49295774647887325</v>
      </c>
      <c r="E69939" s="2">
        <v>0.36548223350253806</v>
      </c>
      <c r="F69939" s="2">
        <v>0.3183753684900098</v>
      </c>
    </row>
    <row r="69940" spans="1:6" x14ac:dyDescent="0.3">
      <c r="A69940" s="1" t="s">
        <v>9597</v>
      </c>
      <c r="B69940" s="1" t="s">
        <v>30260</v>
      </c>
      <c r="C69940" s="2">
        <v>0.1956957869779318</v>
      </c>
      <c r="D69940" s="2">
        <v>7.746478873239436E-2</v>
      </c>
      <c r="E69940" s="2">
        <v>6.0913705583756347E-2</v>
      </c>
      <c r="F69940" s="2">
        <v>0.18309859154929578</v>
      </c>
    </row>
    <row r="69941" spans="1:6" x14ac:dyDescent="0.3">
      <c r="A69941" s="1" t="s">
        <v>48086</v>
      </c>
      <c r="B69941" s="1" t="s">
        <v>46490</v>
      </c>
      <c r="C69941" s="2">
        <v>0.83297180043383945</v>
      </c>
      <c r="D69941" s="2">
        <v>0.96875</v>
      </c>
      <c r="E69941" s="2">
        <v>1</v>
      </c>
      <c r="F69941" s="2">
        <v>0.83921161825726143</v>
      </c>
    </row>
    <row r="69942" spans="1:6" x14ac:dyDescent="0.3">
      <c r="A69942" s="1" t="s">
        <v>50688</v>
      </c>
      <c r="B69942" s="1" t="s">
        <v>21307</v>
      </c>
      <c r="C69942" s="2">
        <v>0.18818380743982493</v>
      </c>
      <c r="D69942" s="2">
        <v>0.2</v>
      </c>
      <c r="E69942" s="2">
        <v>0</v>
      </c>
      <c r="F69942" s="2">
        <v>0.18723404255319148</v>
      </c>
    </row>
    <row r="69943" spans="1:6" x14ac:dyDescent="0.3">
      <c r="A69943" s="1" t="s">
        <v>73362</v>
      </c>
      <c r="B69943" s="1" t="s">
        <v>9563</v>
      </c>
      <c r="C69943" s="2">
        <v>0.9095022624434389</v>
      </c>
      <c r="D69943" s="2">
        <v>1</v>
      </c>
      <c r="E69943" s="2">
        <v>1</v>
      </c>
      <c r="F69943" s="2">
        <v>0.91561181434599159</v>
      </c>
    </row>
    <row r="69944" spans="1:6" x14ac:dyDescent="0.3">
      <c r="A69944" s="1" t="s">
        <v>67836</v>
      </c>
      <c r="B69944" s="1" t="s">
        <v>73363</v>
      </c>
      <c r="C69944" s="2">
        <v>0.99404761904761907</v>
      </c>
      <c r="D69944" s="2">
        <v>1</v>
      </c>
      <c r="E69944" s="2">
        <v>1</v>
      </c>
      <c r="F69944" s="2">
        <v>0.99433427762039661</v>
      </c>
    </row>
    <row r="69945" spans="1:6" x14ac:dyDescent="0.3">
      <c r="A69945" s="1" t="s">
        <v>26798</v>
      </c>
      <c r="B69945" s="1" t="s">
        <v>73364</v>
      </c>
      <c r="C69945" s="2">
        <v>0.7825977301387137</v>
      </c>
      <c r="D69945" s="2">
        <v>0.83</v>
      </c>
      <c r="E69945" s="2">
        <v>0.85507246376811596</v>
      </c>
      <c r="F69945" s="2">
        <v>0.79088184931506844</v>
      </c>
    </row>
    <row r="69946" spans="1:6" x14ac:dyDescent="0.3">
      <c r="A69946" s="1" t="s">
        <v>58698</v>
      </c>
      <c r="B69946" s="1" t="s">
        <v>32410</v>
      </c>
      <c r="C69946" s="2">
        <v>0.21549937836717778</v>
      </c>
      <c r="D69946" s="2">
        <v>0.1</v>
      </c>
      <c r="E69946" s="2">
        <v>6.8181818181818177E-2</v>
      </c>
      <c r="F69946" s="2">
        <v>0.20596102407336644</v>
      </c>
    </row>
    <row r="69947" spans="1:6" x14ac:dyDescent="0.3">
      <c r="A69947" s="1" t="s">
        <v>9625</v>
      </c>
      <c r="B69947" s="1" t="s">
        <v>9634</v>
      </c>
      <c r="C69947" s="2">
        <v>0.61096605744125321</v>
      </c>
      <c r="D69947" s="2">
        <v>0.8</v>
      </c>
      <c r="E69947" s="2">
        <v>0.375</v>
      </c>
      <c r="F69947" s="2">
        <v>0.60858585858585856</v>
      </c>
    </row>
    <row r="69948" spans="1:6" x14ac:dyDescent="0.3">
      <c r="A69948" s="1" t="s">
        <v>9621</v>
      </c>
      <c r="B69948" s="1" t="s">
        <v>9624</v>
      </c>
      <c r="C69948" s="2">
        <v>4.4574239163848756E-2</v>
      </c>
      <c r="D69948" s="2">
        <v>2.8720626631853787E-2</v>
      </c>
      <c r="E69948" s="2">
        <v>0</v>
      </c>
      <c r="F69948" s="2">
        <v>4.128076210637735E-2</v>
      </c>
    </row>
    <row r="69949" spans="1:6" x14ac:dyDescent="0.3">
      <c r="A69949" s="1" t="s">
        <v>9631</v>
      </c>
      <c r="B69949" s="1" t="s">
        <v>66963</v>
      </c>
      <c r="C69949" s="2">
        <v>0.40590277777777778</v>
      </c>
      <c r="D69949" s="2">
        <v>0.79452054794520544</v>
      </c>
      <c r="E69949" s="2">
        <v>0.67567567567567566</v>
      </c>
      <c r="F69949" s="2">
        <v>0.4306451612903226</v>
      </c>
    </row>
    <row r="69950" spans="1:6" x14ac:dyDescent="0.3">
      <c r="A69950" s="1" t="s">
        <v>58698</v>
      </c>
      <c r="B69950" s="1" t="s">
        <v>9626</v>
      </c>
      <c r="C69950" s="2">
        <v>0.24409448818897639</v>
      </c>
      <c r="D69950" s="2">
        <v>7.4999999999999997E-2</v>
      </c>
      <c r="E69950" s="2">
        <v>4.5454545454545456E-2</v>
      </c>
      <c r="F69950" s="2">
        <v>0.23041650745128009</v>
      </c>
    </row>
    <row r="69951" spans="1:6" x14ac:dyDescent="0.3">
      <c r="A69951" s="1" t="s">
        <v>30426</v>
      </c>
      <c r="B69951" s="1" t="s">
        <v>50342</v>
      </c>
      <c r="C69951" s="2">
        <v>0.95719844357976658</v>
      </c>
      <c r="D69951" s="2">
        <v>1</v>
      </c>
      <c r="E69951" s="2">
        <v>1</v>
      </c>
      <c r="F69951" s="2">
        <v>0.95970695970695974</v>
      </c>
    </row>
    <row r="69952" spans="1:6" x14ac:dyDescent="0.3">
      <c r="A69952" s="1" t="s">
        <v>26378</v>
      </c>
      <c r="B69952" s="1" t="s">
        <v>73365</v>
      </c>
      <c r="C69952" s="2">
        <v>0.76036269430051817</v>
      </c>
      <c r="D69952" s="2">
        <v>0.89082969432314407</v>
      </c>
      <c r="E69952" s="2">
        <v>0.92207792207792205</v>
      </c>
      <c r="F69952" s="2">
        <v>0.77650648360030516</v>
      </c>
    </row>
    <row r="69953" spans="1:6" x14ac:dyDescent="0.3">
      <c r="A69953" s="1" t="s">
        <v>9633</v>
      </c>
      <c r="B69953" s="1" t="s">
        <v>73366</v>
      </c>
      <c r="C69953" s="2">
        <v>0.11658528078130449</v>
      </c>
      <c r="D69953" s="2">
        <v>6.4380264741275575E-2</v>
      </c>
      <c r="E69953" s="2">
        <v>0.15230769230769231</v>
      </c>
      <c r="F69953" s="2">
        <v>0.11197387518142235</v>
      </c>
    </row>
    <row r="69954" spans="1:6" x14ac:dyDescent="0.3">
      <c r="A69954" s="1" t="s">
        <v>21312</v>
      </c>
      <c r="B69954" s="1" t="s">
        <v>9628</v>
      </c>
      <c r="C69954" s="2">
        <v>0.9285714285714286</v>
      </c>
      <c r="D69954" s="2">
        <v>0.91666666666666663</v>
      </c>
      <c r="E69954" s="2">
        <v>1</v>
      </c>
      <c r="F69954" s="2">
        <v>0.92920353982300885</v>
      </c>
    </row>
    <row r="69955" spans="1:6" x14ac:dyDescent="0.3">
      <c r="A69955" s="1" t="s">
        <v>9633</v>
      </c>
      <c r="B69955" s="1" t="s">
        <v>73367</v>
      </c>
      <c r="C69955" s="2">
        <v>0.14823857690966166</v>
      </c>
      <c r="D69955" s="2">
        <v>9.6871239470517442E-2</v>
      </c>
      <c r="E69955" s="2">
        <v>9.6923076923076917E-2</v>
      </c>
      <c r="F69955" s="2">
        <v>0.13962264150943396</v>
      </c>
    </row>
    <row r="69956" spans="1:6" x14ac:dyDescent="0.3">
      <c r="A69956" s="1" t="s">
        <v>73368</v>
      </c>
      <c r="B69956" s="1" t="s">
        <v>26797</v>
      </c>
      <c r="C69956" s="2">
        <v>0.87106017191977081</v>
      </c>
      <c r="D69956" s="2">
        <v>0.83333333333333337</v>
      </c>
      <c r="E69956" s="2">
        <v>1</v>
      </c>
      <c r="F69956" s="2">
        <v>0.871866295264624</v>
      </c>
    </row>
    <row r="69957" spans="1:6" x14ac:dyDescent="0.3">
      <c r="A69957" s="1" t="s">
        <v>73369</v>
      </c>
      <c r="B69957" s="1" t="s">
        <v>66608</v>
      </c>
      <c r="C69957" s="2">
        <v>0.16766467065868262</v>
      </c>
      <c r="D69957" s="2">
        <v>0</v>
      </c>
      <c r="E69957" s="2">
        <v>0</v>
      </c>
      <c r="F69957" s="2">
        <v>0.16</v>
      </c>
    </row>
    <row r="69958" spans="1:6" x14ac:dyDescent="0.3">
      <c r="A69958" s="1" t="s">
        <v>50539</v>
      </c>
      <c r="B69958" s="1" t="s">
        <v>50342</v>
      </c>
      <c r="C69958" s="2">
        <v>0.88717948717948714</v>
      </c>
      <c r="D69958" s="2">
        <v>1</v>
      </c>
      <c r="E69958" s="2">
        <v>1</v>
      </c>
      <c r="F69958" s="2">
        <v>0.89671361502347413</v>
      </c>
    </row>
    <row r="69959" spans="1:6" x14ac:dyDescent="0.3">
      <c r="A69959" s="1" t="s">
        <v>48090</v>
      </c>
      <c r="B69959" s="1" t="s">
        <v>67562</v>
      </c>
      <c r="C69959" s="2">
        <v>2.7906976744186046E-2</v>
      </c>
      <c r="D69959" s="2">
        <v>0</v>
      </c>
      <c r="E69959" s="2">
        <v>0</v>
      </c>
      <c r="F69959" s="2">
        <v>2.41773002014775E-2</v>
      </c>
    </row>
    <row r="69960" spans="1:6" x14ac:dyDescent="0.3">
      <c r="A69960" s="1" t="s">
        <v>73370</v>
      </c>
      <c r="B69960" s="1" t="s">
        <v>39043</v>
      </c>
      <c r="C69960" s="2">
        <v>8.940852819807428E-2</v>
      </c>
      <c r="D69960" s="2">
        <v>6.4516129032258063E-2</v>
      </c>
      <c r="E69960" s="2">
        <v>8.6956521739130432E-2</v>
      </c>
      <c r="F69960" s="2">
        <v>8.8369070825211171E-2</v>
      </c>
    </row>
    <row r="69961" spans="1:6" x14ac:dyDescent="0.3">
      <c r="A69961" s="1" t="s">
        <v>46491</v>
      </c>
      <c r="B69961" s="1" t="s">
        <v>9600</v>
      </c>
      <c r="C69961" s="2">
        <v>2.6497695852534562E-2</v>
      </c>
      <c r="D69961" s="2">
        <v>0</v>
      </c>
      <c r="E69961" s="2">
        <v>0</v>
      </c>
      <c r="F69961" s="2">
        <v>2.4757804090419805E-2</v>
      </c>
    </row>
    <row r="69962" spans="1:6" x14ac:dyDescent="0.3">
      <c r="A69962" s="1" t="s">
        <v>50102</v>
      </c>
      <c r="B69962" s="1" t="s">
        <v>21309</v>
      </c>
      <c r="C69962" s="2">
        <v>0.11049723756906077</v>
      </c>
      <c r="D69962" s="2">
        <v>0.5</v>
      </c>
      <c r="E69962" s="2">
        <v>0</v>
      </c>
      <c r="F69962" s="2">
        <v>0.11764705882352941</v>
      </c>
    </row>
    <row r="69963" spans="1:6" x14ac:dyDescent="0.3">
      <c r="A69963" s="1" t="s">
        <v>53246</v>
      </c>
      <c r="B69963" s="1" t="s">
        <v>49791</v>
      </c>
      <c r="C69963" s="2">
        <v>0.22776911076443057</v>
      </c>
      <c r="D69963" s="2">
        <v>0</v>
      </c>
      <c r="E69963" s="2">
        <v>0.2</v>
      </c>
      <c r="F69963" s="2">
        <v>0.22560975609756098</v>
      </c>
    </row>
    <row r="69964" spans="1:6" x14ac:dyDescent="0.3">
      <c r="A69964" s="1" t="s">
        <v>9648</v>
      </c>
      <c r="B69964" s="1" t="s">
        <v>9655</v>
      </c>
      <c r="C69964" s="2">
        <v>1.3428120063191154E-2</v>
      </c>
      <c r="D69964" s="2">
        <v>0</v>
      </c>
      <c r="E69964" s="2">
        <v>0</v>
      </c>
      <c r="F69964" s="2">
        <v>1.2630014858841011E-2</v>
      </c>
    </row>
    <row r="69965" spans="1:6" x14ac:dyDescent="0.3">
      <c r="A69965" s="1" t="s">
        <v>28214</v>
      </c>
      <c r="B69965" s="1" t="s">
        <v>21309</v>
      </c>
      <c r="C69965" s="2">
        <v>6.5789473684210523E-2</v>
      </c>
      <c r="D69965" s="2">
        <v>0</v>
      </c>
      <c r="E69965" s="2">
        <v>0</v>
      </c>
      <c r="F69965" s="2">
        <v>6.3694267515923567E-2</v>
      </c>
    </row>
    <row r="69966" spans="1:6" x14ac:dyDescent="0.3">
      <c r="A69966" s="1" t="s">
        <v>46489</v>
      </c>
      <c r="B69966" s="1" t="s">
        <v>73371</v>
      </c>
      <c r="C69966" s="2">
        <v>0.33758865248226949</v>
      </c>
      <c r="D69966" s="2">
        <v>0.54682779456193353</v>
      </c>
      <c r="E69966" s="2">
        <v>0.3963963963963964</v>
      </c>
      <c r="F69966" s="2">
        <v>0.36082158185162477</v>
      </c>
    </row>
    <row r="69967" spans="1:6" x14ac:dyDescent="0.3">
      <c r="A69967" s="1" t="s">
        <v>27185</v>
      </c>
      <c r="B69967" s="1" t="s">
        <v>31597</v>
      </c>
      <c r="C69967" s="2">
        <v>5.0915020837108173E-2</v>
      </c>
      <c r="D69967" s="2">
        <v>3.4482758620689655E-2</v>
      </c>
      <c r="E69967" s="2">
        <v>0</v>
      </c>
      <c r="F69967" s="2">
        <v>4.7343749999999997E-2</v>
      </c>
    </row>
    <row r="69968" spans="1:6" x14ac:dyDescent="0.3">
      <c r="A69968" s="1" t="s">
        <v>53248</v>
      </c>
      <c r="B69968" s="1" t="s">
        <v>52849</v>
      </c>
      <c r="C69968" s="2">
        <v>0.77069199457259163</v>
      </c>
      <c r="D69968" s="2">
        <v>0.81395348837209303</v>
      </c>
      <c r="E69968" s="2">
        <v>1</v>
      </c>
      <c r="F69968" s="2">
        <v>0.77623261694058154</v>
      </c>
    </row>
    <row r="69969" spans="1:6" x14ac:dyDescent="0.3">
      <c r="A69969" s="1" t="s">
        <v>21315</v>
      </c>
      <c r="B69969" s="1" t="s">
        <v>73372</v>
      </c>
      <c r="C69969" s="2">
        <v>0.48190885976921571</v>
      </c>
      <c r="D69969" s="2">
        <v>0.53221288515406162</v>
      </c>
      <c r="E69969" s="2">
        <v>0.61956521739130432</v>
      </c>
      <c r="F69969" s="2">
        <v>0.4874145990650845</v>
      </c>
    </row>
    <row r="69970" spans="1:6" x14ac:dyDescent="0.3">
      <c r="A69970" s="1" t="s">
        <v>73373</v>
      </c>
      <c r="B69970" s="1" t="s">
        <v>9589</v>
      </c>
      <c r="C69970" s="2">
        <v>1</v>
      </c>
      <c r="D69970" s="2">
        <v>1</v>
      </c>
      <c r="E69970" s="2">
        <v>1</v>
      </c>
      <c r="F69970" s="2">
        <v>1</v>
      </c>
    </row>
    <row r="69971" spans="1:6" x14ac:dyDescent="0.3">
      <c r="A69971" s="1" t="s">
        <v>29297</v>
      </c>
      <c r="B69971" s="1" t="s">
        <v>73374</v>
      </c>
      <c r="C69971" s="2">
        <v>0.98612244897959178</v>
      </c>
      <c r="D69971" s="2">
        <v>1</v>
      </c>
      <c r="E69971" s="2">
        <v>1</v>
      </c>
      <c r="F69971" s="2">
        <v>0.98678071539657852</v>
      </c>
    </row>
    <row r="69972" spans="1:6" x14ac:dyDescent="0.3">
      <c r="A69972" s="1" t="s">
        <v>9652</v>
      </c>
      <c r="B69972" s="1" t="s">
        <v>46485</v>
      </c>
      <c r="C69972" s="2">
        <v>7.3560901876810678E-2</v>
      </c>
      <c r="D69972" s="2">
        <v>3.7766830870279149E-2</v>
      </c>
      <c r="E69972" s="2">
        <v>1.4778325123152709E-2</v>
      </c>
      <c r="F69972" s="2">
        <v>6.970631927779683E-2</v>
      </c>
    </row>
    <row r="69973" spans="1:6" x14ac:dyDescent="0.3">
      <c r="A69973" s="1" t="s">
        <v>64245</v>
      </c>
      <c r="B69973" s="1" t="s">
        <v>9748</v>
      </c>
      <c r="C69973" s="2">
        <v>0.66576086956521741</v>
      </c>
      <c r="D69973" s="2">
        <v>0.6</v>
      </c>
      <c r="E69973" s="2">
        <v>1</v>
      </c>
      <c r="F69973" s="2">
        <v>0.6640625</v>
      </c>
    </row>
    <row r="69974" spans="1:6" x14ac:dyDescent="0.3">
      <c r="A69974" s="1" t="s">
        <v>69070</v>
      </c>
      <c r="B69974" s="1" t="s">
        <v>48881</v>
      </c>
      <c r="C69974" s="2">
        <v>0.99758454106280192</v>
      </c>
      <c r="D69974" s="2">
        <v>1</v>
      </c>
      <c r="E69974" s="2">
        <v>1</v>
      </c>
      <c r="F69974" s="2">
        <v>0.99766627771295213</v>
      </c>
    </row>
    <row r="69975" spans="1:6" x14ac:dyDescent="0.3">
      <c r="A69975" s="1" t="s">
        <v>39076</v>
      </c>
      <c r="B69975" s="1" t="s">
        <v>73375</v>
      </c>
      <c r="C69975" s="2">
        <v>5.128205128205128E-2</v>
      </c>
      <c r="D69975" s="2">
        <v>1.06951871657754E-2</v>
      </c>
      <c r="E69975" s="2">
        <v>0</v>
      </c>
      <c r="F69975" s="2">
        <v>4.7332832456799402E-2</v>
      </c>
    </row>
    <row r="69976" spans="1:6" x14ac:dyDescent="0.3">
      <c r="A69976" s="1" t="s">
        <v>23827</v>
      </c>
      <c r="B69976" s="1" t="s">
        <v>48097</v>
      </c>
      <c r="C69976" s="2">
        <v>0.34170342721411606</v>
      </c>
      <c r="D69976" s="2">
        <v>0.57692307692307687</v>
      </c>
      <c r="E69976" s="2">
        <v>0.48571428571428571</v>
      </c>
      <c r="F69976" s="2">
        <v>0.34934640522875815</v>
      </c>
    </row>
    <row r="69977" spans="1:6" x14ac:dyDescent="0.3">
      <c r="A69977" s="1" t="s">
        <v>39118</v>
      </c>
      <c r="B69977" s="1" t="s">
        <v>49798</v>
      </c>
      <c r="C69977" s="2">
        <v>0.77353829261597584</v>
      </c>
      <c r="D69977" s="2">
        <v>0.94919786096256686</v>
      </c>
      <c r="E69977" s="2">
        <v>0.99224806201550386</v>
      </c>
      <c r="F69977" s="2">
        <v>0.79618909792571158</v>
      </c>
    </row>
    <row r="69978" spans="1:6" x14ac:dyDescent="0.3">
      <c r="A69978" s="1" t="s">
        <v>21318</v>
      </c>
      <c r="B69978" s="1" t="s">
        <v>48103</v>
      </c>
      <c r="C69978" s="2">
        <v>0.66498316498316501</v>
      </c>
      <c r="D69978" s="2">
        <v>0.84482758620689657</v>
      </c>
      <c r="E69978" s="2">
        <v>0.82954545454545459</v>
      </c>
      <c r="F69978" s="2">
        <v>0.67436305732484081</v>
      </c>
    </row>
    <row r="69979" spans="1:6" x14ac:dyDescent="0.3">
      <c r="A69979" s="1" t="s">
        <v>73376</v>
      </c>
      <c r="B69979" s="1" t="s">
        <v>39048</v>
      </c>
      <c r="C69979" s="2">
        <v>1</v>
      </c>
      <c r="D69979" s="2">
        <v>1</v>
      </c>
      <c r="E69979" s="2">
        <v>1</v>
      </c>
      <c r="F69979" s="2">
        <v>1</v>
      </c>
    </row>
    <row r="69980" spans="1:6" x14ac:dyDescent="0.3">
      <c r="A69980" s="1" t="s">
        <v>9672</v>
      </c>
      <c r="B69980" s="1" t="s">
        <v>21319</v>
      </c>
      <c r="C69980" s="2">
        <v>2.4114631873252561E-2</v>
      </c>
      <c r="D69980" s="2">
        <v>4.1580041580041582E-3</v>
      </c>
      <c r="E69980" s="2">
        <v>0</v>
      </c>
      <c r="F69980" s="2">
        <v>2.2506999784622013E-2</v>
      </c>
    </row>
    <row r="69981" spans="1:6" x14ac:dyDescent="0.3">
      <c r="A69981" s="1" t="s">
        <v>9676</v>
      </c>
      <c r="B69981" s="1" t="s">
        <v>48102</v>
      </c>
      <c r="C69981" s="2">
        <v>3.3362598770851626E-2</v>
      </c>
      <c r="D69981" s="2">
        <v>1.3698630136986301E-2</v>
      </c>
      <c r="E69981" s="2">
        <v>0</v>
      </c>
      <c r="F69981" s="2">
        <v>3.1489705288655634E-2</v>
      </c>
    </row>
    <row r="69982" spans="1:6" x14ac:dyDescent="0.3">
      <c r="A69982" s="1" t="s">
        <v>73377</v>
      </c>
      <c r="B69982" s="1" t="s">
        <v>48102</v>
      </c>
      <c r="C69982" s="2">
        <v>1</v>
      </c>
      <c r="D69982" s="2">
        <v>1</v>
      </c>
      <c r="E69982" s="2">
        <v>1</v>
      </c>
      <c r="F69982" s="2">
        <v>1</v>
      </c>
    </row>
    <row r="69983" spans="1:6" x14ac:dyDescent="0.3">
      <c r="A69983" s="1" t="s">
        <v>9689</v>
      </c>
      <c r="B69983" s="1" t="s">
        <v>73378</v>
      </c>
      <c r="C69983" s="2">
        <v>0.63397206885352386</v>
      </c>
      <c r="D69983" s="2">
        <v>0.73837209302325579</v>
      </c>
      <c r="E69983" s="2">
        <v>0.73988439306358378</v>
      </c>
      <c r="F69983" s="2">
        <v>0.6445158463560684</v>
      </c>
    </row>
    <row r="69984" spans="1:6" x14ac:dyDescent="0.3">
      <c r="A69984" s="1" t="s">
        <v>39090</v>
      </c>
      <c r="B69984" s="1" t="s">
        <v>73379</v>
      </c>
      <c r="C69984" s="2">
        <v>0.50178253119429594</v>
      </c>
      <c r="D69984" s="2">
        <v>0.68181818181818177</v>
      </c>
      <c r="E69984" s="2">
        <v>1</v>
      </c>
      <c r="F69984" s="2">
        <v>0.5137457044673539</v>
      </c>
    </row>
    <row r="69985" spans="1:6" x14ac:dyDescent="0.3">
      <c r="A69985" s="1" t="s">
        <v>46495</v>
      </c>
      <c r="B69985" s="1" t="s">
        <v>73380</v>
      </c>
      <c r="C69985" s="2">
        <v>0.59356136820925554</v>
      </c>
      <c r="D69985" s="2">
        <v>0.8</v>
      </c>
      <c r="E69985" s="2">
        <v>1</v>
      </c>
      <c r="F69985" s="2">
        <v>0.60500963391136797</v>
      </c>
    </row>
    <row r="69986" spans="1:6" x14ac:dyDescent="0.3">
      <c r="A69986" s="1" t="s">
        <v>39046</v>
      </c>
      <c r="B69986" s="1" t="s">
        <v>21319</v>
      </c>
      <c r="C69986" s="2">
        <v>9.8977695167286245E-2</v>
      </c>
      <c r="D69986" s="2">
        <v>5.4545454545454543E-2</v>
      </c>
      <c r="E69986" s="2">
        <v>0</v>
      </c>
      <c r="F69986" s="2">
        <v>9.6601073345259386E-2</v>
      </c>
    </row>
    <row r="69987" spans="1:6" x14ac:dyDescent="0.3">
      <c r="A69987" s="1" t="s">
        <v>73381</v>
      </c>
      <c r="B69987" s="1" t="s">
        <v>39096</v>
      </c>
      <c r="C69987" s="2">
        <v>5.1516886090440757E-2</v>
      </c>
      <c r="D69987" s="2">
        <v>1.1419249592169658E-2</v>
      </c>
      <c r="E69987" s="2">
        <v>0</v>
      </c>
      <c r="F69987" s="2">
        <v>4.6650565653997715E-2</v>
      </c>
    </row>
    <row r="69988" spans="1:6" x14ac:dyDescent="0.3">
      <c r="A69988" s="1" t="s">
        <v>52023</v>
      </c>
      <c r="B69988" s="1" t="s">
        <v>39096</v>
      </c>
      <c r="C69988" s="2">
        <v>0.94420600858369097</v>
      </c>
      <c r="D69988" s="2">
        <v>1</v>
      </c>
      <c r="E69988" s="2">
        <v>1</v>
      </c>
      <c r="F69988" s="2">
        <v>0.94503171247357298</v>
      </c>
    </row>
    <row r="69989" spans="1:6" x14ac:dyDescent="0.3">
      <c r="A69989" s="1" t="s">
        <v>39110</v>
      </c>
      <c r="B69989" s="1" t="s">
        <v>73382</v>
      </c>
      <c r="C69989" s="2">
        <v>0.8885983263598326</v>
      </c>
      <c r="D69989" s="2">
        <v>0.92513368983957223</v>
      </c>
      <c r="E69989" s="2">
        <v>0.97979797979797978</v>
      </c>
      <c r="F69989" s="2">
        <v>0.89581437670609643</v>
      </c>
    </row>
    <row r="69990" spans="1:6" x14ac:dyDescent="0.3">
      <c r="A69990" s="1" t="s">
        <v>9715</v>
      </c>
      <c r="B69990" s="1" t="s">
        <v>58717</v>
      </c>
      <c r="C69990" s="2">
        <v>0.11463939720129171</v>
      </c>
      <c r="D69990" s="2">
        <v>1.7278617710583154E-2</v>
      </c>
      <c r="E69990" s="2">
        <v>2.5125628140703518E-3</v>
      </c>
      <c r="F69990" s="2">
        <v>0.1019408328622574</v>
      </c>
    </row>
    <row r="69991" spans="1:6" x14ac:dyDescent="0.3">
      <c r="A69991" s="1" t="s">
        <v>49387</v>
      </c>
      <c r="B69991" s="1" t="s">
        <v>9692</v>
      </c>
      <c r="C69991" s="2">
        <v>0.92302052785923749</v>
      </c>
      <c r="D69991" s="2">
        <v>1</v>
      </c>
      <c r="E69991" s="2">
        <v>1</v>
      </c>
      <c r="F69991" s="2">
        <v>0.93105712409717667</v>
      </c>
    </row>
    <row r="69992" spans="1:6" x14ac:dyDescent="0.3">
      <c r="A69992" s="1" t="s">
        <v>21330</v>
      </c>
      <c r="B69992" s="1" t="s">
        <v>52372</v>
      </c>
      <c r="C69992" s="2">
        <v>0.1894150417827298</v>
      </c>
      <c r="D69992" s="2">
        <v>0.14285714285714285</v>
      </c>
      <c r="E69992" s="2">
        <v>0.10714285714285714</v>
      </c>
      <c r="F69992" s="2">
        <v>0.1872207327971403</v>
      </c>
    </row>
    <row r="69993" spans="1:6" x14ac:dyDescent="0.3">
      <c r="A69993" s="1" t="s">
        <v>49388</v>
      </c>
      <c r="B69993" s="1" t="s">
        <v>58722</v>
      </c>
      <c r="C69993" s="2">
        <v>0.1640625</v>
      </c>
      <c r="D69993" s="2">
        <v>0.5</v>
      </c>
      <c r="E69993" s="2">
        <v>0</v>
      </c>
      <c r="F69993" s="2">
        <v>0.16541353383458646</v>
      </c>
    </row>
    <row r="69994" spans="1:6" x14ac:dyDescent="0.3">
      <c r="A69994" s="1" t="s">
        <v>73383</v>
      </c>
      <c r="B69994" s="1" t="s">
        <v>73384</v>
      </c>
      <c r="C69994" s="2">
        <v>6.219794074385375E-2</v>
      </c>
      <c r="D69994" s="2">
        <v>8.9965397923875437E-2</v>
      </c>
      <c r="E69994" s="2">
        <v>4.8514851485148516E-2</v>
      </c>
      <c r="F69994" s="2">
        <v>6.3060088670880102E-2</v>
      </c>
    </row>
    <row r="69995" spans="1:6" x14ac:dyDescent="0.3">
      <c r="A69995" s="1" t="s">
        <v>21336</v>
      </c>
      <c r="B69995" s="1" t="s">
        <v>73385</v>
      </c>
      <c r="C69995" s="2">
        <v>0.3019654556283502</v>
      </c>
      <c r="D69995" s="2">
        <v>0.67117988394584138</v>
      </c>
      <c r="E69995" s="2">
        <v>0.80487804878048785</v>
      </c>
      <c r="F69995" s="2">
        <v>0.34148964775477281</v>
      </c>
    </row>
    <row r="69996" spans="1:6" x14ac:dyDescent="0.3">
      <c r="A69996" s="1" t="s">
        <v>9735</v>
      </c>
      <c r="B69996" s="1" t="s">
        <v>9726</v>
      </c>
      <c r="C69996" s="2">
        <v>0.56225528582615503</v>
      </c>
      <c r="D69996" s="2">
        <v>0.83720930232558144</v>
      </c>
      <c r="E69996" s="2">
        <v>1</v>
      </c>
      <c r="F69996" s="2">
        <v>0.5753938484621155</v>
      </c>
    </row>
    <row r="69997" spans="1:6" x14ac:dyDescent="0.3">
      <c r="A69997" s="1" t="s">
        <v>58726</v>
      </c>
      <c r="B69997" s="1" t="s">
        <v>73386</v>
      </c>
      <c r="C69997" s="2">
        <v>0.19951288816724172</v>
      </c>
      <c r="D69997" s="2">
        <v>0.15384615384615385</v>
      </c>
      <c r="E69997" s="2">
        <v>0.43034055727554177</v>
      </c>
      <c r="F69997" s="2">
        <v>0.20300820419325433</v>
      </c>
    </row>
    <row r="69998" spans="1:6" x14ac:dyDescent="0.3">
      <c r="A69998" s="1" t="s">
        <v>68537</v>
      </c>
      <c r="B69998" s="1" t="s">
        <v>66965</v>
      </c>
      <c r="C69998" s="2">
        <v>0.72523117569352713</v>
      </c>
      <c r="D69998" s="2">
        <v>0.91666666666666663</v>
      </c>
      <c r="E69998" s="2">
        <v>1</v>
      </c>
      <c r="F69998" s="2">
        <v>0.73384030418250945</v>
      </c>
    </row>
    <row r="69999" spans="1:6" x14ac:dyDescent="0.3">
      <c r="A69999" s="1" t="s">
        <v>9745</v>
      </c>
      <c r="B69999" s="1" t="s">
        <v>73387</v>
      </c>
      <c r="C69999" s="2">
        <v>0.26970411102382824</v>
      </c>
      <c r="D69999" s="2">
        <v>0.32972136222910214</v>
      </c>
      <c r="E69999" s="2">
        <v>0.24060150375939848</v>
      </c>
      <c r="F69999" s="2">
        <v>0.2728319705171024</v>
      </c>
    </row>
    <row r="70000" spans="1:6" x14ac:dyDescent="0.3">
      <c r="A70000" s="1" t="s">
        <v>49389</v>
      </c>
      <c r="B70000" s="1" t="s">
        <v>26385</v>
      </c>
      <c r="C70000" s="2">
        <v>0.79198966408268734</v>
      </c>
      <c r="D70000" s="2">
        <v>0.75</v>
      </c>
      <c r="E70000" s="2">
        <v>0.90476190476190477</v>
      </c>
      <c r="F70000" s="2">
        <v>0.79429987608426267</v>
      </c>
    </row>
    <row r="70001" spans="1:6" x14ac:dyDescent="0.3">
      <c r="A70001" s="1" t="s">
        <v>9751</v>
      </c>
      <c r="B70001" s="1" t="s">
        <v>73388</v>
      </c>
      <c r="C70001" s="2">
        <v>0.2108400222522451</v>
      </c>
      <c r="D70001" s="2">
        <v>0.1681136543014996</v>
      </c>
      <c r="E70001" s="2">
        <v>0.26440677966101694</v>
      </c>
      <c r="F70001" s="2">
        <v>0.21038344078724125</v>
      </c>
    </row>
    <row r="70002" spans="1:6" x14ac:dyDescent="0.3">
      <c r="A70002" s="1" t="s">
        <v>9757</v>
      </c>
      <c r="B70002" s="1" t="s">
        <v>73389</v>
      </c>
      <c r="C70002" s="2">
        <v>7.7918343875790691E-2</v>
      </c>
      <c r="D70002" s="2">
        <v>6.5279770444763269E-2</v>
      </c>
      <c r="E70002" s="2">
        <v>4.6548956661316213E-2</v>
      </c>
      <c r="F70002" s="2">
        <v>7.4933740261826365E-2</v>
      </c>
    </row>
    <row r="70003" spans="1:6" x14ac:dyDescent="0.3">
      <c r="A70003" s="1" t="s">
        <v>9759</v>
      </c>
      <c r="B70003" s="1" t="s">
        <v>39165</v>
      </c>
      <c r="C70003" s="2">
        <v>3.509008705040826E-2</v>
      </c>
      <c r="D70003" s="2">
        <v>9.3786635404454859E-3</v>
      </c>
      <c r="E70003" s="2">
        <v>8.1632653061224483E-2</v>
      </c>
      <c r="F70003" s="2">
        <v>3.5838361674894861E-2</v>
      </c>
    </row>
    <row r="70004" spans="1:6" x14ac:dyDescent="0.3">
      <c r="A70004" s="1" t="s">
        <v>9763</v>
      </c>
      <c r="B70004" s="1" t="s">
        <v>58736</v>
      </c>
      <c r="C70004" s="2">
        <v>8.3690330477356176E-2</v>
      </c>
      <c r="D70004" s="2">
        <v>3.6423841059602648E-2</v>
      </c>
      <c r="E70004" s="2">
        <v>0.12297297297297297</v>
      </c>
      <c r="F70004" s="2">
        <v>7.9617834394904455E-2</v>
      </c>
    </row>
    <row r="70005" spans="1:6" x14ac:dyDescent="0.3">
      <c r="A70005" s="1" t="s">
        <v>52757</v>
      </c>
      <c r="B70005" s="1" t="s">
        <v>66967</v>
      </c>
      <c r="C70005" s="2">
        <v>0.86184210526315785</v>
      </c>
      <c r="D70005" s="2">
        <v>0.80769230769230771</v>
      </c>
      <c r="E70005" s="2">
        <v>1</v>
      </c>
      <c r="F70005" s="2">
        <v>0.8615863141524106</v>
      </c>
    </row>
    <row r="70006" spans="1:6" x14ac:dyDescent="0.3">
      <c r="A70006" s="1" t="s">
        <v>73390</v>
      </c>
      <c r="B70006" s="1" t="s">
        <v>66967</v>
      </c>
      <c r="C70006" s="2">
        <v>1</v>
      </c>
      <c r="D70006" s="2">
        <v>1</v>
      </c>
      <c r="E70006" s="2">
        <v>1</v>
      </c>
      <c r="F70006" s="2">
        <v>1</v>
      </c>
    </row>
    <row r="70007" spans="1:6" x14ac:dyDescent="0.3">
      <c r="A70007" s="1" t="s">
        <v>9771</v>
      </c>
      <c r="B70007" s="1" t="s">
        <v>9775</v>
      </c>
      <c r="C70007" s="2">
        <v>3.1746031746031744E-2</v>
      </c>
      <c r="D70007" s="2">
        <v>0</v>
      </c>
      <c r="E70007" s="2">
        <v>0</v>
      </c>
      <c r="F70007" s="2">
        <v>2.9629629629629631E-2</v>
      </c>
    </row>
    <row r="70008" spans="1:6" x14ac:dyDescent="0.3">
      <c r="A70008" s="1" t="s">
        <v>73391</v>
      </c>
      <c r="B70008" s="1" t="s">
        <v>50347</v>
      </c>
      <c r="C70008" s="2">
        <v>0.2608695652173913</v>
      </c>
      <c r="D70008" s="2">
        <v>0.33333333333333331</v>
      </c>
      <c r="E70008" s="2">
        <v>0</v>
      </c>
      <c r="F70008" s="2">
        <v>0.26060606060606062</v>
      </c>
    </row>
    <row r="70009" spans="1:6" x14ac:dyDescent="0.3">
      <c r="A70009" s="1" t="s">
        <v>73392</v>
      </c>
      <c r="B70009" s="1" t="s">
        <v>58785</v>
      </c>
      <c r="C70009" s="2">
        <v>1</v>
      </c>
      <c r="D70009" s="2">
        <v>1</v>
      </c>
      <c r="E70009" s="2">
        <v>1</v>
      </c>
      <c r="F70009" s="2">
        <v>1</v>
      </c>
    </row>
    <row r="70010" spans="1:6" x14ac:dyDescent="0.3">
      <c r="A70010" s="1" t="s">
        <v>39129</v>
      </c>
      <c r="B70010" s="1" t="s">
        <v>39140</v>
      </c>
      <c r="C70010" s="2">
        <v>3.6020798095596065E-2</v>
      </c>
      <c r="D70010" s="2">
        <v>1.7601760176017601E-2</v>
      </c>
      <c r="E70010" s="2">
        <v>2.1337126600284497E-3</v>
      </c>
      <c r="F70010" s="2">
        <v>3.17923594100172E-2</v>
      </c>
    </row>
    <row r="70011" spans="1:6" x14ac:dyDescent="0.3">
      <c r="A70011" s="1" t="s">
        <v>73393</v>
      </c>
      <c r="B70011" s="1" t="s">
        <v>39091</v>
      </c>
      <c r="C70011" s="2">
        <v>0.63973063973063971</v>
      </c>
      <c r="D70011" s="2">
        <v>0.9285714285714286</v>
      </c>
      <c r="E70011" s="2">
        <v>0.5</v>
      </c>
      <c r="F70011" s="2">
        <v>0.64590163934426226</v>
      </c>
    </row>
    <row r="70012" spans="1:6" x14ac:dyDescent="0.3">
      <c r="A70012" s="1" t="s">
        <v>73394</v>
      </c>
      <c r="B70012" s="1" t="s">
        <v>48884</v>
      </c>
      <c r="C70012" s="2">
        <v>0.76736111111111116</v>
      </c>
      <c r="D70012" s="2">
        <v>0.4375</v>
      </c>
      <c r="E70012" s="2">
        <v>1</v>
      </c>
      <c r="F70012" s="2">
        <v>0.76046901172529313</v>
      </c>
    </row>
    <row r="70013" spans="1:6" x14ac:dyDescent="0.3">
      <c r="A70013" s="1" t="s">
        <v>25010</v>
      </c>
      <c r="B70013" s="1" t="s">
        <v>73395</v>
      </c>
      <c r="C70013" s="2">
        <v>0.43618541964468044</v>
      </c>
      <c r="D70013" s="2">
        <v>0.26854219948849106</v>
      </c>
      <c r="E70013" s="2">
        <v>0.64912280701754388</v>
      </c>
      <c r="F70013" s="2">
        <v>0.43084814068510718</v>
      </c>
    </row>
    <row r="70014" spans="1:6" x14ac:dyDescent="0.3">
      <c r="A70014" s="1" t="s">
        <v>65984</v>
      </c>
      <c r="B70014" s="1" t="s">
        <v>73396</v>
      </c>
      <c r="C70014" s="2">
        <v>0.63277232351566148</v>
      </c>
      <c r="D70014" s="2">
        <v>0.7142857142857143</v>
      </c>
      <c r="E70014" s="2">
        <v>0.84615384615384615</v>
      </c>
      <c r="F70014" s="2">
        <v>0.64962159950910203</v>
      </c>
    </row>
    <row r="70015" spans="1:6" x14ac:dyDescent="0.3">
      <c r="A70015" s="1" t="s">
        <v>25010</v>
      </c>
      <c r="B70015" s="1" t="s">
        <v>73397</v>
      </c>
      <c r="C70015" s="2">
        <v>0.22830304267919135</v>
      </c>
      <c r="D70015" s="2">
        <v>3.0690537084398978E-2</v>
      </c>
      <c r="E70015" s="2">
        <v>0</v>
      </c>
      <c r="F70015" s="2">
        <v>0.20699761861146729</v>
      </c>
    </row>
    <row r="70016" spans="1:6" x14ac:dyDescent="0.3">
      <c r="A70016" s="1" t="s">
        <v>21356</v>
      </c>
      <c r="B70016" s="1" t="s">
        <v>9783</v>
      </c>
      <c r="C70016" s="2">
        <v>0.65789473684210531</v>
      </c>
      <c r="D70016" s="2">
        <v>0.66666666666666663</v>
      </c>
      <c r="E70016" s="2">
        <v>0</v>
      </c>
      <c r="F70016" s="2">
        <v>0.65555555555555556</v>
      </c>
    </row>
    <row r="70017" spans="1:6" x14ac:dyDescent="0.3">
      <c r="A70017" s="1" t="s">
        <v>50693</v>
      </c>
      <c r="B70017" s="1" t="s">
        <v>46500</v>
      </c>
      <c r="C70017" s="2">
        <v>0.11710432931156849</v>
      </c>
      <c r="D70017" s="2">
        <v>1.1111111111111112E-2</v>
      </c>
      <c r="E70017" s="2">
        <v>0</v>
      </c>
      <c r="F70017" s="2">
        <v>0.10445420326223337</v>
      </c>
    </row>
    <row r="70018" spans="1:6" x14ac:dyDescent="0.3">
      <c r="A70018" s="1" t="s">
        <v>65984</v>
      </c>
      <c r="B70018" s="1" t="s">
        <v>73398</v>
      </c>
      <c r="C70018" s="2">
        <v>0.24123422159887797</v>
      </c>
      <c r="D70018" s="2">
        <v>0.25549450549450547</v>
      </c>
      <c r="E70018" s="2">
        <v>0.15384615384615385</v>
      </c>
      <c r="F70018" s="2">
        <v>0.23788095725097158</v>
      </c>
    </row>
    <row r="70019" spans="1:6" x14ac:dyDescent="0.3">
      <c r="A70019" s="1" t="s">
        <v>73399</v>
      </c>
      <c r="B70019" s="1" t="s">
        <v>9688</v>
      </c>
      <c r="C70019" s="2">
        <v>1</v>
      </c>
      <c r="D70019" s="2">
        <v>1</v>
      </c>
      <c r="E70019" s="2">
        <v>1</v>
      </c>
      <c r="F70019" s="2">
        <v>1</v>
      </c>
    </row>
    <row r="70020" spans="1:6" x14ac:dyDescent="0.3">
      <c r="A70020" s="1" t="s">
        <v>58743</v>
      </c>
      <c r="B70020" s="1" t="s">
        <v>9718</v>
      </c>
      <c r="C70020" s="2">
        <v>0.2665589660743134</v>
      </c>
      <c r="D70020" s="2">
        <v>9.5238095238095233E-2</v>
      </c>
      <c r="E70020" s="2">
        <v>0</v>
      </c>
      <c r="F70020" s="2">
        <v>0.25811437403400311</v>
      </c>
    </row>
    <row r="70021" spans="1:6" x14ac:dyDescent="0.3">
      <c r="A70021" s="1" t="s">
        <v>73400</v>
      </c>
      <c r="B70021" s="1" t="s">
        <v>21359</v>
      </c>
      <c r="C70021" s="2">
        <v>0.70517928286852594</v>
      </c>
      <c r="D70021" s="2">
        <v>0.5</v>
      </c>
      <c r="E70021" s="2">
        <v>1</v>
      </c>
      <c r="F70021" s="2">
        <v>0.71161048689138573</v>
      </c>
    </row>
    <row r="70022" spans="1:6" x14ac:dyDescent="0.3">
      <c r="A70022" s="1" t="s">
        <v>9784</v>
      </c>
      <c r="B70022" s="1" t="s">
        <v>53600</v>
      </c>
      <c r="C70022" s="2">
        <v>0.11549763638686597</v>
      </c>
      <c r="D70022" s="2">
        <v>0.1586998087954111</v>
      </c>
      <c r="E70022" s="2">
        <v>0.10169491525423729</v>
      </c>
      <c r="F70022" s="2">
        <v>0.1199825479930192</v>
      </c>
    </row>
    <row r="70023" spans="1:6" x14ac:dyDescent="0.3">
      <c r="A70023" s="1" t="s">
        <v>39155</v>
      </c>
      <c r="B70023" s="1" t="s">
        <v>39154</v>
      </c>
      <c r="C70023" s="2">
        <v>9.7548518896833497E-2</v>
      </c>
      <c r="D70023" s="2">
        <v>1.1396011396011397E-2</v>
      </c>
      <c r="E70023" s="2">
        <v>2.4096385542168676E-2</v>
      </c>
      <c r="F70023" s="2">
        <v>8.2357859531772576E-2</v>
      </c>
    </row>
    <row r="70024" spans="1:6" x14ac:dyDescent="0.3">
      <c r="A70024" s="1" t="s">
        <v>73401</v>
      </c>
      <c r="B70024" s="1" t="s">
        <v>58753</v>
      </c>
      <c r="C70024" s="2">
        <v>0.17689530685920576</v>
      </c>
      <c r="D70024" s="2">
        <v>0</v>
      </c>
      <c r="E70024" s="2">
        <v>0.25</v>
      </c>
      <c r="F70024" s="2">
        <v>0.176056338028169</v>
      </c>
    </row>
    <row r="70025" spans="1:6" x14ac:dyDescent="0.3">
      <c r="A70025" s="1" t="s">
        <v>73402</v>
      </c>
      <c r="B70025" s="1" t="s">
        <v>27519</v>
      </c>
      <c r="C70025" s="2">
        <v>1</v>
      </c>
      <c r="D70025" s="2">
        <v>1</v>
      </c>
      <c r="E70025" s="2">
        <v>1</v>
      </c>
      <c r="F70025" s="2">
        <v>1</v>
      </c>
    </row>
    <row r="70026" spans="1:6" x14ac:dyDescent="0.3">
      <c r="A70026" s="1" t="s">
        <v>73403</v>
      </c>
      <c r="B70026" s="1" t="s">
        <v>23843</v>
      </c>
      <c r="C70026" s="2">
        <v>0.90710616438356162</v>
      </c>
      <c r="D70026" s="2">
        <v>0.95100864553314124</v>
      </c>
      <c r="E70026" s="2">
        <v>0.99295774647887325</v>
      </c>
      <c r="F70026" s="2">
        <v>0.91681415929203536</v>
      </c>
    </row>
    <row r="70027" spans="1:6" x14ac:dyDescent="0.3">
      <c r="A70027" s="1" t="s">
        <v>73404</v>
      </c>
      <c r="B70027" s="1" t="s">
        <v>25777</v>
      </c>
      <c r="C70027" s="2">
        <v>0.97883597883597884</v>
      </c>
      <c r="D70027" s="2">
        <v>1</v>
      </c>
      <c r="E70027" s="2">
        <v>1</v>
      </c>
      <c r="F70027" s="2">
        <v>0.97916666666666663</v>
      </c>
    </row>
    <row r="70028" spans="1:6" x14ac:dyDescent="0.3">
      <c r="A70028" s="1" t="s">
        <v>26802</v>
      </c>
      <c r="B70028" s="1" t="s">
        <v>53694</v>
      </c>
      <c r="C70028" s="2">
        <v>0.97679324894514763</v>
      </c>
      <c r="D70028" s="2">
        <v>1</v>
      </c>
      <c r="E70028" s="2">
        <v>1</v>
      </c>
      <c r="F70028" s="2">
        <v>0.97768762677484788</v>
      </c>
    </row>
    <row r="70029" spans="1:6" x14ac:dyDescent="0.3">
      <c r="A70029" s="1" t="s">
        <v>73405</v>
      </c>
      <c r="B70029" s="1" t="s">
        <v>46503</v>
      </c>
      <c r="C70029" s="2">
        <v>1</v>
      </c>
      <c r="D70029" s="2">
        <v>1</v>
      </c>
      <c r="E70029" s="2">
        <v>1</v>
      </c>
      <c r="F70029" s="2">
        <v>1</v>
      </c>
    </row>
    <row r="70030" spans="1:6" x14ac:dyDescent="0.3">
      <c r="A70030" s="1" t="s">
        <v>73406</v>
      </c>
      <c r="B70030" s="1" t="s">
        <v>9798</v>
      </c>
      <c r="C70030" s="2">
        <v>1</v>
      </c>
      <c r="D70030" s="2">
        <v>1</v>
      </c>
      <c r="E70030" s="2">
        <v>1</v>
      </c>
      <c r="F70030" s="2">
        <v>1</v>
      </c>
    </row>
    <row r="70031" spans="1:6" x14ac:dyDescent="0.3">
      <c r="A70031" s="1" t="s">
        <v>58758</v>
      </c>
      <c r="B70031" s="1" t="s">
        <v>39160</v>
      </c>
      <c r="C70031" s="2">
        <v>0.4</v>
      </c>
      <c r="D70031" s="2">
        <v>0.25</v>
      </c>
      <c r="E70031" s="2">
        <v>0.2</v>
      </c>
      <c r="F70031" s="2">
        <v>0.39631336405529954</v>
      </c>
    </row>
    <row r="70032" spans="1:6" x14ac:dyDescent="0.3">
      <c r="A70032" s="1" t="s">
        <v>58758</v>
      </c>
      <c r="B70032" s="1" t="s">
        <v>9793</v>
      </c>
      <c r="C70032" s="2">
        <v>0.54117647058823526</v>
      </c>
      <c r="D70032" s="2">
        <v>0.75</v>
      </c>
      <c r="E70032" s="2">
        <v>0.8</v>
      </c>
      <c r="F70032" s="2">
        <v>0.54608294930875578</v>
      </c>
    </row>
    <row r="70033" spans="1:6" x14ac:dyDescent="0.3">
      <c r="A70033" s="1" t="s">
        <v>25778</v>
      </c>
      <c r="B70033" s="1" t="s">
        <v>73407</v>
      </c>
      <c r="C70033" s="2">
        <v>0.39366090165713874</v>
      </c>
      <c r="D70033" s="2">
        <v>0.56660746003552398</v>
      </c>
      <c r="E70033" s="2">
        <v>0.46575342465753422</v>
      </c>
      <c r="F70033" s="2">
        <v>0.4099614436508438</v>
      </c>
    </row>
    <row r="70034" spans="1:6" x14ac:dyDescent="0.3">
      <c r="A70034" s="1" t="s">
        <v>25778</v>
      </c>
      <c r="B70034" s="1" t="s">
        <v>73408</v>
      </c>
      <c r="C70034" s="2">
        <v>0.56103914899775675</v>
      </c>
      <c r="D70034" s="2">
        <v>0.36323268206039078</v>
      </c>
      <c r="E70034" s="2">
        <v>0.49429223744292239</v>
      </c>
      <c r="F70034" s="2">
        <v>0.54326528032362054</v>
      </c>
    </row>
    <row r="70035" spans="1:6" x14ac:dyDescent="0.3">
      <c r="A70035" s="1" t="s">
        <v>9802</v>
      </c>
      <c r="B70035" s="1" t="s">
        <v>39126</v>
      </c>
      <c r="C70035" s="2">
        <v>0.26513966480446927</v>
      </c>
      <c r="D70035" s="2">
        <v>9.6774193548387094E-2</v>
      </c>
      <c r="E70035" s="2">
        <v>0.26775956284153007</v>
      </c>
      <c r="F70035" s="2">
        <v>0.25877374071015691</v>
      </c>
    </row>
    <row r="70036" spans="1:6" x14ac:dyDescent="0.3">
      <c r="A70036" s="1" t="s">
        <v>73409</v>
      </c>
      <c r="B70036" s="1" t="s">
        <v>9752</v>
      </c>
      <c r="C70036" s="2">
        <v>0.97430249632892807</v>
      </c>
      <c r="D70036" s="2">
        <v>1</v>
      </c>
      <c r="E70036" s="2">
        <v>1</v>
      </c>
      <c r="F70036" s="2">
        <v>0.9755586592178771</v>
      </c>
    </row>
    <row r="70037" spans="1:6" x14ac:dyDescent="0.3">
      <c r="A70037" s="1" t="s">
        <v>73410</v>
      </c>
      <c r="B70037" s="1" t="s">
        <v>9820</v>
      </c>
      <c r="C70037" s="2">
        <v>0.52439024390243905</v>
      </c>
      <c r="D70037" s="2">
        <v>0.5714285714285714</v>
      </c>
      <c r="E70037" s="2">
        <v>0.15384615384615385</v>
      </c>
      <c r="F70037" s="2">
        <v>0.51487414187643021</v>
      </c>
    </row>
    <row r="70038" spans="1:6" x14ac:dyDescent="0.3">
      <c r="A70038" s="1" t="s">
        <v>57288</v>
      </c>
      <c r="B70038" s="1" t="s">
        <v>73411</v>
      </c>
      <c r="C70038" s="2">
        <v>0.25085910652920962</v>
      </c>
      <c r="D70038" s="2">
        <v>0.5714285714285714</v>
      </c>
      <c r="E70038" s="2">
        <v>0</v>
      </c>
      <c r="F70038" s="2">
        <v>0.25340909090909092</v>
      </c>
    </row>
    <row r="70039" spans="1:6" x14ac:dyDescent="0.3">
      <c r="A70039" s="1" t="s">
        <v>73412</v>
      </c>
      <c r="B70039" s="1" t="s">
        <v>9816</v>
      </c>
      <c r="C70039" s="2">
        <v>1.5290519877675841E-3</v>
      </c>
      <c r="D70039" s="2">
        <v>0</v>
      </c>
      <c r="E70039" s="2">
        <v>0</v>
      </c>
      <c r="F70039" s="2">
        <v>1.4619883040935672E-3</v>
      </c>
    </row>
    <row r="70040" spans="1:6" x14ac:dyDescent="0.3">
      <c r="A70040" s="1" t="s">
        <v>73410</v>
      </c>
      <c r="B70040" s="1" t="s">
        <v>26385</v>
      </c>
      <c r="C70040" s="2">
        <v>0.275609756097561</v>
      </c>
      <c r="D70040" s="2">
        <v>0.21428571428571427</v>
      </c>
      <c r="E70040" s="2">
        <v>0.30769230769230771</v>
      </c>
      <c r="F70040" s="2">
        <v>0.27459954233409611</v>
      </c>
    </row>
    <row r="70041" spans="1:6" x14ac:dyDescent="0.3">
      <c r="A70041" s="1" t="s">
        <v>73413</v>
      </c>
      <c r="B70041" s="1" t="s">
        <v>53718</v>
      </c>
      <c r="C70041" s="2">
        <v>0.83114035087719296</v>
      </c>
      <c r="D70041" s="2">
        <v>1</v>
      </c>
      <c r="E70041" s="2">
        <v>1</v>
      </c>
      <c r="F70041" s="2">
        <v>0.84188911704312119</v>
      </c>
    </row>
    <row r="70042" spans="1:6" x14ac:dyDescent="0.3">
      <c r="A70042" s="1" t="s">
        <v>21363</v>
      </c>
      <c r="B70042" s="1" t="s">
        <v>9830</v>
      </c>
      <c r="C70042" s="2">
        <v>0.21114427860696516</v>
      </c>
      <c r="D70042" s="2">
        <v>0.19014084507042253</v>
      </c>
      <c r="E70042" s="2">
        <v>7.0866141732283464E-2</v>
      </c>
      <c r="F70042" s="2">
        <v>0.20721571590479787</v>
      </c>
    </row>
    <row r="70043" spans="1:6" x14ac:dyDescent="0.3">
      <c r="A70043" s="1" t="s">
        <v>73414</v>
      </c>
      <c r="B70043" s="1" t="s">
        <v>9826</v>
      </c>
      <c r="C70043" s="2">
        <v>1</v>
      </c>
      <c r="D70043" s="2">
        <v>1</v>
      </c>
      <c r="E70043" s="2">
        <v>1</v>
      </c>
      <c r="F70043" s="2">
        <v>1</v>
      </c>
    </row>
    <row r="70044" spans="1:6" x14ac:dyDescent="0.3">
      <c r="A70044" s="1" t="s">
        <v>73415</v>
      </c>
      <c r="B70044" s="1" t="s">
        <v>9885</v>
      </c>
      <c r="C70044" s="2">
        <v>9.7982708933717577E-2</v>
      </c>
      <c r="D70044" s="2">
        <v>0.13636363636363635</v>
      </c>
      <c r="E70044" s="2">
        <v>0</v>
      </c>
      <c r="F70044" s="2">
        <v>9.8066298342541436E-2</v>
      </c>
    </row>
    <row r="70045" spans="1:6" x14ac:dyDescent="0.3">
      <c r="A70045" s="1" t="s">
        <v>9835</v>
      </c>
      <c r="B70045" s="1" t="s">
        <v>73416</v>
      </c>
      <c r="C70045" s="2">
        <v>0.13569682151589241</v>
      </c>
      <c r="D70045" s="2">
        <v>1.8917498686284815E-2</v>
      </c>
      <c r="E70045" s="2">
        <v>7.8229229836264402E-2</v>
      </c>
      <c r="F70045" s="2">
        <v>0.11977701888308558</v>
      </c>
    </row>
    <row r="70046" spans="1:6" x14ac:dyDescent="0.3">
      <c r="A70046" s="1" t="s">
        <v>39181</v>
      </c>
      <c r="B70046" s="1" t="s">
        <v>73417</v>
      </c>
      <c r="C70046" s="2">
        <v>0.18301420630018531</v>
      </c>
      <c r="D70046" s="2">
        <v>0.17377731529656607</v>
      </c>
      <c r="E70046" s="2">
        <v>9.337349397590361E-2</v>
      </c>
      <c r="F70046" s="2">
        <v>0.17917485265225933</v>
      </c>
    </row>
    <row r="70047" spans="1:6" x14ac:dyDescent="0.3">
      <c r="A70047" s="1" t="s">
        <v>39181</v>
      </c>
      <c r="B70047" s="1" t="s">
        <v>73418</v>
      </c>
      <c r="C70047" s="2">
        <v>0.17831995058678196</v>
      </c>
      <c r="D70047" s="2">
        <v>0.23100936524453694</v>
      </c>
      <c r="E70047" s="2">
        <v>0.36746987951807231</v>
      </c>
      <c r="F70047" s="2">
        <v>0.18821218074656187</v>
      </c>
    </row>
    <row r="70048" spans="1:6" x14ac:dyDescent="0.3">
      <c r="A70048" s="1" t="s">
        <v>30721</v>
      </c>
      <c r="B70048" s="1" t="s">
        <v>73419</v>
      </c>
      <c r="C70048" s="2">
        <v>0.1466802699733166</v>
      </c>
      <c r="D70048" s="2">
        <v>0.18720852764823451</v>
      </c>
      <c r="E70048" s="2">
        <v>0.1529051987767584</v>
      </c>
      <c r="F70048" s="2">
        <v>0.15103712156810095</v>
      </c>
    </row>
    <row r="70049" spans="1:6" x14ac:dyDescent="0.3">
      <c r="A70049" s="1" t="s">
        <v>21368</v>
      </c>
      <c r="B70049" s="1" t="s">
        <v>73420</v>
      </c>
      <c r="C70049" s="2">
        <v>0.17186936774565639</v>
      </c>
      <c r="D70049" s="2">
        <v>7.9586877278250298E-2</v>
      </c>
      <c r="E70049" s="2">
        <v>0.10651828298887123</v>
      </c>
      <c r="F70049" s="2">
        <v>0.15791356184798808</v>
      </c>
    </row>
    <row r="70050" spans="1:6" x14ac:dyDescent="0.3">
      <c r="A70050" s="1" t="s">
        <v>28986</v>
      </c>
      <c r="B70050" s="1" t="s">
        <v>23864</v>
      </c>
      <c r="C70050" s="2">
        <v>0.98714652956298199</v>
      </c>
      <c r="D70050" s="2">
        <v>1</v>
      </c>
      <c r="E70050" s="2">
        <v>1</v>
      </c>
      <c r="F70050" s="2">
        <v>0.98753117206982544</v>
      </c>
    </row>
    <row r="70051" spans="1:6" x14ac:dyDescent="0.3">
      <c r="A70051" s="1" t="s">
        <v>26805</v>
      </c>
      <c r="B70051" s="1" t="s">
        <v>73421</v>
      </c>
      <c r="C70051" s="2">
        <v>0.10372278154998829</v>
      </c>
      <c r="D70051" s="2">
        <v>2.6118067978533093E-2</v>
      </c>
      <c r="E70051" s="2">
        <v>3.9247311827956988E-2</v>
      </c>
      <c r="F70051" s="2">
        <v>9.0772779700115339E-2</v>
      </c>
    </row>
    <row r="70052" spans="1:6" x14ac:dyDescent="0.3">
      <c r="A70052" s="1" t="s">
        <v>26805</v>
      </c>
      <c r="B70052" s="1" t="s">
        <v>73422</v>
      </c>
      <c r="C70052" s="2">
        <v>9.0283306017326148E-2</v>
      </c>
      <c r="D70052" s="2">
        <v>1.001788908765653E-2</v>
      </c>
      <c r="E70052" s="2">
        <v>3.7634408602150539E-2</v>
      </c>
      <c r="F70052" s="2">
        <v>7.7893118031526334E-2</v>
      </c>
    </row>
    <row r="70053" spans="1:6" x14ac:dyDescent="0.3">
      <c r="A70053" s="1" t="s">
        <v>73423</v>
      </c>
      <c r="B70053" s="1" t="s">
        <v>9767</v>
      </c>
      <c r="C70053" s="2">
        <v>0.7831325301204819</v>
      </c>
      <c r="D70053" s="2">
        <v>1</v>
      </c>
      <c r="E70053" s="2">
        <v>1</v>
      </c>
      <c r="F70053" s="2">
        <v>0.79428571428571426</v>
      </c>
    </row>
    <row r="70054" spans="1:6" x14ac:dyDescent="0.3">
      <c r="A70054" s="1" t="s">
        <v>73424</v>
      </c>
      <c r="B70054" s="1" t="s">
        <v>9851</v>
      </c>
      <c r="C70054" s="2">
        <v>0.65714285714285714</v>
      </c>
      <c r="D70054" s="2">
        <v>0</v>
      </c>
      <c r="E70054" s="2">
        <v>1</v>
      </c>
      <c r="F70054" s="2">
        <v>0.6619718309859155</v>
      </c>
    </row>
    <row r="70055" spans="1:6" x14ac:dyDescent="0.3">
      <c r="A70055" s="1" t="s">
        <v>73425</v>
      </c>
      <c r="B70055" s="1" t="s">
        <v>28217</v>
      </c>
      <c r="C70055" s="2">
        <v>0.14864864864864866</v>
      </c>
      <c r="D70055" s="2">
        <v>0</v>
      </c>
      <c r="E70055" s="2">
        <v>0</v>
      </c>
      <c r="F70055" s="2">
        <v>0.14569536423841059</v>
      </c>
    </row>
    <row r="70056" spans="1:6" x14ac:dyDescent="0.3">
      <c r="A70056" s="1" t="s">
        <v>73426</v>
      </c>
      <c r="B70056" s="1" t="s">
        <v>39203</v>
      </c>
      <c r="C70056" s="2">
        <v>1</v>
      </c>
      <c r="D70056" s="2">
        <v>1</v>
      </c>
      <c r="E70056" s="2">
        <v>1</v>
      </c>
      <c r="F70056" s="2">
        <v>1</v>
      </c>
    </row>
    <row r="70057" spans="1:6" x14ac:dyDescent="0.3">
      <c r="A70057" s="1" t="s">
        <v>73427</v>
      </c>
      <c r="B70057" s="1" t="s">
        <v>73428</v>
      </c>
      <c r="C70057" s="2">
        <v>0.91858407079646021</v>
      </c>
      <c r="D70057" s="2">
        <v>0.9285714285714286</v>
      </c>
      <c r="E70057" s="2">
        <v>1</v>
      </c>
      <c r="F70057" s="2">
        <v>0.92393026941362921</v>
      </c>
    </row>
    <row r="70058" spans="1:6" x14ac:dyDescent="0.3">
      <c r="A70058" s="1" t="s">
        <v>9861</v>
      </c>
      <c r="B70058" s="1" t="s">
        <v>73429</v>
      </c>
      <c r="C70058" s="2">
        <v>0.19578853046594982</v>
      </c>
      <c r="D70058" s="2">
        <v>0.2034090909090909</v>
      </c>
      <c r="E70058" s="2">
        <v>0.1540880503144654</v>
      </c>
      <c r="F70058" s="2">
        <v>0.19389122941401762</v>
      </c>
    </row>
    <row r="70059" spans="1:6" x14ac:dyDescent="0.3">
      <c r="A70059" s="1" t="s">
        <v>73430</v>
      </c>
      <c r="B70059" s="1" t="s">
        <v>29479</v>
      </c>
      <c r="C70059" s="2">
        <v>0.87786259541984735</v>
      </c>
      <c r="D70059" s="2">
        <v>0</v>
      </c>
      <c r="E70059" s="2">
        <v>1</v>
      </c>
      <c r="F70059" s="2">
        <v>0.87969924812030076</v>
      </c>
    </row>
    <row r="70060" spans="1:6" x14ac:dyDescent="0.3">
      <c r="A70060" s="1" t="s">
        <v>51371</v>
      </c>
      <c r="B70060" s="1" t="s">
        <v>9858</v>
      </c>
      <c r="C70060" s="2">
        <v>0.28491620111731841</v>
      </c>
      <c r="D70060" s="2">
        <v>0.22222222222222221</v>
      </c>
      <c r="E70060" s="2">
        <v>0</v>
      </c>
      <c r="F70060" s="2">
        <v>0.28042328042328041</v>
      </c>
    </row>
    <row r="70061" spans="1:6" x14ac:dyDescent="0.3">
      <c r="A70061" s="1" t="s">
        <v>73431</v>
      </c>
      <c r="B70061" s="1" t="s">
        <v>31874</v>
      </c>
      <c r="C70061" s="2">
        <v>1</v>
      </c>
      <c r="D70061" s="2">
        <v>1</v>
      </c>
      <c r="E70061" s="2">
        <v>1</v>
      </c>
      <c r="F70061" s="2">
        <v>1</v>
      </c>
    </row>
    <row r="70062" spans="1:6" x14ac:dyDescent="0.3">
      <c r="A70062" s="1" t="s">
        <v>9861</v>
      </c>
      <c r="B70062" s="1" t="s">
        <v>9854</v>
      </c>
      <c r="C70062" s="2">
        <v>5.5219534050179209E-2</v>
      </c>
      <c r="D70062" s="2">
        <v>7.9545454545454537E-3</v>
      </c>
      <c r="E70062" s="2">
        <v>4.0880503144654086E-2</v>
      </c>
      <c r="F70062" s="2">
        <v>5.036384527001149E-2</v>
      </c>
    </row>
    <row r="70063" spans="1:6" x14ac:dyDescent="0.3">
      <c r="A70063" s="1" t="s">
        <v>73432</v>
      </c>
      <c r="B70063" s="1" t="s">
        <v>27524</v>
      </c>
      <c r="C70063" s="2">
        <v>1</v>
      </c>
      <c r="D70063" s="2">
        <v>1</v>
      </c>
      <c r="E70063" s="2">
        <v>1</v>
      </c>
      <c r="F70063" s="2">
        <v>1</v>
      </c>
    </row>
    <row r="70064" spans="1:6" x14ac:dyDescent="0.3">
      <c r="A70064" s="1" t="s">
        <v>73433</v>
      </c>
      <c r="B70064" s="1" t="s">
        <v>27524</v>
      </c>
      <c r="C70064" s="2">
        <v>1</v>
      </c>
      <c r="D70064" s="2">
        <v>1</v>
      </c>
      <c r="E70064" s="2">
        <v>1</v>
      </c>
      <c r="F70064" s="2">
        <v>1</v>
      </c>
    </row>
    <row r="70065" spans="1:6" x14ac:dyDescent="0.3">
      <c r="A70065" s="1" t="s">
        <v>73434</v>
      </c>
      <c r="B70065" s="1" t="s">
        <v>23854</v>
      </c>
      <c r="C70065" s="2">
        <v>0.99248120300751874</v>
      </c>
      <c r="D70065" s="2">
        <v>1</v>
      </c>
      <c r="E70065" s="2">
        <v>1</v>
      </c>
      <c r="F70065" s="2">
        <v>0.99305555555555558</v>
      </c>
    </row>
    <row r="70066" spans="1:6" x14ac:dyDescent="0.3">
      <c r="A70066" s="1" t="s">
        <v>67178</v>
      </c>
      <c r="B70066" s="1" t="s">
        <v>73435</v>
      </c>
      <c r="C70066" s="2">
        <v>0.94244604316546765</v>
      </c>
      <c r="D70066" s="2">
        <v>1</v>
      </c>
      <c r="E70066" s="2">
        <v>1</v>
      </c>
      <c r="F70066" s="2">
        <v>0.94567062818336167</v>
      </c>
    </row>
    <row r="70067" spans="1:6" x14ac:dyDescent="0.3">
      <c r="A70067" s="1" t="s">
        <v>73436</v>
      </c>
      <c r="B70067" s="1" t="s">
        <v>39197</v>
      </c>
      <c r="C70067" s="2">
        <v>1</v>
      </c>
      <c r="D70067" s="2">
        <v>1</v>
      </c>
      <c r="E70067" s="2">
        <v>0</v>
      </c>
      <c r="F70067" s="2">
        <v>1</v>
      </c>
    </row>
    <row r="70068" spans="1:6" x14ac:dyDescent="0.3">
      <c r="A70068" s="1" t="s">
        <v>29103</v>
      </c>
      <c r="B70068" s="1" t="s">
        <v>29479</v>
      </c>
      <c r="C70068" s="2">
        <v>0.97647058823529409</v>
      </c>
      <c r="D70068" s="2">
        <v>1</v>
      </c>
      <c r="E70068" s="2">
        <v>1</v>
      </c>
      <c r="F70068" s="2">
        <v>0.97714285714285709</v>
      </c>
    </row>
    <row r="70069" spans="1:6" x14ac:dyDescent="0.3">
      <c r="A70069" s="1" t="s">
        <v>30153</v>
      </c>
      <c r="B70069" s="1" t="s">
        <v>39203</v>
      </c>
      <c r="C70069" s="2">
        <v>0.22393048128342247</v>
      </c>
      <c r="D70069" s="2">
        <v>0.1317365269461078</v>
      </c>
      <c r="E70069" s="2">
        <v>8.6956521739130432E-2</v>
      </c>
      <c r="F70069" s="2">
        <v>0.20958429561200922</v>
      </c>
    </row>
    <row r="70070" spans="1:6" x14ac:dyDescent="0.3">
      <c r="A70070" s="1" t="s">
        <v>73437</v>
      </c>
      <c r="B70070" s="1" t="s">
        <v>23856</v>
      </c>
      <c r="C70070" s="2">
        <v>0.99450549450549453</v>
      </c>
      <c r="D70070" s="2">
        <v>1</v>
      </c>
      <c r="E70070" s="2">
        <v>1</v>
      </c>
      <c r="F70070" s="2">
        <v>0.99470899470899465</v>
      </c>
    </row>
    <row r="70071" spans="1:6" x14ac:dyDescent="0.3">
      <c r="A70071" s="1" t="s">
        <v>9838</v>
      </c>
      <c r="B70071" s="1" t="s">
        <v>58772</v>
      </c>
      <c r="C70071" s="2">
        <v>7.4376417233560088E-2</v>
      </c>
      <c r="D70071" s="2">
        <v>4.2784626540971718E-2</v>
      </c>
      <c r="E70071" s="2">
        <v>4.8977853492333905E-2</v>
      </c>
      <c r="F70071" s="2">
        <v>6.9377745989578007E-2</v>
      </c>
    </row>
    <row r="70072" spans="1:6" x14ac:dyDescent="0.3">
      <c r="A70072" s="1" t="s">
        <v>9869</v>
      </c>
      <c r="B70072" s="1" t="s">
        <v>52718</v>
      </c>
      <c r="C70072" s="2">
        <v>4.3560606060606064E-2</v>
      </c>
      <c r="D70072" s="2">
        <v>4.6875E-2</v>
      </c>
      <c r="E70072" s="2">
        <v>4.3478260869565216E-2</v>
      </c>
      <c r="F70072" s="2">
        <v>4.3779306718085803E-2</v>
      </c>
    </row>
    <row r="70073" spans="1:6" x14ac:dyDescent="0.3">
      <c r="A70073" s="1" t="s">
        <v>9869</v>
      </c>
      <c r="B70073" s="1" t="s">
        <v>67771</v>
      </c>
      <c r="C70073" s="2">
        <v>1.1164274322169059E-2</v>
      </c>
      <c r="D70073" s="2">
        <v>6.5104166666666663E-4</v>
      </c>
      <c r="E70073" s="2">
        <v>1.6406890894175555E-3</v>
      </c>
      <c r="F70073" s="2">
        <v>9.9478504754809596E-3</v>
      </c>
    </row>
    <row r="70074" spans="1:6" x14ac:dyDescent="0.3">
      <c r="A70074" s="1" t="s">
        <v>73438</v>
      </c>
      <c r="B70074" s="1" t="s">
        <v>25016</v>
      </c>
      <c r="C70074" s="2">
        <v>1</v>
      </c>
      <c r="D70074" s="2">
        <v>1</v>
      </c>
      <c r="E70074" s="2">
        <v>1</v>
      </c>
      <c r="F70074" s="2">
        <v>1</v>
      </c>
    </row>
    <row r="70075" spans="1:6" x14ac:dyDescent="0.3">
      <c r="A70075" s="1" t="s">
        <v>73439</v>
      </c>
      <c r="B70075" s="1" t="s">
        <v>9843</v>
      </c>
      <c r="C70075" s="2">
        <v>1</v>
      </c>
      <c r="D70075" s="2">
        <v>1</v>
      </c>
      <c r="E70075" s="2">
        <v>1</v>
      </c>
      <c r="F70075" s="2">
        <v>1</v>
      </c>
    </row>
    <row r="70076" spans="1:6" x14ac:dyDescent="0.3">
      <c r="A70076" s="1" t="s">
        <v>73440</v>
      </c>
      <c r="B70076" s="1" t="s">
        <v>25016</v>
      </c>
      <c r="C70076" s="2">
        <v>0.99215686274509807</v>
      </c>
      <c r="D70076" s="2">
        <v>1</v>
      </c>
      <c r="E70076" s="2">
        <v>1</v>
      </c>
      <c r="F70076" s="2">
        <v>0.99270072992700731</v>
      </c>
    </row>
    <row r="70077" spans="1:6" x14ac:dyDescent="0.3">
      <c r="A70077" s="1" t="s">
        <v>9886</v>
      </c>
      <c r="B70077" s="1" t="s">
        <v>73441</v>
      </c>
      <c r="C70077" s="2">
        <v>0.15031691574111763</v>
      </c>
      <c r="D70077" s="2">
        <v>0.14745762711864407</v>
      </c>
      <c r="E70077" s="2">
        <v>0.11150442477876106</v>
      </c>
      <c r="F70077" s="2">
        <v>0.14788276857242375</v>
      </c>
    </row>
    <row r="70078" spans="1:6" x14ac:dyDescent="0.3">
      <c r="A70078" s="1" t="s">
        <v>73442</v>
      </c>
      <c r="B70078" s="1" t="s">
        <v>9893</v>
      </c>
      <c r="C70078" s="2">
        <v>1</v>
      </c>
      <c r="D70078" s="2">
        <v>1</v>
      </c>
      <c r="E70078" s="2">
        <v>1</v>
      </c>
      <c r="F70078" s="2">
        <v>1</v>
      </c>
    </row>
    <row r="70079" spans="1:6" x14ac:dyDescent="0.3">
      <c r="A70079" s="1" t="s">
        <v>73443</v>
      </c>
      <c r="B70079" s="1" t="s">
        <v>39228</v>
      </c>
      <c r="C70079" s="2">
        <v>1</v>
      </c>
      <c r="D70079" s="2">
        <v>1</v>
      </c>
      <c r="E70079" s="2">
        <v>1</v>
      </c>
      <c r="F70079" s="2">
        <v>1</v>
      </c>
    </row>
    <row r="70080" spans="1:6" x14ac:dyDescent="0.3">
      <c r="A70080" s="1" t="s">
        <v>29872</v>
      </c>
      <c r="B70080" s="1" t="s">
        <v>73444</v>
      </c>
      <c r="C70080" s="2">
        <v>0.63949275362318836</v>
      </c>
      <c r="D70080" s="2">
        <v>0.5</v>
      </c>
      <c r="E70080" s="2">
        <v>0.63636363636363635</v>
      </c>
      <c r="F70080" s="2">
        <v>0.63699825479930194</v>
      </c>
    </row>
    <row r="70081" spans="1:6" x14ac:dyDescent="0.3">
      <c r="A70081" s="1" t="s">
        <v>73445</v>
      </c>
      <c r="B70081" s="1" t="s">
        <v>39267</v>
      </c>
      <c r="C70081" s="2">
        <v>1</v>
      </c>
      <c r="D70081" s="2">
        <v>0</v>
      </c>
      <c r="E70081" s="2">
        <v>1</v>
      </c>
      <c r="F70081" s="2">
        <v>1</v>
      </c>
    </row>
    <row r="70082" spans="1:6" x14ac:dyDescent="0.3">
      <c r="A70082" s="1" t="s">
        <v>9900</v>
      </c>
      <c r="B70082" s="1" t="s">
        <v>73446</v>
      </c>
      <c r="C70082" s="2">
        <v>7.3773920317891872E-2</v>
      </c>
      <c r="D70082" s="2">
        <v>4.7661076787290382E-2</v>
      </c>
      <c r="E70082" s="2">
        <v>5.6775170325510979E-2</v>
      </c>
      <c r="F70082" s="2">
        <v>6.9110123291118014E-2</v>
      </c>
    </row>
    <row r="70083" spans="1:6" x14ac:dyDescent="0.3">
      <c r="A70083" s="1" t="s">
        <v>73447</v>
      </c>
      <c r="B70083" s="1" t="s">
        <v>66337</v>
      </c>
      <c r="C70083" s="2">
        <v>6.3492063492063489E-2</v>
      </c>
      <c r="D70083" s="2">
        <v>0</v>
      </c>
      <c r="E70083" s="2">
        <v>0</v>
      </c>
      <c r="F70083" s="2">
        <v>6.3091482649842268E-2</v>
      </c>
    </row>
    <row r="70084" spans="1:6" x14ac:dyDescent="0.3">
      <c r="A70084" s="1" t="s">
        <v>30796</v>
      </c>
      <c r="B70084" s="1" t="s">
        <v>53156</v>
      </c>
      <c r="C70084" s="2">
        <v>0.13787774725274726</v>
      </c>
      <c r="D70084" s="2">
        <v>5.1792828685258967E-2</v>
      </c>
      <c r="E70084" s="2">
        <v>0</v>
      </c>
      <c r="F70084" s="2">
        <v>0.12811002936176788</v>
      </c>
    </row>
    <row r="70085" spans="1:6" x14ac:dyDescent="0.3">
      <c r="A70085" s="1" t="s">
        <v>9900</v>
      </c>
      <c r="B70085" s="1" t="s">
        <v>73448</v>
      </c>
      <c r="C70085" s="2">
        <v>0.11068702290076336</v>
      </c>
      <c r="D70085" s="2">
        <v>3.3539276257722857E-2</v>
      </c>
      <c r="E70085" s="2">
        <v>5.6018168054504165E-2</v>
      </c>
      <c r="F70085" s="2">
        <v>9.6661913947831926E-2</v>
      </c>
    </row>
    <row r="70086" spans="1:6" x14ac:dyDescent="0.3">
      <c r="A70086" s="1" t="s">
        <v>9913</v>
      </c>
      <c r="B70086" s="1" t="s">
        <v>9917</v>
      </c>
      <c r="C70086" s="2">
        <v>0.18753993610223643</v>
      </c>
      <c r="D70086" s="2">
        <v>0.2907216494845361</v>
      </c>
      <c r="E70086" s="2">
        <v>0.16876574307304787</v>
      </c>
      <c r="F70086" s="2">
        <v>0.19071780331293836</v>
      </c>
    </row>
    <row r="70087" spans="1:6" x14ac:dyDescent="0.3">
      <c r="A70087" s="1" t="s">
        <v>9913</v>
      </c>
      <c r="B70087" s="1" t="s">
        <v>73449</v>
      </c>
      <c r="C70087" s="2">
        <v>0.10694888178913738</v>
      </c>
      <c r="D70087" s="2">
        <v>3.2989690721649485E-2</v>
      </c>
      <c r="E70087" s="2">
        <v>2.7707808564231738E-2</v>
      </c>
      <c r="F70087" s="2">
        <v>0.10192508580808834</v>
      </c>
    </row>
    <row r="70088" spans="1:6" x14ac:dyDescent="0.3">
      <c r="A70088" s="1" t="s">
        <v>39237</v>
      </c>
      <c r="B70088" s="1" t="s">
        <v>48896</v>
      </c>
      <c r="C70088" s="2">
        <v>0.12765709626696173</v>
      </c>
      <c r="D70088" s="2">
        <v>0.11674008810572688</v>
      </c>
      <c r="E70088" s="2">
        <v>6.0070671378091869E-2</v>
      </c>
      <c r="F70088" s="2">
        <v>0.12468674883649568</v>
      </c>
    </row>
    <row r="70089" spans="1:6" x14ac:dyDescent="0.3">
      <c r="A70089" s="1" t="s">
        <v>39237</v>
      </c>
      <c r="B70089" s="1" t="s">
        <v>23878</v>
      </c>
      <c r="C70089" s="2">
        <v>0.17162657969832859</v>
      </c>
      <c r="D70089" s="2">
        <v>0.41629955947136565</v>
      </c>
      <c r="E70089" s="2">
        <v>0.36395759717314485</v>
      </c>
      <c r="F70089" s="2">
        <v>0.19991817112463561</v>
      </c>
    </row>
    <row r="70090" spans="1:6" x14ac:dyDescent="0.3">
      <c r="A70090" s="1" t="s">
        <v>39237</v>
      </c>
      <c r="B70090" s="1" t="s">
        <v>73450</v>
      </c>
      <c r="C70090" s="2">
        <v>0.11764020732630598</v>
      </c>
      <c r="D70090" s="2">
        <v>6.3325991189427319E-2</v>
      </c>
      <c r="E70090" s="2">
        <v>6.7137809187279157E-2</v>
      </c>
      <c r="F70090" s="2">
        <v>0.11113384135426789</v>
      </c>
    </row>
    <row r="70091" spans="1:6" x14ac:dyDescent="0.3">
      <c r="A70091" s="1" t="s">
        <v>9910</v>
      </c>
      <c r="B70091" s="1" t="s">
        <v>9914</v>
      </c>
      <c r="C70091" s="2">
        <v>2.7340129749768304E-2</v>
      </c>
      <c r="D70091" s="2">
        <v>3.3655868742111907E-3</v>
      </c>
      <c r="E70091" s="2">
        <v>1.5048908954100827E-3</v>
      </c>
      <c r="F70091" s="2">
        <v>2.248564745906868E-2</v>
      </c>
    </row>
    <row r="70092" spans="1:6" x14ac:dyDescent="0.3">
      <c r="A70092" s="1" t="s">
        <v>23865</v>
      </c>
      <c r="B70092" s="1" t="s">
        <v>48116</v>
      </c>
      <c r="C70092" s="2">
        <v>0.72919418758256271</v>
      </c>
      <c r="D70092" s="2">
        <v>0.72413793103448276</v>
      </c>
      <c r="E70092" s="2">
        <v>0.92592592592592593</v>
      </c>
      <c r="F70092" s="2">
        <v>0.73554735547355476</v>
      </c>
    </row>
    <row r="70093" spans="1:6" x14ac:dyDescent="0.3">
      <c r="A70093" s="1" t="s">
        <v>68785</v>
      </c>
      <c r="B70093" s="1" t="s">
        <v>46522</v>
      </c>
      <c r="C70093" s="2">
        <v>0.99790356394129975</v>
      </c>
      <c r="D70093" s="2">
        <v>1</v>
      </c>
      <c r="E70093" s="2">
        <v>1</v>
      </c>
      <c r="F70093" s="2">
        <v>0.9981378026070763</v>
      </c>
    </row>
    <row r="70094" spans="1:6" x14ac:dyDescent="0.3">
      <c r="A70094" s="1" t="s">
        <v>9938</v>
      </c>
      <c r="B70094" s="1" t="s">
        <v>73451</v>
      </c>
      <c r="C70094" s="2">
        <v>0.21503657711932134</v>
      </c>
      <c r="D70094" s="2">
        <v>0.29398826979472142</v>
      </c>
      <c r="E70094" s="2">
        <v>0.25281473899692936</v>
      </c>
      <c r="F70094" s="2">
        <v>0.22280739466895957</v>
      </c>
    </row>
    <row r="70095" spans="1:6" x14ac:dyDescent="0.3">
      <c r="A70095" s="1" t="s">
        <v>73452</v>
      </c>
      <c r="B70095" s="1" t="s">
        <v>21402</v>
      </c>
      <c r="C70095" s="2">
        <v>1</v>
      </c>
      <c r="D70095" s="2">
        <v>1</v>
      </c>
      <c r="E70095" s="2">
        <v>1</v>
      </c>
      <c r="F70095" s="2">
        <v>1</v>
      </c>
    </row>
    <row r="70096" spans="1:6" x14ac:dyDescent="0.3">
      <c r="A70096" s="1" t="s">
        <v>30154</v>
      </c>
      <c r="B70096" s="1" t="s">
        <v>39248</v>
      </c>
      <c r="C70096" s="2">
        <v>0.91952054794520544</v>
      </c>
      <c r="D70096" s="2">
        <v>0.7142857142857143</v>
      </c>
      <c r="E70096" s="2">
        <v>1</v>
      </c>
      <c r="F70096" s="2">
        <v>0.91764705882352937</v>
      </c>
    </row>
    <row r="70097" spans="1:6" x14ac:dyDescent="0.3">
      <c r="A70097" s="1" t="s">
        <v>73453</v>
      </c>
      <c r="B70097" s="1" t="s">
        <v>30155</v>
      </c>
      <c r="C70097" s="2">
        <v>0.23867595818815332</v>
      </c>
      <c r="D70097" s="2">
        <v>0.10416666666666667</v>
      </c>
      <c r="E70097" s="2">
        <v>0</v>
      </c>
      <c r="F70097" s="2">
        <v>0.22291993720565148</v>
      </c>
    </row>
    <row r="70098" spans="1:6" x14ac:dyDescent="0.3">
      <c r="A70098" s="1" t="s">
        <v>73454</v>
      </c>
      <c r="B70098" s="1" t="s">
        <v>73455</v>
      </c>
      <c r="C70098" s="2">
        <v>0.77442094662638472</v>
      </c>
      <c r="D70098" s="2">
        <v>0.77358490566037741</v>
      </c>
      <c r="E70098" s="2">
        <v>0.58333333333333337</v>
      </c>
      <c r="F70098" s="2">
        <v>0.77221172022684315</v>
      </c>
    </row>
    <row r="70099" spans="1:6" x14ac:dyDescent="0.3">
      <c r="A70099" s="1" t="s">
        <v>73456</v>
      </c>
      <c r="B70099" s="1" t="s">
        <v>9936</v>
      </c>
      <c r="C70099" s="2">
        <v>0.98481561822125818</v>
      </c>
      <c r="D70099" s="2">
        <v>1</v>
      </c>
      <c r="E70099" s="2">
        <v>1</v>
      </c>
      <c r="F70099" s="2">
        <v>0.98597194388777554</v>
      </c>
    </row>
    <row r="70100" spans="1:6" x14ac:dyDescent="0.3">
      <c r="A70100" s="1" t="s">
        <v>39257</v>
      </c>
      <c r="B70100" s="1" t="s">
        <v>39260</v>
      </c>
      <c r="C70100" s="2">
        <v>0.15589674371520162</v>
      </c>
      <c r="D70100" s="2">
        <v>6.1633281972265024E-2</v>
      </c>
      <c r="E70100" s="2">
        <v>2.5000000000000001E-2</v>
      </c>
      <c r="F70100" s="2">
        <v>0.14162777129521587</v>
      </c>
    </row>
    <row r="70101" spans="1:6" x14ac:dyDescent="0.3">
      <c r="A70101" s="1" t="s">
        <v>58826</v>
      </c>
      <c r="B70101" s="1" t="s">
        <v>73457</v>
      </c>
      <c r="C70101" s="2">
        <v>0.21645949421345906</v>
      </c>
      <c r="D70101" s="2">
        <v>0.15555555555555556</v>
      </c>
      <c r="E70101" s="2">
        <v>9.0211132437619967E-2</v>
      </c>
      <c r="F70101" s="2">
        <v>0.20092539039907462</v>
      </c>
    </row>
    <row r="70102" spans="1:6" x14ac:dyDescent="0.3">
      <c r="A70102" s="1" t="s">
        <v>9938</v>
      </c>
      <c r="B70102" s="1" t="s">
        <v>73458</v>
      </c>
      <c r="C70102" s="2">
        <v>7.2969816192291148E-2</v>
      </c>
      <c r="D70102" s="2">
        <v>4.6920821114369501E-2</v>
      </c>
      <c r="E70102" s="2">
        <v>1.2282497441146366E-2</v>
      </c>
      <c r="F70102" s="2">
        <v>6.7874032674118664E-2</v>
      </c>
    </row>
    <row r="70103" spans="1:6" x14ac:dyDescent="0.3">
      <c r="A70103" s="1" t="s">
        <v>73459</v>
      </c>
      <c r="B70103" s="1" t="s">
        <v>39271</v>
      </c>
      <c r="C70103" s="2">
        <v>7.9527011361001626E-2</v>
      </c>
      <c r="D70103" s="2">
        <v>1.1013215859030838E-2</v>
      </c>
      <c r="E70103" s="2">
        <v>4.9019607843137254E-3</v>
      </c>
      <c r="F70103" s="2">
        <v>7.0207201770267555E-2</v>
      </c>
    </row>
    <row r="70104" spans="1:6" x14ac:dyDescent="0.3">
      <c r="A70104" s="1" t="s">
        <v>39261</v>
      </c>
      <c r="B70104" s="1" t="s">
        <v>73460</v>
      </c>
      <c r="C70104" s="2">
        <v>2.070393374741201E-3</v>
      </c>
      <c r="D70104" s="2">
        <v>0</v>
      </c>
      <c r="E70104" s="2">
        <v>0</v>
      </c>
      <c r="F70104" s="2">
        <v>1.9569471624266144E-3</v>
      </c>
    </row>
    <row r="70105" spans="1:6" x14ac:dyDescent="0.3">
      <c r="A70105" s="1" t="s">
        <v>58826</v>
      </c>
      <c r="B70105" s="1" t="s">
        <v>73461</v>
      </c>
      <c r="C70105" s="2">
        <v>0.14916416630947277</v>
      </c>
      <c r="D70105" s="2">
        <v>0.12355555555555556</v>
      </c>
      <c r="E70105" s="2">
        <v>0.18618042226487524</v>
      </c>
      <c r="F70105" s="2">
        <v>0.14806246385193753</v>
      </c>
    </row>
    <row r="70106" spans="1:6" x14ac:dyDescent="0.3">
      <c r="A70106" s="1" t="s">
        <v>73462</v>
      </c>
      <c r="B70106" s="1" t="s">
        <v>25023</v>
      </c>
      <c r="C70106" s="2">
        <v>1</v>
      </c>
      <c r="D70106" s="2">
        <v>0</v>
      </c>
      <c r="E70106" s="2">
        <v>1</v>
      </c>
      <c r="F70106" s="2">
        <v>1</v>
      </c>
    </row>
    <row r="70107" spans="1:6" x14ac:dyDescent="0.3">
      <c r="A70107" s="1" t="s">
        <v>9938</v>
      </c>
      <c r="B70107" s="1" t="s">
        <v>73463</v>
      </c>
      <c r="C70107" s="2">
        <v>5.9937296366877731E-2</v>
      </c>
      <c r="D70107" s="2">
        <v>0.23240469208211142</v>
      </c>
      <c r="E70107" s="2">
        <v>0.12998976458546571</v>
      </c>
      <c r="F70107" s="2">
        <v>7.6257523645743772E-2</v>
      </c>
    </row>
    <row r="70108" spans="1:6" x14ac:dyDescent="0.3">
      <c r="A70108" s="1" t="s">
        <v>9947</v>
      </c>
      <c r="B70108" s="1" t="s">
        <v>29640</v>
      </c>
      <c r="C70108" s="2">
        <v>0.10891001154836991</v>
      </c>
      <c r="D70108" s="2">
        <v>0.29312288613303267</v>
      </c>
      <c r="E70108" s="2">
        <v>0.1573111573111573</v>
      </c>
      <c r="F70108" s="2">
        <v>0.12994965812608009</v>
      </c>
    </row>
    <row r="70109" spans="1:6" x14ac:dyDescent="0.3">
      <c r="A70109" s="1" t="s">
        <v>9947</v>
      </c>
      <c r="B70109" s="1" t="s">
        <v>73464</v>
      </c>
      <c r="C70109" s="2">
        <v>0.1163276183707915</v>
      </c>
      <c r="D70109" s="2">
        <v>2.2547914317925591E-2</v>
      </c>
      <c r="E70109" s="2">
        <v>0.12404712404712405</v>
      </c>
      <c r="F70109" s="2">
        <v>0.10737095198737696</v>
      </c>
    </row>
    <row r="70110" spans="1:6" x14ac:dyDescent="0.3">
      <c r="A70110" s="1" t="s">
        <v>9949</v>
      </c>
      <c r="B70110" s="1" t="s">
        <v>73465</v>
      </c>
      <c r="C70110" s="2">
        <v>0.10818288718267967</v>
      </c>
      <c r="D70110" s="2">
        <v>8.3073727933541015E-3</v>
      </c>
      <c r="E70110" s="2">
        <v>0.19689119170984457</v>
      </c>
      <c r="F70110" s="2">
        <v>0.10538158634914682</v>
      </c>
    </row>
    <row r="70111" spans="1:6" x14ac:dyDescent="0.3">
      <c r="A70111" s="1" t="s">
        <v>9959</v>
      </c>
      <c r="B70111" s="1" t="s">
        <v>30797</v>
      </c>
      <c r="C70111" s="2">
        <v>6.4251537935748462E-2</v>
      </c>
      <c r="D70111" s="2">
        <v>0</v>
      </c>
      <c r="E70111" s="2">
        <v>0</v>
      </c>
      <c r="F70111" s="2">
        <v>6.1197916666666664E-2</v>
      </c>
    </row>
    <row r="70112" spans="1:6" x14ac:dyDescent="0.3">
      <c r="A70112" s="1" t="s">
        <v>73466</v>
      </c>
      <c r="B70112" s="1" t="s">
        <v>32186</v>
      </c>
      <c r="C70112" s="2">
        <v>0.98004987531172072</v>
      </c>
      <c r="D70112" s="2">
        <v>1</v>
      </c>
      <c r="E70112" s="2">
        <v>1</v>
      </c>
      <c r="F70112" s="2">
        <v>0.99478147423352903</v>
      </c>
    </row>
    <row r="70113" spans="1:6" x14ac:dyDescent="0.3">
      <c r="A70113" s="1" t="s">
        <v>73467</v>
      </c>
      <c r="B70113" s="1" t="s">
        <v>39278</v>
      </c>
      <c r="C70113" s="2">
        <v>0.78873239436619713</v>
      </c>
      <c r="D70113" s="2">
        <v>0.45454545454545453</v>
      </c>
      <c r="E70113" s="2">
        <v>1</v>
      </c>
      <c r="F70113" s="2">
        <v>0.77945619335347427</v>
      </c>
    </row>
    <row r="70114" spans="1:6" x14ac:dyDescent="0.3">
      <c r="A70114" s="1" t="s">
        <v>73468</v>
      </c>
      <c r="B70114" s="1" t="s">
        <v>28707</v>
      </c>
      <c r="C70114" s="2">
        <v>0.24770642201834861</v>
      </c>
      <c r="D70114" s="2">
        <v>1</v>
      </c>
      <c r="E70114" s="2">
        <v>0</v>
      </c>
      <c r="F70114" s="2">
        <v>0.25892857142857145</v>
      </c>
    </row>
    <row r="70115" spans="1:6" x14ac:dyDescent="0.3">
      <c r="A70115" s="1" t="s">
        <v>23876</v>
      </c>
      <c r="B70115" s="1" t="s">
        <v>39295</v>
      </c>
      <c r="C70115" s="2">
        <v>0.96787148594377514</v>
      </c>
      <c r="D70115" s="2">
        <v>1</v>
      </c>
      <c r="E70115" s="2">
        <v>1</v>
      </c>
      <c r="F70115" s="2">
        <v>0.97035664659564613</v>
      </c>
    </row>
    <row r="70116" spans="1:6" x14ac:dyDescent="0.3">
      <c r="A70116" s="1" t="s">
        <v>39287</v>
      </c>
      <c r="B70116" s="1" t="s">
        <v>9989</v>
      </c>
      <c r="C70116" s="2">
        <v>3.8739889314601955E-2</v>
      </c>
      <c r="D70116" s="2">
        <v>1.5625E-2</v>
      </c>
      <c r="E70116" s="2">
        <v>2.5974025974025972E-2</v>
      </c>
      <c r="F70116" s="2">
        <v>3.6167039522744221E-2</v>
      </c>
    </row>
    <row r="70117" spans="1:6" x14ac:dyDescent="0.3">
      <c r="A70117" s="1" t="s">
        <v>73469</v>
      </c>
      <c r="B70117" s="1" t="s">
        <v>28707</v>
      </c>
      <c r="C70117" s="2">
        <v>3.6536536536536539E-2</v>
      </c>
      <c r="D70117" s="2">
        <v>1.1520737327188941E-2</v>
      </c>
      <c r="E70117" s="2">
        <v>3.4883720930232558E-2</v>
      </c>
      <c r="F70117" s="2">
        <v>3.4129692832764506E-2</v>
      </c>
    </row>
    <row r="70118" spans="1:6" x14ac:dyDescent="0.3">
      <c r="A70118" s="1" t="s">
        <v>73470</v>
      </c>
      <c r="B70118" s="1" t="s">
        <v>39336</v>
      </c>
      <c r="C70118" s="2">
        <v>1</v>
      </c>
      <c r="D70118" s="2">
        <v>1</v>
      </c>
      <c r="E70118" s="2">
        <v>1</v>
      </c>
      <c r="F70118" s="2">
        <v>1</v>
      </c>
    </row>
    <row r="70119" spans="1:6" x14ac:dyDescent="0.3">
      <c r="A70119" s="1" t="s">
        <v>73471</v>
      </c>
      <c r="B70119" s="1" t="s">
        <v>68309</v>
      </c>
      <c r="C70119" s="2">
        <v>0.34833091436865021</v>
      </c>
      <c r="D70119" s="2">
        <v>0.3888888888888889</v>
      </c>
      <c r="E70119" s="2">
        <v>0.22222222222222221</v>
      </c>
      <c r="F70119" s="2">
        <v>0.34468664850136238</v>
      </c>
    </row>
    <row r="70120" spans="1:6" x14ac:dyDescent="0.3">
      <c r="A70120" s="1" t="s">
        <v>73472</v>
      </c>
      <c r="B70120" s="1" t="s">
        <v>58853</v>
      </c>
      <c r="C70120" s="2">
        <v>1</v>
      </c>
      <c r="D70120" s="2">
        <v>1</v>
      </c>
      <c r="E70120" s="2">
        <v>1</v>
      </c>
      <c r="F70120" s="2">
        <v>1</v>
      </c>
    </row>
    <row r="70121" spans="1:6" x14ac:dyDescent="0.3">
      <c r="A70121" s="1" t="s">
        <v>9975</v>
      </c>
      <c r="B70121" s="1" t="s">
        <v>10010</v>
      </c>
      <c r="C70121" s="2">
        <v>0.14306870883510658</v>
      </c>
      <c r="D70121" s="2">
        <v>0.2134187457855698</v>
      </c>
      <c r="E70121" s="2">
        <v>0.29568106312292358</v>
      </c>
      <c r="F70121" s="2">
        <v>0.15622380904488919</v>
      </c>
    </row>
    <row r="70122" spans="1:6" x14ac:dyDescent="0.3">
      <c r="A70122" s="1" t="s">
        <v>73473</v>
      </c>
      <c r="B70122" s="1" t="s">
        <v>46533</v>
      </c>
      <c r="C70122" s="2">
        <v>1</v>
      </c>
      <c r="D70122" s="2">
        <v>1</v>
      </c>
      <c r="E70122" s="2">
        <v>1</v>
      </c>
      <c r="F70122" s="2">
        <v>1</v>
      </c>
    </row>
    <row r="70123" spans="1:6" x14ac:dyDescent="0.3">
      <c r="A70123" s="1" t="s">
        <v>73474</v>
      </c>
      <c r="B70123" s="1" t="s">
        <v>31749</v>
      </c>
      <c r="C70123" s="2">
        <v>0.9880239520958084</v>
      </c>
      <c r="D70123" s="2">
        <v>1</v>
      </c>
      <c r="E70123" s="2">
        <v>1</v>
      </c>
      <c r="F70123" s="2">
        <v>0.98870056497175141</v>
      </c>
    </row>
    <row r="70124" spans="1:6" x14ac:dyDescent="0.3">
      <c r="A70124" s="1" t="s">
        <v>9981</v>
      </c>
      <c r="B70124" s="1" t="s">
        <v>73475</v>
      </c>
      <c r="C70124" s="2">
        <v>3.0495831505046072E-2</v>
      </c>
      <c r="D70124" s="2">
        <v>2.2413793103448276E-2</v>
      </c>
      <c r="E70124" s="2">
        <v>3.5735556879094698E-3</v>
      </c>
      <c r="F70124" s="2">
        <v>2.8366303796480551E-2</v>
      </c>
    </row>
    <row r="70125" spans="1:6" x14ac:dyDescent="0.3">
      <c r="A70125" s="1" t="s">
        <v>9981</v>
      </c>
      <c r="B70125" s="1" t="s">
        <v>73476</v>
      </c>
      <c r="C70125" s="2">
        <v>8.0254497586660811E-2</v>
      </c>
      <c r="D70125" s="2">
        <v>6.0344827586206896E-3</v>
      </c>
      <c r="E70125" s="2">
        <v>0.18463371054198927</v>
      </c>
      <c r="F70125" s="2">
        <v>8.3733270904053997E-2</v>
      </c>
    </row>
    <row r="70126" spans="1:6" x14ac:dyDescent="0.3">
      <c r="A70126" s="1" t="s">
        <v>9984</v>
      </c>
      <c r="B70126" s="1" t="s">
        <v>73477</v>
      </c>
      <c r="C70126" s="2">
        <v>0.19851908591854972</v>
      </c>
      <c r="D70126" s="2">
        <v>0.1657992565055762</v>
      </c>
      <c r="E70126" s="2">
        <v>0.31609195402298851</v>
      </c>
      <c r="F70126" s="2">
        <v>0.19819441528448456</v>
      </c>
    </row>
    <row r="70127" spans="1:6" x14ac:dyDescent="0.3">
      <c r="A70127" s="1" t="s">
        <v>73478</v>
      </c>
      <c r="B70127" s="1" t="s">
        <v>73479</v>
      </c>
      <c r="C70127" s="2">
        <v>1</v>
      </c>
      <c r="D70127" s="2">
        <v>1</v>
      </c>
      <c r="E70127" s="2">
        <v>1</v>
      </c>
      <c r="F70127" s="2">
        <v>1</v>
      </c>
    </row>
    <row r="70128" spans="1:6" x14ac:dyDescent="0.3">
      <c r="A70128" s="1" t="s">
        <v>9979</v>
      </c>
      <c r="B70128" s="1" t="s">
        <v>73480</v>
      </c>
      <c r="C70128" s="2">
        <v>0.18989559757611155</v>
      </c>
      <c r="D70128" s="2">
        <v>0.10848126232741617</v>
      </c>
      <c r="E70128" s="2">
        <v>0.19948186528497408</v>
      </c>
      <c r="F70128" s="2">
        <v>0.18467245148042657</v>
      </c>
    </row>
    <row r="70129" spans="1:6" x14ac:dyDescent="0.3">
      <c r="A70129" s="1" t="s">
        <v>65996</v>
      </c>
      <c r="B70129" s="1" t="s">
        <v>68059</v>
      </c>
      <c r="C70129" s="2">
        <v>0.82820784729586427</v>
      </c>
      <c r="D70129" s="2">
        <v>0.68562874251497008</v>
      </c>
      <c r="E70129" s="2">
        <v>0.5</v>
      </c>
      <c r="F70129" s="2">
        <v>0.80620503597122306</v>
      </c>
    </row>
    <row r="70130" spans="1:6" x14ac:dyDescent="0.3">
      <c r="A70130" s="1" t="s">
        <v>9986</v>
      </c>
      <c r="B70130" s="1" t="s">
        <v>73481</v>
      </c>
      <c r="C70130" s="2">
        <v>9.4288589759718197E-2</v>
      </c>
      <c r="D70130" s="2">
        <v>4.0816326530612242E-2</v>
      </c>
      <c r="E70130" s="2">
        <v>6.1855670103092786E-2</v>
      </c>
      <c r="F70130" s="2">
        <v>8.8799470841142106E-2</v>
      </c>
    </row>
    <row r="70131" spans="1:6" x14ac:dyDescent="0.3">
      <c r="A70131" s="1" t="s">
        <v>31343</v>
      </c>
      <c r="B70131" s="1" t="s">
        <v>73482</v>
      </c>
      <c r="C70131" s="2">
        <v>0.11135128458498024</v>
      </c>
      <c r="D70131" s="2">
        <v>0.22613065326633167</v>
      </c>
      <c r="E70131" s="2">
        <v>0.14389140271493212</v>
      </c>
      <c r="F70131" s="2">
        <v>0.1240046102263202</v>
      </c>
    </row>
    <row r="70132" spans="1:6" x14ac:dyDescent="0.3">
      <c r="A70132" s="1" t="s">
        <v>73483</v>
      </c>
      <c r="B70132" s="1" t="s">
        <v>9987</v>
      </c>
      <c r="C70132" s="2">
        <v>1</v>
      </c>
      <c r="D70132" s="2">
        <v>1</v>
      </c>
      <c r="E70132" s="2">
        <v>1</v>
      </c>
      <c r="F70132" s="2">
        <v>1</v>
      </c>
    </row>
    <row r="70133" spans="1:6" x14ac:dyDescent="0.3">
      <c r="A70133" s="1" t="s">
        <v>73484</v>
      </c>
      <c r="B70133" s="1" t="s">
        <v>58817</v>
      </c>
      <c r="C70133" s="2">
        <v>1</v>
      </c>
      <c r="D70133" s="2">
        <v>1</v>
      </c>
      <c r="E70133" s="2">
        <v>1</v>
      </c>
      <c r="F70133" s="2">
        <v>1</v>
      </c>
    </row>
    <row r="70134" spans="1:6" x14ac:dyDescent="0.3">
      <c r="A70134" s="1" t="s">
        <v>9998</v>
      </c>
      <c r="B70134" s="1" t="s">
        <v>73485</v>
      </c>
      <c r="C70134" s="2">
        <v>0.13110656668938878</v>
      </c>
      <c r="D70134" s="2">
        <v>0.11867525298988041</v>
      </c>
      <c r="E70134" s="2">
        <v>0.25882352941176473</v>
      </c>
      <c r="F70134" s="2">
        <v>0.1360053440213761</v>
      </c>
    </row>
    <row r="70135" spans="1:6" x14ac:dyDescent="0.3">
      <c r="A70135" s="1" t="s">
        <v>73486</v>
      </c>
      <c r="B70135" s="1" t="s">
        <v>73487</v>
      </c>
      <c r="C70135" s="2">
        <v>0.29371584699453551</v>
      </c>
      <c r="D70135" s="2">
        <v>0.32786885245901637</v>
      </c>
      <c r="E70135" s="2">
        <v>0.19540229885057472</v>
      </c>
      <c r="F70135" s="2">
        <v>0.2936288088642659</v>
      </c>
    </row>
    <row r="70136" spans="1:6" x14ac:dyDescent="0.3">
      <c r="A70136" s="1" t="s">
        <v>73486</v>
      </c>
      <c r="B70136" s="1" t="s">
        <v>73488</v>
      </c>
      <c r="C70136" s="2">
        <v>0.32695810564663025</v>
      </c>
      <c r="D70136" s="2">
        <v>0.30327868852459017</v>
      </c>
      <c r="E70136" s="2">
        <v>0.25287356321839083</v>
      </c>
      <c r="F70136" s="2">
        <v>0.32212109220419471</v>
      </c>
    </row>
    <row r="70137" spans="1:6" x14ac:dyDescent="0.3">
      <c r="A70137" s="1" t="s">
        <v>9996</v>
      </c>
      <c r="B70137" s="1" t="s">
        <v>73489</v>
      </c>
      <c r="C70137" s="2">
        <v>0.21148036253776434</v>
      </c>
      <c r="D70137" s="2">
        <v>0.27450980392156865</v>
      </c>
      <c r="E70137" s="2">
        <v>0</v>
      </c>
      <c r="F70137" s="2">
        <v>0.21523410202655485</v>
      </c>
    </row>
    <row r="70138" spans="1:6" x14ac:dyDescent="0.3">
      <c r="A70138" s="1" t="s">
        <v>49804</v>
      </c>
      <c r="B70138" s="1" t="s">
        <v>73490</v>
      </c>
      <c r="C70138" s="2">
        <v>0.95652173913043481</v>
      </c>
      <c r="D70138" s="2">
        <v>0.81609195402298851</v>
      </c>
      <c r="E70138" s="2">
        <v>0.89473684210526316</v>
      </c>
      <c r="F70138" s="2">
        <v>0.93914081145584727</v>
      </c>
    </row>
    <row r="70139" spans="1:6" x14ac:dyDescent="0.3">
      <c r="A70139" s="1" t="s">
        <v>10007</v>
      </c>
      <c r="B70139" s="1" t="s">
        <v>46538</v>
      </c>
      <c r="C70139" s="2">
        <v>8.2845775801544577E-2</v>
      </c>
      <c r="D70139" s="2">
        <v>0.14963503649635038</v>
      </c>
      <c r="E70139" s="2">
        <v>0.15835777126099707</v>
      </c>
      <c r="F70139" s="2">
        <v>8.7263763352506157E-2</v>
      </c>
    </row>
    <row r="70140" spans="1:6" x14ac:dyDescent="0.3">
      <c r="A70140" s="1" t="s">
        <v>10000</v>
      </c>
      <c r="B70140" s="1" t="s">
        <v>39326</v>
      </c>
      <c r="C70140" s="2">
        <v>3.6527600655857168E-2</v>
      </c>
      <c r="D70140" s="2">
        <v>8.1037277147487841E-4</v>
      </c>
      <c r="E70140" s="2">
        <v>2.4096385542168672E-3</v>
      </c>
      <c r="F70140" s="2">
        <v>3.1915736121010535E-2</v>
      </c>
    </row>
    <row r="70141" spans="1:6" x14ac:dyDescent="0.3">
      <c r="A70141" s="1" t="s">
        <v>73491</v>
      </c>
      <c r="B70141" s="1" t="s">
        <v>39326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">
      <c r="A70142" s="1" t="s">
        <v>73492</v>
      </c>
      <c r="B70142" s="1" t="s">
        <v>73493</v>
      </c>
      <c r="C70142" s="2">
        <v>0.27832512315270935</v>
      </c>
      <c r="D70142" s="2">
        <v>6.0966542750929366E-2</v>
      </c>
      <c r="E70142" s="2">
        <v>0.10397830018083183</v>
      </c>
      <c r="F70142" s="2">
        <v>0.23982223633044997</v>
      </c>
    </row>
    <row r="70143" spans="1:6" x14ac:dyDescent="0.3">
      <c r="A70143" s="1" t="s">
        <v>73492</v>
      </c>
      <c r="B70143" s="1" t="s">
        <v>39342</v>
      </c>
      <c r="C70143" s="2">
        <v>0.14817733990147783</v>
      </c>
      <c r="D70143" s="2">
        <v>0.72936802973977699</v>
      </c>
      <c r="E70143" s="2">
        <v>0.31735985533453887</v>
      </c>
      <c r="F70143" s="2">
        <v>0.22506150305531308</v>
      </c>
    </row>
    <row r="70144" spans="1:6" x14ac:dyDescent="0.3">
      <c r="A70144" s="1" t="s">
        <v>73492</v>
      </c>
      <c r="B70144" s="1" t="s">
        <v>73494</v>
      </c>
      <c r="C70144" s="2">
        <v>0.31261083743842366</v>
      </c>
      <c r="D70144" s="2">
        <v>0.15985130111524162</v>
      </c>
      <c r="E70144" s="2">
        <v>0.47197106690777579</v>
      </c>
      <c r="F70144" s="2">
        <v>0.31029283390207124</v>
      </c>
    </row>
    <row r="70145" spans="1:6" x14ac:dyDescent="0.3">
      <c r="A70145" s="1" t="s">
        <v>10016</v>
      </c>
      <c r="B70145" s="1" t="s">
        <v>73495</v>
      </c>
      <c r="C70145" s="2">
        <v>0.40491779426742325</v>
      </c>
      <c r="D70145" s="2">
        <v>0.55279503105590067</v>
      </c>
      <c r="E70145" s="2">
        <v>0.43967828418230565</v>
      </c>
      <c r="F70145" s="2">
        <v>0.40988254353989467</v>
      </c>
    </row>
    <row r="70146" spans="1:6" x14ac:dyDescent="0.3">
      <c r="A70146" s="1" t="s">
        <v>10024</v>
      </c>
      <c r="B70146" s="1" t="s">
        <v>73496</v>
      </c>
      <c r="C70146" s="2">
        <v>9.4463229078613695E-2</v>
      </c>
      <c r="D70146" s="2">
        <v>0.23115220483641535</v>
      </c>
      <c r="E70146" s="2">
        <v>0.1781094527363184</v>
      </c>
      <c r="F70146" s="2">
        <v>0.10740896949247856</v>
      </c>
    </row>
    <row r="70147" spans="1:6" x14ac:dyDescent="0.3">
      <c r="A70147" s="1" t="s">
        <v>10024</v>
      </c>
      <c r="B70147" s="1" t="s">
        <v>73497</v>
      </c>
      <c r="C70147" s="2">
        <v>5.1827979712595097E-2</v>
      </c>
      <c r="D70147" s="2">
        <v>0.11522048364153627</v>
      </c>
      <c r="E70147" s="2">
        <v>4.8756218905472638E-2</v>
      </c>
      <c r="F70147" s="2">
        <v>5.5860162144430382E-2</v>
      </c>
    </row>
    <row r="70148" spans="1:6" x14ac:dyDescent="0.3">
      <c r="A70148" s="1" t="s">
        <v>10024</v>
      </c>
      <c r="B70148" s="1" t="s">
        <v>73498</v>
      </c>
      <c r="C70148" s="2">
        <v>4.1895604395604392E-2</v>
      </c>
      <c r="D70148" s="2">
        <v>6.1877667140825036E-2</v>
      </c>
      <c r="E70148" s="2">
        <v>2.7860696517412936E-2</v>
      </c>
      <c r="F70148" s="2">
        <v>4.2551197338207038E-2</v>
      </c>
    </row>
    <row r="70149" spans="1:6" x14ac:dyDescent="0.3">
      <c r="A70149" s="1" t="s">
        <v>21422</v>
      </c>
      <c r="B70149" s="1" t="s">
        <v>73499</v>
      </c>
      <c r="C70149" s="2">
        <v>6.036523503550896E-2</v>
      </c>
      <c r="D70149" s="2">
        <v>6.3170441001191902E-2</v>
      </c>
      <c r="E70149" s="2">
        <v>3.5343035343035345E-2</v>
      </c>
      <c r="F70149" s="2">
        <v>5.9628840888348036E-2</v>
      </c>
    </row>
    <row r="70150" spans="1:6" x14ac:dyDescent="0.3">
      <c r="A70150" s="1" t="s">
        <v>10024</v>
      </c>
      <c r="B70150" s="1" t="s">
        <v>73500</v>
      </c>
      <c r="C70150" s="2">
        <v>8.4900676246830092E-2</v>
      </c>
      <c r="D70150" s="2">
        <v>2.2759601706970129E-2</v>
      </c>
      <c r="E70150" s="2">
        <v>6.7661691542288557E-2</v>
      </c>
      <c r="F70150" s="2">
        <v>7.9994376493743843E-2</v>
      </c>
    </row>
    <row r="70151" spans="1:6" x14ac:dyDescent="0.3">
      <c r="A70151" s="1" t="s">
        <v>10024</v>
      </c>
      <c r="B70151" s="1" t="s">
        <v>73501</v>
      </c>
      <c r="C70151" s="2">
        <v>2.2506339814032123E-2</v>
      </c>
      <c r="D70151" s="2">
        <v>1.4224751066856331E-3</v>
      </c>
      <c r="E70151" s="2">
        <v>5.9701492537313433E-3</v>
      </c>
      <c r="F70151" s="2">
        <v>2.0338347626411735E-2</v>
      </c>
    </row>
    <row r="70152" spans="1:6" x14ac:dyDescent="0.3">
      <c r="A70152" s="1" t="s">
        <v>21422</v>
      </c>
      <c r="B70152" s="1" t="s">
        <v>73502</v>
      </c>
      <c r="C70152" s="2">
        <v>9.8326006087250589E-2</v>
      </c>
      <c r="D70152" s="2">
        <v>3.6948748510131108E-2</v>
      </c>
      <c r="E70152" s="2">
        <v>1.4553014553014554E-2</v>
      </c>
      <c r="F70152" s="2">
        <v>9.1344691207788251E-2</v>
      </c>
    </row>
    <row r="70153" spans="1:6" x14ac:dyDescent="0.3">
      <c r="A70153" s="1" t="s">
        <v>28020</v>
      </c>
      <c r="B70153" s="1" t="s">
        <v>65420</v>
      </c>
      <c r="C70153" s="2">
        <v>2.0008892841262785E-3</v>
      </c>
      <c r="D70153" s="2">
        <v>0</v>
      </c>
      <c r="E70153" s="2">
        <v>0</v>
      </c>
      <c r="F70153" s="2">
        <v>1.4763779527559055E-3</v>
      </c>
    </row>
    <row r="70154" spans="1:6" x14ac:dyDescent="0.3">
      <c r="A70154" s="1" t="s">
        <v>10033</v>
      </c>
      <c r="B70154" s="1" t="s">
        <v>48898</v>
      </c>
      <c r="C70154" s="2">
        <v>8.9463865682537114E-2</v>
      </c>
      <c r="D70154" s="2">
        <v>2.2546419098143235E-2</v>
      </c>
      <c r="E70154" s="2">
        <v>0.30024813895781638</v>
      </c>
      <c r="F70154" s="2">
        <v>9.2021355479756789E-2</v>
      </c>
    </row>
    <row r="70155" spans="1:6" x14ac:dyDescent="0.3">
      <c r="A70155" s="1" t="s">
        <v>46542</v>
      </c>
      <c r="B70155" s="1" t="s">
        <v>73503</v>
      </c>
      <c r="C70155" s="2">
        <v>0.12756324900133156</v>
      </c>
      <c r="D70155" s="2">
        <v>3.8834951456310676E-2</v>
      </c>
      <c r="E70155" s="2">
        <v>5.0847457627118647E-2</v>
      </c>
      <c r="F70155" s="2">
        <v>0.11981566820276497</v>
      </c>
    </row>
    <row r="70156" spans="1:6" x14ac:dyDescent="0.3">
      <c r="A70156" s="1" t="s">
        <v>10037</v>
      </c>
      <c r="B70156" s="1" t="s">
        <v>67707</v>
      </c>
      <c r="C70156" s="2">
        <v>0.22446218373697741</v>
      </c>
      <c r="D70156" s="2">
        <v>6.3829787234042548E-2</v>
      </c>
      <c r="E70156" s="2">
        <v>0</v>
      </c>
      <c r="F70156" s="2">
        <v>0.22005277044854882</v>
      </c>
    </row>
    <row r="70157" spans="1:6" x14ac:dyDescent="0.3">
      <c r="A70157" s="1" t="s">
        <v>73504</v>
      </c>
      <c r="B70157" s="1" t="s">
        <v>10048</v>
      </c>
      <c r="C70157" s="2">
        <v>0.37475728155339805</v>
      </c>
      <c r="D70157" s="2">
        <v>0.82758620689655171</v>
      </c>
      <c r="E70157" s="2">
        <v>0.69230769230769229</v>
      </c>
      <c r="F70157" s="2">
        <v>0.38624338624338622</v>
      </c>
    </row>
    <row r="70158" spans="1:6" x14ac:dyDescent="0.3">
      <c r="A70158" s="1" t="s">
        <v>10046</v>
      </c>
      <c r="B70158" s="1" t="s">
        <v>10131</v>
      </c>
      <c r="C70158" s="2">
        <v>2.7534664175435145E-3</v>
      </c>
      <c r="D70158" s="2">
        <v>0</v>
      </c>
      <c r="E70158" s="2">
        <v>1.2578616352201259E-2</v>
      </c>
      <c r="F70158" s="2">
        <v>2.6638252530633991E-3</v>
      </c>
    </row>
    <row r="70159" spans="1:6" x14ac:dyDescent="0.3">
      <c r="A70159" s="1" t="s">
        <v>73505</v>
      </c>
      <c r="B70159" s="1" t="s">
        <v>73506</v>
      </c>
      <c r="C70159" s="2">
        <v>0.60022459292532282</v>
      </c>
      <c r="D70159" s="2">
        <v>0.75447570332480818</v>
      </c>
      <c r="E70159" s="2">
        <v>0.95804195804195802</v>
      </c>
      <c r="F70159" s="2">
        <v>0.62744140625</v>
      </c>
    </row>
    <row r="70160" spans="1:6" x14ac:dyDescent="0.3">
      <c r="A70160" s="1" t="s">
        <v>10060</v>
      </c>
      <c r="B70160" s="1" t="s">
        <v>73507</v>
      </c>
      <c r="C70160" s="2">
        <v>5.334861778581191E-2</v>
      </c>
      <c r="D70160" s="2">
        <v>4.307116104868914E-2</v>
      </c>
      <c r="E70160" s="2">
        <v>0.17370892018779344</v>
      </c>
      <c r="F70160" s="2">
        <v>5.4757375854951634E-2</v>
      </c>
    </row>
    <row r="70161" spans="1:6" x14ac:dyDescent="0.3">
      <c r="A70161" s="1" t="s">
        <v>58887</v>
      </c>
      <c r="B70161" s="1" t="s">
        <v>73490</v>
      </c>
      <c r="C70161" s="2">
        <v>0.14937623112278398</v>
      </c>
      <c r="D70161" s="2">
        <v>8.7765957446808512E-2</v>
      </c>
      <c r="E70161" s="2">
        <v>7.407407407407407E-2</v>
      </c>
      <c r="F70161" s="2">
        <v>0.14520085863232138</v>
      </c>
    </row>
    <row r="70162" spans="1:6" x14ac:dyDescent="0.3">
      <c r="A70162" s="1" t="s">
        <v>10064</v>
      </c>
      <c r="B70162" s="1" t="s">
        <v>32682</v>
      </c>
      <c r="C70162" s="2">
        <v>9.9307159353348731E-2</v>
      </c>
      <c r="D70162" s="2">
        <v>4.8398576512455514E-2</v>
      </c>
      <c r="E70162" s="2">
        <v>4.8048048048048048E-2</v>
      </c>
      <c r="F70162" s="2">
        <v>9.2487414483025693E-2</v>
      </c>
    </row>
    <row r="70163" spans="1:6" x14ac:dyDescent="0.3">
      <c r="A70163" s="1" t="s">
        <v>10064</v>
      </c>
      <c r="B70163" s="1" t="s">
        <v>73508</v>
      </c>
      <c r="C70163" s="2">
        <v>0.12620129628250018</v>
      </c>
      <c r="D70163" s="2">
        <v>0.32526690391459073</v>
      </c>
      <c r="E70163" s="2">
        <v>0.17567567567567569</v>
      </c>
      <c r="F70163" s="2">
        <v>0.14637924357815929</v>
      </c>
    </row>
    <row r="70164" spans="1:6" x14ac:dyDescent="0.3">
      <c r="A70164" s="1" t="s">
        <v>10071</v>
      </c>
      <c r="B70164" s="1" t="s">
        <v>73509</v>
      </c>
      <c r="C70164" s="2">
        <v>0.3526620980495519</v>
      </c>
      <c r="D70164" s="2">
        <v>0.22784810126582278</v>
      </c>
      <c r="E70164" s="2">
        <v>0.23880597014925373</v>
      </c>
      <c r="F70164" s="2">
        <v>0.34645537948290239</v>
      </c>
    </row>
    <row r="70165" spans="1:6" x14ac:dyDescent="0.3">
      <c r="A70165" s="1" t="s">
        <v>73510</v>
      </c>
      <c r="B70165" s="1" t="s">
        <v>25787</v>
      </c>
      <c r="C70165" s="2">
        <v>0.80550098231827116</v>
      </c>
      <c r="D70165" s="2">
        <v>0.81081081081081086</v>
      </c>
      <c r="E70165" s="2">
        <v>1</v>
      </c>
      <c r="F70165" s="2">
        <v>0.80733082706766912</v>
      </c>
    </row>
    <row r="70166" spans="1:6" x14ac:dyDescent="0.3">
      <c r="A70166" s="1" t="s">
        <v>10078</v>
      </c>
      <c r="B70166" s="1" t="s">
        <v>39367</v>
      </c>
      <c r="C70166" s="2">
        <v>7.051030421982335E-2</v>
      </c>
      <c r="D70166" s="2">
        <v>4.2772861356932153E-2</v>
      </c>
      <c r="E70166" s="2">
        <v>0.13170731707317074</v>
      </c>
      <c r="F70166" s="2">
        <v>7.0511386515144742E-2</v>
      </c>
    </row>
    <row r="70167" spans="1:6" x14ac:dyDescent="0.3">
      <c r="A70167" s="1" t="s">
        <v>10080</v>
      </c>
      <c r="B70167" s="1" t="s">
        <v>65421</v>
      </c>
      <c r="C70167" s="2">
        <v>0.10975112199102408</v>
      </c>
      <c r="D70167" s="2">
        <v>0.15107913669064749</v>
      </c>
      <c r="E70167" s="2">
        <v>1.9672131147540985E-2</v>
      </c>
      <c r="F70167" s="2">
        <v>0.10850599781897492</v>
      </c>
    </row>
    <row r="70168" spans="1:6" x14ac:dyDescent="0.3">
      <c r="A70168" s="1" t="s">
        <v>10087</v>
      </c>
      <c r="B70168" s="1" t="s">
        <v>73511</v>
      </c>
      <c r="C70168" s="2">
        <v>7.5995807127882606E-2</v>
      </c>
      <c r="D70168" s="2">
        <v>6.9222938581608412E-2</v>
      </c>
      <c r="E70168" s="2">
        <v>7.2657743785850853E-2</v>
      </c>
      <c r="F70168" s="2">
        <v>7.447704164238067E-2</v>
      </c>
    </row>
    <row r="70169" spans="1:6" x14ac:dyDescent="0.3">
      <c r="A70169" s="1" t="s">
        <v>10087</v>
      </c>
      <c r="B70169" s="1" t="s">
        <v>73512</v>
      </c>
      <c r="C70169" s="2">
        <v>3.957023060796646E-2</v>
      </c>
      <c r="D70169" s="2">
        <v>1.0858500169664066E-2</v>
      </c>
      <c r="E70169" s="2">
        <v>3.6328871892925427E-2</v>
      </c>
      <c r="F70169" s="2">
        <v>3.3870863286056603E-2</v>
      </c>
    </row>
    <row r="70170" spans="1:6" x14ac:dyDescent="0.3">
      <c r="A70170" s="1" t="s">
        <v>10078</v>
      </c>
      <c r="B70170" s="1" t="s">
        <v>73513</v>
      </c>
      <c r="C70170" s="2">
        <v>5.0196270853778216E-2</v>
      </c>
      <c r="D70170" s="2">
        <v>6.5634218289085541E-2</v>
      </c>
      <c r="E70170" s="2">
        <v>6.5040650406504072E-2</v>
      </c>
      <c r="F70170" s="2">
        <v>5.1541318061831688E-2</v>
      </c>
    </row>
    <row r="70171" spans="1:6" x14ac:dyDescent="0.3">
      <c r="A70171" s="1" t="s">
        <v>10078</v>
      </c>
      <c r="B70171" s="1" t="s">
        <v>73514</v>
      </c>
      <c r="C70171" s="2">
        <v>9.1707556427870457E-2</v>
      </c>
      <c r="D70171" s="2">
        <v>3.7610619469026552E-2</v>
      </c>
      <c r="E70171" s="2">
        <v>6.9918699186991867E-2</v>
      </c>
      <c r="F70171" s="2">
        <v>8.7826048051541317E-2</v>
      </c>
    </row>
    <row r="70172" spans="1:6" x14ac:dyDescent="0.3">
      <c r="A70172" s="1" t="s">
        <v>73515</v>
      </c>
      <c r="B70172" s="1" t="s">
        <v>25029</v>
      </c>
      <c r="C70172" s="2">
        <v>1</v>
      </c>
      <c r="D70172" s="2">
        <v>1</v>
      </c>
      <c r="E70172" s="2">
        <v>1</v>
      </c>
      <c r="F70172" s="2">
        <v>1</v>
      </c>
    </row>
    <row r="70173" spans="1:6" x14ac:dyDescent="0.3">
      <c r="A70173" s="1" t="s">
        <v>10091</v>
      </c>
      <c r="B70173" s="1" t="s">
        <v>73516</v>
      </c>
      <c r="C70173" s="2">
        <v>4.6366145354185831E-2</v>
      </c>
      <c r="D70173" s="2">
        <v>0.14102564102564102</v>
      </c>
      <c r="E70173" s="2">
        <v>3.3834586466165412E-2</v>
      </c>
      <c r="F70173" s="2">
        <v>4.9190862884851319E-2</v>
      </c>
    </row>
    <row r="70174" spans="1:6" x14ac:dyDescent="0.3">
      <c r="A70174" s="1" t="s">
        <v>21427</v>
      </c>
      <c r="B70174" s="1" t="s">
        <v>73517</v>
      </c>
      <c r="C70174" s="2">
        <v>7.2208307735929303E-2</v>
      </c>
      <c r="D70174" s="2">
        <v>5.8518902123252198E-2</v>
      </c>
      <c r="E70174" s="2">
        <v>9.4272076372315036E-2</v>
      </c>
      <c r="F70174" s="2">
        <v>7.1876305892185535E-2</v>
      </c>
    </row>
    <row r="70175" spans="1:6" x14ac:dyDescent="0.3">
      <c r="A70175" s="1" t="s">
        <v>10094</v>
      </c>
      <c r="B70175" s="1" t="s">
        <v>73518</v>
      </c>
      <c r="C70175" s="2">
        <v>6.7065721964329347E-2</v>
      </c>
      <c r="D70175" s="2">
        <v>3.5756853396901073E-2</v>
      </c>
      <c r="E70175" s="2">
        <v>2.376599634369287E-2</v>
      </c>
      <c r="F70175" s="2">
        <v>6.4252731163419299E-2</v>
      </c>
    </row>
    <row r="70176" spans="1:6" x14ac:dyDescent="0.3">
      <c r="A70176" s="1" t="s">
        <v>10091</v>
      </c>
      <c r="B70176" s="1" t="s">
        <v>73519</v>
      </c>
      <c r="C70176" s="2">
        <v>0.11487273842379638</v>
      </c>
      <c r="D70176" s="2">
        <v>0.24175824175824176</v>
      </c>
      <c r="E70176" s="2">
        <v>6.3909774436090222E-2</v>
      </c>
      <c r="F70176" s="2">
        <v>0.11812817666647193</v>
      </c>
    </row>
    <row r="70177" spans="1:6" x14ac:dyDescent="0.3">
      <c r="A70177" s="1" t="s">
        <v>21427</v>
      </c>
      <c r="B70177" s="1" t="s">
        <v>73520</v>
      </c>
      <c r="C70177" s="2">
        <v>4.4468597892349131E-2</v>
      </c>
      <c r="D70177" s="2">
        <v>2.1750388399792854E-2</v>
      </c>
      <c r="E70177" s="2">
        <v>4.1766109785202864E-2</v>
      </c>
      <c r="F70177" s="2">
        <v>4.2540743836188881E-2</v>
      </c>
    </row>
    <row r="70178" spans="1:6" x14ac:dyDescent="0.3">
      <c r="A70178" s="1" t="s">
        <v>10091</v>
      </c>
      <c r="B70178" s="1" t="s">
        <v>73521</v>
      </c>
      <c r="C70178" s="2">
        <v>5.4952468567923948E-2</v>
      </c>
      <c r="D70178" s="2">
        <v>6.7765567765567761E-2</v>
      </c>
      <c r="E70178" s="2">
        <v>1.5037593984962405E-2</v>
      </c>
      <c r="F70178" s="2">
        <v>5.4740900858795349E-2</v>
      </c>
    </row>
    <row r="70179" spans="1:6" x14ac:dyDescent="0.3">
      <c r="A70179" s="1" t="s">
        <v>21427</v>
      </c>
      <c r="B70179" s="1" t="s">
        <v>58877</v>
      </c>
      <c r="C70179" s="2">
        <v>2.7786966589480648E-2</v>
      </c>
      <c r="D70179" s="2">
        <v>1.0357327809425169E-2</v>
      </c>
      <c r="E70179" s="2">
        <v>2.5059665871121718E-2</v>
      </c>
      <c r="F70179" s="2">
        <v>2.6284997910572504E-2</v>
      </c>
    </row>
    <row r="70180" spans="1:6" x14ac:dyDescent="0.3">
      <c r="A70180" s="1" t="s">
        <v>10027</v>
      </c>
      <c r="B70180" s="1" t="s">
        <v>73522</v>
      </c>
      <c r="C70180" s="2">
        <v>8.2378614293507915E-2</v>
      </c>
      <c r="D70180" s="2">
        <v>0.12801013941698353</v>
      </c>
      <c r="E70180" s="2">
        <v>0.10176991150442478</v>
      </c>
      <c r="F70180" s="2">
        <v>8.468478757423481E-2</v>
      </c>
    </row>
    <row r="70181" spans="1:6" x14ac:dyDescent="0.3">
      <c r="A70181" s="1" t="s">
        <v>21427</v>
      </c>
      <c r="B70181" s="1" t="s">
        <v>65420</v>
      </c>
      <c r="C70181" s="2">
        <v>2.6558291196068239E-2</v>
      </c>
      <c r="D70181" s="2">
        <v>2.589331952356292E-2</v>
      </c>
      <c r="E70181" s="2">
        <v>2.5059665871121718E-2</v>
      </c>
      <c r="F70181" s="2">
        <v>2.6452152110321772E-2</v>
      </c>
    </row>
    <row r="70182" spans="1:6" x14ac:dyDescent="0.3">
      <c r="A70182" s="1" t="s">
        <v>73523</v>
      </c>
      <c r="B70182" s="1" t="s">
        <v>10104</v>
      </c>
      <c r="C70182" s="2">
        <v>0.90886436454254182</v>
      </c>
      <c r="D70182" s="2">
        <v>0.77419354838709675</v>
      </c>
      <c r="E70182" s="2">
        <v>0.77777777777777779</v>
      </c>
      <c r="F70182" s="2">
        <v>0.90698490698490697</v>
      </c>
    </row>
    <row r="70183" spans="1:6" x14ac:dyDescent="0.3">
      <c r="A70183" s="1" t="s">
        <v>10097</v>
      </c>
      <c r="B70183" s="1" t="s">
        <v>73524</v>
      </c>
      <c r="C70183" s="2">
        <v>0.2311630602782071</v>
      </c>
      <c r="D70183" s="2">
        <v>5.5492638731596829E-2</v>
      </c>
      <c r="E70183" s="2">
        <v>4.7058823529411764E-2</v>
      </c>
      <c r="F70183" s="2">
        <v>0.21481806225339764</v>
      </c>
    </row>
    <row r="70184" spans="1:6" x14ac:dyDescent="0.3">
      <c r="A70184" s="1" t="s">
        <v>58914</v>
      </c>
      <c r="B70184" s="1" t="s">
        <v>73525</v>
      </c>
      <c r="C70184" s="2">
        <v>0.17891868458537188</v>
      </c>
      <c r="D70184" s="2">
        <v>0.10163111668757842</v>
      </c>
      <c r="E70184" s="2">
        <v>0.16666666666666666</v>
      </c>
      <c r="F70184" s="2">
        <v>0.1752136752136752</v>
      </c>
    </row>
    <row r="70185" spans="1:6" x14ac:dyDescent="0.3">
      <c r="A70185" s="1" t="s">
        <v>39390</v>
      </c>
      <c r="B70185" s="1" t="s">
        <v>10129</v>
      </c>
      <c r="C70185" s="2">
        <v>0.34908136482939633</v>
      </c>
      <c r="D70185" s="2">
        <v>0.22950819672131148</v>
      </c>
      <c r="E70185" s="2">
        <v>0.7142857142857143</v>
      </c>
      <c r="F70185" s="2">
        <v>0.34729064039408869</v>
      </c>
    </row>
    <row r="70186" spans="1:6" x14ac:dyDescent="0.3">
      <c r="A70186" s="1" t="s">
        <v>10108</v>
      </c>
      <c r="B70186" s="1" t="s">
        <v>10154</v>
      </c>
      <c r="C70186" s="2">
        <v>3.2183908045977011E-2</v>
      </c>
      <c r="D70186" s="2">
        <v>1.6544117647058824E-2</v>
      </c>
      <c r="E70186" s="2">
        <v>0</v>
      </c>
      <c r="F70186" s="2">
        <v>3.0401863715783344E-2</v>
      </c>
    </row>
    <row r="70187" spans="1:6" x14ac:dyDescent="0.3">
      <c r="A70187" s="1" t="s">
        <v>10119</v>
      </c>
      <c r="B70187" s="1" t="s">
        <v>32441</v>
      </c>
      <c r="C70187" s="2">
        <v>8.331431180095869E-2</v>
      </c>
      <c r="D70187" s="2">
        <v>0.30523917995444189</v>
      </c>
      <c r="E70187" s="2">
        <v>0.14851485148514851</v>
      </c>
      <c r="F70187" s="2">
        <v>9.4495807353257369E-2</v>
      </c>
    </row>
    <row r="70188" spans="1:6" x14ac:dyDescent="0.3">
      <c r="A70188" s="1" t="s">
        <v>10117</v>
      </c>
      <c r="B70188" s="1" t="s">
        <v>28222</v>
      </c>
      <c r="C70188" s="2">
        <v>0.16930344979125467</v>
      </c>
      <c r="D70188" s="2">
        <v>0.13580246913580246</v>
      </c>
      <c r="E70188" s="2">
        <v>7.8947368421052627E-2</v>
      </c>
      <c r="F70188" s="2">
        <v>0.16581196581196581</v>
      </c>
    </row>
    <row r="70189" spans="1:6" x14ac:dyDescent="0.3">
      <c r="A70189" s="1" t="s">
        <v>10117</v>
      </c>
      <c r="B70189" s="1" t="s">
        <v>73526</v>
      </c>
      <c r="C70189" s="2">
        <v>0.16853438804658316</v>
      </c>
      <c r="D70189" s="2">
        <v>0.24691358024691357</v>
      </c>
      <c r="E70189" s="2">
        <v>0.35964912280701755</v>
      </c>
      <c r="F70189" s="2">
        <v>0.17647058823529413</v>
      </c>
    </row>
    <row r="70190" spans="1:6" x14ac:dyDescent="0.3">
      <c r="A70190" s="1" t="s">
        <v>73527</v>
      </c>
      <c r="B70190" s="1" t="s">
        <v>21434</v>
      </c>
      <c r="C70190" s="2">
        <v>0.79578338156262918</v>
      </c>
      <c r="D70190" s="2">
        <v>0.93893129770992367</v>
      </c>
      <c r="E70190" s="2">
        <v>1</v>
      </c>
      <c r="F70190" s="2">
        <v>0.8048970073843762</v>
      </c>
    </row>
    <row r="70191" spans="1:6" x14ac:dyDescent="0.3">
      <c r="A70191" s="1" t="s">
        <v>10124</v>
      </c>
      <c r="B70191" s="1" t="s">
        <v>73528</v>
      </c>
      <c r="C70191" s="2">
        <v>4.2995839112343968E-2</v>
      </c>
      <c r="D70191" s="2">
        <v>0.25475285171102663</v>
      </c>
      <c r="E70191" s="2">
        <v>0.13333333333333333</v>
      </c>
      <c r="F70191" s="2">
        <v>6.663946688426492E-2</v>
      </c>
    </row>
    <row r="70192" spans="1:6" x14ac:dyDescent="0.3">
      <c r="A70192" s="1" t="s">
        <v>10117</v>
      </c>
      <c r="B70192" s="1" t="s">
        <v>26813</v>
      </c>
      <c r="C70192" s="2">
        <v>8.9760492199516595E-2</v>
      </c>
      <c r="D70192" s="2">
        <v>3.4293552812071332E-2</v>
      </c>
      <c r="E70192" s="2">
        <v>8.771929824561403E-3</v>
      </c>
      <c r="F70192" s="2">
        <v>8.4766214177978888E-2</v>
      </c>
    </row>
    <row r="70193" spans="1:6" x14ac:dyDescent="0.3">
      <c r="A70193" s="1" t="s">
        <v>10121</v>
      </c>
      <c r="B70193" s="1" t="s">
        <v>73529</v>
      </c>
      <c r="C70193" s="2">
        <v>4.8515611166853566E-2</v>
      </c>
      <c r="D70193" s="2">
        <v>2.9247910863509748E-2</v>
      </c>
      <c r="E70193" s="2">
        <v>1.0825439783491205E-2</v>
      </c>
      <c r="F70193" s="2">
        <v>4.4468230028218349E-2</v>
      </c>
    </row>
    <row r="70194" spans="1:6" x14ac:dyDescent="0.3">
      <c r="A70194" s="1" t="s">
        <v>73530</v>
      </c>
      <c r="B70194" s="1" t="s">
        <v>73531</v>
      </c>
      <c r="C70194" s="2">
        <v>6.1644728267952559E-2</v>
      </c>
      <c r="D70194" s="2">
        <v>1.1494252873563218E-2</v>
      </c>
      <c r="E70194" s="2">
        <v>0</v>
      </c>
      <c r="F70194" s="2">
        <v>5.820041397784001E-2</v>
      </c>
    </row>
    <row r="70195" spans="1:6" x14ac:dyDescent="0.3">
      <c r="A70195" s="1" t="s">
        <v>39398</v>
      </c>
      <c r="B70195" s="1" t="s">
        <v>73532</v>
      </c>
      <c r="C70195" s="2">
        <v>0.19393428812131425</v>
      </c>
      <c r="D70195" s="2">
        <v>0.19047619047619047</v>
      </c>
      <c r="E70195" s="2">
        <v>0.45569620253164556</v>
      </c>
      <c r="F70195" s="2">
        <v>0.1986608901142182</v>
      </c>
    </row>
    <row r="70196" spans="1:6" x14ac:dyDescent="0.3">
      <c r="A70196" s="1" t="s">
        <v>73530</v>
      </c>
      <c r="B70196" s="1" t="s">
        <v>23892</v>
      </c>
      <c r="C70196" s="2">
        <v>0.13462791606933402</v>
      </c>
      <c r="D70196" s="2">
        <v>6.6666666666666666E-2</v>
      </c>
      <c r="E70196" s="2">
        <v>0.10476190476190476</v>
      </c>
      <c r="F70196" s="2">
        <v>0.13064653597954462</v>
      </c>
    </row>
    <row r="70197" spans="1:6" x14ac:dyDescent="0.3">
      <c r="A70197" s="1" t="s">
        <v>10121</v>
      </c>
      <c r="B70197" s="1" t="s">
        <v>73533</v>
      </c>
      <c r="C70197" s="2">
        <v>4.8102461193413208E-2</v>
      </c>
      <c r="D70197" s="2">
        <v>1.1142061281337047E-2</v>
      </c>
      <c r="E70197" s="2">
        <v>1.0825439783491205E-2</v>
      </c>
      <c r="F70197" s="2">
        <v>4.1597742531867279E-2</v>
      </c>
    </row>
    <row r="70198" spans="1:6" x14ac:dyDescent="0.3">
      <c r="A70198" s="1" t="s">
        <v>10128</v>
      </c>
      <c r="B70198" s="1" t="s">
        <v>10100</v>
      </c>
      <c r="C70198" s="2">
        <v>1.1701170117011701E-2</v>
      </c>
      <c r="D70198" s="2">
        <v>5.5096418732782371E-3</v>
      </c>
      <c r="E70198" s="2">
        <v>0</v>
      </c>
      <c r="F70198" s="2">
        <v>1.1260504201680671E-2</v>
      </c>
    </row>
    <row r="70199" spans="1:6" x14ac:dyDescent="0.3">
      <c r="A70199" s="1" t="s">
        <v>39402</v>
      </c>
      <c r="B70199" s="1" t="s">
        <v>10104</v>
      </c>
      <c r="C70199" s="2">
        <v>0.11475409836065574</v>
      </c>
      <c r="D70199" s="2">
        <v>9.3457943925233638E-3</v>
      </c>
      <c r="E70199" s="2">
        <v>0</v>
      </c>
      <c r="F70199" s="2">
        <v>0.11098559728890144</v>
      </c>
    </row>
    <row r="70200" spans="1:6" x14ac:dyDescent="0.3">
      <c r="A70200" s="1" t="s">
        <v>39402</v>
      </c>
      <c r="B70200" s="1" t="s">
        <v>10053</v>
      </c>
      <c r="C70200" s="2">
        <v>0.28103044496487117</v>
      </c>
      <c r="D70200" s="2">
        <v>0.41121495327102803</v>
      </c>
      <c r="E70200" s="2">
        <v>0.61111111111111116</v>
      </c>
      <c r="F70200" s="2">
        <v>0.28664219147133579</v>
      </c>
    </row>
    <row r="70201" spans="1:6" x14ac:dyDescent="0.3">
      <c r="A70201" s="1" t="s">
        <v>39404</v>
      </c>
      <c r="B70201" s="1" t="s">
        <v>31875</v>
      </c>
      <c r="C70201" s="2">
        <v>0.14588563458856346</v>
      </c>
      <c r="D70201" s="2">
        <v>5.6932350971198926E-2</v>
      </c>
      <c r="E70201" s="2">
        <v>6.3829787234042548E-2</v>
      </c>
      <c r="F70201" s="2">
        <v>0.13744266922030141</v>
      </c>
    </row>
    <row r="70202" spans="1:6" x14ac:dyDescent="0.3">
      <c r="A70202" s="1" t="s">
        <v>58925</v>
      </c>
      <c r="B70202" s="1" t="s">
        <v>73534</v>
      </c>
      <c r="C70202" s="2">
        <v>5.8866544789762339E-2</v>
      </c>
      <c r="D70202" s="2">
        <v>3.4883720930232558E-2</v>
      </c>
      <c r="E70202" s="2">
        <v>0</v>
      </c>
      <c r="F70202" s="2">
        <v>5.6179775280898875E-2</v>
      </c>
    </row>
    <row r="70203" spans="1:6" x14ac:dyDescent="0.3">
      <c r="A70203" s="1" t="s">
        <v>10139</v>
      </c>
      <c r="B70203" s="1" t="s">
        <v>73535</v>
      </c>
      <c r="C70203" s="2">
        <v>0.23571330683842676</v>
      </c>
      <c r="D70203" s="2">
        <v>0.14344827586206896</v>
      </c>
      <c r="E70203" s="2">
        <v>0.20670391061452514</v>
      </c>
      <c r="F70203" s="2">
        <v>0.22692354590903549</v>
      </c>
    </row>
    <row r="70204" spans="1:6" x14ac:dyDescent="0.3">
      <c r="A70204" s="1" t="s">
        <v>25032</v>
      </c>
      <c r="B70204" s="1" t="s">
        <v>39417</v>
      </c>
      <c r="C70204" s="2">
        <v>0.23265677067555285</v>
      </c>
      <c r="D70204" s="2">
        <v>0.14473684210526316</v>
      </c>
      <c r="E70204" s="2">
        <v>0</v>
      </c>
      <c r="F70204" s="2">
        <v>0.22819179664933564</v>
      </c>
    </row>
    <row r="70205" spans="1:6" x14ac:dyDescent="0.3">
      <c r="A70205" s="1" t="s">
        <v>10139</v>
      </c>
      <c r="B70205" s="1" t="s">
        <v>10137</v>
      </c>
      <c r="C70205" s="2">
        <v>0.16595861312868301</v>
      </c>
      <c r="D70205" s="2">
        <v>5.1034482758620686E-2</v>
      </c>
      <c r="E70205" s="2">
        <v>0.11731843575418995</v>
      </c>
      <c r="F70205" s="2">
        <v>0.15473722716741861</v>
      </c>
    </row>
    <row r="70206" spans="1:6" x14ac:dyDescent="0.3">
      <c r="A70206" s="1" t="s">
        <v>39414</v>
      </c>
      <c r="B70206" s="1" t="s">
        <v>48129</v>
      </c>
      <c r="C70206" s="2">
        <v>5.9549624687239365E-2</v>
      </c>
      <c r="D70206" s="2">
        <v>2.9962546816479401E-2</v>
      </c>
      <c r="E70206" s="2">
        <v>0</v>
      </c>
      <c r="F70206" s="2">
        <v>5.7489368404473148E-2</v>
      </c>
    </row>
    <row r="70207" spans="1:6" x14ac:dyDescent="0.3">
      <c r="A70207" s="1" t="s">
        <v>39414</v>
      </c>
      <c r="B70207" s="1" t="s">
        <v>73536</v>
      </c>
      <c r="C70207" s="2">
        <v>0.13294412010008341</v>
      </c>
      <c r="D70207" s="2">
        <v>2.247191011235955E-2</v>
      </c>
      <c r="E70207" s="2">
        <v>0.10344827586206896</v>
      </c>
      <c r="F70207" s="2">
        <v>0.12789415656008821</v>
      </c>
    </row>
    <row r="70208" spans="1:6" x14ac:dyDescent="0.3">
      <c r="A70208" s="1" t="s">
        <v>73537</v>
      </c>
      <c r="B70208" s="1" t="s">
        <v>10142</v>
      </c>
      <c r="C70208" s="2">
        <v>7.832927099490361E-2</v>
      </c>
      <c r="D70208" s="2">
        <v>3.2608695652173912E-2</v>
      </c>
      <c r="E70208" s="2">
        <v>0.04</v>
      </c>
      <c r="F70208" s="2">
        <v>7.3760700776428434E-2</v>
      </c>
    </row>
    <row r="70209" spans="1:6" x14ac:dyDescent="0.3">
      <c r="A70209" s="1" t="s">
        <v>39418</v>
      </c>
      <c r="B70209" s="1" t="s">
        <v>73538</v>
      </c>
      <c r="C70209" s="2">
        <v>7.653490328006729E-2</v>
      </c>
      <c r="D70209" s="2">
        <v>0.14498381877022654</v>
      </c>
      <c r="E70209" s="2">
        <v>6.9444444444444448E-2</v>
      </c>
      <c r="F70209" s="2">
        <v>8.6870289567631889E-2</v>
      </c>
    </row>
    <row r="70210" spans="1:6" x14ac:dyDescent="0.3">
      <c r="A70210" s="1" t="s">
        <v>73537</v>
      </c>
      <c r="B70210" s="1" t="s">
        <v>73539</v>
      </c>
      <c r="C70210" s="2">
        <v>0.24628849988920895</v>
      </c>
      <c r="D70210" s="2">
        <v>0.14021739130434782</v>
      </c>
      <c r="E70210" s="2">
        <v>0.18</v>
      </c>
      <c r="F70210" s="2">
        <v>0.2359147919569978</v>
      </c>
    </row>
    <row r="70211" spans="1:6" x14ac:dyDescent="0.3">
      <c r="A70211" s="1" t="s">
        <v>39416</v>
      </c>
      <c r="B70211" s="1" t="s">
        <v>48126</v>
      </c>
      <c r="C70211" s="2">
        <v>0.15517863587152653</v>
      </c>
      <c r="D70211" s="2">
        <v>0.45367412140575081</v>
      </c>
      <c r="E70211" s="2">
        <v>0.22077922077922077</v>
      </c>
      <c r="F70211" s="2">
        <v>0.16649431230610134</v>
      </c>
    </row>
    <row r="70212" spans="1:6" x14ac:dyDescent="0.3">
      <c r="A70212" s="1" t="s">
        <v>39418</v>
      </c>
      <c r="B70212" s="1" t="s">
        <v>27191</v>
      </c>
      <c r="C70212" s="2">
        <v>0.17073170731707318</v>
      </c>
      <c r="D70212" s="2">
        <v>1.9417475728155338E-2</v>
      </c>
      <c r="E70212" s="2">
        <v>2.7777777777777776E-2</v>
      </c>
      <c r="F70212" s="2">
        <v>0.14448631495438319</v>
      </c>
    </row>
    <row r="70213" spans="1:6" x14ac:dyDescent="0.3">
      <c r="A70213" s="1" t="s">
        <v>39421</v>
      </c>
      <c r="B70213" s="1" t="s">
        <v>28858</v>
      </c>
      <c r="C70213" s="2">
        <v>0.12472254518549836</v>
      </c>
      <c r="D70213" s="2">
        <v>0.19932659932659932</v>
      </c>
      <c r="E70213" s="2">
        <v>0.10628019323671498</v>
      </c>
      <c r="F70213" s="2">
        <v>0.13380281690140844</v>
      </c>
    </row>
    <row r="70214" spans="1:6" x14ac:dyDescent="0.3">
      <c r="A70214" s="1" t="s">
        <v>32681</v>
      </c>
      <c r="B70214" s="1" t="s">
        <v>58891</v>
      </c>
      <c r="C70214" s="2">
        <v>0.46884735202492211</v>
      </c>
      <c r="D70214" s="2">
        <v>0.36799999999999999</v>
      </c>
      <c r="E70214" s="2">
        <v>0.38235294117647056</v>
      </c>
      <c r="F70214" s="2">
        <v>0.46490292297845104</v>
      </c>
    </row>
    <row r="70215" spans="1:6" x14ac:dyDescent="0.3">
      <c r="A70215" s="1" t="s">
        <v>10158</v>
      </c>
      <c r="B70215" s="1" t="s">
        <v>73540</v>
      </c>
      <c r="C70215" s="2">
        <v>0.19688017017253603</v>
      </c>
      <c r="D70215" s="2">
        <v>4.3421052631578951E-2</v>
      </c>
      <c r="E70215" s="2">
        <v>0.11961722488038277</v>
      </c>
      <c r="F70215" s="2">
        <v>0.18716146977016543</v>
      </c>
    </row>
    <row r="70216" spans="1:6" x14ac:dyDescent="0.3">
      <c r="A70216" s="1" t="s">
        <v>10160</v>
      </c>
      <c r="B70216" s="1" t="s">
        <v>73541</v>
      </c>
      <c r="C70216" s="2">
        <v>7.4856185829753147E-2</v>
      </c>
      <c r="D70216" s="2">
        <v>0.43002257336343114</v>
      </c>
      <c r="E70216" s="2">
        <v>0.30916844349680173</v>
      </c>
      <c r="F70216" s="2">
        <v>0.1211343433078753</v>
      </c>
    </row>
    <row r="70217" spans="1:6" x14ac:dyDescent="0.3">
      <c r="A70217" s="1" t="s">
        <v>10156</v>
      </c>
      <c r="B70217" s="1" t="s">
        <v>29204</v>
      </c>
      <c r="C70217" s="2">
        <v>0.15335725269092773</v>
      </c>
      <c r="D70217" s="2">
        <v>0.54952510176390779</v>
      </c>
      <c r="E70217" s="2">
        <v>0.35087719298245612</v>
      </c>
      <c r="F70217" s="2">
        <v>0.18300961719781256</v>
      </c>
    </row>
    <row r="70218" spans="1:6" x14ac:dyDescent="0.3">
      <c r="A70218" s="1" t="s">
        <v>10105</v>
      </c>
      <c r="B70218" s="1" t="s">
        <v>73542</v>
      </c>
      <c r="C70218" s="2">
        <v>0.21480397893504974</v>
      </c>
      <c r="D70218" s="2">
        <v>4.0599323344610923E-2</v>
      </c>
      <c r="E70218" s="2">
        <v>0.26427061310782241</v>
      </c>
      <c r="F70218" s="2">
        <v>0.19763651181744091</v>
      </c>
    </row>
    <row r="70219" spans="1:6" x14ac:dyDescent="0.3">
      <c r="A70219" s="1" t="s">
        <v>32681</v>
      </c>
      <c r="B70219" s="1" t="s">
        <v>58892</v>
      </c>
      <c r="C70219" s="2">
        <v>9.2345349354695155E-2</v>
      </c>
      <c r="D70219" s="2">
        <v>0.08</v>
      </c>
      <c r="E70219" s="2">
        <v>0.11764705882352941</v>
      </c>
      <c r="F70219" s="2">
        <v>9.2383187540004269E-2</v>
      </c>
    </row>
    <row r="70220" spans="1:6" x14ac:dyDescent="0.3">
      <c r="A70220" s="1" t="s">
        <v>65424</v>
      </c>
      <c r="B70220" s="1" t="s">
        <v>30798</v>
      </c>
      <c r="C70220" s="2">
        <v>0.86150845253576069</v>
      </c>
      <c r="D70220" s="2">
        <v>1</v>
      </c>
      <c r="E70220" s="2">
        <v>1</v>
      </c>
      <c r="F70220" s="2">
        <v>0.86629001883239176</v>
      </c>
    </row>
    <row r="70221" spans="1:6" x14ac:dyDescent="0.3">
      <c r="A70221" s="1" t="s">
        <v>50696</v>
      </c>
      <c r="B70221" s="1" t="s">
        <v>73543</v>
      </c>
      <c r="C70221" s="2">
        <v>0.66159695817490494</v>
      </c>
      <c r="D70221" s="2">
        <v>0.83333333333333337</v>
      </c>
      <c r="E70221" s="2">
        <v>1</v>
      </c>
      <c r="F70221" s="2">
        <v>0.66584004959702414</v>
      </c>
    </row>
    <row r="70222" spans="1:6" x14ac:dyDescent="0.3">
      <c r="A70222" s="1" t="s">
        <v>10165</v>
      </c>
      <c r="B70222" s="1" t="s">
        <v>73544</v>
      </c>
      <c r="C70222" s="2">
        <v>0.1628044654939107</v>
      </c>
      <c r="D70222" s="2">
        <v>0.42009132420091322</v>
      </c>
      <c r="E70222" s="2">
        <v>0.52123552123552119</v>
      </c>
      <c r="F70222" s="2">
        <v>0.18736013581294853</v>
      </c>
    </row>
    <row r="70223" spans="1:6" x14ac:dyDescent="0.3">
      <c r="A70223" s="1" t="s">
        <v>10163</v>
      </c>
      <c r="B70223" s="1" t="s">
        <v>73545</v>
      </c>
      <c r="C70223" s="2">
        <v>0.19442545758335231</v>
      </c>
      <c r="D70223" s="2">
        <v>0.30245746691871456</v>
      </c>
      <c r="E70223" s="2">
        <v>0.2349869451697128</v>
      </c>
      <c r="F70223" s="2">
        <v>0.2033132530120482</v>
      </c>
    </row>
    <row r="70224" spans="1:6" x14ac:dyDescent="0.3">
      <c r="A70224" s="1" t="s">
        <v>73546</v>
      </c>
      <c r="B70224" s="1" t="s">
        <v>39430</v>
      </c>
      <c r="C70224" s="2">
        <v>1</v>
      </c>
      <c r="D70224" s="2">
        <v>0</v>
      </c>
      <c r="E70224" s="2">
        <v>1</v>
      </c>
      <c r="F70224" s="2">
        <v>1</v>
      </c>
    </row>
    <row r="70225" spans="1:6" x14ac:dyDescent="0.3">
      <c r="A70225" s="1" t="s">
        <v>67567</v>
      </c>
      <c r="B70225" s="1" t="s">
        <v>39439</v>
      </c>
      <c r="C70225" s="2">
        <v>0.72886473429951693</v>
      </c>
      <c r="D70225" s="2">
        <v>0.33333333333333331</v>
      </c>
      <c r="E70225" s="2">
        <v>0</v>
      </c>
      <c r="F70225" s="2">
        <v>0.72391174716756113</v>
      </c>
    </row>
    <row r="70226" spans="1:6" x14ac:dyDescent="0.3">
      <c r="A70226" s="1" t="s">
        <v>73547</v>
      </c>
      <c r="B70226" s="1" t="s">
        <v>73548</v>
      </c>
      <c r="C70226" s="2">
        <v>1</v>
      </c>
      <c r="D70226" s="2">
        <v>1</v>
      </c>
      <c r="E70226" s="2">
        <v>1</v>
      </c>
      <c r="F70226" s="2">
        <v>1</v>
      </c>
    </row>
    <row r="70227" spans="1:6" x14ac:dyDescent="0.3">
      <c r="A70227" s="1" t="s">
        <v>39442</v>
      </c>
      <c r="B70227" s="1" t="s">
        <v>10237</v>
      </c>
      <c r="C70227" s="2">
        <v>0.57700327673518026</v>
      </c>
      <c r="D70227" s="2">
        <v>0.39017341040462428</v>
      </c>
      <c r="E70227" s="2">
        <v>0.29850746268656714</v>
      </c>
      <c r="F70227" s="2">
        <v>0.55490716180371358</v>
      </c>
    </row>
    <row r="70228" spans="1:6" x14ac:dyDescent="0.3">
      <c r="A70228" s="1" t="s">
        <v>10181</v>
      </c>
      <c r="B70228" s="1" t="s">
        <v>73549</v>
      </c>
      <c r="C70228" s="2">
        <v>0.19805390039905976</v>
      </c>
      <c r="D70228" s="2">
        <v>0.11450381679389313</v>
      </c>
      <c r="E70228" s="2">
        <v>7.9081632653061229E-2</v>
      </c>
      <c r="F70228" s="2">
        <v>0.18878752207180693</v>
      </c>
    </row>
    <row r="70229" spans="1:6" x14ac:dyDescent="0.3">
      <c r="A70229" s="1" t="s">
        <v>39438</v>
      </c>
      <c r="B70229" s="1" t="s">
        <v>10233</v>
      </c>
      <c r="C70229" s="2">
        <v>7.8553615960099757E-2</v>
      </c>
      <c r="D70229" s="2">
        <v>0</v>
      </c>
      <c r="E70229" s="2">
        <v>0</v>
      </c>
      <c r="F70229" s="2">
        <v>7.5903614457831323E-2</v>
      </c>
    </row>
    <row r="70230" spans="1:6" x14ac:dyDescent="0.3">
      <c r="A70230" s="1" t="s">
        <v>73550</v>
      </c>
      <c r="B70230" s="1" t="s">
        <v>68593</v>
      </c>
      <c r="C70230" s="2">
        <v>0.91701244813278004</v>
      </c>
      <c r="D70230" s="2">
        <v>0.97619047619047616</v>
      </c>
      <c r="E70230" s="2">
        <v>1</v>
      </c>
      <c r="F70230" s="2">
        <v>0.92055154300722264</v>
      </c>
    </row>
    <row r="70231" spans="1:6" x14ac:dyDescent="0.3">
      <c r="A70231" s="1" t="s">
        <v>73551</v>
      </c>
      <c r="B70231" s="1" t="s">
        <v>64300</v>
      </c>
      <c r="C70231" s="2">
        <v>1</v>
      </c>
      <c r="D70231" s="2">
        <v>1</v>
      </c>
      <c r="E70231" s="2">
        <v>0</v>
      </c>
      <c r="F70231" s="2">
        <v>1</v>
      </c>
    </row>
    <row r="70232" spans="1:6" x14ac:dyDescent="0.3">
      <c r="A70232" s="1" t="s">
        <v>10197</v>
      </c>
      <c r="B70232" s="1" t="s">
        <v>73552</v>
      </c>
      <c r="C70232" s="2">
        <v>0.15236892816798459</v>
      </c>
      <c r="D70232" s="2">
        <v>0.15876288659793814</v>
      </c>
      <c r="E70232" s="2">
        <v>0.34899328859060402</v>
      </c>
      <c r="F70232" s="2">
        <v>0.15634001348287063</v>
      </c>
    </row>
    <row r="70233" spans="1:6" x14ac:dyDescent="0.3">
      <c r="A70233" s="1" t="s">
        <v>10194</v>
      </c>
      <c r="B70233" s="1" t="s">
        <v>65428</v>
      </c>
      <c r="C70233" s="2">
        <v>0.21044303797468356</v>
      </c>
      <c r="D70233" s="2">
        <v>0.17592592592592593</v>
      </c>
      <c r="E70233" s="2">
        <v>0.25161290322580643</v>
      </c>
      <c r="F70233" s="2">
        <v>0.20946359371813175</v>
      </c>
    </row>
    <row r="70234" spans="1:6" x14ac:dyDescent="0.3">
      <c r="A70234" s="1" t="s">
        <v>10121</v>
      </c>
      <c r="B70234" s="1" t="s">
        <v>39449</v>
      </c>
      <c r="C70234" s="2">
        <v>0.13787404827952546</v>
      </c>
      <c r="D70234" s="2">
        <v>6.7200557103064065E-2</v>
      </c>
      <c r="E70234" s="2">
        <v>3.3829499323410013E-2</v>
      </c>
      <c r="F70234" s="2">
        <v>0.12425805196068891</v>
      </c>
    </row>
    <row r="70235" spans="1:6" x14ac:dyDescent="0.3">
      <c r="A70235" s="1" t="s">
        <v>10121</v>
      </c>
      <c r="B70235" s="1" t="s">
        <v>73553</v>
      </c>
      <c r="C70235" s="2">
        <v>0.12105294221802514</v>
      </c>
      <c r="D70235" s="2">
        <v>0.12360724233983286</v>
      </c>
      <c r="E70235" s="2">
        <v>0.16914749661705006</v>
      </c>
      <c r="F70235" s="2">
        <v>0.12313904836041646</v>
      </c>
    </row>
    <row r="70236" spans="1:6" x14ac:dyDescent="0.3">
      <c r="A70236" s="1" t="s">
        <v>10121</v>
      </c>
      <c r="B70236" s="1" t="s">
        <v>73554</v>
      </c>
      <c r="C70236" s="2">
        <v>0.16106946821696275</v>
      </c>
      <c r="D70236" s="2">
        <v>0.1953342618384401</v>
      </c>
      <c r="E70236" s="2">
        <v>0.23004059539918809</v>
      </c>
      <c r="F70236" s="2">
        <v>0.16833706334533424</v>
      </c>
    </row>
    <row r="70237" spans="1:6" x14ac:dyDescent="0.3">
      <c r="A70237" s="1" t="s">
        <v>10121</v>
      </c>
      <c r="B70237" s="1" t="s">
        <v>73555</v>
      </c>
      <c r="C70237" s="2">
        <v>0.10305140766098093</v>
      </c>
      <c r="D70237" s="2">
        <v>0.16086350974930363</v>
      </c>
      <c r="E70237" s="2">
        <v>0.10960757780784844</v>
      </c>
      <c r="F70237" s="2">
        <v>0.11136518439233239</v>
      </c>
    </row>
    <row r="70238" spans="1:6" x14ac:dyDescent="0.3">
      <c r="A70238" s="1" t="s">
        <v>10210</v>
      </c>
      <c r="B70238" s="1" t="s">
        <v>73556</v>
      </c>
      <c r="C70238" s="2">
        <v>0.17627990738358632</v>
      </c>
      <c r="D70238" s="2">
        <v>7.3952341824157761E-2</v>
      </c>
      <c r="E70238" s="2">
        <v>0.46391752577319589</v>
      </c>
      <c r="F70238" s="2">
        <v>0.18216027874564461</v>
      </c>
    </row>
    <row r="70239" spans="1:6" x14ac:dyDescent="0.3">
      <c r="A70239" s="1" t="s">
        <v>10215</v>
      </c>
      <c r="B70239" s="1" t="s">
        <v>73557</v>
      </c>
      <c r="C70239" s="2">
        <v>0.19614125017798661</v>
      </c>
      <c r="D70239" s="2">
        <v>0.21212121212121213</v>
      </c>
      <c r="E70239" s="2">
        <v>0.28017241379310343</v>
      </c>
      <c r="F70239" s="2">
        <v>0.20402714428746246</v>
      </c>
    </row>
    <row r="70240" spans="1:6" x14ac:dyDescent="0.3">
      <c r="A70240" s="1" t="s">
        <v>10213</v>
      </c>
      <c r="B70240" s="1" t="s">
        <v>46559</v>
      </c>
      <c r="C70240" s="2">
        <v>0.11643368564609614</v>
      </c>
      <c r="D70240" s="2">
        <v>5.3682037164487266E-2</v>
      </c>
      <c r="E70240" s="2">
        <v>0.12369791666666667</v>
      </c>
      <c r="F70240" s="2">
        <v>0.11211463746909531</v>
      </c>
    </row>
    <row r="70241" spans="1:6" x14ac:dyDescent="0.3">
      <c r="A70241" s="1" t="s">
        <v>10213</v>
      </c>
      <c r="B70241" s="1" t="s">
        <v>73558</v>
      </c>
      <c r="C70241" s="2">
        <v>7.7963404932378674E-2</v>
      </c>
      <c r="D70241" s="2">
        <v>1.5141087405368204E-2</v>
      </c>
      <c r="E70241" s="2">
        <v>6.510416666666667E-3</v>
      </c>
      <c r="F70241" s="2">
        <v>7.0588828901559111E-2</v>
      </c>
    </row>
    <row r="70242" spans="1:6" x14ac:dyDescent="0.3">
      <c r="A70242" s="1" t="s">
        <v>10210</v>
      </c>
      <c r="B70242" s="1" t="s">
        <v>73559</v>
      </c>
      <c r="C70242" s="2">
        <v>0</v>
      </c>
      <c r="D70242" s="2">
        <v>2.3829087921117501E-2</v>
      </c>
      <c r="E70242" s="2">
        <v>3.4364261168384879E-3</v>
      </c>
      <c r="F70242" s="2">
        <v>1.4866434378629501E-3</v>
      </c>
    </row>
    <row r="70243" spans="1:6" x14ac:dyDescent="0.3">
      <c r="A70243" s="1" t="s">
        <v>10224</v>
      </c>
      <c r="B70243" s="1" t="s">
        <v>73560</v>
      </c>
      <c r="C70243" s="2">
        <v>8.3150093655835172E-2</v>
      </c>
      <c r="D70243" s="2">
        <v>6.3492063492063489E-2</v>
      </c>
      <c r="E70243" s="2">
        <v>5.0793650793650794E-2</v>
      </c>
      <c r="F70243" s="2">
        <v>8.0704807483141183E-2</v>
      </c>
    </row>
    <row r="70244" spans="1:6" x14ac:dyDescent="0.3">
      <c r="A70244" s="1" t="s">
        <v>73561</v>
      </c>
      <c r="B70244" s="1" t="s">
        <v>73562</v>
      </c>
      <c r="C70244" s="2">
        <v>0.27112923639431868</v>
      </c>
      <c r="D70244" s="2">
        <v>0.22972972972972974</v>
      </c>
      <c r="E70244" s="2">
        <v>0.2904761904761905</v>
      </c>
      <c r="F70244" s="2">
        <v>0.26891185100140325</v>
      </c>
    </row>
    <row r="70245" spans="1:6" x14ac:dyDescent="0.3">
      <c r="A70245" s="1" t="s">
        <v>23894</v>
      </c>
      <c r="B70245" s="1" t="s">
        <v>69730</v>
      </c>
      <c r="C70245" s="2">
        <v>9.5325079493944934E-2</v>
      </c>
      <c r="D70245" s="2">
        <v>7.1638501102130783E-2</v>
      </c>
      <c r="E70245" s="2">
        <v>6.1412487205731829E-2</v>
      </c>
      <c r="F70245" s="2">
        <v>9.0043290043290036E-2</v>
      </c>
    </row>
    <row r="70246" spans="1:6" x14ac:dyDescent="0.3">
      <c r="A70246" s="1" t="s">
        <v>10224</v>
      </c>
      <c r="B70246" s="1" t="s">
        <v>28712</v>
      </c>
      <c r="C70246" s="2">
        <v>0.11816923202215164</v>
      </c>
      <c r="D70246" s="2">
        <v>0.1035923141186299</v>
      </c>
      <c r="E70246" s="2">
        <v>0.1111111111111111</v>
      </c>
      <c r="F70246" s="2">
        <v>0.11674280327749982</v>
      </c>
    </row>
    <row r="70247" spans="1:6" x14ac:dyDescent="0.3">
      <c r="A70247" s="1" t="s">
        <v>10224</v>
      </c>
      <c r="B70247" s="1" t="s">
        <v>73563</v>
      </c>
      <c r="C70247" s="2">
        <v>0.24203925401091295</v>
      </c>
      <c r="D70247" s="2">
        <v>0.18546365914786966</v>
      </c>
      <c r="E70247" s="2">
        <v>0.24444444444444444</v>
      </c>
      <c r="F70247" s="2">
        <v>0.23718367050975273</v>
      </c>
    </row>
    <row r="70248" spans="1:6" x14ac:dyDescent="0.3">
      <c r="A70248" s="1" t="s">
        <v>10224</v>
      </c>
      <c r="B70248" s="1" t="s">
        <v>73564</v>
      </c>
      <c r="C70248" s="2">
        <v>9.1782718462415508E-2</v>
      </c>
      <c r="D70248" s="2">
        <v>6.5998329156223889E-2</v>
      </c>
      <c r="E70248" s="2">
        <v>4.7619047619047616E-2</v>
      </c>
      <c r="F70248" s="2">
        <v>8.8536001740265394E-2</v>
      </c>
    </row>
    <row r="70249" spans="1:6" x14ac:dyDescent="0.3">
      <c r="A70249" s="1" t="s">
        <v>10187</v>
      </c>
      <c r="B70249" s="1" t="s">
        <v>39452</v>
      </c>
      <c r="C70249" s="2">
        <v>0.12828994678556019</v>
      </c>
      <c r="D70249" s="2">
        <v>0.20821917808219179</v>
      </c>
      <c r="E70249" s="2">
        <v>0.19776119402985073</v>
      </c>
      <c r="F70249" s="2">
        <v>0.13797006665828199</v>
      </c>
    </row>
    <row r="70250" spans="1:6" x14ac:dyDescent="0.3">
      <c r="A70250" s="1" t="s">
        <v>73565</v>
      </c>
      <c r="B70250" s="1" t="s">
        <v>58949</v>
      </c>
      <c r="C70250" s="2">
        <v>0.41591861160981447</v>
      </c>
      <c r="D70250" s="2">
        <v>0.6</v>
      </c>
      <c r="E70250" s="2">
        <v>0</v>
      </c>
      <c r="F70250" s="2">
        <v>0.41479289940828401</v>
      </c>
    </row>
    <row r="70251" spans="1:6" x14ac:dyDescent="0.3">
      <c r="A70251" s="1" t="s">
        <v>10242</v>
      </c>
      <c r="B70251" s="1" t="s">
        <v>73566</v>
      </c>
      <c r="C70251" s="2">
        <v>6.9142229633546183E-4</v>
      </c>
      <c r="D70251" s="2">
        <v>6.7024128686327079E-4</v>
      </c>
      <c r="E70251" s="2">
        <v>0</v>
      </c>
      <c r="F70251" s="2">
        <v>6.7806825887139306E-4</v>
      </c>
    </row>
    <row r="70252" spans="1:6" x14ac:dyDescent="0.3">
      <c r="A70252" s="1" t="s">
        <v>10242</v>
      </c>
      <c r="B70252" s="1" t="s">
        <v>39456</v>
      </c>
      <c r="C70252" s="2">
        <v>0.15463456298043682</v>
      </c>
      <c r="D70252" s="2">
        <v>0.32908847184986595</v>
      </c>
      <c r="E70252" s="2">
        <v>0.24625267665952891</v>
      </c>
      <c r="F70252" s="2">
        <v>0.16605138250583892</v>
      </c>
    </row>
    <row r="70253" spans="1:6" x14ac:dyDescent="0.3">
      <c r="A70253" s="1" t="s">
        <v>10171</v>
      </c>
      <c r="B70253" s="1" t="s">
        <v>64301</v>
      </c>
      <c r="C70253" s="2">
        <v>0.28614564831261102</v>
      </c>
      <c r="D70253" s="2">
        <v>6.8728522336769758E-3</v>
      </c>
      <c r="E70253" s="2">
        <v>0.17499999999999999</v>
      </c>
      <c r="F70253" s="2">
        <v>0.25943698016634675</v>
      </c>
    </row>
    <row r="70254" spans="1:6" x14ac:dyDescent="0.3">
      <c r="A70254" s="1" t="s">
        <v>10242</v>
      </c>
      <c r="B70254" s="1" t="s">
        <v>10235</v>
      </c>
      <c r="C70254" s="2">
        <v>0.21934355553747917</v>
      </c>
      <c r="D70254" s="2">
        <v>0.17091152815013405</v>
      </c>
      <c r="E70254" s="2">
        <v>0.22698072805139186</v>
      </c>
      <c r="F70254" s="2">
        <v>0.21675582008588865</v>
      </c>
    </row>
    <row r="70255" spans="1:6" x14ac:dyDescent="0.3">
      <c r="A70255" s="1" t="s">
        <v>73567</v>
      </c>
      <c r="B70255" s="1" t="s">
        <v>10245</v>
      </c>
      <c r="C70255" s="2">
        <v>0.31210986267166041</v>
      </c>
      <c r="D70255" s="2">
        <v>0.80701754385964908</v>
      </c>
      <c r="E70255" s="2">
        <v>0.32</v>
      </c>
      <c r="F70255" s="2">
        <v>0.32897862232779096</v>
      </c>
    </row>
    <row r="70256" spans="1:6" x14ac:dyDescent="0.3">
      <c r="A70256" s="1" t="s">
        <v>29104</v>
      </c>
      <c r="B70256" s="1" t="s">
        <v>73568</v>
      </c>
      <c r="C70256" s="2">
        <v>0.14018108023727754</v>
      </c>
      <c r="D70256" s="2">
        <v>6.1752988047808766E-2</v>
      </c>
      <c r="E70256" s="2">
        <v>0.25925925925925924</v>
      </c>
      <c r="F70256" s="2">
        <v>0.13340208118496297</v>
      </c>
    </row>
    <row r="70257" spans="1:6" x14ac:dyDescent="0.3">
      <c r="A70257" s="1" t="s">
        <v>39463</v>
      </c>
      <c r="B70257" s="1" t="s">
        <v>73569</v>
      </c>
      <c r="C70257" s="2">
        <v>0.12143379663496708</v>
      </c>
      <c r="D70257" s="2">
        <v>1.9230769230769232E-2</v>
      </c>
      <c r="E70257" s="2">
        <v>0</v>
      </c>
      <c r="F70257" s="2">
        <v>0.1120727918331114</v>
      </c>
    </row>
    <row r="70258" spans="1:6" x14ac:dyDescent="0.3">
      <c r="A70258" s="1" t="s">
        <v>73570</v>
      </c>
      <c r="B70258" s="1" t="s">
        <v>58955</v>
      </c>
      <c r="C70258" s="2">
        <v>1</v>
      </c>
      <c r="D70258" s="2">
        <v>1</v>
      </c>
      <c r="E70258" s="2">
        <v>1</v>
      </c>
      <c r="F70258" s="2">
        <v>1</v>
      </c>
    </row>
    <row r="70259" spans="1:6" x14ac:dyDescent="0.3">
      <c r="A70259" s="1" t="s">
        <v>73571</v>
      </c>
      <c r="B70259" s="1" t="s">
        <v>73572</v>
      </c>
      <c r="C70259" s="2">
        <v>0.78654970760233922</v>
      </c>
      <c r="D70259" s="2">
        <v>0</v>
      </c>
      <c r="E70259" s="2">
        <v>1</v>
      </c>
      <c r="F70259" s="2">
        <v>0.78488372093023251</v>
      </c>
    </row>
    <row r="70260" spans="1:6" x14ac:dyDescent="0.3">
      <c r="A70260" s="1" t="s">
        <v>10263</v>
      </c>
      <c r="B70260" s="1" t="s">
        <v>58953</v>
      </c>
      <c r="C70260" s="2">
        <v>0.14926007222261559</v>
      </c>
      <c r="D70260" s="2">
        <v>3.5971223021582732E-2</v>
      </c>
      <c r="E70260" s="2">
        <v>4.830917874396135E-3</v>
      </c>
      <c r="F70260" s="2">
        <v>0.14105776839883935</v>
      </c>
    </row>
    <row r="70261" spans="1:6" x14ac:dyDescent="0.3">
      <c r="A70261" s="1" t="s">
        <v>39474</v>
      </c>
      <c r="B70261" s="1" t="s">
        <v>73573</v>
      </c>
      <c r="C70261" s="2">
        <v>7.8010175240248725E-2</v>
      </c>
      <c r="D70261" s="2">
        <v>0.3796147672552167</v>
      </c>
      <c r="E70261" s="2">
        <v>0.14166666666666666</v>
      </c>
      <c r="F70261" s="2">
        <v>0.10301828878373194</v>
      </c>
    </row>
    <row r="70262" spans="1:6" x14ac:dyDescent="0.3">
      <c r="A70262" s="1" t="s">
        <v>39469</v>
      </c>
      <c r="B70262" s="1" t="s">
        <v>73574</v>
      </c>
      <c r="C70262" s="2">
        <v>0.15961231750705435</v>
      </c>
      <c r="D70262" s="2">
        <v>0.21037868162692847</v>
      </c>
      <c r="E70262" s="2">
        <v>0.10752688172043011</v>
      </c>
      <c r="F70262" s="2">
        <v>0.16311264932455063</v>
      </c>
    </row>
    <row r="70263" spans="1:6" x14ac:dyDescent="0.3">
      <c r="A70263" s="1" t="s">
        <v>10263</v>
      </c>
      <c r="B70263" s="1" t="s">
        <v>73575</v>
      </c>
      <c r="C70263" s="2">
        <v>0.24322027897755435</v>
      </c>
      <c r="D70263" s="2">
        <v>4.6762589928057555E-2</v>
      </c>
      <c r="E70263" s="2">
        <v>9.6618357487922704E-2</v>
      </c>
      <c r="F70263" s="2">
        <v>0.23041413874967026</v>
      </c>
    </row>
    <row r="70264" spans="1:6" x14ac:dyDescent="0.3">
      <c r="A70264" s="1" t="s">
        <v>10263</v>
      </c>
      <c r="B70264" s="1" t="s">
        <v>10262</v>
      </c>
      <c r="C70264" s="2">
        <v>0.13021312752248107</v>
      </c>
      <c r="D70264" s="2">
        <v>0.16067146282973621</v>
      </c>
      <c r="E70264" s="2">
        <v>0.14492753623188406</v>
      </c>
      <c r="F70264" s="2">
        <v>0.1320891585333685</v>
      </c>
    </row>
    <row r="70265" spans="1:6" x14ac:dyDescent="0.3">
      <c r="A70265" s="1" t="s">
        <v>10263</v>
      </c>
      <c r="B70265" s="1" t="s">
        <v>73576</v>
      </c>
      <c r="C70265" s="2">
        <v>0.1226368335339517</v>
      </c>
      <c r="D70265" s="2">
        <v>0.13189448441247004</v>
      </c>
      <c r="E70265" s="2">
        <v>7.7294685990338161E-2</v>
      </c>
      <c r="F70265" s="2">
        <v>0.12252703772091797</v>
      </c>
    </row>
    <row r="70266" spans="1:6" x14ac:dyDescent="0.3">
      <c r="A70266" s="1" t="s">
        <v>21447</v>
      </c>
      <c r="B70266" s="1" t="s">
        <v>46565</v>
      </c>
      <c r="C70266" s="2">
        <v>0.15279947916666667</v>
      </c>
      <c r="D70266" s="2">
        <v>0.16622691292875991</v>
      </c>
      <c r="E70266" s="2">
        <v>0.10383747178329571</v>
      </c>
      <c r="F70266" s="2">
        <v>0.15272244355909695</v>
      </c>
    </row>
    <row r="70267" spans="1:6" x14ac:dyDescent="0.3">
      <c r="A70267" s="1" t="s">
        <v>10270</v>
      </c>
      <c r="B70267" s="1" t="s">
        <v>73577</v>
      </c>
      <c r="C70267" s="2">
        <v>0.14616929349479704</v>
      </c>
      <c r="D70267" s="2">
        <v>9.8582871226124465E-3</v>
      </c>
      <c r="E70267" s="2">
        <v>4.1602465331278891E-2</v>
      </c>
      <c r="F70267" s="2">
        <v>0.13071371291098638</v>
      </c>
    </row>
    <row r="70268" spans="1:6" x14ac:dyDescent="0.3">
      <c r="A70268" s="1" t="s">
        <v>10268</v>
      </c>
      <c r="B70268" s="1" t="s">
        <v>73578</v>
      </c>
      <c r="C70268" s="2">
        <v>0.37221217600964435</v>
      </c>
      <c r="D70268" s="2">
        <v>0.73616236162361626</v>
      </c>
      <c r="E70268" s="2">
        <v>0.8896551724137931</v>
      </c>
      <c r="F70268" s="2">
        <v>0.40939505667076337</v>
      </c>
    </row>
    <row r="70269" spans="1:6" x14ac:dyDescent="0.3">
      <c r="A70269" s="1" t="s">
        <v>58971</v>
      </c>
      <c r="B70269" s="1" t="s">
        <v>10296</v>
      </c>
      <c r="C70269" s="2">
        <v>7.3327222731439046E-2</v>
      </c>
      <c r="D70269" s="2">
        <v>0</v>
      </c>
      <c r="E70269" s="2">
        <v>0</v>
      </c>
      <c r="F70269" s="2">
        <v>6.9084628670120898E-2</v>
      </c>
    </row>
    <row r="70270" spans="1:6" x14ac:dyDescent="0.3">
      <c r="A70270" s="1" t="s">
        <v>73579</v>
      </c>
      <c r="B70270" s="1" t="s">
        <v>39480</v>
      </c>
      <c r="C70270" s="2">
        <v>0.95181321410829611</v>
      </c>
      <c r="D70270" s="2">
        <v>0.94285714285714284</v>
      </c>
      <c r="E70270" s="2">
        <v>1</v>
      </c>
      <c r="F70270" s="2">
        <v>0.95168374816983892</v>
      </c>
    </row>
    <row r="70271" spans="1:6" x14ac:dyDescent="0.3">
      <c r="A70271" s="1" t="s">
        <v>73580</v>
      </c>
      <c r="B70271" s="1" t="s">
        <v>73581</v>
      </c>
      <c r="C70271" s="2">
        <v>1</v>
      </c>
      <c r="D70271" s="2">
        <v>1</v>
      </c>
      <c r="E70271" s="2">
        <v>1</v>
      </c>
      <c r="F70271" s="2">
        <v>1</v>
      </c>
    </row>
    <row r="70272" spans="1:6" x14ac:dyDescent="0.3">
      <c r="A70272" s="1" t="s">
        <v>73582</v>
      </c>
      <c r="B70272" s="1" t="s">
        <v>39451</v>
      </c>
      <c r="C70272" s="2">
        <v>1</v>
      </c>
      <c r="D70272" s="2">
        <v>1</v>
      </c>
      <c r="E70272" s="2">
        <v>1</v>
      </c>
      <c r="F70272" s="2">
        <v>1</v>
      </c>
    </row>
    <row r="70273" spans="1:6" x14ac:dyDescent="0.3">
      <c r="A70273" s="1" t="s">
        <v>65430</v>
      </c>
      <c r="B70273" s="1" t="s">
        <v>65429</v>
      </c>
      <c r="C70273" s="2">
        <v>0.79765660207300582</v>
      </c>
      <c r="D70273" s="2">
        <v>0.96308724832214765</v>
      </c>
      <c r="E70273" s="2">
        <v>1</v>
      </c>
      <c r="F70273" s="2">
        <v>0.82184353214562356</v>
      </c>
    </row>
    <row r="70274" spans="1:6" x14ac:dyDescent="0.3">
      <c r="A70274" s="1" t="s">
        <v>73583</v>
      </c>
      <c r="B70274" s="1" t="s">
        <v>26399</v>
      </c>
      <c r="C70274" s="2">
        <v>0.91389207807118256</v>
      </c>
      <c r="D70274" s="2">
        <v>0.90697674418604646</v>
      </c>
      <c r="E70274" s="2">
        <v>0.6</v>
      </c>
      <c r="F70274" s="2">
        <v>0.91186071817192604</v>
      </c>
    </row>
    <row r="70275" spans="1:6" x14ac:dyDescent="0.3">
      <c r="A70275" s="1" t="s">
        <v>73584</v>
      </c>
      <c r="B70275" s="1" t="s">
        <v>64298</v>
      </c>
      <c r="C70275" s="2">
        <v>1</v>
      </c>
      <c r="D70275" s="2">
        <v>1</v>
      </c>
      <c r="E70275" s="2">
        <v>1</v>
      </c>
      <c r="F70275" s="2">
        <v>1</v>
      </c>
    </row>
    <row r="70276" spans="1:6" x14ac:dyDescent="0.3">
      <c r="A70276" s="1" t="s">
        <v>73585</v>
      </c>
      <c r="B70276" s="1" t="s">
        <v>39443</v>
      </c>
      <c r="C70276" s="2">
        <v>1</v>
      </c>
      <c r="D70276" s="2">
        <v>1</v>
      </c>
      <c r="E70276" s="2">
        <v>1</v>
      </c>
      <c r="F70276" s="2">
        <v>1</v>
      </c>
    </row>
    <row r="70277" spans="1:6" x14ac:dyDescent="0.3">
      <c r="A70277" s="1" t="s">
        <v>65430</v>
      </c>
      <c r="B70277" s="1" t="s">
        <v>73569</v>
      </c>
      <c r="C70277" s="2">
        <v>8.382154123479045E-2</v>
      </c>
      <c r="D70277" s="2">
        <v>2.0134228187919462E-2</v>
      </c>
      <c r="E70277" s="2">
        <v>0</v>
      </c>
      <c r="F70277" s="2">
        <v>7.4360960495739731E-2</v>
      </c>
    </row>
    <row r="70278" spans="1:6" x14ac:dyDescent="0.3">
      <c r="A70278" s="1" t="s">
        <v>50115</v>
      </c>
      <c r="B70278" s="1" t="s">
        <v>10280</v>
      </c>
      <c r="C70278" s="2">
        <v>0.11088790678987545</v>
      </c>
      <c r="D70278" s="2">
        <v>3.694581280788177E-2</v>
      </c>
      <c r="E70278" s="2">
        <v>0.30399999999999999</v>
      </c>
      <c r="F70278" s="2">
        <v>0.10982029406425849</v>
      </c>
    </row>
    <row r="70279" spans="1:6" x14ac:dyDescent="0.3">
      <c r="A70279" s="1" t="s">
        <v>58976</v>
      </c>
      <c r="B70279" s="1" t="s">
        <v>73586</v>
      </c>
      <c r="C70279" s="2">
        <v>0.52848837209302324</v>
      </c>
      <c r="D70279" s="2">
        <v>0.50761421319796951</v>
      </c>
      <c r="E70279" s="2">
        <v>0.53125</v>
      </c>
      <c r="F70279" s="2">
        <v>0.52739165985282088</v>
      </c>
    </row>
    <row r="70280" spans="1:6" x14ac:dyDescent="0.3">
      <c r="A70280" s="1" t="s">
        <v>10287</v>
      </c>
      <c r="B70280" s="1" t="s">
        <v>73587</v>
      </c>
      <c r="C70280" s="2">
        <v>0.2330353885443269</v>
      </c>
      <c r="D70280" s="2">
        <v>0.19426048565121412</v>
      </c>
      <c r="E70280" s="2">
        <v>7.5949367088607597E-2</v>
      </c>
      <c r="F70280" s="2">
        <v>0.22905682483889866</v>
      </c>
    </row>
    <row r="70281" spans="1:6" x14ac:dyDescent="0.3">
      <c r="A70281" s="1" t="s">
        <v>10291</v>
      </c>
      <c r="B70281" s="1" t="s">
        <v>10272</v>
      </c>
      <c r="C70281" s="2">
        <v>0.17190506735086594</v>
      </c>
      <c r="D70281" s="2">
        <v>8.8235294117647065E-2</v>
      </c>
      <c r="E70281" s="2">
        <v>0</v>
      </c>
      <c r="F70281" s="2">
        <v>0.16969317470256731</v>
      </c>
    </row>
    <row r="70282" spans="1:6" x14ac:dyDescent="0.3">
      <c r="A70282" s="1" t="s">
        <v>10291</v>
      </c>
      <c r="B70282" s="1" t="s">
        <v>21446</v>
      </c>
      <c r="C70282" s="2">
        <v>0.40089801154586274</v>
      </c>
      <c r="D70282" s="2">
        <v>0.35294117647058826</v>
      </c>
      <c r="E70282" s="2">
        <v>0.75</v>
      </c>
      <c r="F70282" s="2">
        <v>0.40075140889167188</v>
      </c>
    </row>
    <row r="70283" spans="1:6" x14ac:dyDescent="0.3">
      <c r="A70283" s="1" t="s">
        <v>39489</v>
      </c>
      <c r="B70283" s="1" t="s">
        <v>73588</v>
      </c>
      <c r="C70283" s="2">
        <v>8.2702551163442675E-2</v>
      </c>
      <c r="D70283" s="2">
        <v>1.9675925925925927E-2</v>
      </c>
      <c r="E70283" s="2">
        <v>0.12835820895522387</v>
      </c>
      <c r="F70283" s="2">
        <v>7.3193439805199462E-2</v>
      </c>
    </row>
    <row r="70284" spans="1:6" x14ac:dyDescent="0.3">
      <c r="A70284" s="1" t="s">
        <v>39489</v>
      </c>
      <c r="B70284" s="1" t="s">
        <v>58981</v>
      </c>
      <c r="C70284" s="2">
        <v>0.25661153163255768</v>
      </c>
      <c r="D70284" s="2">
        <v>0.13387345679012347</v>
      </c>
      <c r="E70284" s="2">
        <v>0.28507462686567164</v>
      </c>
      <c r="F70284" s="2">
        <v>0.23519301009811644</v>
      </c>
    </row>
    <row r="70285" spans="1:6" x14ac:dyDescent="0.3">
      <c r="A70285" s="1" t="s">
        <v>10293</v>
      </c>
      <c r="B70285" s="1" t="s">
        <v>73589</v>
      </c>
      <c r="C70285" s="2">
        <v>6.4585764294049011E-2</v>
      </c>
      <c r="D70285" s="2">
        <v>7.8008298755186722E-2</v>
      </c>
      <c r="E70285" s="2">
        <v>0.1188707280832095</v>
      </c>
      <c r="F70285" s="2">
        <v>6.7357240508991487E-2</v>
      </c>
    </row>
    <row r="70286" spans="1:6" x14ac:dyDescent="0.3">
      <c r="A70286" s="1" t="s">
        <v>73590</v>
      </c>
      <c r="B70286" s="1" t="s">
        <v>73591</v>
      </c>
      <c r="C70286" s="2">
        <v>0.5657175183858193</v>
      </c>
      <c r="D70286" s="2">
        <v>0.46357615894039733</v>
      </c>
      <c r="E70286" s="2">
        <v>0.42372881355932202</v>
      </c>
      <c r="F70286" s="2">
        <v>0.56140032650099769</v>
      </c>
    </row>
    <row r="70287" spans="1:6" x14ac:dyDescent="0.3">
      <c r="A70287" s="1" t="s">
        <v>21453</v>
      </c>
      <c r="B70287" s="1" t="s">
        <v>73592</v>
      </c>
      <c r="C70287" s="2">
        <v>0.372</v>
      </c>
      <c r="D70287" s="2">
        <v>0.3087248322147651</v>
      </c>
      <c r="E70287" s="2">
        <v>0.5</v>
      </c>
      <c r="F70287" s="2">
        <v>0.35428571428571426</v>
      </c>
    </row>
    <row r="70288" spans="1:6" x14ac:dyDescent="0.3">
      <c r="A70288" s="1" t="s">
        <v>73593</v>
      </c>
      <c r="B70288" s="1" t="s">
        <v>26399</v>
      </c>
      <c r="C70288" s="2">
        <v>1</v>
      </c>
      <c r="D70288" s="2">
        <v>1</v>
      </c>
      <c r="E70288" s="2">
        <v>1</v>
      </c>
      <c r="F70288" s="2">
        <v>1</v>
      </c>
    </row>
    <row r="70289" spans="1:6" x14ac:dyDescent="0.3">
      <c r="A70289" s="1" t="s">
        <v>10297</v>
      </c>
      <c r="B70289" s="1" t="s">
        <v>73594</v>
      </c>
      <c r="C70289" s="2">
        <v>0.61269841269841274</v>
      </c>
      <c r="D70289" s="2">
        <v>0.47457627118644069</v>
      </c>
      <c r="E70289" s="2">
        <v>0.33333333333333331</v>
      </c>
      <c r="F70289" s="2">
        <v>0.60590015128593044</v>
      </c>
    </row>
    <row r="70290" spans="1:6" x14ac:dyDescent="0.3">
      <c r="A70290" s="1" t="s">
        <v>10303</v>
      </c>
      <c r="B70290" s="1" t="s">
        <v>23904</v>
      </c>
      <c r="C70290" s="2">
        <v>0.22589109993439754</v>
      </c>
      <c r="D70290" s="2">
        <v>0.71390374331550799</v>
      </c>
      <c r="E70290" s="2">
        <v>0.44504021447721182</v>
      </c>
      <c r="F70290" s="2">
        <v>0.37177230046948356</v>
      </c>
    </row>
    <row r="70291" spans="1:6" x14ac:dyDescent="0.3">
      <c r="A70291" s="1" t="s">
        <v>73595</v>
      </c>
      <c r="B70291" s="1" t="s">
        <v>73572</v>
      </c>
      <c r="C70291" s="2">
        <v>0.10005527915975677</v>
      </c>
      <c r="D70291" s="2">
        <v>0.19718309859154928</v>
      </c>
      <c r="E70291" s="2">
        <v>0</v>
      </c>
      <c r="F70291" s="2">
        <v>0.10312004230565838</v>
      </c>
    </row>
    <row r="70292" spans="1:6" x14ac:dyDescent="0.3">
      <c r="A70292" s="1" t="s">
        <v>73596</v>
      </c>
      <c r="B70292" s="1" t="s">
        <v>73597</v>
      </c>
      <c r="C70292" s="2">
        <v>0.17490494296577946</v>
      </c>
      <c r="D70292" s="2">
        <v>0.33333333333333331</v>
      </c>
      <c r="E70292" s="2">
        <v>0</v>
      </c>
      <c r="F70292" s="2">
        <v>0.17948717948717949</v>
      </c>
    </row>
    <row r="70293" spans="1:6" x14ac:dyDescent="0.3">
      <c r="A70293" s="1" t="s">
        <v>10305</v>
      </c>
      <c r="B70293" s="1" t="s">
        <v>73598</v>
      </c>
      <c r="C70293" s="2">
        <v>7.1695569581469457E-2</v>
      </c>
      <c r="D70293" s="2">
        <v>9.1065292096219927E-2</v>
      </c>
      <c r="E70293" s="2">
        <v>0.10108303249097472</v>
      </c>
      <c r="F70293" s="2">
        <v>7.3423423423423423E-2</v>
      </c>
    </row>
    <row r="70294" spans="1:6" x14ac:dyDescent="0.3">
      <c r="A70294" s="1" t="s">
        <v>73599</v>
      </c>
      <c r="B70294" s="1" t="s">
        <v>65433</v>
      </c>
      <c r="C70294" s="2">
        <v>0.49534883720930234</v>
      </c>
      <c r="D70294" s="2">
        <v>0.8214285714285714</v>
      </c>
      <c r="E70294" s="2">
        <v>1</v>
      </c>
      <c r="F70294" s="2">
        <v>0.51843817787418656</v>
      </c>
    </row>
    <row r="70295" spans="1:6" x14ac:dyDescent="0.3">
      <c r="A70295" s="1" t="s">
        <v>73600</v>
      </c>
      <c r="B70295" s="1" t="s">
        <v>73601</v>
      </c>
      <c r="C70295" s="2">
        <v>0.14255319148936171</v>
      </c>
      <c r="D70295" s="2">
        <v>0.18181818181818182</v>
      </c>
      <c r="E70295" s="2">
        <v>0</v>
      </c>
      <c r="F70295" s="2">
        <v>0.14225941422594143</v>
      </c>
    </row>
    <row r="70296" spans="1:6" x14ac:dyDescent="0.3">
      <c r="A70296" s="1" t="s">
        <v>73600</v>
      </c>
      <c r="B70296" s="1" t="s">
        <v>64309</v>
      </c>
      <c r="C70296" s="2">
        <v>0.85744680851063826</v>
      </c>
      <c r="D70296" s="2">
        <v>0.81818181818181823</v>
      </c>
      <c r="E70296" s="2">
        <v>1</v>
      </c>
      <c r="F70296" s="2">
        <v>0.85774058577405854</v>
      </c>
    </row>
    <row r="70297" spans="1:6" x14ac:dyDescent="0.3">
      <c r="A70297" s="1" t="s">
        <v>10311</v>
      </c>
      <c r="B70297" s="1" t="s">
        <v>73602</v>
      </c>
      <c r="C70297" s="2">
        <v>0.27634146341463417</v>
      </c>
      <c r="D70297" s="2">
        <v>5.3571428571428568E-2</v>
      </c>
      <c r="E70297" s="2">
        <v>0.24532803180914514</v>
      </c>
      <c r="F70297" s="2">
        <v>0.26103760963282296</v>
      </c>
    </row>
    <row r="70298" spans="1:6" x14ac:dyDescent="0.3">
      <c r="A70298" s="1" t="s">
        <v>73603</v>
      </c>
      <c r="B70298" s="1" t="s">
        <v>59048</v>
      </c>
      <c r="C70298" s="2">
        <v>0.96581196581196582</v>
      </c>
      <c r="D70298" s="2">
        <v>0.98765432098765427</v>
      </c>
      <c r="E70298" s="2">
        <v>1</v>
      </c>
      <c r="F70298" s="2">
        <v>0.96764827872252179</v>
      </c>
    </row>
    <row r="70299" spans="1:6" x14ac:dyDescent="0.3">
      <c r="A70299" s="1" t="s">
        <v>73604</v>
      </c>
      <c r="B70299" s="1" t="s">
        <v>48137</v>
      </c>
      <c r="C70299" s="2">
        <v>0.58718063648588081</v>
      </c>
      <c r="D70299" s="2">
        <v>0.55555555555555558</v>
      </c>
      <c r="E70299" s="2">
        <v>0.6</v>
      </c>
      <c r="F70299" s="2">
        <v>0.58661417322834641</v>
      </c>
    </row>
    <row r="70300" spans="1:6" x14ac:dyDescent="0.3">
      <c r="A70300" s="1" t="s">
        <v>50116</v>
      </c>
      <c r="B70300" s="1" t="s">
        <v>39526</v>
      </c>
      <c r="C70300" s="2">
        <v>0.13769882735399977</v>
      </c>
      <c r="D70300" s="2">
        <v>5.1072522982635343E-2</v>
      </c>
      <c r="E70300" s="2">
        <v>1.1627906976744186E-2</v>
      </c>
      <c r="F70300" s="2">
        <v>0.12781566439346972</v>
      </c>
    </row>
    <row r="70301" spans="1:6" x14ac:dyDescent="0.3">
      <c r="A70301" s="1" t="s">
        <v>29791</v>
      </c>
      <c r="B70301" s="1" t="s">
        <v>25795</v>
      </c>
      <c r="C70301" s="2">
        <v>0.58287920072661215</v>
      </c>
      <c r="D70301" s="2">
        <v>0.71764705882352942</v>
      </c>
      <c r="E70301" s="2">
        <v>0.72222222222222221</v>
      </c>
      <c r="F70301" s="2">
        <v>0.59568345323741012</v>
      </c>
    </row>
    <row r="70302" spans="1:6" x14ac:dyDescent="0.3">
      <c r="A70302" s="1" t="s">
        <v>73605</v>
      </c>
      <c r="B70302" s="1" t="s">
        <v>73606</v>
      </c>
      <c r="C70302" s="2">
        <v>0.54957441913963656</v>
      </c>
      <c r="D70302" s="2">
        <v>0.86888888888888893</v>
      </c>
      <c r="E70302" s="2">
        <v>0.88095238095238093</v>
      </c>
      <c r="F70302" s="2">
        <v>0.58471624667076416</v>
      </c>
    </row>
    <row r="70303" spans="1:6" x14ac:dyDescent="0.3">
      <c r="A70303" s="1" t="s">
        <v>10334</v>
      </c>
      <c r="B70303" s="1" t="s">
        <v>73607</v>
      </c>
      <c r="C70303" s="2">
        <v>8.9674180529579678E-2</v>
      </c>
      <c r="D70303" s="2">
        <v>0.24256292906178489</v>
      </c>
      <c r="E70303" s="2">
        <v>0.19437340153452684</v>
      </c>
      <c r="F70303" s="2">
        <v>0.11912053396152336</v>
      </c>
    </row>
    <row r="70304" spans="1:6" x14ac:dyDescent="0.3">
      <c r="A70304" s="1" t="s">
        <v>10338</v>
      </c>
      <c r="B70304" s="1" t="s">
        <v>58993</v>
      </c>
      <c r="C70304" s="2">
        <v>0.75508963840777876</v>
      </c>
      <c r="D70304" s="2">
        <v>0.92</v>
      </c>
      <c r="E70304" s="2">
        <v>0.86363636363636365</v>
      </c>
      <c r="F70304" s="2">
        <v>0.7570401437986819</v>
      </c>
    </row>
    <row r="70305" spans="1:6" x14ac:dyDescent="0.3">
      <c r="A70305" s="1" t="s">
        <v>10334</v>
      </c>
      <c r="B70305" s="1" t="s">
        <v>73608</v>
      </c>
      <c r="C70305" s="2">
        <v>0.14450241165469041</v>
      </c>
      <c r="D70305" s="2">
        <v>4.6224256292906177E-2</v>
      </c>
      <c r="E70305" s="2">
        <v>0.13043478260869565</v>
      </c>
      <c r="F70305" s="2">
        <v>0.12720848056537101</v>
      </c>
    </row>
    <row r="70306" spans="1:6" x14ac:dyDescent="0.3">
      <c r="A70306" s="1" t="s">
        <v>10348</v>
      </c>
      <c r="B70306" s="1" t="s">
        <v>73609</v>
      </c>
      <c r="C70306" s="2">
        <v>0.3176014591883265</v>
      </c>
      <c r="D70306" s="2">
        <v>0.47619047619047616</v>
      </c>
      <c r="E70306" s="2">
        <v>0.5641025641025641</v>
      </c>
      <c r="F70306" s="2">
        <v>0.33394985614467737</v>
      </c>
    </row>
    <row r="70307" spans="1:6" x14ac:dyDescent="0.3">
      <c r="A70307" s="1" t="s">
        <v>10348</v>
      </c>
      <c r="B70307" s="1" t="s">
        <v>10358</v>
      </c>
      <c r="C70307" s="2">
        <v>0.22571819425444598</v>
      </c>
      <c r="D70307" s="2">
        <v>0.14965986394557823</v>
      </c>
      <c r="E70307" s="2">
        <v>0.10256410256410256</v>
      </c>
      <c r="F70307" s="2">
        <v>0.21783806000822031</v>
      </c>
    </row>
    <row r="70308" spans="1:6" x14ac:dyDescent="0.3">
      <c r="A70308" s="1" t="s">
        <v>21465</v>
      </c>
      <c r="B70308" s="1" t="s">
        <v>73610</v>
      </c>
      <c r="C70308" s="2">
        <v>0.17068645640074212</v>
      </c>
      <c r="D70308" s="2">
        <v>0.22093023255813954</v>
      </c>
      <c r="E70308" s="2">
        <v>0.1875</v>
      </c>
      <c r="F70308" s="2">
        <v>0.17517635203224724</v>
      </c>
    </row>
    <row r="70309" spans="1:6" x14ac:dyDescent="0.3">
      <c r="A70309" s="1" t="s">
        <v>10340</v>
      </c>
      <c r="B70309" s="1" t="s">
        <v>73611</v>
      </c>
      <c r="C70309" s="2">
        <v>7.874015748031496E-3</v>
      </c>
      <c r="D70309" s="2">
        <v>2.1872265966754157E-3</v>
      </c>
      <c r="E70309" s="2">
        <v>0</v>
      </c>
      <c r="F70309" s="2">
        <v>7.2383073496659241E-3</v>
      </c>
    </row>
    <row r="70310" spans="1:6" x14ac:dyDescent="0.3">
      <c r="A70310" s="1" t="s">
        <v>39525</v>
      </c>
      <c r="B70310" s="1" t="s">
        <v>73612</v>
      </c>
      <c r="C70310" s="2">
        <v>0.71631982475355971</v>
      </c>
      <c r="D70310" s="2">
        <v>0.83333333333333337</v>
      </c>
      <c r="E70310" s="2">
        <v>1</v>
      </c>
      <c r="F70310" s="2">
        <v>0.7188841201716738</v>
      </c>
    </row>
    <row r="70311" spans="1:6" x14ac:dyDescent="0.3">
      <c r="A70311" s="1" t="s">
        <v>10340</v>
      </c>
      <c r="B70311" s="1" t="s">
        <v>59002</v>
      </c>
      <c r="C70311" s="2">
        <v>2.2133666218551951E-2</v>
      </c>
      <c r="D70311" s="2">
        <v>3.937007874015748E-3</v>
      </c>
      <c r="E70311" s="2">
        <v>0</v>
      </c>
      <c r="F70311" s="2">
        <v>2.0130203871851979E-2</v>
      </c>
    </row>
    <row r="70312" spans="1:6" x14ac:dyDescent="0.3">
      <c r="A70312" s="1" t="s">
        <v>28861</v>
      </c>
      <c r="B70312" s="1" t="s">
        <v>67982</v>
      </c>
      <c r="C70312" s="2">
        <v>0.66746794871794868</v>
      </c>
      <c r="D70312" s="2">
        <v>0.93023255813953487</v>
      </c>
      <c r="E70312" s="2">
        <v>1</v>
      </c>
      <c r="F70312" s="2">
        <v>0.67269155206286835</v>
      </c>
    </row>
    <row r="70313" spans="1:6" x14ac:dyDescent="0.3">
      <c r="A70313" s="1" t="s">
        <v>10359</v>
      </c>
      <c r="B70313" s="1" t="s">
        <v>28862</v>
      </c>
      <c r="C70313" s="2">
        <v>0.13735117221062967</v>
      </c>
      <c r="D70313" s="2">
        <v>6.111603188662533E-2</v>
      </c>
      <c r="E70313" s="2">
        <v>5.6603773584905662E-2</v>
      </c>
      <c r="F70313" s="2">
        <v>0.1317256284836765</v>
      </c>
    </row>
    <row r="70314" spans="1:6" x14ac:dyDescent="0.3">
      <c r="A70314" s="1" t="s">
        <v>10355</v>
      </c>
      <c r="B70314" s="1" t="s">
        <v>73613</v>
      </c>
      <c r="C70314" s="2">
        <v>0.45673227116526083</v>
      </c>
      <c r="D70314" s="2">
        <v>0.69328493647912881</v>
      </c>
      <c r="E70314" s="2">
        <v>0.73333333333333328</v>
      </c>
      <c r="F70314" s="2">
        <v>0.47877325003549626</v>
      </c>
    </row>
    <row r="70315" spans="1:6" x14ac:dyDescent="0.3">
      <c r="A70315" s="1" t="s">
        <v>73614</v>
      </c>
      <c r="B70315" s="1" t="s">
        <v>69457</v>
      </c>
      <c r="C70315" s="2">
        <v>0.44278606965174128</v>
      </c>
      <c r="D70315" s="2">
        <v>0.53846153846153844</v>
      </c>
      <c r="E70315" s="2">
        <v>1</v>
      </c>
      <c r="F70315" s="2">
        <v>0.4511627906976744</v>
      </c>
    </row>
    <row r="70316" spans="1:6" x14ac:dyDescent="0.3">
      <c r="A70316" s="1" t="s">
        <v>68415</v>
      </c>
      <c r="B70316" s="1" t="s">
        <v>31550</v>
      </c>
      <c r="C70316" s="2">
        <v>0.86813186813186816</v>
      </c>
      <c r="D70316" s="2">
        <v>0.90476190476190477</v>
      </c>
      <c r="E70316" s="2">
        <v>1</v>
      </c>
      <c r="F70316" s="2">
        <v>0.87040280210157617</v>
      </c>
    </row>
    <row r="70317" spans="1:6" x14ac:dyDescent="0.3">
      <c r="A70317" s="1" t="s">
        <v>39539</v>
      </c>
      <c r="B70317" s="1" t="s">
        <v>27194</v>
      </c>
      <c r="C70317" s="2">
        <v>0.20063544363379618</v>
      </c>
      <c r="D70317" s="2">
        <v>9.6676737160120846E-2</v>
      </c>
      <c r="E70317" s="2">
        <v>6.25E-2</v>
      </c>
      <c r="F70317" s="2">
        <v>0.19087982832618025</v>
      </c>
    </row>
    <row r="70318" spans="1:6" x14ac:dyDescent="0.3">
      <c r="A70318" s="1" t="s">
        <v>39538</v>
      </c>
      <c r="B70318" s="1" t="s">
        <v>73601</v>
      </c>
      <c r="C70318" s="2">
        <v>0.28774385072094993</v>
      </c>
      <c r="D70318" s="2">
        <v>0.125</v>
      </c>
      <c r="E70318" s="2">
        <v>0</v>
      </c>
      <c r="F70318" s="2">
        <v>0.26999617298124762</v>
      </c>
    </row>
    <row r="70319" spans="1:6" x14ac:dyDescent="0.3">
      <c r="A70319" s="1" t="s">
        <v>10359</v>
      </c>
      <c r="B70319" s="1" t="s">
        <v>73615</v>
      </c>
      <c r="C70319" s="2">
        <v>8.8498833926598741E-2</v>
      </c>
      <c r="D70319" s="2">
        <v>0.13197519929140833</v>
      </c>
      <c r="E70319" s="2">
        <v>0.13836477987421383</v>
      </c>
      <c r="F70319" s="2">
        <v>9.1741553861904218E-2</v>
      </c>
    </row>
    <row r="70320" spans="1:6" x14ac:dyDescent="0.3">
      <c r="A70320" s="1" t="s">
        <v>10366</v>
      </c>
      <c r="B70320" s="1" t="s">
        <v>73543</v>
      </c>
      <c r="C70320" s="2">
        <v>6.743660151833307E-2</v>
      </c>
      <c r="D70320" s="2">
        <v>5.7399103139013453E-2</v>
      </c>
      <c r="E70320" s="2">
        <v>7.4866310160427801E-2</v>
      </c>
      <c r="F70320" s="2">
        <v>6.6830077139355487E-2</v>
      </c>
    </row>
    <row r="70321" spans="1:6" x14ac:dyDescent="0.3">
      <c r="A70321" s="1" t="s">
        <v>10369</v>
      </c>
      <c r="B70321" s="1" t="s">
        <v>73616</v>
      </c>
      <c r="C70321" s="2">
        <v>0.29705459770114945</v>
      </c>
      <c r="D70321" s="2">
        <v>0.27619047619047621</v>
      </c>
      <c r="E70321" s="2">
        <v>0.35</v>
      </c>
      <c r="F70321" s="2">
        <v>0.2966655207975249</v>
      </c>
    </row>
    <row r="70322" spans="1:6" x14ac:dyDescent="0.3">
      <c r="A70322" s="1" t="s">
        <v>73617</v>
      </c>
      <c r="B70322" s="1" t="s">
        <v>10381</v>
      </c>
      <c r="C70322" s="2">
        <v>1</v>
      </c>
      <c r="D70322" s="2">
        <v>1</v>
      </c>
      <c r="E70322" s="2">
        <v>1</v>
      </c>
      <c r="F70322" s="2">
        <v>1</v>
      </c>
    </row>
    <row r="70323" spans="1:6" x14ac:dyDescent="0.3">
      <c r="A70323" s="1" t="s">
        <v>73618</v>
      </c>
      <c r="B70323" s="1" t="s">
        <v>73619</v>
      </c>
      <c r="C70323" s="2">
        <v>1</v>
      </c>
      <c r="D70323" s="2">
        <v>1</v>
      </c>
      <c r="E70323" s="2">
        <v>1</v>
      </c>
      <c r="F70323" s="2">
        <v>1</v>
      </c>
    </row>
    <row r="70324" spans="1:6" x14ac:dyDescent="0.3">
      <c r="A70324" s="1" t="s">
        <v>10384</v>
      </c>
      <c r="B70324" s="1" t="s">
        <v>73620</v>
      </c>
      <c r="C70324" s="2">
        <v>0.14450351446819137</v>
      </c>
      <c r="D70324" s="2">
        <v>6.2055335968379449E-2</v>
      </c>
      <c r="E70324" s="2">
        <v>0.11281337047353761</v>
      </c>
      <c r="F70324" s="2">
        <v>0.13710631494804157</v>
      </c>
    </row>
    <row r="70325" spans="1:6" x14ac:dyDescent="0.3">
      <c r="A70325" s="1" t="s">
        <v>10384</v>
      </c>
      <c r="B70325" s="1" t="s">
        <v>73621</v>
      </c>
      <c r="C70325" s="2">
        <v>0.11745816534056445</v>
      </c>
      <c r="D70325" s="2">
        <v>0.19525691699604744</v>
      </c>
      <c r="E70325" s="2">
        <v>0.23119777158774374</v>
      </c>
      <c r="F70325" s="2">
        <v>0.12636290967226219</v>
      </c>
    </row>
    <row r="70326" spans="1:6" x14ac:dyDescent="0.3">
      <c r="A70326" s="1" t="s">
        <v>10384</v>
      </c>
      <c r="B70326" s="1" t="s">
        <v>59021</v>
      </c>
      <c r="C70326" s="2">
        <v>8.8771541727619793E-2</v>
      </c>
      <c r="D70326" s="2">
        <v>0.15652173913043479</v>
      </c>
      <c r="E70326" s="2">
        <v>0.11977715877437325</v>
      </c>
      <c r="F70326" s="2">
        <v>9.4964028776978418E-2</v>
      </c>
    </row>
    <row r="70327" spans="1:6" x14ac:dyDescent="0.3">
      <c r="A70327" s="1" t="s">
        <v>73622</v>
      </c>
      <c r="B70327" s="1" t="s">
        <v>23924</v>
      </c>
      <c r="C70327" s="2">
        <v>0.33766233766233766</v>
      </c>
      <c r="D70327" s="2">
        <v>0.5</v>
      </c>
      <c r="E70327" s="2">
        <v>0</v>
      </c>
      <c r="F70327" s="2">
        <v>0.33760683760683763</v>
      </c>
    </row>
    <row r="70328" spans="1:6" x14ac:dyDescent="0.3">
      <c r="A70328" s="1" t="s">
        <v>26404</v>
      </c>
      <c r="B70328" s="1" t="s">
        <v>73623</v>
      </c>
      <c r="C70328" s="2">
        <v>7.7981651376146793E-2</v>
      </c>
      <c r="D70328" s="2">
        <v>0.3</v>
      </c>
      <c r="E70328" s="2">
        <v>0</v>
      </c>
      <c r="F70328" s="2">
        <v>8.1203007518796999E-2</v>
      </c>
    </row>
    <row r="70329" spans="1:6" x14ac:dyDescent="0.3">
      <c r="A70329" s="1" t="s">
        <v>10392</v>
      </c>
      <c r="B70329" s="1" t="s">
        <v>73624</v>
      </c>
      <c r="C70329" s="2">
        <v>0.11292927118096674</v>
      </c>
      <c r="D70329" s="2">
        <v>6.5625000000000003E-2</v>
      </c>
      <c r="E70329" s="2">
        <v>0</v>
      </c>
      <c r="F70329" s="2">
        <v>0.11113419194017449</v>
      </c>
    </row>
    <row r="70330" spans="1:6" x14ac:dyDescent="0.3">
      <c r="A70330" s="1" t="s">
        <v>26816</v>
      </c>
      <c r="B70330" s="1" t="s">
        <v>59027</v>
      </c>
      <c r="C70330" s="2">
        <v>0.42767295597484278</v>
      </c>
      <c r="D70330" s="2">
        <v>0.5</v>
      </c>
      <c r="E70330" s="2">
        <v>1</v>
      </c>
      <c r="F70330" s="2">
        <v>0.43076923076923079</v>
      </c>
    </row>
    <row r="70331" spans="1:6" x14ac:dyDescent="0.3">
      <c r="A70331" s="1" t="s">
        <v>59022</v>
      </c>
      <c r="B70331" s="1" t="s">
        <v>73623</v>
      </c>
      <c r="C70331" s="2">
        <v>9.6256684491978606E-2</v>
      </c>
      <c r="D70331" s="2">
        <v>2.4166666666666666E-2</v>
      </c>
      <c r="E70331" s="2">
        <v>2.4844720496894408E-2</v>
      </c>
      <c r="F70331" s="2">
        <v>8.9294594018611922E-2</v>
      </c>
    </row>
    <row r="70332" spans="1:6" x14ac:dyDescent="0.3">
      <c r="A70332" s="1" t="s">
        <v>59022</v>
      </c>
      <c r="B70332" s="1" t="s">
        <v>39565</v>
      </c>
      <c r="C70332" s="2">
        <v>1.7301038062283738E-2</v>
      </c>
      <c r="D70332" s="2">
        <v>3.3333333333333331E-3</v>
      </c>
      <c r="E70332" s="2">
        <v>0</v>
      </c>
      <c r="F70332" s="2">
        <v>1.5912481352560914E-2</v>
      </c>
    </row>
    <row r="70333" spans="1:6" x14ac:dyDescent="0.3">
      <c r="A70333" s="1" t="s">
        <v>21470</v>
      </c>
      <c r="B70333" s="1" t="s">
        <v>32819</v>
      </c>
      <c r="C70333" s="2">
        <v>0.358933545563072</v>
      </c>
      <c r="D70333" s="2">
        <v>0.40476190476190477</v>
      </c>
      <c r="E70333" s="2">
        <v>0.41121495327102803</v>
      </c>
      <c r="F70333" s="2">
        <v>0.36520241171403961</v>
      </c>
    </row>
    <row r="70334" spans="1:6" x14ac:dyDescent="0.3">
      <c r="A70334" s="1" t="s">
        <v>21472</v>
      </c>
      <c r="B70334" s="1" t="s">
        <v>73625</v>
      </c>
      <c r="C70334" s="2">
        <v>5.0311791383219957E-2</v>
      </c>
      <c r="D70334" s="2">
        <v>2.1671826625386997E-2</v>
      </c>
      <c r="E70334" s="2">
        <v>0</v>
      </c>
      <c r="F70334" s="2">
        <v>4.8806795200215719E-2</v>
      </c>
    </row>
    <row r="70335" spans="1:6" x14ac:dyDescent="0.3">
      <c r="A70335" s="1" t="s">
        <v>39558</v>
      </c>
      <c r="B70335" s="1" t="s">
        <v>30559</v>
      </c>
      <c r="C70335" s="2">
        <v>0.2374436090225564</v>
      </c>
      <c r="D70335" s="2">
        <v>6.359945872801083E-2</v>
      </c>
      <c r="E70335" s="2">
        <v>3.4324942791762014E-2</v>
      </c>
      <c r="F70335" s="2">
        <v>0.22163274639835354</v>
      </c>
    </row>
    <row r="70336" spans="1:6" x14ac:dyDescent="0.3">
      <c r="A70336" s="1" t="s">
        <v>59032</v>
      </c>
      <c r="B70336" s="1" t="s">
        <v>30559</v>
      </c>
      <c r="C70336" s="2">
        <v>0.11418533157663592</v>
      </c>
      <c r="D70336" s="2">
        <v>0.04</v>
      </c>
      <c r="E70336" s="2">
        <v>0.5</v>
      </c>
      <c r="F70336" s="2">
        <v>0.11371527777777778</v>
      </c>
    </row>
    <row r="70337" spans="1:6" x14ac:dyDescent="0.3">
      <c r="A70337" s="1" t="s">
        <v>39558</v>
      </c>
      <c r="B70337" s="1" t="s">
        <v>73626</v>
      </c>
      <c r="C70337" s="2">
        <v>1.2531328320802004E-3</v>
      </c>
      <c r="D70337" s="2">
        <v>3.3829499323410014E-3</v>
      </c>
      <c r="E70337" s="2">
        <v>0</v>
      </c>
      <c r="F70337" s="2">
        <v>1.3720557969357421E-3</v>
      </c>
    </row>
    <row r="70338" spans="1:6" x14ac:dyDescent="0.3">
      <c r="A70338" s="1" t="s">
        <v>73627</v>
      </c>
      <c r="B70338" s="1" t="s">
        <v>46573</v>
      </c>
      <c r="C70338" s="2">
        <v>0.55073995771670192</v>
      </c>
      <c r="D70338" s="2">
        <v>0.53846153846153844</v>
      </c>
      <c r="E70338" s="2">
        <v>0</v>
      </c>
      <c r="F70338" s="2">
        <v>0.55041152263374482</v>
      </c>
    </row>
    <row r="70339" spans="1:6" x14ac:dyDescent="0.3">
      <c r="A70339" s="1" t="s">
        <v>10411</v>
      </c>
      <c r="B70339" s="1" t="s">
        <v>73628</v>
      </c>
      <c r="C70339" s="2">
        <v>0.12202810279425122</v>
      </c>
      <c r="D70339" s="2">
        <v>0.21359223300970873</v>
      </c>
      <c r="E70339" s="2">
        <v>0.2148997134670487</v>
      </c>
      <c r="F70339" s="2">
        <v>0.12876875092826379</v>
      </c>
    </row>
    <row r="70340" spans="1:6" x14ac:dyDescent="0.3">
      <c r="A70340" s="1" t="s">
        <v>10415</v>
      </c>
      <c r="B70340" s="1" t="s">
        <v>27539</v>
      </c>
      <c r="C70340" s="2">
        <v>0.41572807723250199</v>
      </c>
      <c r="D70340" s="2">
        <v>0.75510204081632648</v>
      </c>
      <c r="E70340" s="2">
        <v>0.86842105263157898</v>
      </c>
      <c r="F70340" s="2">
        <v>0.44353942984079969</v>
      </c>
    </row>
    <row r="70341" spans="1:6" x14ac:dyDescent="0.3">
      <c r="A70341" s="1" t="s">
        <v>10415</v>
      </c>
      <c r="B70341" s="1" t="s">
        <v>73629</v>
      </c>
      <c r="C70341" s="2">
        <v>0.17176186645213193</v>
      </c>
      <c r="D70341" s="2">
        <v>0.14795918367346939</v>
      </c>
      <c r="E70341" s="2">
        <v>5.2631578947368418E-2</v>
      </c>
      <c r="F70341" s="2">
        <v>0.16919659385412811</v>
      </c>
    </row>
    <row r="70342" spans="1:6" x14ac:dyDescent="0.3">
      <c r="A70342" s="1" t="s">
        <v>10418</v>
      </c>
      <c r="B70342" s="1" t="s">
        <v>25043</v>
      </c>
      <c r="C70342" s="2">
        <v>5.9926470588235296E-2</v>
      </c>
      <c r="D70342" s="2">
        <v>3.4246575342465752E-3</v>
      </c>
      <c r="E70342" s="2">
        <v>0</v>
      </c>
      <c r="F70342" s="2">
        <v>5.4018445322793152E-2</v>
      </c>
    </row>
    <row r="70343" spans="1:6" x14ac:dyDescent="0.3">
      <c r="A70343" s="1" t="s">
        <v>10422</v>
      </c>
      <c r="B70343" s="1" t="s">
        <v>73630</v>
      </c>
      <c r="C70343" s="2">
        <v>9.1712777459772313E-2</v>
      </c>
      <c r="D70343" s="2">
        <v>0.14486434108527133</v>
      </c>
      <c r="E70343" s="2">
        <v>0.10431654676258993</v>
      </c>
      <c r="F70343" s="2">
        <v>9.7979518405756985E-2</v>
      </c>
    </row>
    <row r="70344" spans="1:6" x14ac:dyDescent="0.3">
      <c r="A70344" s="1" t="s">
        <v>10424</v>
      </c>
      <c r="B70344" s="1" t="s">
        <v>73631</v>
      </c>
      <c r="C70344" s="2">
        <v>0.14639112728533055</v>
      </c>
      <c r="D70344" s="2">
        <v>1.8195050946142648E-2</v>
      </c>
      <c r="E70344" s="2">
        <v>0.16487455197132617</v>
      </c>
      <c r="F70344" s="2">
        <v>0.13976173342927961</v>
      </c>
    </row>
    <row r="70345" spans="1:6" x14ac:dyDescent="0.3">
      <c r="A70345" s="1" t="s">
        <v>10422</v>
      </c>
      <c r="B70345" s="1" t="s">
        <v>73632</v>
      </c>
      <c r="C70345" s="2">
        <v>0.15041658716529924</v>
      </c>
      <c r="D70345" s="2">
        <v>0.16521317829457363</v>
      </c>
      <c r="E70345" s="2">
        <v>0.23741007194244604</v>
      </c>
      <c r="F70345" s="2">
        <v>0.15344588984223637</v>
      </c>
    </row>
    <row r="70346" spans="1:6" x14ac:dyDescent="0.3">
      <c r="A70346" s="1" t="s">
        <v>73633</v>
      </c>
      <c r="B70346" s="1" t="s">
        <v>10401</v>
      </c>
      <c r="C70346" s="2">
        <v>1</v>
      </c>
      <c r="D70346" s="2">
        <v>1</v>
      </c>
      <c r="E70346" s="2">
        <v>1</v>
      </c>
      <c r="F70346" s="2">
        <v>1</v>
      </c>
    </row>
    <row r="70347" spans="1:6" x14ac:dyDescent="0.3">
      <c r="A70347" s="1" t="s">
        <v>23921</v>
      </c>
      <c r="B70347" s="1" t="s">
        <v>73634</v>
      </c>
      <c r="C70347" s="2">
        <v>0.14610673665791776</v>
      </c>
      <c r="D70347" s="2">
        <v>8.1896551724137928E-2</v>
      </c>
      <c r="E70347" s="2">
        <v>0.16666666666666666</v>
      </c>
      <c r="F70347" s="2">
        <v>0.14025356576862125</v>
      </c>
    </row>
    <row r="70348" spans="1:6" x14ac:dyDescent="0.3">
      <c r="A70348" s="1" t="s">
        <v>73635</v>
      </c>
      <c r="B70348" s="1" t="s">
        <v>10395</v>
      </c>
      <c r="C70348" s="2">
        <v>0.46135029354207435</v>
      </c>
      <c r="D70348" s="2">
        <v>0.60377358490566035</v>
      </c>
      <c r="E70348" s="2">
        <v>1</v>
      </c>
      <c r="F70348" s="2">
        <v>0.46622264509990485</v>
      </c>
    </row>
    <row r="70349" spans="1:6" x14ac:dyDescent="0.3">
      <c r="A70349" s="1" t="s">
        <v>30016</v>
      </c>
      <c r="B70349" s="1" t="s">
        <v>10393</v>
      </c>
      <c r="C70349" s="2">
        <v>0.32480386240193121</v>
      </c>
      <c r="D70349" s="2">
        <v>0.18904823989569752</v>
      </c>
      <c r="E70349" s="2">
        <v>0.34615384615384615</v>
      </c>
      <c r="F70349" s="2">
        <v>0.31385751520417027</v>
      </c>
    </row>
    <row r="70350" spans="1:6" x14ac:dyDescent="0.3">
      <c r="A70350" s="1" t="s">
        <v>10426</v>
      </c>
      <c r="B70350" s="1" t="s">
        <v>69092</v>
      </c>
      <c r="C70350" s="2">
        <v>2.4204498494598263E-2</v>
      </c>
      <c r="D70350" s="2">
        <v>2.1367521367521365E-3</v>
      </c>
      <c r="E70350" s="2">
        <v>1.0948905109489052E-2</v>
      </c>
      <c r="F70350" s="2">
        <v>2.2345168394478164E-2</v>
      </c>
    </row>
    <row r="70351" spans="1:6" x14ac:dyDescent="0.3">
      <c r="A70351" s="1" t="s">
        <v>73636</v>
      </c>
      <c r="B70351" s="1" t="s">
        <v>67380</v>
      </c>
      <c r="C70351" s="2">
        <v>0.80985306828003456</v>
      </c>
      <c r="D70351" s="2">
        <v>0.95987654320987659</v>
      </c>
      <c r="E70351" s="2">
        <v>0.99090909090909096</v>
      </c>
      <c r="F70351" s="2">
        <v>0.83478893740902471</v>
      </c>
    </row>
    <row r="70352" spans="1:6" x14ac:dyDescent="0.3">
      <c r="A70352" s="1" t="s">
        <v>10426</v>
      </c>
      <c r="B70352" s="1" t="s">
        <v>73637</v>
      </c>
      <c r="C70352" s="2">
        <v>0.1638231300549029</v>
      </c>
      <c r="D70352" s="2">
        <v>0.34829059829059827</v>
      </c>
      <c r="E70352" s="2">
        <v>0.36496350364963503</v>
      </c>
      <c r="F70352" s="2">
        <v>0.18069506365150131</v>
      </c>
    </row>
    <row r="70353" spans="1:6" x14ac:dyDescent="0.3">
      <c r="A70353" s="1" t="s">
        <v>30427</v>
      </c>
      <c r="B70353" s="1" t="s">
        <v>73638</v>
      </c>
      <c r="C70353" s="2">
        <v>0.15489375666584626</v>
      </c>
      <c r="D70353" s="2">
        <v>5.3879310344827583E-2</v>
      </c>
      <c r="E70353" s="2">
        <v>3.8461538461538464E-2</v>
      </c>
      <c r="F70353" s="2">
        <v>0.15072805981896892</v>
      </c>
    </row>
    <row r="70354" spans="1:6" x14ac:dyDescent="0.3">
      <c r="A70354" s="1" t="s">
        <v>30427</v>
      </c>
      <c r="B70354" s="1" t="s">
        <v>73624</v>
      </c>
      <c r="C70354" s="2">
        <v>0.13274263680367546</v>
      </c>
      <c r="D70354" s="2">
        <v>0.34913793103448276</v>
      </c>
      <c r="E70354" s="2">
        <v>0.19230769230769232</v>
      </c>
      <c r="F70354" s="2">
        <v>0.14088941361668633</v>
      </c>
    </row>
    <row r="70355" spans="1:6" x14ac:dyDescent="0.3">
      <c r="A70355" s="1" t="s">
        <v>10426</v>
      </c>
      <c r="B70355" s="1" t="s">
        <v>73629</v>
      </c>
      <c r="C70355" s="2">
        <v>5.1124623649566089E-2</v>
      </c>
      <c r="D70355" s="2">
        <v>1.7806267806267807E-2</v>
      </c>
      <c r="E70355" s="2">
        <v>0</v>
      </c>
      <c r="F70355" s="2">
        <v>4.7859483267980875E-2</v>
      </c>
    </row>
    <row r="70356" spans="1:6" x14ac:dyDescent="0.3">
      <c r="A70356" s="1" t="s">
        <v>10426</v>
      </c>
      <c r="B70356" s="1" t="s">
        <v>73639</v>
      </c>
      <c r="C70356" s="2">
        <v>0.17964460711966468</v>
      </c>
      <c r="D70356" s="2">
        <v>0.34472934472934474</v>
      </c>
      <c r="E70356" s="2">
        <v>0.12773722627737227</v>
      </c>
      <c r="F70356" s="2">
        <v>0.19133050437771928</v>
      </c>
    </row>
    <row r="70357" spans="1:6" x14ac:dyDescent="0.3">
      <c r="A70357" s="1" t="s">
        <v>30427</v>
      </c>
      <c r="B70357" s="1" t="s">
        <v>39583</v>
      </c>
      <c r="C70357" s="2">
        <v>6.522274181639183E-2</v>
      </c>
      <c r="D70357" s="2">
        <v>3.017241379310345E-2</v>
      </c>
      <c r="E70357" s="2">
        <v>0</v>
      </c>
      <c r="F70357" s="2">
        <v>6.3675718221172767E-2</v>
      </c>
    </row>
    <row r="70358" spans="1:6" x14ac:dyDescent="0.3">
      <c r="A70358" s="1" t="s">
        <v>73640</v>
      </c>
      <c r="B70358" s="1" t="s">
        <v>21482</v>
      </c>
      <c r="C70358" s="2">
        <v>0.98812351543942989</v>
      </c>
      <c r="D70358" s="2">
        <v>1</v>
      </c>
      <c r="E70358" s="2">
        <v>0.75</v>
      </c>
      <c r="F70358" s="2">
        <v>0.98636363636363633</v>
      </c>
    </row>
    <row r="70359" spans="1:6" x14ac:dyDescent="0.3">
      <c r="A70359" s="1" t="s">
        <v>73641</v>
      </c>
      <c r="B70359" s="1" t="s">
        <v>59025</v>
      </c>
      <c r="C70359" s="2">
        <v>0.86251236399604347</v>
      </c>
      <c r="D70359" s="2">
        <v>0.95238095238095233</v>
      </c>
      <c r="E70359" s="2">
        <v>1</v>
      </c>
      <c r="F70359" s="2">
        <v>0.86447241045498546</v>
      </c>
    </row>
    <row r="70360" spans="1:6" x14ac:dyDescent="0.3">
      <c r="A70360" s="1" t="s">
        <v>73642</v>
      </c>
      <c r="B70360" s="1" t="s">
        <v>10435</v>
      </c>
      <c r="C70360" s="2">
        <v>0.45769230769230768</v>
      </c>
      <c r="D70360" s="2">
        <v>0.77464788732394363</v>
      </c>
      <c r="E70360" s="2">
        <v>0.83333333333333337</v>
      </c>
      <c r="F70360" s="2">
        <v>0.46884028064382999</v>
      </c>
    </row>
    <row r="70361" spans="1:6" x14ac:dyDescent="0.3">
      <c r="A70361" s="1" t="s">
        <v>10440</v>
      </c>
      <c r="B70361" s="1" t="s">
        <v>59046</v>
      </c>
      <c r="C70361" s="2">
        <v>8.7713271498912171E-2</v>
      </c>
      <c r="D70361" s="2">
        <v>1.2195121951219513E-2</v>
      </c>
      <c r="E70361" s="2">
        <v>0</v>
      </c>
      <c r="F70361" s="2">
        <v>7.7814404155429034E-2</v>
      </c>
    </row>
    <row r="70362" spans="1:6" x14ac:dyDescent="0.3">
      <c r="A70362" s="1" t="s">
        <v>73643</v>
      </c>
      <c r="B70362" s="1" t="s">
        <v>67077</v>
      </c>
      <c r="C70362" s="2">
        <v>0.78890728476821192</v>
      </c>
      <c r="D70362" s="2">
        <v>0.80555555555555558</v>
      </c>
      <c r="E70362" s="2">
        <v>0.8571428571428571</v>
      </c>
      <c r="F70362" s="2">
        <v>0.79020979020979021</v>
      </c>
    </row>
    <row r="70363" spans="1:6" x14ac:dyDescent="0.3">
      <c r="A70363" s="1" t="s">
        <v>73642</v>
      </c>
      <c r="B70363" s="1" t="s">
        <v>10439</v>
      </c>
      <c r="C70363" s="2">
        <v>0.54230769230769227</v>
      </c>
      <c r="D70363" s="2">
        <v>0.22535211267605634</v>
      </c>
      <c r="E70363" s="2">
        <v>0.16666666666666666</v>
      </c>
      <c r="F70363" s="2">
        <v>0.53115971935617001</v>
      </c>
    </row>
    <row r="70364" spans="1:6" x14ac:dyDescent="0.3">
      <c r="A70364" s="1" t="s">
        <v>10445</v>
      </c>
      <c r="B70364" s="1" t="s">
        <v>25041</v>
      </c>
      <c r="C70364" s="2">
        <v>0.59341825902335454</v>
      </c>
      <c r="D70364" s="2">
        <v>0.83505154639175261</v>
      </c>
      <c r="E70364" s="2">
        <v>1</v>
      </c>
      <c r="F70364" s="2">
        <v>0.60880440220110055</v>
      </c>
    </row>
    <row r="70365" spans="1:6" x14ac:dyDescent="0.3">
      <c r="A70365" s="1" t="s">
        <v>27193</v>
      </c>
      <c r="B70365" s="1" t="s">
        <v>73644</v>
      </c>
      <c r="C70365" s="2">
        <v>0.46599966084449718</v>
      </c>
      <c r="D70365" s="2">
        <v>0.82268041237113398</v>
      </c>
      <c r="E70365" s="2">
        <v>0.95</v>
      </c>
      <c r="F70365" s="2">
        <v>0.49736106799130703</v>
      </c>
    </row>
    <row r="70366" spans="1:6" x14ac:dyDescent="0.3">
      <c r="A70366" s="1" t="s">
        <v>53754</v>
      </c>
      <c r="B70366" s="1" t="s">
        <v>25041</v>
      </c>
      <c r="C70366" s="2">
        <v>0.64334085778781036</v>
      </c>
      <c r="D70366" s="2">
        <v>1</v>
      </c>
      <c r="E70366" s="2">
        <v>1</v>
      </c>
      <c r="F70366" s="2">
        <v>0.65426695842450766</v>
      </c>
    </row>
    <row r="70367" spans="1:6" x14ac:dyDescent="0.3">
      <c r="A70367" s="1" t="s">
        <v>73645</v>
      </c>
      <c r="B70367" s="1" t="s">
        <v>39565</v>
      </c>
      <c r="C70367" s="2">
        <v>0.9761194029850746</v>
      </c>
      <c r="D70367" s="2">
        <v>1</v>
      </c>
      <c r="E70367" s="2">
        <v>1</v>
      </c>
      <c r="F70367" s="2">
        <v>0.97681159420289854</v>
      </c>
    </row>
    <row r="70368" spans="1:6" x14ac:dyDescent="0.3">
      <c r="A70368" s="1" t="s">
        <v>59051</v>
      </c>
      <c r="B70368" s="1" t="s">
        <v>69577</v>
      </c>
      <c r="C70368" s="2">
        <v>0.117096018735363</v>
      </c>
      <c r="D70368" s="2">
        <v>0.04</v>
      </c>
      <c r="E70368" s="2">
        <v>0</v>
      </c>
      <c r="F70368" s="2">
        <v>0.11553175210405509</v>
      </c>
    </row>
    <row r="70369" spans="1:6" x14ac:dyDescent="0.3">
      <c r="A70369" s="1" t="s">
        <v>73646</v>
      </c>
      <c r="B70369" s="1" t="s">
        <v>10399</v>
      </c>
      <c r="C70369" s="2">
        <v>0.58389261744966447</v>
      </c>
      <c r="D70369" s="2">
        <v>0.8</v>
      </c>
      <c r="E70369" s="2">
        <v>1</v>
      </c>
      <c r="F70369" s="2">
        <v>0.58881578947368418</v>
      </c>
    </row>
    <row r="70370" spans="1:6" x14ac:dyDescent="0.3">
      <c r="A70370" s="1" t="s">
        <v>67279</v>
      </c>
      <c r="B70370" s="1" t="s">
        <v>46590</v>
      </c>
      <c r="C70370" s="2">
        <v>0.35504059539918809</v>
      </c>
      <c r="D70370" s="2">
        <v>0.653169014084507</v>
      </c>
      <c r="E70370" s="2">
        <v>0.41666666666666669</v>
      </c>
      <c r="F70370" s="2">
        <v>0.38156288156288154</v>
      </c>
    </row>
    <row r="70371" spans="1:6" x14ac:dyDescent="0.3">
      <c r="A70371" s="1" t="s">
        <v>10450</v>
      </c>
      <c r="B70371" s="1" t="s">
        <v>73647</v>
      </c>
      <c r="C70371" s="2">
        <v>0.12441217150760719</v>
      </c>
      <c r="D70371" s="2">
        <v>0.19559412550066754</v>
      </c>
      <c r="E70371" s="2">
        <v>0.15942028985507245</v>
      </c>
      <c r="F70371" s="2">
        <v>0.13157570530984353</v>
      </c>
    </row>
    <row r="70372" spans="1:6" x14ac:dyDescent="0.3">
      <c r="A70372" s="1" t="s">
        <v>26407</v>
      </c>
      <c r="B70372" s="1" t="s">
        <v>23919</v>
      </c>
      <c r="C70372" s="2">
        <v>0.31413875297955085</v>
      </c>
      <c r="D70372" s="2">
        <v>0.20714285714285713</v>
      </c>
      <c r="E70372" s="2">
        <v>0.53125</v>
      </c>
      <c r="F70372" s="2">
        <v>0.31375975766049169</v>
      </c>
    </row>
    <row r="70373" spans="1:6" x14ac:dyDescent="0.3">
      <c r="A70373" s="1" t="s">
        <v>10454</v>
      </c>
      <c r="B70373" s="1" t="s">
        <v>59037</v>
      </c>
      <c r="C70373" s="2">
        <v>4.4153399733354248E-2</v>
      </c>
      <c r="D70373" s="2">
        <v>2.7383367139959432E-2</v>
      </c>
      <c r="E70373" s="2">
        <v>2.097902097902098E-2</v>
      </c>
      <c r="F70373" s="2">
        <v>4.2723342939481268E-2</v>
      </c>
    </row>
    <row r="70374" spans="1:6" x14ac:dyDescent="0.3">
      <c r="A70374" s="1" t="s">
        <v>10454</v>
      </c>
      <c r="B70374" s="1" t="s">
        <v>73648</v>
      </c>
      <c r="C70374" s="2">
        <v>0.1330091757509215</v>
      </c>
      <c r="D70374" s="2">
        <v>0.14807302231237324</v>
      </c>
      <c r="E70374" s="2">
        <v>0.40559440559440557</v>
      </c>
      <c r="F70374" s="2">
        <v>0.13688760806916425</v>
      </c>
    </row>
    <row r="70375" spans="1:6" x14ac:dyDescent="0.3">
      <c r="A70375" s="1" t="s">
        <v>25800</v>
      </c>
      <c r="B70375" s="1" t="s">
        <v>67184</v>
      </c>
      <c r="C70375" s="2">
        <v>0.98436991208075542</v>
      </c>
      <c r="D70375" s="2">
        <v>0.99593495934959353</v>
      </c>
      <c r="E70375" s="2">
        <v>1</v>
      </c>
      <c r="F70375" s="2">
        <v>0.98535127055306426</v>
      </c>
    </row>
    <row r="70376" spans="1:6" x14ac:dyDescent="0.3">
      <c r="A70376" s="1" t="s">
        <v>59060</v>
      </c>
      <c r="B70376" s="1" t="s">
        <v>73649</v>
      </c>
      <c r="C70376" s="2">
        <v>0.80841799709724238</v>
      </c>
      <c r="D70376" s="2">
        <v>0.9375</v>
      </c>
      <c r="E70376" s="2">
        <v>0.93103448275862066</v>
      </c>
      <c r="F70376" s="2">
        <v>0.82149837133550485</v>
      </c>
    </row>
    <row r="70377" spans="1:6" x14ac:dyDescent="0.3">
      <c r="A70377" s="1" t="s">
        <v>10460</v>
      </c>
      <c r="B70377" s="1" t="s">
        <v>73650</v>
      </c>
      <c r="C70377" s="2">
        <v>6.7478483794176897E-2</v>
      </c>
      <c r="D70377" s="2">
        <v>1.125E-2</v>
      </c>
      <c r="E70377" s="2">
        <v>5.5865921787709499E-3</v>
      </c>
      <c r="F70377" s="2">
        <v>6.2767834635744896E-2</v>
      </c>
    </row>
    <row r="70378" spans="1:6" x14ac:dyDescent="0.3">
      <c r="A70378" s="1" t="s">
        <v>10460</v>
      </c>
      <c r="B70378" s="1" t="s">
        <v>39557</v>
      </c>
      <c r="C70378" s="2">
        <v>3.6073979124702435E-2</v>
      </c>
      <c r="D70378" s="2">
        <v>0.105</v>
      </c>
      <c r="E70378" s="2">
        <v>1.11731843575419E-2</v>
      </c>
      <c r="F70378" s="2">
        <v>4.0332745147466598E-2</v>
      </c>
    </row>
    <row r="70379" spans="1:6" x14ac:dyDescent="0.3">
      <c r="A70379" s="1" t="s">
        <v>73651</v>
      </c>
      <c r="B70379" s="1" t="s">
        <v>30092</v>
      </c>
      <c r="C70379" s="2">
        <v>0.89789123196448395</v>
      </c>
      <c r="D70379" s="2">
        <v>0.86956521739130432</v>
      </c>
      <c r="E70379" s="2">
        <v>1</v>
      </c>
      <c r="F70379" s="2">
        <v>0.89784946236559138</v>
      </c>
    </row>
    <row r="70380" spans="1:6" x14ac:dyDescent="0.3">
      <c r="A70380" s="1" t="s">
        <v>10473</v>
      </c>
      <c r="B70380" s="1" t="s">
        <v>10484</v>
      </c>
      <c r="C70380" s="2">
        <v>5.6023082471748017E-2</v>
      </c>
      <c r="D70380" s="2">
        <v>8.0971659919028341E-3</v>
      </c>
      <c r="E70380" s="2">
        <v>3.125E-2</v>
      </c>
      <c r="F70380" s="2">
        <v>5.0667797328810688E-2</v>
      </c>
    </row>
    <row r="70381" spans="1:6" x14ac:dyDescent="0.3">
      <c r="A70381" s="1" t="s">
        <v>39601</v>
      </c>
      <c r="B70381" s="1" t="s">
        <v>10478</v>
      </c>
      <c r="C70381" s="2">
        <v>0.21611053180396245</v>
      </c>
      <c r="D70381" s="2">
        <v>4.1504539559014265E-2</v>
      </c>
      <c r="E70381" s="2">
        <v>1.2875536480686695E-2</v>
      </c>
      <c r="F70381" s="2">
        <v>0.19513600737667128</v>
      </c>
    </row>
    <row r="70382" spans="1:6" x14ac:dyDescent="0.3">
      <c r="A70382" s="1" t="s">
        <v>65442</v>
      </c>
      <c r="B70382" s="1" t="s">
        <v>46585</v>
      </c>
      <c r="C70382" s="2">
        <v>0.93899204244031831</v>
      </c>
      <c r="D70382" s="2">
        <v>0.9285714285714286</v>
      </c>
      <c r="E70382" s="2">
        <v>1</v>
      </c>
      <c r="F70382" s="2">
        <v>0.93877551020408168</v>
      </c>
    </row>
    <row r="70383" spans="1:6" x14ac:dyDescent="0.3">
      <c r="A70383" s="1" t="s">
        <v>10473</v>
      </c>
      <c r="B70383" s="1" t="s">
        <v>73652</v>
      </c>
      <c r="C70383" s="2">
        <v>0.60086559269055062</v>
      </c>
      <c r="D70383" s="2">
        <v>0.70040485829959509</v>
      </c>
      <c r="E70383" s="2">
        <v>0.53125</v>
      </c>
      <c r="F70383" s="2">
        <v>0.61034555861776552</v>
      </c>
    </row>
    <row r="70384" spans="1:6" x14ac:dyDescent="0.3">
      <c r="A70384" s="1" t="s">
        <v>21491</v>
      </c>
      <c r="B70384" s="1" t="s">
        <v>28225</v>
      </c>
      <c r="C70384" s="2">
        <v>0.12791633145615447</v>
      </c>
      <c r="D70384" s="2">
        <v>0.24489795918367346</v>
      </c>
      <c r="E70384" s="2">
        <v>0</v>
      </c>
      <c r="F70384" s="2">
        <v>0.13204633204633204</v>
      </c>
    </row>
    <row r="70385" spans="1:6" x14ac:dyDescent="0.3">
      <c r="A70385" s="1" t="s">
        <v>10487</v>
      </c>
      <c r="B70385" s="1" t="s">
        <v>21496</v>
      </c>
      <c r="C70385" s="2">
        <v>0.15829676580529822</v>
      </c>
      <c r="D70385" s="2">
        <v>0.32734082397003744</v>
      </c>
      <c r="E70385" s="2">
        <v>0.44</v>
      </c>
      <c r="F70385" s="2">
        <v>0.17914322803980962</v>
      </c>
    </row>
    <row r="70386" spans="1:6" x14ac:dyDescent="0.3">
      <c r="A70386" s="1" t="s">
        <v>10487</v>
      </c>
      <c r="B70386" s="1" t="s">
        <v>39608</v>
      </c>
      <c r="C70386" s="2">
        <v>4.2824638387778322E-2</v>
      </c>
      <c r="D70386" s="2">
        <v>0</v>
      </c>
      <c r="E70386" s="2">
        <v>4.4444444444444444E-3</v>
      </c>
      <c r="F70386" s="2">
        <v>3.8078753786239726E-2</v>
      </c>
    </row>
    <row r="70387" spans="1:6" x14ac:dyDescent="0.3">
      <c r="A70387" s="1" t="s">
        <v>10481</v>
      </c>
      <c r="B70387" s="1" t="s">
        <v>73653</v>
      </c>
      <c r="C70387" s="2">
        <v>9.4208123047344383E-2</v>
      </c>
      <c r="D70387" s="2">
        <v>0.37112622826908542</v>
      </c>
      <c r="E70387" s="2">
        <v>0.14468085106382977</v>
      </c>
      <c r="F70387" s="2">
        <v>0.12114521757709565</v>
      </c>
    </row>
    <row r="70388" spans="1:6" x14ac:dyDescent="0.3">
      <c r="A70388" s="1" t="s">
        <v>10491</v>
      </c>
      <c r="B70388" s="1" t="s">
        <v>59078</v>
      </c>
      <c r="C70388" s="2">
        <v>7.651202331794997E-2</v>
      </c>
      <c r="D70388" s="2">
        <v>5.2910052910052907E-2</v>
      </c>
      <c r="E70388" s="2">
        <v>4.3478260869565216E-2</v>
      </c>
      <c r="F70388" s="2">
        <v>7.4109298412466162E-2</v>
      </c>
    </row>
    <row r="70389" spans="1:6" x14ac:dyDescent="0.3">
      <c r="A70389" s="1" t="s">
        <v>73654</v>
      </c>
      <c r="B70389" s="1" t="s">
        <v>73655</v>
      </c>
      <c r="C70389" s="2">
        <v>1</v>
      </c>
      <c r="D70389" s="2">
        <v>1</v>
      </c>
      <c r="E70389" s="2">
        <v>1</v>
      </c>
      <c r="F70389" s="2">
        <v>1</v>
      </c>
    </row>
    <row r="70390" spans="1:6" x14ac:dyDescent="0.3">
      <c r="A70390" s="1" t="s">
        <v>10491</v>
      </c>
      <c r="B70390" s="1" t="s">
        <v>73656</v>
      </c>
      <c r="C70390" s="2">
        <v>0.18856772730952959</v>
      </c>
      <c r="D70390" s="2">
        <v>9.0828924162257491E-2</v>
      </c>
      <c r="E70390" s="2">
        <v>0.14673913043478259</v>
      </c>
      <c r="F70390" s="2">
        <v>0.17989611529738825</v>
      </c>
    </row>
    <row r="70391" spans="1:6" x14ac:dyDescent="0.3">
      <c r="A70391" s="1" t="s">
        <v>10493</v>
      </c>
      <c r="B70391" s="1" t="s">
        <v>73657</v>
      </c>
      <c r="C70391" s="2">
        <v>0.18195607329207619</v>
      </c>
      <c r="D70391" s="2">
        <v>0.1356509884117246</v>
      </c>
      <c r="E70391" s="2">
        <v>5.7432432432432436E-2</v>
      </c>
      <c r="F70391" s="2">
        <v>0.17621266100301453</v>
      </c>
    </row>
    <row r="70392" spans="1:6" x14ac:dyDescent="0.3">
      <c r="A70392" s="1" t="s">
        <v>39616</v>
      </c>
      <c r="B70392" s="1" t="s">
        <v>73658</v>
      </c>
      <c r="C70392" s="2">
        <v>0.30672204276265191</v>
      </c>
      <c r="D70392" s="2">
        <v>0.43109151047409039</v>
      </c>
      <c r="E70392" s="2">
        <v>0.46456692913385828</v>
      </c>
      <c r="F70392" s="2">
        <v>0.32435301924353022</v>
      </c>
    </row>
    <row r="70393" spans="1:6" x14ac:dyDescent="0.3">
      <c r="A70393" s="1" t="s">
        <v>10452</v>
      </c>
      <c r="B70393" s="1" t="s">
        <v>10490</v>
      </c>
      <c r="C70393" s="2">
        <v>0.12831197421180909</v>
      </c>
      <c r="D70393" s="2">
        <v>0.17713976164680389</v>
      </c>
      <c r="E70393" s="2">
        <v>3.7478705281090291E-2</v>
      </c>
      <c r="F70393" s="2">
        <v>0.13074181626187961</v>
      </c>
    </row>
    <row r="70394" spans="1:6" x14ac:dyDescent="0.3">
      <c r="A70394" s="1" t="s">
        <v>51689</v>
      </c>
      <c r="B70394" s="1" t="s">
        <v>67980</v>
      </c>
      <c r="C70394" s="2">
        <v>0.59056061332055587</v>
      </c>
      <c r="D70394" s="2">
        <v>0.77952755905511806</v>
      </c>
      <c r="E70394" s="2">
        <v>1</v>
      </c>
      <c r="F70394" s="2">
        <v>0.59670304156025078</v>
      </c>
    </row>
    <row r="70395" spans="1:6" x14ac:dyDescent="0.3">
      <c r="A70395" s="1" t="s">
        <v>10504</v>
      </c>
      <c r="B70395" s="1" t="s">
        <v>73659</v>
      </c>
      <c r="C70395" s="2">
        <v>0.16522708275285594</v>
      </c>
      <c r="D70395" s="2">
        <v>0.17261330761812921</v>
      </c>
      <c r="E70395" s="2">
        <v>0.14713216957605985</v>
      </c>
      <c r="F70395" s="2">
        <v>0.16527390900649955</v>
      </c>
    </row>
    <row r="70396" spans="1:6" x14ac:dyDescent="0.3">
      <c r="A70396" s="1" t="s">
        <v>10504</v>
      </c>
      <c r="B70396" s="1" t="s">
        <v>67280</v>
      </c>
      <c r="C70396" s="2">
        <v>3.7614934522151016E-3</v>
      </c>
      <c r="D70396" s="2">
        <v>2.8929604628736743E-3</v>
      </c>
      <c r="E70396" s="2">
        <v>9.9750623441396506E-3</v>
      </c>
      <c r="F70396" s="2">
        <v>3.9461467038068706E-3</v>
      </c>
    </row>
    <row r="70397" spans="1:6" x14ac:dyDescent="0.3">
      <c r="A70397" s="1" t="s">
        <v>73660</v>
      </c>
      <c r="B70397" s="1" t="s">
        <v>73659</v>
      </c>
      <c r="C70397" s="2">
        <v>2.1352313167259787E-2</v>
      </c>
      <c r="D70397" s="2">
        <v>4.6982758620689652E-2</v>
      </c>
      <c r="E70397" s="2">
        <v>2.2222222222222223E-2</v>
      </c>
      <c r="F70397" s="2">
        <v>3.8741625400524324E-2</v>
      </c>
    </row>
    <row r="70398" spans="1:6" x14ac:dyDescent="0.3">
      <c r="A70398" s="1" t="s">
        <v>10504</v>
      </c>
      <c r="B70398" s="1" t="s">
        <v>73648</v>
      </c>
      <c r="C70398" s="2">
        <v>6.5477848983003628E-2</v>
      </c>
      <c r="D70398" s="2">
        <v>4.8216007714561235E-2</v>
      </c>
      <c r="E70398" s="2">
        <v>0.10224438902743142</v>
      </c>
      <c r="F70398" s="2">
        <v>6.5111420612813373E-2</v>
      </c>
    </row>
    <row r="70399" spans="1:6" x14ac:dyDescent="0.3">
      <c r="A70399" s="1" t="s">
        <v>59082</v>
      </c>
      <c r="B70399" s="1" t="s">
        <v>10509</v>
      </c>
      <c r="C70399" s="2">
        <v>0.2181184668989547</v>
      </c>
      <c r="D70399" s="2">
        <v>0.10869565217391304</v>
      </c>
      <c r="E70399" s="2">
        <v>0</v>
      </c>
      <c r="F70399" s="2">
        <v>0.21211118464592985</v>
      </c>
    </row>
    <row r="70400" spans="1:6" x14ac:dyDescent="0.3">
      <c r="A70400" s="1" t="s">
        <v>73661</v>
      </c>
      <c r="B70400" s="1" t="s">
        <v>25805</v>
      </c>
      <c r="C70400" s="2">
        <v>1</v>
      </c>
      <c r="D70400" s="2">
        <v>1</v>
      </c>
      <c r="E70400" s="2">
        <v>1</v>
      </c>
      <c r="F70400" s="2">
        <v>1</v>
      </c>
    </row>
    <row r="70401" spans="1:6" x14ac:dyDescent="0.3">
      <c r="A70401" s="1" t="s">
        <v>21504</v>
      </c>
      <c r="B70401" s="1" t="s">
        <v>46592</v>
      </c>
      <c r="C70401" s="2">
        <v>0.12028801355357899</v>
      </c>
      <c r="D70401" s="2">
        <v>2.3569023569023569E-2</v>
      </c>
      <c r="E70401" s="2">
        <v>0</v>
      </c>
      <c r="F70401" s="2">
        <v>0.10890718562874252</v>
      </c>
    </row>
    <row r="70402" spans="1:6" x14ac:dyDescent="0.3">
      <c r="A70402" s="1" t="s">
        <v>39622</v>
      </c>
      <c r="B70402" s="1" t="s">
        <v>25799</v>
      </c>
      <c r="C70402" s="2">
        <v>0.13790267306374229</v>
      </c>
      <c r="D70402" s="2">
        <v>5.6164383561643834E-2</v>
      </c>
      <c r="E70402" s="2">
        <v>0</v>
      </c>
      <c r="F70402" s="2">
        <v>0.12919545903257651</v>
      </c>
    </row>
    <row r="70403" spans="1:6" x14ac:dyDescent="0.3">
      <c r="A70403" s="1" t="s">
        <v>73662</v>
      </c>
      <c r="B70403" s="1" t="s">
        <v>10565</v>
      </c>
      <c r="C70403" s="2">
        <v>1</v>
      </c>
      <c r="D70403" s="2">
        <v>0</v>
      </c>
      <c r="E70403" s="2">
        <v>0</v>
      </c>
      <c r="F70403" s="2">
        <v>1</v>
      </c>
    </row>
    <row r="70404" spans="1:6" x14ac:dyDescent="0.3">
      <c r="A70404" s="1" t="s">
        <v>39627</v>
      </c>
      <c r="B70404" s="1" t="s">
        <v>39632</v>
      </c>
      <c r="C70404" s="2">
        <v>8.5365853658536592E-2</v>
      </c>
      <c r="D70404" s="2">
        <v>4.2105263157894736E-2</v>
      </c>
      <c r="E70404" s="2">
        <v>0.10526315789473684</v>
      </c>
      <c r="F70404" s="2">
        <v>8.3704363312555652E-2</v>
      </c>
    </row>
    <row r="70405" spans="1:6" x14ac:dyDescent="0.3">
      <c r="A70405" s="1" t="s">
        <v>50119</v>
      </c>
      <c r="B70405" s="1" t="s">
        <v>59090</v>
      </c>
      <c r="C70405" s="2">
        <v>0.10178817056396149</v>
      </c>
      <c r="D70405" s="2">
        <v>0.23529411764705882</v>
      </c>
      <c r="E70405" s="2">
        <v>0</v>
      </c>
      <c r="F70405" s="2">
        <v>0.10305084745762712</v>
      </c>
    </row>
    <row r="70406" spans="1:6" x14ac:dyDescent="0.3">
      <c r="A70406" s="1" t="s">
        <v>25053</v>
      </c>
      <c r="B70406" s="1" t="s">
        <v>26410</v>
      </c>
      <c r="C70406" s="2">
        <v>0.55847255369928406</v>
      </c>
      <c r="D70406" s="2">
        <v>0.29629629629629628</v>
      </c>
      <c r="E70406" s="2">
        <v>0.99504950495049505</v>
      </c>
      <c r="F70406" s="2">
        <v>0.63448922211808811</v>
      </c>
    </row>
    <row r="70407" spans="1:6" x14ac:dyDescent="0.3">
      <c r="A70407" s="1" t="s">
        <v>10528</v>
      </c>
      <c r="B70407" s="1" t="s">
        <v>30156</v>
      </c>
      <c r="C70407" s="2">
        <v>7.6923076923076927E-2</v>
      </c>
      <c r="D70407" s="2">
        <v>1.5105740181268881E-2</v>
      </c>
      <c r="E70407" s="2">
        <v>5.6179775280898875E-3</v>
      </c>
      <c r="F70407" s="2">
        <v>6.9623059866962309E-2</v>
      </c>
    </row>
    <row r="70408" spans="1:6" x14ac:dyDescent="0.3">
      <c r="A70408" s="1" t="s">
        <v>10532</v>
      </c>
      <c r="B70408" s="1" t="s">
        <v>64325</v>
      </c>
      <c r="C70408" s="2">
        <v>0.2695078951402729</v>
      </c>
      <c r="D70408" s="2">
        <v>0.29877369007803789</v>
      </c>
      <c r="E70408" s="2">
        <v>0.88695652173913042</v>
      </c>
      <c r="F70408" s="2">
        <v>0.28241539482415395</v>
      </c>
    </row>
    <row r="70409" spans="1:6" x14ac:dyDescent="0.3">
      <c r="A70409" s="1" t="s">
        <v>10528</v>
      </c>
      <c r="B70409" s="1" t="s">
        <v>73663</v>
      </c>
      <c r="C70409" s="2">
        <v>8.7004957388737258E-2</v>
      </c>
      <c r="D70409" s="2">
        <v>3.726082578046324E-2</v>
      </c>
      <c r="E70409" s="2">
        <v>3.3707865168539325E-2</v>
      </c>
      <c r="F70409" s="2">
        <v>8.1202266568120227E-2</v>
      </c>
    </row>
    <row r="70410" spans="1:6" x14ac:dyDescent="0.3">
      <c r="A70410" s="1" t="s">
        <v>10528</v>
      </c>
      <c r="B70410" s="1" t="s">
        <v>73664</v>
      </c>
      <c r="C70410" s="2">
        <v>7.5419150002785054E-2</v>
      </c>
      <c r="D70410" s="2">
        <v>3.3736153071500505E-2</v>
      </c>
      <c r="E70410" s="2">
        <v>2.5280898876404494E-2</v>
      </c>
      <c r="F70410" s="2">
        <v>7.0460704607046065E-2</v>
      </c>
    </row>
    <row r="70411" spans="1:6" x14ac:dyDescent="0.3">
      <c r="A70411" s="1" t="s">
        <v>73665</v>
      </c>
      <c r="B70411" s="1" t="s">
        <v>39598</v>
      </c>
      <c r="C70411" s="2">
        <v>1</v>
      </c>
      <c r="D70411" s="2">
        <v>1</v>
      </c>
      <c r="E70411" s="2">
        <v>1</v>
      </c>
      <c r="F70411" s="2">
        <v>1</v>
      </c>
    </row>
    <row r="70412" spans="1:6" x14ac:dyDescent="0.3">
      <c r="A70412" s="1" t="s">
        <v>59096</v>
      </c>
      <c r="B70412" s="1" t="s">
        <v>73666</v>
      </c>
      <c r="C70412" s="2">
        <v>0.28628413623810983</v>
      </c>
      <c r="D70412" s="2">
        <v>0.71239669421487606</v>
      </c>
      <c r="E70412" s="2">
        <v>0.66400000000000003</v>
      </c>
      <c r="F70412" s="2">
        <v>0.3283664459161148</v>
      </c>
    </row>
    <row r="70413" spans="1:6" x14ac:dyDescent="0.3">
      <c r="A70413" s="1" t="s">
        <v>73667</v>
      </c>
      <c r="B70413" s="1" t="s">
        <v>21471</v>
      </c>
      <c r="C70413" s="2">
        <v>1</v>
      </c>
      <c r="D70413" s="2">
        <v>1</v>
      </c>
      <c r="E70413" s="2">
        <v>1</v>
      </c>
      <c r="F70413" s="2">
        <v>1</v>
      </c>
    </row>
    <row r="70414" spans="1:6" x14ac:dyDescent="0.3">
      <c r="A70414" s="1" t="s">
        <v>59096</v>
      </c>
      <c r="B70414" s="1" t="s">
        <v>27197</v>
      </c>
      <c r="C70414" s="2">
        <v>0.10770174900276158</v>
      </c>
      <c r="D70414" s="2">
        <v>6.1157024793388429E-2</v>
      </c>
      <c r="E70414" s="2">
        <v>0.104</v>
      </c>
      <c r="F70414" s="2">
        <v>0.10375275938189846</v>
      </c>
    </row>
    <row r="70415" spans="1:6" x14ac:dyDescent="0.3">
      <c r="A70415" s="1" t="s">
        <v>59096</v>
      </c>
      <c r="B70415" s="1" t="s">
        <v>73668</v>
      </c>
      <c r="C70415" s="2">
        <v>0.29318809450751765</v>
      </c>
      <c r="D70415" s="2">
        <v>0.16859504132231404</v>
      </c>
      <c r="E70415" s="2">
        <v>0.192</v>
      </c>
      <c r="F70415" s="2">
        <v>0.2810430463576159</v>
      </c>
    </row>
    <row r="70416" spans="1:6" x14ac:dyDescent="0.3">
      <c r="A70416" s="1" t="s">
        <v>67183</v>
      </c>
      <c r="B70416" s="1" t="s">
        <v>73669</v>
      </c>
      <c r="C70416" s="2">
        <v>0.41456459749945163</v>
      </c>
      <c r="D70416" s="2">
        <v>0.46028037383177572</v>
      </c>
      <c r="E70416" s="2">
        <v>0.2857142857142857</v>
      </c>
      <c r="F70416" s="2">
        <v>0.41719618745035741</v>
      </c>
    </row>
    <row r="70417" spans="1:6" x14ac:dyDescent="0.3">
      <c r="A70417" s="1" t="s">
        <v>10537</v>
      </c>
      <c r="B70417" s="1" t="s">
        <v>59093</v>
      </c>
      <c r="C70417" s="2">
        <v>0.16560509554140126</v>
      </c>
      <c r="D70417" s="2">
        <v>2.6119402985074626E-2</v>
      </c>
      <c r="E70417" s="2">
        <v>0</v>
      </c>
      <c r="F70417" s="2">
        <v>0.15184308420696652</v>
      </c>
    </row>
    <row r="70418" spans="1:6" x14ac:dyDescent="0.3">
      <c r="A70418" s="1" t="s">
        <v>73670</v>
      </c>
      <c r="B70418" s="1" t="s">
        <v>31633</v>
      </c>
      <c r="C70418" s="2">
        <v>0.11249241964827168</v>
      </c>
      <c r="D70418" s="2">
        <v>3.8812785388127852E-2</v>
      </c>
      <c r="E70418" s="2">
        <v>2.7777777777777776E-2</v>
      </c>
      <c r="F70418" s="2">
        <v>0.10312831389183456</v>
      </c>
    </row>
    <row r="70419" spans="1:6" x14ac:dyDescent="0.3">
      <c r="A70419" s="1" t="s">
        <v>73670</v>
      </c>
      <c r="B70419" s="1" t="s">
        <v>21484</v>
      </c>
      <c r="C70419" s="2">
        <v>1.1522134627046696E-2</v>
      </c>
      <c r="D70419" s="2">
        <v>4.5662100456621002E-3</v>
      </c>
      <c r="E70419" s="2">
        <v>0</v>
      </c>
      <c r="F70419" s="2">
        <v>1.0604453870625663E-2</v>
      </c>
    </row>
    <row r="70420" spans="1:6" x14ac:dyDescent="0.3">
      <c r="A70420" s="1" t="s">
        <v>27196</v>
      </c>
      <c r="B70420" s="1" t="s">
        <v>39588</v>
      </c>
      <c r="C70420" s="2">
        <v>0.94444444444444442</v>
      </c>
      <c r="D70420" s="2">
        <v>1</v>
      </c>
      <c r="E70420" s="2">
        <v>1</v>
      </c>
      <c r="F70420" s="2">
        <v>0.94514767932489452</v>
      </c>
    </row>
    <row r="70421" spans="1:6" x14ac:dyDescent="0.3">
      <c r="A70421" s="1" t="s">
        <v>10549</v>
      </c>
      <c r="B70421" s="1" t="s">
        <v>59099</v>
      </c>
      <c r="C70421" s="2">
        <v>2.687823834196891E-2</v>
      </c>
      <c r="D70421" s="2">
        <v>0.45549738219895286</v>
      </c>
      <c r="E70421" s="2">
        <v>0</v>
      </c>
      <c r="F70421" s="2">
        <v>3.9729899497487439E-2</v>
      </c>
    </row>
    <row r="70422" spans="1:6" x14ac:dyDescent="0.3">
      <c r="A70422" s="1" t="s">
        <v>10551</v>
      </c>
      <c r="B70422" s="1" t="s">
        <v>46595</v>
      </c>
      <c r="C70422" s="2">
        <v>6.7193675889328064E-2</v>
      </c>
      <c r="D70422" s="2">
        <v>0</v>
      </c>
      <c r="E70422" s="2">
        <v>0</v>
      </c>
      <c r="F70422" s="2">
        <v>6.4235255462460977E-2</v>
      </c>
    </row>
    <row r="70423" spans="1:6" x14ac:dyDescent="0.3">
      <c r="A70423" s="1" t="s">
        <v>64321</v>
      </c>
      <c r="B70423" s="1" t="s">
        <v>10523</v>
      </c>
      <c r="C70423" s="2">
        <v>0.20175438596491227</v>
      </c>
      <c r="D70423" s="2">
        <v>0.33333333333333331</v>
      </c>
      <c r="E70423" s="2">
        <v>1</v>
      </c>
      <c r="F70423" s="2">
        <v>0.20434782608695651</v>
      </c>
    </row>
    <row r="70424" spans="1:6" x14ac:dyDescent="0.3">
      <c r="A70424" s="1" t="s">
        <v>10560</v>
      </c>
      <c r="B70424" s="1" t="s">
        <v>10525</v>
      </c>
      <c r="C70424" s="2">
        <v>2.9818215544425895E-2</v>
      </c>
      <c r="D70424" s="2">
        <v>1.8455560951918408E-2</v>
      </c>
      <c r="E70424" s="2">
        <v>4.6253469010175763E-3</v>
      </c>
      <c r="F70424" s="2">
        <v>2.7768782383419691E-2</v>
      </c>
    </row>
    <row r="70425" spans="1:6" x14ac:dyDescent="0.3">
      <c r="A70425" s="1" t="s">
        <v>10555</v>
      </c>
      <c r="B70425" s="1" t="s">
        <v>73671</v>
      </c>
      <c r="C70425" s="2">
        <v>0.24695417789757412</v>
      </c>
      <c r="D70425" s="2">
        <v>0.41098677517802645</v>
      </c>
      <c r="E70425" s="2">
        <v>0.26010928961748636</v>
      </c>
      <c r="F70425" s="2">
        <v>0.26907290086553048</v>
      </c>
    </row>
    <row r="70426" spans="1:6" x14ac:dyDescent="0.3">
      <c r="A70426" s="1" t="s">
        <v>10543</v>
      </c>
      <c r="B70426" s="1" t="s">
        <v>73672</v>
      </c>
      <c r="C70426" s="2">
        <v>9.1918320391141783E-2</v>
      </c>
      <c r="D70426" s="2">
        <v>4.5854922279792744E-2</v>
      </c>
      <c r="E70426" s="2">
        <v>3.9332538736591177E-2</v>
      </c>
      <c r="F70426" s="2">
        <v>8.1869226589385974E-2</v>
      </c>
    </row>
    <row r="70427" spans="1:6" x14ac:dyDescent="0.3">
      <c r="A70427" s="1" t="s">
        <v>52211</v>
      </c>
      <c r="B70427" s="1" t="s">
        <v>59102</v>
      </c>
      <c r="C70427" s="2">
        <v>0.98865318204242725</v>
      </c>
      <c r="D70427" s="2">
        <v>1</v>
      </c>
      <c r="E70427" s="2">
        <v>1</v>
      </c>
      <c r="F70427" s="2">
        <v>0.98893698893698889</v>
      </c>
    </row>
    <row r="70428" spans="1:6" x14ac:dyDescent="0.3">
      <c r="A70428" s="1" t="s">
        <v>10560</v>
      </c>
      <c r="B70428" s="1" t="s">
        <v>26819</v>
      </c>
      <c r="C70428" s="2">
        <v>5.6622148024485251E-2</v>
      </c>
      <c r="D70428" s="2">
        <v>2.3312287518212724E-2</v>
      </c>
      <c r="E70428" s="2">
        <v>0.10175763182238667</v>
      </c>
      <c r="F70428" s="2">
        <v>5.5820919689119168E-2</v>
      </c>
    </row>
    <row r="70429" spans="1:6" x14ac:dyDescent="0.3">
      <c r="A70429" s="1" t="s">
        <v>27541</v>
      </c>
      <c r="B70429" s="1" t="s">
        <v>59090</v>
      </c>
      <c r="C70429" s="2">
        <v>0.35643564356435642</v>
      </c>
      <c r="D70429" s="2">
        <v>0.2</v>
      </c>
      <c r="E70429" s="2">
        <v>0</v>
      </c>
      <c r="F70429" s="2">
        <v>0.34579439252336447</v>
      </c>
    </row>
    <row r="70430" spans="1:6" x14ac:dyDescent="0.3">
      <c r="A70430" s="1" t="s">
        <v>73673</v>
      </c>
      <c r="B70430" s="1" t="s">
        <v>52343</v>
      </c>
      <c r="C70430" s="2">
        <v>0.15642683912691996</v>
      </c>
      <c r="D70430" s="2">
        <v>0.11842105263157894</v>
      </c>
      <c r="E70430" s="2">
        <v>0</v>
      </c>
      <c r="F70430" s="2">
        <v>0.15372670807453417</v>
      </c>
    </row>
    <row r="70431" spans="1:6" x14ac:dyDescent="0.3">
      <c r="A70431" s="1" t="s">
        <v>10566</v>
      </c>
      <c r="B70431" s="1" t="s">
        <v>10521</v>
      </c>
      <c r="C70431" s="2">
        <v>0.10944848225737494</v>
      </c>
      <c r="D70431" s="2">
        <v>3.6630036630036632E-2</v>
      </c>
      <c r="E70431" s="2">
        <v>0</v>
      </c>
      <c r="F70431" s="2">
        <v>0.10481927710843374</v>
      </c>
    </row>
    <row r="70432" spans="1:6" x14ac:dyDescent="0.3">
      <c r="A70432" s="1" t="s">
        <v>73674</v>
      </c>
      <c r="B70432" s="1" t="s">
        <v>52343</v>
      </c>
      <c r="C70432" s="2">
        <v>0.33097345132743361</v>
      </c>
      <c r="D70432" s="2">
        <v>0.25</v>
      </c>
      <c r="E70432" s="2">
        <v>0</v>
      </c>
      <c r="F70432" s="2">
        <v>0.32869565217391306</v>
      </c>
    </row>
    <row r="70433" spans="1:6" x14ac:dyDescent="0.3">
      <c r="A70433" s="1" t="s">
        <v>46601</v>
      </c>
      <c r="B70433" s="1" t="s">
        <v>39649</v>
      </c>
      <c r="C70433" s="2">
        <v>0.32058492688413948</v>
      </c>
      <c r="D70433" s="2">
        <v>0.515625</v>
      </c>
      <c r="E70433" s="2">
        <v>0.4</v>
      </c>
      <c r="F70433" s="2">
        <v>0.32529239766081869</v>
      </c>
    </row>
    <row r="70434" spans="1:6" x14ac:dyDescent="0.3">
      <c r="A70434" s="1" t="s">
        <v>10570</v>
      </c>
      <c r="B70434" s="1" t="s">
        <v>73675</v>
      </c>
      <c r="C70434" s="2">
        <v>0.24230583695127833</v>
      </c>
      <c r="D70434" s="2">
        <v>0.15986814997939844</v>
      </c>
      <c r="E70434" s="2">
        <v>0.23839397741530741</v>
      </c>
      <c r="F70434" s="2">
        <v>0.23382316105869583</v>
      </c>
    </row>
    <row r="70435" spans="1:6" x14ac:dyDescent="0.3">
      <c r="A70435" s="1" t="s">
        <v>10570</v>
      </c>
      <c r="B70435" s="1" t="s">
        <v>73676</v>
      </c>
      <c r="C70435" s="2">
        <v>0.17563917028461168</v>
      </c>
      <c r="D70435" s="2">
        <v>0.13020189534404614</v>
      </c>
      <c r="E70435" s="2">
        <v>0.23588456712672523</v>
      </c>
      <c r="F70435" s="2">
        <v>0.17303999332053102</v>
      </c>
    </row>
    <row r="70436" spans="1:6" x14ac:dyDescent="0.3">
      <c r="A70436" s="1" t="s">
        <v>10574</v>
      </c>
      <c r="B70436" s="1" t="s">
        <v>59105</v>
      </c>
      <c r="C70436" s="2">
        <v>0.15176633116242352</v>
      </c>
      <c r="D70436" s="2">
        <v>0.45391061452513964</v>
      </c>
      <c r="E70436" s="2">
        <v>0.63529411764705879</v>
      </c>
      <c r="F70436" s="2">
        <v>0.17885662431941923</v>
      </c>
    </row>
    <row r="70437" spans="1:6" x14ac:dyDescent="0.3">
      <c r="A70437" s="1" t="s">
        <v>10574</v>
      </c>
      <c r="B70437" s="1" t="s">
        <v>73677</v>
      </c>
      <c r="C70437" s="2">
        <v>0.1483126110124334</v>
      </c>
      <c r="D70437" s="2">
        <v>8.9385474860335198E-2</v>
      </c>
      <c r="E70437" s="2">
        <v>4.7058823529411764E-2</v>
      </c>
      <c r="F70437" s="2">
        <v>0.14292196007259528</v>
      </c>
    </row>
    <row r="70438" spans="1:6" x14ac:dyDescent="0.3">
      <c r="A70438" s="1" t="s">
        <v>73678</v>
      </c>
      <c r="B70438" s="1" t="s">
        <v>52025</v>
      </c>
      <c r="C70438" s="2">
        <v>1</v>
      </c>
      <c r="D70438" s="2">
        <v>1</v>
      </c>
      <c r="E70438" s="2">
        <v>1</v>
      </c>
      <c r="F70438" s="2">
        <v>1</v>
      </c>
    </row>
    <row r="70439" spans="1:6" x14ac:dyDescent="0.3">
      <c r="A70439" s="1" t="s">
        <v>73679</v>
      </c>
      <c r="B70439" s="1" t="s">
        <v>10587</v>
      </c>
      <c r="C70439" s="2">
        <v>1</v>
      </c>
      <c r="D70439" s="2">
        <v>1</v>
      </c>
      <c r="E70439" s="2">
        <v>1</v>
      </c>
      <c r="F70439" s="2">
        <v>1</v>
      </c>
    </row>
    <row r="70440" spans="1:6" x14ac:dyDescent="0.3">
      <c r="A70440" s="1" t="s">
        <v>10577</v>
      </c>
      <c r="B70440" s="1" t="s">
        <v>73680</v>
      </c>
      <c r="C70440" s="2">
        <v>0.17132020658489347</v>
      </c>
      <c r="D70440" s="2">
        <v>0.18936678614097968</v>
      </c>
      <c r="E70440" s="2">
        <v>0.16120906801007556</v>
      </c>
      <c r="F70440" s="2">
        <v>0.17313143884394663</v>
      </c>
    </row>
    <row r="70441" spans="1:6" x14ac:dyDescent="0.3">
      <c r="A70441" s="1" t="s">
        <v>73681</v>
      </c>
      <c r="B70441" s="1" t="s">
        <v>10581</v>
      </c>
      <c r="C70441" s="2">
        <v>1</v>
      </c>
      <c r="D70441" s="2">
        <v>1</v>
      </c>
      <c r="E70441" s="2">
        <v>1</v>
      </c>
      <c r="F70441" s="2">
        <v>1</v>
      </c>
    </row>
    <row r="70442" spans="1:6" x14ac:dyDescent="0.3">
      <c r="A70442" s="1" t="s">
        <v>21510</v>
      </c>
      <c r="B70442" s="1" t="s">
        <v>10597</v>
      </c>
      <c r="C70442" s="2">
        <v>0.36853932584269661</v>
      </c>
      <c r="D70442" s="2">
        <v>0.66666666666666663</v>
      </c>
      <c r="E70442" s="2">
        <v>1</v>
      </c>
      <c r="F70442" s="2">
        <v>0.37333333333333335</v>
      </c>
    </row>
    <row r="70443" spans="1:6" x14ac:dyDescent="0.3">
      <c r="A70443" s="1" t="s">
        <v>39656</v>
      </c>
      <c r="B70443" s="1" t="s">
        <v>10622</v>
      </c>
      <c r="C70443" s="2">
        <v>1.1210168593874128E-2</v>
      </c>
      <c r="D70443" s="2">
        <v>2.8673835125448029E-2</v>
      </c>
      <c r="E70443" s="2">
        <v>2.6490066225165563E-2</v>
      </c>
      <c r="F70443" s="2">
        <v>1.3191788306923738E-2</v>
      </c>
    </row>
    <row r="70444" spans="1:6" x14ac:dyDescent="0.3">
      <c r="A70444" s="1" t="s">
        <v>39661</v>
      </c>
      <c r="B70444" s="1" t="s">
        <v>59091</v>
      </c>
      <c r="C70444" s="2">
        <v>6.5486725663716813E-2</v>
      </c>
      <c r="D70444" s="2">
        <v>2.1892655367231638E-2</v>
      </c>
      <c r="E70444" s="2">
        <v>1.4981273408239701E-2</v>
      </c>
      <c r="F70444" s="2">
        <v>6.1450115386679549E-2</v>
      </c>
    </row>
    <row r="70445" spans="1:6" x14ac:dyDescent="0.3">
      <c r="A70445" s="1" t="s">
        <v>39659</v>
      </c>
      <c r="B70445" s="1" t="s">
        <v>73682</v>
      </c>
      <c r="C70445" s="2">
        <v>0.1529219006007646</v>
      </c>
      <c r="D70445" s="2">
        <v>0.24835886214442013</v>
      </c>
      <c r="E70445" s="2">
        <v>0.11555555555555555</v>
      </c>
      <c r="F70445" s="2">
        <v>0.16057897804546337</v>
      </c>
    </row>
    <row r="70446" spans="1:6" x14ac:dyDescent="0.3">
      <c r="A70446" s="1" t="s">
        <v>39661</v>
      </c>
      <c r="B70446" s="1" t="s">
        <v>50957</v>
      </c>
      <c r="C70446" s="2">
        <v>0.180117994100295</v>
      </c>
      <c r="D70446" s="2">
        <v>0.12782485875706215</v>
      </c>
      <c r="E70446" s="2">
        <v>0.14606741573033707</v>
      </c>
      <c r="F70446" s="2">
        <v>0.17565609402672677</v>
      </c>
    </row>
    <row r="70447" spans="1:6" x14ac:dyDescent="0.3">
      <c r="A70447" s="1" t="s">
        <v>39659</v>
      </c>
      <c r="B70447" s="1" t="s">
        <v>73683</v>
      </c>
      <c r="C70447" s="2">
        <v>0.20873839432004368</v>
      </c>
      <c r="D70447" s="2">
        <v>0.2921225382932166</v>
      </c>
      <c r="E70447" s="2">
        <v>0.17777777777777778</v>
      </c>
      <c r="F70447" s="2">
        <v>0.21546531960365262</v>
      </c>
    </row>
    <row r="70448" spans="1:6" x14ac:dyDescent="0.3">
      <c r="A70448" s="1" t="s">
        <v>59113</v>
      </c>
      <c r="B70448" s="1" t="s">
        <v>73684</v>
      </c>
      <c r="C70448" s="2">
        <v>7.9233341294482923E-2</v>
      </c>
      <c r="D70448" s="2">
        <v>6.4623584277148566E-2</v>
      </c>
      <c r="E70448" s="2">
        <v>0.1054481546572935</v>
      </c>
      <c r="F70448" s="2">
        <v>7.8860665320437881E-2</v>
      </c>
    </row>
    <row r="70449" spans="1:6" x14ac:dyDescent="0.3">
      <c r="A70449" s="1" t="s">
        <v>21513</v>
      </c>
      <c r="B70449" s="1" t="s">
        <v>73685</v>
      </c>
      <c r="C70449" s="2">
        <v>5.3632236095346196E-2</v>
      </c>
      <c r="D70449" s="2">
        <v>4.0852575488454709E-2</v>
      </c>
      <c r="E70449" s="2">
        <v>2.9556650246305417E-2</v>
      </c>
      <c r="F70449" s="2">
        <v>5.1271634029414155E-2</v>
      </c>
    </row>
    <row r="70450" spans="1:6" x14ac:dyDescent="0.3">
      <c r="A70450" s="1" t="s">
        <v>73686</v>
      </c>
      <c r="B70450" s="1" t="s">
        <v>21519</v>
      </c>
      <c r="C70450" s="2">
        <v>0.97636363636363632</v>
      </c>
      <c r="D70450" s="2">
        <v>1</v>
      </c>
      <c r="E70450" s="2">
        <v>1</v>
      </c>
      <c r="F70450" s="2">
        <v>0.977112676056338</v>
      </c>
    </row>
    <row r="70451" spans="1:6" x14ac:dyDescent="0.3">
      <c r="A70451" s="1" t="s">
        <v>48151</v>
      </c>
      <c r="B70451" s="1" t="s">
        <v>39649</v>
      </c>
      <c r="C70451" s="2">
        <v>0.38943661971830984</v>
      </c>
      <c r="D70451" s="2">
        <v>0.26315789473684209</v>
      </c>
      <c r="E70451" s="2">
        <v>0</v>
      </c>
      <c r="F70451" s="2">
        <v>0.38750000000000001</v>
      </c>
    </row>
    <row r="70452" spans="1:6" x14ac:dyDescent="0.3">
      <c r="A70452" s="1" t="s">
        <v>73687</v>
      </c>
      <c r="B70452" s="1" t="s">
        <v>39699</v>
      </c>
      <c r="C70452" s="2">
        <v>0.14965397923875431</v>
      </c>
      <c r="D70452" s="2">
        <v>0</v>
      </c>
      <c r="E70452" s="2">
        <v>0</v>
      </c>
      <c r="F70452" s="2">
        <v>0.14761092150170649</v>
      </c>
    </row>
    <row r="70453" spans="1:6" x14ac:dyDescent="0.3">
      <c r="A70453" s="1" t="s">
        <v>73688</v>
      </c>
      <c r="B70453" s="1" t="s">
        <v>39672</v>
      </c>
      <c r="C70453" s="2">
        <v>0.43140794223826717</v>
      </c>
      <c r="D70453" s="2">
        <v>7.1428571428571425E-2</v>
      </c>
      <c r="E70453" s="2">
        <v>0</v>
      </c>
      <c r="F70453" s="2">
        <v>0.423938679245283</v>
      </c>
    </row>
    <row r="70454" spans="1:6" x14ac:dyDescent="0.3">
      <c r="A70454" s="1" t="s">
        <v>66620</v>
      </c>
      <c r="B70454" s="1" t="s">
        <v>21517</v>
      </c>
      <c r="C70454" s="2">
        <v>0.49630937098844674</v>
      </c>
      <c r="D70454" s="2">
        <v>0.21721311475409835</v>
      </c>
      <c r="E70454" s="2">
        <v>0.37254901960784315</v>
      </c>
      <c r="F70454" s="2">
        <v>0.47449428320140719</v>
      </c>
    </row>
    <row r="70455" spans="1:6" x14ac:dyDescent="0.3">
      <c r="A70455" s="1" t="s">
        <v>73689</v>
      </c>
      <c r="B70455" s="1" t="s">
        <v>10578</v>
      </c>
      <c r="C70455" s="2">
        <v>1</v>
      </c>
      <c r="D70455" s="2">
        <v>1</v>
      </c>
      <c r="E70455" s="2">
        <v>1</v>
      </c>
      <c r="F70455" s="2">
        <v>1</v>
      </c>
    </row>
    <row r="70456" spans="1:6" x14ac:dyDescent="0.3">
      <c r="A70456" s="1" t="s">
        <v>10603</v>
      </c>
      <c r="B70456" s="1" t="s">
        <v>73690</v>
      </c>
      <c r="C70456" s="2">
        <v>0.27204374572795625</v>
      </c>
      <c r="D70456" s="2">
        <v>0.47222222222222221</v>
      </c>
      <c r="E70456" s="2">
        <v>0.76829268292682928</v>
      </c>
      <c r="F70456" s="2">
        <v>0.2867765923052053</v>
      </c>
    </row>
    <row r="70457" spans="1:6" x14ac:dyDescent="0.3">
      <c r="A70457" s="1" t="s">
        <v>59123</v>
      </c>
      <c r="B70457" s="1" t="s">
        <v>10585</v>
      </c>
      <c r="C70457" s="2">
        <v>0.17945205479452056</v>
      </c>
      <c r="D70457" s="2">
        <v>1.1990407673860911E-2</v>
      </c>
      <c r="E70457" s="2">
        <v>0</v>
      </c>
      <c r="F70457" s="2">
        <v>0.16149137451307735</v>
      </c>
    </row>
    <row r="70458" spans="1:6" x14ac:dyDescent="0.3">
      <c r="A70458" s="1" t="s">
        <v>73691</v>
      </c>
      <c r="B70458" s="1" t="s">
        <v>59124</v>
      </c>
      <c r="C70458" s="2">
        <v>0.96663395485770365</v>
      </c>
      <c r="D70458" s="2">
        <v>1</v>
      </c>
      <c r="E70458" s="2">
        <v>1</v>
      </c>
      <c r="F70458" s="2">
        <v>0.96743295019157083</v>
      </c>
    </row>
    <row r="70459" spans="1:6" x14ac:dyDescent="0.3">
      <c r="A70459" s="1" t="s">
        <v>73692</v>
      </c>
      <c r="B70459" s="1" t="s">
        <v>59105</v>
      </c>
      <c r="C70459" s="2">
        <v>1</v>
      </c>
      <c r="D70459" s="2">
        <v>1</v>
      </c>
      <c r="E70459" s="2">
        <v>1</v>
      </c>
      <c r="F70459" s="2">
        <v>1</v>
      </c>
    </row>
    <row r="70460" spans="1:6" x14ac:dyDescent="0.3">
      <c r="A70460" s="1" t="s">
        <v>73693</v>
      </c>
      <c r="B70460" s="1" t="s">
        <v>73694</v>
      </c>
      <c r="C70460" s="2">
        <v>0.247074122236671</v>
      </c>
      <c r="D70460" s="2">
        <v>0.22554890219560877</v>
      </c>
      <c r="E70460" s="2">
        <v>0.40540540540540543</v>
      </c>
      <c r="F70460" s="2">
        <v>0.24624218881945617</v>
      </c>
    </row>
    <row r="70461" spans="1:6" x14ac:dyDescent="0.3">
      <c r="A70461" s="1" t="s">
        <v>10609</v>
      </c>
      <c r="B70461" s="1" t="s">
        <v>64330</v>
      </c>
      <c r="C70461" s="2">
        <v>0.18165249088699878</v>
      </c>
      <c r="D70461" s="2">
        <v>0.17499999999999999</v>
      </c>
      <c r="E70461" s="2">
        <v>0</v>
      </c>
      <c r="F70461" s="2">
        <v>0.18021201413427562</v>
      </c>
    </row>
    <row r="70462" spans="1:6" x14ac:dyDescent="0.3">
      <c r="A70462" s="1" t="s">
        <v>10609</v>
      </c>
      <c r="B70462" s="1" t="s">
        <v>10587</v>
      </c>
      <c r="C70462" s="2">
        <v>8.3232077764277032E-2</v>
      </c>
      <c r="D70462" s="2">
        <v>0</v>
      </c>
      <c r="E70462" s="2">
        <v>0</v>
      </c>
      <c r="F70462" s="2">
        <v>8.0683156654888108E-2</v>
      </c>
    </row>
    <row r="70463" spans="1:6" x14ac:dyDescent="0.3">
      <c r="A70463" s="1" t="s">
        <v>10618</v>
      </c>
      <c r="B70463" s="1" t="s">
        <v>25810</v>
      </c>
      <c r="C70463" s="2">
        <v>0.27299377061194574</v>
      </c>
      <c r="D70463" s="2">
        <v>8.4507042253521125E-2</v>
      </c>
      <c r="E70463" s="2">
        <v>4.2105263157894736E-2</v>
      </c>
      <c r="F70463" s="2">
        <v>0.25760768776869258</v>
      </c>
    </row>
    <row r="70464" spans="1:6" x14ac:dyDescent="0.3">
      <c r="A70464" s="1" t="s">
        <v>10618</v>
      </c>
      <c r="B70464" s="1" t="s">
        <v>21528</v>
      </c>
      <c r="C70464" s="2">
        <v>5.1300842799560278E-2</v>
      </c>
      <c r="D70464" s="2">
        <v>2.3474178403755869E-3</v>
      </c>
      <c r="E70464" s="2">
        <v>0</v>
      </c>
      <c r="F70464" s="2">
        <v>4.7374188653797521E-2</v>
      </c>
    </row>
    <row r="70465" spans="1:6" x14ac:dyDescent="0.3">
      <c r="A70465" s="1" t="s">
        <v>73695</v>
      </c>
      <c r="B70465" s="1" t="s">
        <v>73696</v>
      </c>
      <c r="C70465" s="2">
        <v>0.17973343786750293</v>
      </c>
      <c r="D70465" s="2">
        <v>7.5949367088607597E-2</v>
      </c>
      <c r="E70465" s="2">
        <v>0</v>
      </c>
      <c r="F70465" s="2">
        <v>0.17538229186331886</v>
      </c>
    </row>
    <row r="70466" spans="1:6" x14ac:dyDescent="0.3">
      <c r="A70466" s="1" t="s">
        <v>28227</v>
      </c>
      <c r="B70466" s="1" t="s">
        <v>73697</v>
      </c>
      <c r="C70466" s="2">
        <v>0.14826941066417212</v>
      </c>
      <c r="D70466" s="2">
        <v>0.15712593762337149</v>
      </c>
      <c r="E70466" s="2">
        <v>0.22083333333333333</v>
      </c>
      <c r="F70466" s="2">
        <v>0.15391213773665829</v>
      </c>
    </row>
    <row r="70467" spans="1:6" x14ac:dyDescent="0.3">
      <c r="A70467" s="1" t="s">
        <v>73698</v>
      </c>
      <c r="B70467" s="1" t="s">
        <v>66000</v>
      </c>
      <c r="C70467" s="2">
        <v>0.40808823529411764</v>
      </c>
      <c r="D70467" s="2">
        <v>0.68421052631578949</v>
      </c>
      <c r="E70467" s="2">
        <v>0.5</v>
      </c>
      <c r="F70467" s="2">
        <v>0.41498216409036859</v>
      </c>
    </row>
    <row r="70468" spans="1:6" x14ac:dyDescent="0.3">
      <c r="A70468" s="1" t="s">
        <v>59131</v>
      </c>
      <c r="B70468" s="1" t="s">
        <v>73699</v>
      </c>
      <c r="C70468" s="2">
        <v>0.10320071791803768</v>
      </c>
      <c r="D70468" s="2">
        <v>9.4420600858369105E-2</v>
      </c>
      <c r="E70468" s="2">
        <v>5.8823529411764705E-2</v>
      </c>
      <c r="F70468" s="2">
        <v>0.10205188466058031</v>
      </c>
    </row>
    <row r="70469" spans="1:6" x14ac:dyDescent="0.3">
      <c r="A70469" s="1" t="s">
        <v>28227</v>
      </c>
      <c r="B70469" s="1" t="s">
        <v>73700</v>
      </c>
      <c r="C70469" s="2">
        <v>4.2251325226067976E-2</v>
      </c>
      <c r="D70469" s="2">
        <v>2.7635215159889457E-3</v>
      </c>
      <c r="E70469" s="2">
        <v>2.5000000000000001E-2</v>
      </c>
      <c r="F70469" s="2">
        <v>3.5108142883401749E-2</v>
      </c>
    </row>
    <row r="70470" spans="1:6" x14ac:dyDescent="0.3">
      <c r="A70470" s="1" t="s">
        <v>10625</v>
      </c>
      <c r="B70470" s="1" t="s">
        <v>59174</v>
      </c>
      <c r="C70470" s="2">
        <v>0.18248753964657907</v>
      </c>
      <c r="D70470" s="2">
        <v>0.1069723018147087</v>
      </c>
      <c r="E70470" s="2">
        <v>0.11073825503355704</v>
      </c>
      <c r="F70470" s="2">
        <v>0.17261378157868867</v>
      </c>
    </row>
    <row r="70471" spans="1:6" x14ac:dyDescent="0.3">
      <c r="A70471" s="1" t="s">
        <v>10627</v>
      </c>
      <c r="B70471" s="1" t="s">
        <v>28425</v>
      </c>
      <c r="C70471" s="2">
        <v>0.13106217454043542</v>
      </c>
      <c r="D70471" s="2">
        <v>4.714064914992272E-2</v>
      </c>
      <c r="E70471" s="2">
        <v>0.31364124597207305</v>
      </c>
      <c r="F70471" s="2">
        <v>0.13444175291785951</v>
      </c>
    </row>
    <row r="70472" spans="1:6" x14ac:dyDescent="0.3">
      <c r="A70472" s="1" t="s">
        <v>10633</v>
      </c>
      <c r="B70472" s="1" t="s">
        <v>73701</v>
      </c>
      <c r="C70472" s="2">
        <v>0.19298815127414382</v>
      </c>
      <c r="D70472" s="2">
        <v>0.30232558139534882</v>
      </c>
      <c r="E70472" s="2">
        <v>0.53846153846153844</v>
      </c>
      <c r="F70472" s="2">
        <v>0.21033531717230367</v>
      </c>
    </row>
    <row r="70473" spans="1:6" x14ac:dyDescent="0.3">
      <c r="A70473" s="1" t="s">
        <v>10627</v>
      </c>
      <c r="B70473" s="1" t="s">
        <v>73702</v>
      </c>
      <c r="C70473" s="2">
        <v>6.2049062049062048E-2</v>
      </c>
      <c r="D70473" s="2">
        <v>7.3415765069551775E-2</v>
      </c>
      <c r="E70473" s="2">
        <v>2.1482277121374866E-2</v>
      </c>
      <c r="F70473" s="2">
        <v>6.077956397269324E-2</v>
      </c>
    </row>
    <row r="70474" spans="1:6" x14ac:dyDescent="0.3">
      <c r="A70474" s="1" t="s">
        <v>10636</v>
      </c>
      <c r="B70474" s="1" t="s">
        <v>10620</v>
      </c>
      <c r="C70474" s="2">
        <v>0.16660563896008787</v>
      </c>
      <c r="D70474" s="2">
        <v>5.6818181818181816E-2</v>
      </c>
      <c r="E70474" s="2">
        <v>0</v>
      </c>
      <c r="F70474" s="2">
        <v>0.1647461289160965</v>
      </c>
    </row>
    <row r="70475" spans="1:6" x14ac:dyDescent="0.3">
      <c r="A70475" s="1" t="s">
        <v>10616</v>
      </c>
      <c r="B70475" s="1" t="s">
        <v>73703</v>
      </c>
      <c r="C70475" s="2">
        <v>9.5190680075674605E-2</v>
      </c>
      <c r="D70475" s="2">
        <v>7.1041541240216735E-2</v>
      </c>
      <c r="E70475" s="2">
        <v>0.27631578947368424</v>
      </c>
      <c r="F70475" s="2">
        <v>9.6488453021195825E-2</v>
      </c>
    </row>
    <row r="70476" spans="1:6" x14ac:dyDescent="0.3">
      <c r="A70476" s="1" t="s">
        <v>73704</v>
      </c>
      <c r="B70476" s="1" t="s">
        <v>73705</v>
      </c>
      <c r="C70476" s="2">
        <v>1</v>
      </c>
      <c r="D70476" s="2">
        <v>1</v>
      </c>
      <c r="E70476" s="2">
        <v>1</v>
      </c>
      <c r="F70476" s="2">
        <v>1</v>
      </c>
    </row>
    <row r="70477" spans="1:6" x14ac:dyDescent="0.3">
      <c r="A70477" s="1" t="s">
        <v>73706</v>
      </c>
      <c r="B70477" s="1" t="s">
        <v>25061</v>
      </c>
      <c r="C70477" s="2">
        <v>0</v>
      </c>
      <c r="D70477" s="2">
        <v>0.78095238095238095</v>
      </c>
      <c r="E70477" s="2">
        <v>0.76119402985074625</v>
      </c>
      <c r="F70477" s="2">
        <v>0.77325581395348841</v>
      </c>
    </row>
    <row r="70478" spans="1:6" x14ac:dyDescent="0.3">
      <c r="A70478" s="1" t="s">
        <v>73707</v>
      </c>
      <c r="B70478" s="1" t="s">
        <v>39725</v>
      </c>
      <c r="C70478" s="2">
        <v>0.18253275109170305</v>
      </c>
      <c r="D70478" s="2">
        <v>4.667328699106256E-2</v>
      </c>
      <c r="E70478" s="2">
        <v>4.878048780487805E-2</v>
      </c>
      <c r="F70478" s="2">
        <v>0.14719173660426083</v>
      </c>
    </row>
    <row r="70479" spans="1:6" x14ac:dyDescent="0.3">
      <c r="A70479" s="1" t="s">
        <v>10643</v>
      </c>
      <c r="B70479" s="1" t="s">
        <v>73708</v>
      </c>
      <c r="C70479" s="2">
        <v>1.3198132947046515E-2</v>
      </c>
      <c r="D70479" s="2">
        <v>0.11435941530524506</v>
      </c>
      <c r="E70479" s="2">
        <v>1.3043478260869565E-2</v>
      </c>
      <c r="F70479" s="2">
        <v>2.8203164880040838E-2</v>
      </c>
    </row>
    <row r="70480" spans="1:6" x14ac:dyDescent="0.3">
      <c r="A70480" s="1" t="s">
        <v>10647</v>
      </c>
      <c r="B70480" s="1" t="s">
        <v>73709</v>
      </c>
      <c r="C70480" s="2">
        <v>5.6282931502474855E-2</v>
      </c>
      <c r="D70480" s="2">
        <v>3.4278180619644036E-2</v>
      </c>
      <c r="E70480" s="2">
        <v>2.1077283372365339E-2</v>
      </c>
      <c r="F70480" s="2">
        <v>5.2937111264685553E-2</v>
      </c>
    </row>
    <row r="70481" spans="1:6" x14ac:dyDescent="0.3">
      <c r="A70481" s="1" t="s">
        <v>49409</v>
      </c>
      <c r="B70481" s="1" t="s">
        <v>32198</v>
      </c>
      <c r="C70481" s="2">
        <v>0.1322981739548294</v>
      </c>
      <c r="D70481" s="2">
        <v>7.6450511945392485E-2</v>
      </c>
      <c r="E70481" s="2">
        <v>6.6666666666666666E-2</v>
      </c>
      <c r="F70481" s="2">
        <v>0.12945676686363505</v>
      </c>
    </row>
    <row r="70482" spans="1:6" x14ac:dyDescent="0.3">
      <c r="A70482" s="1" t="s">
        <v>73707</v>
      </c>
      <c r="B70482" s="1" t="s">
        <v>39692</v>
      </c>
      <c r="C70482" s="2">
        <v>0.16215429403202328</v>
      </c>
      <c r="D70482" s="2">
        <v>0.25521350546176763</v>
      </c>
      <c r="E70482" s="2">
        <v>0.24878048780487805</v>
      </c>
      <c r="F70482" s="2">
        <v>0.18614159672907252</v>
      </c>
    </row>
    <row r="70483" spans="1:6" x14ac:dyDescent="0.3">
      <c r="A70483" s="1" t="s">
        <v>28424</v>
      </c>
      <c r="B70483" s="1" t="s">
        <v>50120</v>
      </c>
      <c r="C70483" s="2">
        <v>0.1238021238021238</v>
      </c>
      <c r="D70483" s="2">
        <v>7.8014184397163122E-2</v>
      </c>
      <c r="E70483" s="2">
        <v>0.39344262295081966</v>
      </c>
      <c r="F70483" s="2">
        <v>0.12464319695528069</v>
      </c>
    </row>
    <row r="70484" spans="1:6" x14ac:dyDescent="0.3">
      <c r="A70484" s="1" t="s">
        <v>49409</v>
      </c>
      <c r="B70484" s="1" t="s">
        <v>73710</v>
      </c>
      <c r="C70484" s="2">
        <v>8.3223209995194614E-2</v>
      </c>
      <c r="D70484" s="2">
        <v>2.8668941979522185E-2</v>
      </c>
      <c r="E70484" s="2">
        <v>5.5555555555555552E-2</v>
      </c>
      <c r="F70484" s="2">
        <v>8.0728497616396902E-2</v>
      </c>
    </row>
    <row r="70485" spans="1:6" x14ac:dyDescent="0.3">
      <c r="A70485" s="1" t="s">
        <v>10651</v>
      </c>
      <c r="B70485" s="1" t="s">
        <v>73711</v>
      </c>
      <c r="C70485" s="2">
        <v>0.67489919354838712</v>
      </c>
      <c r="D70485" s="2">
        <v>0.8833333333333333</v>
      </c>
      <c r="E70485" s="2">
        <v>1</v>
      </c>
      <c r="F70485" s="2">
        <v>0.69491525423728817</v>
      </c>
    </row>
    <row r="70486" spans="1:6" x14ac:dyDescent="0.3">
      <c r="A70486" s="1" t="s">
        <v>28424</v>
      </c>
      <c r="B70486" s="1" t="s">
        <v>39687</v>
      </c>
      <c r="C70486" s="2">
        <v>0.28490028490028491</v>
      </c>
      <c r="D70486" s="2">
        <v>0.41843971631205673</v>
      </c>
      <c r="E70486" s="2">
        <v>4.9180327868852458E-2</v>
      </c>
      <c r="F70486" s="2">
        <v>0.29043767840152235</v>
      </c>
    </row>
    <row r="70487" spans="1:6" x14ac:dyDescent="0.3">
      <c r="A70487" s="1" t="s">
        <v>28424</v>
      </c>
      <c r="B70487" s="1" t="s">
        <v>39700</v>
      </c>
      <c r="C70487" s="2">
        <v>4.8951048951048952E-2</v>
      </c>
      <c r="D70487" s="2">
        <v>3.1914893617021274E-2</v>
      </c>
      <c r="E70487" s="2">
        <v>0</v>
      </c>
      <c r="F70487" s="2">
        <v>4.709800190294957E-2</v>
      </c>
    </row>
    <row r="70488" spans="1:6" x14ac:dyDescent="0.3">
      <c r="A70488" s="1" t="s">
        <v>53473</v>
      </c>
      <c r="B70488" s="1" t="s">
        <v>73712</v>
      </c>
      <c r="C70488" s="2">
        <v>0.445961612778565</v>
      </c>
      <c r="D70488" s="2">
        <v>0.57051961823966069</v>
      </c>
      <c r="E70488" s="2">
        <v>0.46954314720812185</v>
      </c>
      <c r="F70488" s="2">
        <v>0.45989010989010987</v>
      </c>
    </row>
    <row r="70489" spans="1:6" x14ac:dyDescent="0.3">
      <c r="A70489" s="1" t="s">
        <v>21523</v>
      </c>
      <c r="B70489" s="1" t="s">
        <v>73713</v>
      </c>
      <c r="C70489" s="2">
        <v>7.1463038023547573E-2</v>
      </c>
      <c r="D70489" s="2">
        <v>0.10325655281969817</v>
      </c>
      <c r="E70489" s="2">
        <v>2.1917808219178082E-2</v>
      </c>
      <c r="F70489" s="2">
        <v>7.1632985514903366E-2</v>
      </c>
    </row>
    <row r="70490" spans="1:6" x14ac:dyDescent="0.3">
      <c r="A70490" s="1" t="s">
        <v>51066</v>
      </c>
      <c r="B70490" s="1" t="s">
        <v>73714</v>
      </c>
      <c r="C70490" s="2">
        <v>0.31115957833515084</v>
      </c>
      <c r="D70490" s="2">
        <v>0.57107231920199497</v>
      </c>
      <c r="E70490" s="2">
        <v>0.35714285714285715</v>
      </c>
      <c r="F70490" s="2">
        <v>0.32914783191026287</v>
      </c>
    </row>
    <row r="70491" spans="1:6" x14ac:dyDescent="0.3">
      <c r="A70491" s="1" t="s">
        <v>59150</v>
      </c>
      <c r="B70491" s="1" t="s">
        <v>73696</v>
      </c>
      <c r="C70491" s="2">
        <v>0.20063559322033897</v>
      </c>
      <c r="D70491" s="2">
        <v>0.13380281690140844</v>
      </c>
      <c r="E70491" s="2">
        <v>0.125</v>
      </c>
      <c r="F70491" s="2">
        <v>0.1984419844198442</v>
      </c>
    </row>
    <row r="70492" spans="1:6" x14ac:dyDescent="0.3">
      <c r="A70492" s="1" t="s">
        <v>10664</v>
      </c>
      <c r="B70492" s="1" t="s">
        <v>10728</v>
      </c>
      <c r="C70492" s="2">
        <v>0.10358565737051793</v>
      </c>
      <c r="D70492" s="2">
        <v>5.6603773584905662E-2</v>
      </c>
      <c r="E70492" s="2">
        <v>0</v>
      </c>
      <c r="F70492" s="2">
        <v>0.10226468506723284</v>
      </c>
    </row>
    <row r="70493" spans="1:6" x14ac:dyDescent="0.3">
      <c r="A70493" s="1" t="s">
        <v>73715</v>
      </c>
      <c r="B70493" s="1" t="s">
        <v>64331</v>
      </c>
      <c r="C70493" s="2">
        <v>0.75355450236966826</v>
      </c>
      <c r="D70493" s="2">
        <v>0.8</v>
      </c>
      <c r="E70493" s="2">
        <v>1</v>
      </c>
      <c r="F70493" s="2">
        <v>0.75770925110132159</v>
      </c>
    </row>
    <row r="70494" spans="1:6" x14ac:dyDescent="0.3">
      <c r="A70494" s="1" t="s">
        <v>10674</v>
      </c>
      <c r="B70494" s="1" t="s">
        <v>73716</v>
      </c>
      <c r="C70494" s="2">
        <v>0.27765064836003051</v>
      </c>
      <c r="D70494" s="2">
        <v>0.16711349419124219</v>
      </c>
      <c r="E70494" s="2">
        <v>0.52042628774422739</v>
      </c>
      <c r="F70494" s="2">
        <v>0.28739824161510907</v>
      </c>
    </row>
    <row r="70495" spans="1:6" x14ac:dyDescent="0.3">
      <c r="A70495" s="1" t="s">
        <v>10676</v>
      </c>
      <c r="B70495" s="1" t="s">
        <v>73717</v>
      </c>
      <c r="C70495" s="2">
        <v>0.1444700460829493</v>
      </c>
      <c r="D70495" s="2">
        <v>6.7796610169491525E-2</v>
      </c>
      <c r="E70495" s="2">
        <v>1.7241379310344827E-2</v>
      </c>
      <c r="F70495" s="2">
        <v>0.12669383113806501</v>
      </c>
    </row>
    <row r="70496" spans="1:6" x14ac:dyDescent="0.3">
      <c r="A70496" s="1" t="s">
        <v>10668</v>
      </c>
      <c r="B70496" s="1" t="s">
        <v>21542</v>
      </c>
      <c r="C70496" s="2">
        <v>7.6092174747959679E-2</v>
      </c>
      <c r="D70496" s="2">
        <v>9.4229364499634774E-2</v>
      </c>
      <c r="E70496" s="2">
        <v>0.31683168316831684</v>
      </c>
      <c r="F70496" s="2">
        <v>8.3510047460365541E-2</v>
      </c>
    </row>
    <row r="70497" spans="1:6" x14ac:dyDescent="0.3">
      <c r="A70497" s="1" t="s">
        <v>10679</v>
      </c>
      <c r="B70497" s="1" t="s">
        <v>73718</v>
      </c>
      <c r="C70497" s="2">
        <v>0.227219439411702</v>
      </c>
      <c r="D70497" s="2">
        <v>0.15473441108545036</v>
      </c>
      <c r="E70497" s="2">
        <v>7.4792243767313013E-2</v>
      </c>
      <c r="F70497" s="2">
        <v>0.21872850545347353</v>
      </c>
    </row>
    <row r="70498" spans="1:6" x14ac:dyDescent="0.3">
      <c r="A70498" s="1" t="s">
        <v>73719</v>
      </c>
      <c r="B70498" s="1" t="s">
        <v>59144</v>
      </c>
      <c r="C70498" s="2">
        <v>0.36275695284159615</v>
      </c>
      <c r="D70498" s="2">
        <v>0.68108108108108112</v>
      </c>
      <c r="E70498" s="2">
        <v>0.78378378378378377</v>
      </c>
      <c r="F70498" s="2">
        <v>0.44370257966616083</v>
      </c>
    </row>
    <row r="70499" spans="1:6" x14ac:dyDescent="0.3">
      <c r="A70499" s="1" t="s">
        <v>10676</v>
      </c>
      <c r="B70499" s="1" t="s">
        <v>73720</v>
      </c>
      <c r="C70499" s="2">
        <v>8.8594470046082952E-2</v>
      </c>
      <c r="D70499" s="2">
        <v>0.11665004985044865</v>
      </c>
      <c r="E70499" s="2">
        <v>0.12528735632183907</v>
      </c>
      <c r="F70499" s="2">
        <v>9.4285985027954142E-2</v>
      </c>
    </row>
    <row r="70500" spans="1:6" x14ac:dyDescent="0.3">
      <c r="A70500" s="1" t="s">
        <v>73721</v>
      </c>
      <c r="B70500" s="1" t="s">
        <v>73722</v>
      </c>
      <c r="C70500" s="2">
        <v>1</v>
      </c>
      <c r="D70500" s="2">
        <v>1</v>
      </c>
      <c r="E70500" s="2">
        <v>1</v>
      </c>
      <c r="F70500" s="2">
        <v>1</v>
      </c>
    </row>
    <row r="70501" spans="1:6" x14ac:dyDescent="0.3">
      <c r="A70501" s="1" t="s">
        <v>10687</v>
      </c>
      <c r="B70501" s="1" t="s">
        <v>25811</v>
      </c>
      <c r="C70501" s="2">
        <v>4.2055106691526831E-2</v>
      </c>
      <c r="D70501" s="2">
        <v>3.0938647089669639E-2</v>
      </c>
      <c r="E70501" s="2">
        <v>1.0362694300518135E-2</v>
      </c>
      <c r="F70501" s="2">
        <v>4.0569475226325084E-2</v>
      </c>
    </row>
    <row r="70502" spans="1:6" x14ac:dyDescent="0.3">
      <c r="A70502" s="1" t="s">
        <v>10687</v>
      </c>
      <c r="B70502" s="1" t="s">
        <v>73723</v>
      </c>
      <c r="C70502" s="2">
        <v>3.5011394240729229E-2</v>
      </c>
      <c r="D70502" s="2">
        <v>3.0414263240692185E-2</v>
      </c>
      <c r="E70502" s="2">
        <v>2.9360967184801381E-2</v>
      </c>
      <c r="F70502" s="2">
        <v>3.4559182600202847E-2</v>
      </c>
    </row>
    <row r="70503" spans="1:6" x14ac:dyDescent="0.3">
      <c r="A70503" s="1" t="s">
        <v>10683</v>
      </c>
      <c r="B70503" s="1" t="s">
        <v>73724</v>
      </c>
      <c r="C70503" s="2">
        <v>0.18373310605138196</v>
      </c>
      <c r="D70503" s="2">
        <v>2.5688073394495414E-2</v>
      </c>
      <c r="E70503" s="2">
        <v>0.25531914893617019</v>
      </c>
      <c r="F70503" s="2">
        <v>0.1799107401611314</v>
      </c>
    </row>
    <row r="70504" spans="1:6" x14ac:dyDescent="0.3">
      <c r="A70504" s="1" t="s">
        <v>50550</v>
      </c>
      <c r="B70504" s="1" t="s">
        <v>73725</v>
      </c>
      <c r="C70504" s="2">
        <v>0.37021189894050532</v>
      </c>
      <c r="D70504" s="2">
        <v>0.6737891737891738</v>
      </c>
      <c r="E70504" s="2">
        <v>0.3482142857142857</v>
      </c>
      <c r="F70504" s="2">
        <v>0.40702551555400207</v>
      </c>
    </row>
    <row r="70505" spans="1:6" x14ac:dyDescent="0.3">
      <c r="A70505" s="1" t="s">
        <v>73726</v>
      </c>
      <c r="B70505" s="1" t="s">
        <v>73727</v>
      </c>
      <c r="C70505" s="2">
        <v>0.99793814432989691</v>
      </c>
      <c r="D70505" s="2">
        <v>1</v>
      </c>
      <c r="E70505" s="2">
        <v>1</v>
      </c>
      <c r="F70505" s="2">
        <v>0.99822695035460995</v>
      </c>
    </row>
    <row r="70506" spans="1:6" x14ac:dyDescent="0.3">
      <c r="A70506" s="1" t="s">
        <v>10703</v>
      </c>
      <c r="B70506" s="1" t="s">
        <v>73728</v>
      </c>
      <c r="C70506" s="2">
        <v>6.2108489937358388E-2</v>
      </c>
      <c r="D70506" s="2">
        <v>7.4074074074074077E-3</v>
      </c>
      <c r="E70506" s="2">
        <v>6.1475409836065573E-2</v>
      </c>
      <c r="F70506" s="2">
        <v>5.2226554483890825E-2</v>
      </c>
    </row>
    <row r="70507" spans="1:6" x14ac:dyDescent="0.3">
      <c r="A70507" s="1" t="s">
        <v>39722</v>
      </c>
      <c r="B70507" s="1" t="s">
        <v>53601</v>
      </c>
      <c r="C70507" s="2">
        <v>3.226924028705766E-2</v>
      </c>
      <c r="D70507" s="2">
        <v>5.2631578947368418E-2</v>
      </c>
      <c r="E70507" s="2">
        <v>3.3400809716599193E-2</v>
      </c>
      <c r="F70507" s="2">
        <v>3.3601556282606776E-2</v>
      </c>
    </row>
    <row r="70508" spans="1:6" x14ac:dyDescent="0.3">
      <c r="A70508" s="1" t="s">
        <v>21533</v>
      </c>
      <c r="B70508" s="1" t="s">
        <v>73729</v>
      </c>
      <c r="C70508" s="2">
        <v>0.1183794466403162</v>
      </c>
      <c r="D70508" s="2">
        <v>0.10457856399583768</v>
      </c>
      <c r="E70508" s="2">
        <v>9.6514745308310987E-2</v>
      </c>
      <c r="F70508" s="2">
        <v>0.11366417403127124</v>
      </c>
    </row>
    <row r="70509" spans="1:6" x14ac:dyDescent="0.3">
      <c r="A70509" s="1" t="s">
        <v>10703</v>
      </c>
      <c r="B70509" s="1" t="s">
        <v>73730</v>
      </c>
      <c r="C70509" s="2">
        <v>4.9047047847527656E-2</v>
      </c>
      <c r="D70509" s="2">
        <v>5.1282051282051282E-3</v>
      </c>
      <c r="E70509" s="2">
        <v>3.6885245901639344E-2</v>
      </c>
      <c r="F70509" s="2">
        <v>4.0529447978657908E-2</v>
      </c>
    </row>
    <row r="70510" spans="1:6" x14ac:dyDescent="0.3">
      <c r="A70510" s="1" t="s">
        <v>10666</v>
      </c>
      <c r="B70510" s="1" t="s">
        <v>73731</v>
      </c>
      <c r="C70510" s="2">
        <v>5.7174185463659148E-2</v>
      </c>
      <c r="D70510" s="2">
        <v>3.5077630822311676E-2</v>
      </c>
      <c r="E70510" s="2">
        <v>3.3570045190445451E-2</v>
      </c>
      <c r="F70510" s="2">
        <v>5.2503736920777276E-2</v>
      </c>
    </row>
    <row r="70511" spans="1:6" x14ac:dyDescent="0.3">
      <c r="A70511" s="1" t="s">
        <v>10706</v>
      </c>
      <c r="B70511" s="1" t="s">
        <v>73732</v>
      </c>
      <c r="C70511" s="2">
        <v>0.10950067024128686</v>
      </c>
      <c r="D70511" s="2">
        <v>0.11425682507583418</v>
      </c>
      <c r="E70511" s="2">
        <v>0.14763231197771587</v>
      </c>
      <c r="F70511" s="2">
        <v>0.11088527551942186</v>
      </c>
    </row>
    <row r="70512" spans="1:6" x14ac:dyDescent="0.3">
      <c r="A70512" s="1" t="s">
        <v>73733</v>
      </c>
      <c r="B70512" s="1" t="s">
        <v>73716</v>
      </c>
      <c r="C70512" s="2">
        <v>1</v>
      </c>
      <c r="D70512" s="2">
        <v>1</v>
      </c>
      <c r="E70512" s="2">
        <v>1</v>
      </c>
      <c r="F70512" s="2">
        <v>1</v>
      </c>
    </row>
    <row r="70513" spans="1:6" x14ac:dyDescent="0.3">
      <c r="A70513" s="1" t="s">
        <v>39731</v>
      </c>
      <c r="B70513" s="1" t="s">
        <v>73734</v>
      </c>
      <c r="C70513" s="2">
        <v>0.10320284697508897</v>
      </c>
      <c r="D70513" s="2">
        <v>0.38334858188472093</v>
      </c>
      <c r="E70513" s="2">
        <v>0.27500000000000002</v>
      </c>
      <c r="F70513" s="2">
        <v>0.13307418741212473</v>
      </c>
    </row>
    <row r="70514" spans="1:6" x14ac:dyDescent="0.3">
      <c r="A70514" s="1" t="s">
        <v>10710</v>
      </c>
      <c r="B70514" s="1" t="s">
        <v>30094</v>
      </c>
      <c r="C70514" s="2">
        <v>0.11058127106799309</v>
      </c>
      <c r="D70514" s="2">
        <v>0.22222222222222221</v>
      </c>
      <c r="E70514" s="2">
        <v>0.1826625386996904</v>
      </c>
      <c r="F70514" s="2">
        <v>0.11851574212893554</v>
      </c>
    </row>
    <row r="70515" spans="1:6" x14ac:dyDescent="0.3">
      <c r="A70515" s="1" t="s">
        <v>39731</v>
      </c>
      <c r="B70515" s="1" t="s">
        <v>73735</v>
      </c>
      <c r="C70515" s="2">
        <v>0.20846600486982581</v>
      </c>
      <c r="D70515" s="2">
        <v>0.17200365965233302</v>
      </c>
      <c r="E70515" s="2">
        <v>0.25624999999999998</v>
      </c>
      <c r="F70515" s="2">
        <v>0.20643453808617981</v>
      </c>
    </row>
    <row r="70516" spans="1:6" x14ac:dyDescent="0.3">
      <c r="A70516" s="1" t="s">
        <v>10720</v>
      </c>
      <c r="B70516" s="1" t="s">
        <v>73736</v>
      </c>
      <c r="C70516" s="2">
        <v>4.9632905414108454E-2</v>
      </c>
      <c r="D70516" s="2">
        <v>6.3887020847343642E-2</v>
      </c>
      <c r="E70516" s="2">
        <v>2.7777777777777776E-2</v>
      </c>
      <c r="F70516" s="2">
        <v>4.9784904184591319E-2</v>
      </c>
    </row>
    <row r="70517" spans="1:6" x14ac:dyDescent="0.3">
      <c r="A70517" s="1" t="s">
        <v>10720</v>
      </c>
      <c r="B70517" s="1" t="s">
        <v>73737</v>
      </c>
      <c r="C70517" s="2">
        <v>0.11025718088532051</v>
      </c>
      <c r="D70517" s="2">
        <v>0.11028917283120376</v>
      </c>
      <c r="E70517" s="2">
        <v>0.16792929292929293</v>
      </c>
      <c r="F70517" s="2">
        <v>0.1120453656628862</v>
      </c>
    </row>
    <row r="70518" spans="1:6" x14ac:dyDescent="0.3">
      <c r="A70518" s="1" t="s">
        <v>39733</v>
      </c>
      <c r="B70518" s="1" t="s">
        <v>50839</v>
      </c>
      <c r="C70518" s="2">
        <v>7.6096121416526136E-2</v>
      </c>
      <c r="D70518" s="2">
        <v>0.19484702093397746</v>
      </c>
      <c r="E70518" s="2">
        <v>4.0185471406491501E-2</v>
      </c>
      <c r="F70518" s="2">
        <v>9.2598766461076842E-2</v>
      </c>
    </row>
    <row r="70519" spans="1:6" x14ac:dyDescent="0.3">
      <c r="A70519" s="1" t="s">
        <v>73738</v>
      </c>
      <c r="B70519" s="1" t="s">
        <v>10726</v>
      </c>
      <c r="C70519" s="2">
        <v>0.75757575757575757</v>
      </c>
      <c r="D70519" s="2">
        <v>0</v>
      </c>
      <c r="E70519" s="2">
        <v>0</v>
      </c>
      <c r="F70519" s="2">
        <v>0.73529411764705888</v>
      </c>
    </row>
    <row r="70520" spans="1:6" x14ac:dyDescent="0.3">
      <c r="A70520" s="1" t="s">
        <v>10723</v>
      </c>
      <c r="B70520" s="1" t="s">
        <v>10717</v>
      </c>
      <c r="C70520" s="2">
        <v>0.79055441478439425</v>
      </c>
      <c r="D70520" s="2">
        <v>0.5714285714285714</v>
      </c>
      <c r="E70520" s="2">
        <v>1</v>
      </c>
      <c r="F70520" s="2">
        <v>0.78486055776892427</v>
      </c>
    </row>
    <row r="70521" spans="1:6" x14ac:dyDescent="0.3">
      <c r="A70521" s="1" t="s">
        <v>10687</v>
      </c>
      <c r="B70521" s="1" t="s">
        <v>73739</v>
      </c>
      <c r="C70521" s="2">
        <v>8.5228920654650916E-2</v>
      </c>
      <c r="D70521" s="2">
        <v>0.14787624541164132</v>
      </c>
      <c r="E70521" s="2">
        <v>0.10708117443868739</v>
      </c>
      <c r="F70521" s="2">
        <v>9.0191953720746773E-2</v>
      </c>
    </row>
    <row r="70522" spans="1:6" x14ac:dyDescent="0.3">
      <c r="A70522" s="1" t="s">
        <v>10687</v>
      </c>
      <c r="B70522" s="1" t="s">
        <v>23937</v>
      </c>
      <c r="C70522" s="2">
        <v>5.6225398798425523E-2</v>
      </c>
      <c r="D70522" s="2">
        <v>9.0718405873099109E-2</v>
      </c>
      <c r="E70522" s="2">
        <v>0.22279792746113988</v>
      </c>
      <c r="F70522" s="2">
        <v>6.2319221667104914E-2</v>
      </c>
    </row>
    <row r="70523" spans="1:6" x14ac:dyDescent="0.3">
      <c r="A70523" s="1" t="s">
        <v>59178</v>
      </c>
      <c r="B70523" s="1" t="s">
        <v>73740</v>
      </c>
      <c r="C70523" s="2">
        <v>0.42509286009079655</v>
      </c>
      <c r="D70523" s="2">
        <v>0.17567567567567569</v>
      </c>
      <c r="E70523" s="2">
        <v>0.47058823529411764</v>
      </c>
      <c r="F70523" s="2">
        <v>0.41805887032617345</v>
      </c>
    </row>
    <row r="70524" spans="1:6" x14ac:dyDescent="0.3">
      <c r="A70524" s="1" t="s">
        <v>10730</v>
      </c>
      <c r="B70524" s="1" t="s">
        <v>73741</v>
      </c>
      <c r="C70524" s="2">
        <v>9.0606262491672224E-2</v>
      </c>
      <c r="D70524" s="2">
        <v>4.1841004184100417E-2</v>
      </c>
      <c r="E70524" s="2">
        <v>7.03125E-2</v>
      </c>
      <c r="F70524" s="2">
        <v>8.6799759631434867E-2</v>
      </c>
    </row>
    <row r="70525" spans="1:6" x14ac:dyDescent="0.3">
      <c r="A70525" s="1" t="s">
        <v>10687</v>
      </c>
      <c r="B70525" s="1" t="s">
        <v>73742</v>
      </c>
      <c r="C70525" s="2">
        <v>9.9606380774808365E-2</v>
      </c>
      <c r="D70525" s="2">
        <v>5.0340849501835344E-2</v>
      </c>
      <c r="E70525" s="2">
        <v>1.7271157167530225E-2</v>
      </c>
      <c r="F70525" s="2">
        <v>9.4286465572292547E-2</v>
      </c>
    </row>
    <row r="70526" spans="1:6" x14ac:dyDescent="0.3">
      <c r="A70526" s="1" t="s">
        <v>10687</v>
      </c>
      <c r="B70526" s="1" t="s">
        <v>73743</v>
      </c>
      <c r="C70526" s="2">
        <v>4.3339548373731093E-2</v>
      </c>
      <c r="D70526" s="2">
        <v>3.146303093864709E-3</v>
      </c>
      <c r="E70526" s="2">
        <v>0</v>
      </c>
      <c r="F70526" s="2">
        <v>3.9517674016753691E-2</v>
      </c>
    </row>
    <row r="70527" spans="1:6" x14ac:dyDescent="0.3">
      <c r="A70527" s="1" t="s">
        <v>73744</v>
      </c>
      <c r="B70527" s="1" t="s">
        <v>39753</v>
      </c>
      <c r="C70527" s="2">
        <v>1</v>
      </c>
      <c r="D70527" s="2">
        <v>1</v>
      </c>
      <c r="E70527" s="2">
        <v>1</v>
      </c>
      <c r="F70527" s="2">
        <v>1</v>
      </c>
    </row>
    <row r="70528" spans="1:6" x14ac:dyDescent="0.3">
      <c r="A70528" s="1" t="s">
        <v>65455</v>
      </c>
      <c r="B70528" s="1" t="s">
        <v>73745</v>
      </c>
      <c r="C70528" s="2">
        <v>0.77653631284916202</v>
      </c>
      <c r="D70528" s="2">
        <v>1</v>
      </c>
      <c r="E70528" s="2">
        <v>1</v>
      </c>
      <c r="F70528" s="2">
        <v>0.78260869565217395</v>
      </c>
    </row>
    <row r="70529" spans="1:6" x14ac:dyDescent="0.3">
      <c r="A70529" s="1" t="s">
        <v>73746</v>
      </c>
      <c r="B70529" s="1" t="s">
        <v>23945</v>
      </c>
      <c r="C70529" s="2">
        <v>0.92727272727272725</v>
      </c>
      <c r="D70529" s="2">
        <v>1</v>
      </c>
      <c r="E70529" s="2">
        <v>1</v>
      </c>
      <c r="F70529" s="2">
        <v>0.92982456140350878</v>
      </c>
    </row>
    <row r="70530" spans="1:6" x14ac:dyDescent="0.3">
      <c r="A70530" s="1" t="s">
        <v>73747</v>
      </c>
      <c r="B70530" s="1" t="s">
        <v>73748</v>
      </c>
      <c r="C70530" s="2">
        <v>0.11872019901872712</v>
      </c>
      <c r="D70530" s="2">
        <v>7.3946689595872736E-2</v>
      </c>
      <c r="E70530" s="2">
        <v>5.8823529411764705E-2</v>
      </c>
      <c r="F70530" s="2">
        <v>0.11460107221696626</v>
      </c>
    </row>
    <row r="70531" spans="1:6" x14ac:dyDescent="0.3">
      <c r="A70531" s="1" t="s">
        <v>73747</v>
      </c>
      <c r="B70531" s="1" t="s">
        <v>51068</v>
      </c>
      <c r="C70531" s="2">
        <v>0.11367562711630157</v>
      </c>
      <c r="D70531" s="2">
        <v>7.7386070507308682E-2</v>
      </c>
      <c r="E70531" s="2">
        <v>3.6199095022624438E-2</v>
      </c>
      <c r="F70531" s="2">
        <v>0.10993377483443709</v>
      </c>
    </row>
    <row r="70532" spans="1:6" x14ac:dyDescent="0.3">
      <c r="A70532" s="1" t="s">
        <v>73749</v>
      </c>
      <c r="B70532" s="1" t="s">
        <v>39799</v>
      </c>
      <c r="C70532" s="2">
        <v>1</v>
      </c>
      <c r="D70532" s="2">
        <v>1</v>
      </c>
      <c r="E70532" s="2">
        <v>1</v>
      </c>
      <c r="F70532" s="2">
        <v>1</v>
      </c>
    </row>
    <row r="70533" spans="1:6" x14ac:dyDescent="0.3">
      <c r="A70533" s="1" t="s">
        <v>10762</v>
      </c>
      <c r="B70533" s="1" t="s">
        <v>10821</v>
      </c>
      <c r="C70533" s="2">
        <v>3.8473376423514929E-4</v>
      </c>
      <c r="D70533" s="2">
        <v>0.27401129943502822</v>
      </c>
      <c r="E70533" s="2">
        <v>0</v>
      </c>
      <c r="F70533" s="2">
        <v>7.5667655786350145E-3</v>
      </c>
    </row>
    <row r="70534" spans="1:6" x14ac:dyDescent="0.3">
      <c r="A70534" s="1" t="s">
        <v>10739</v>
      </c>
      <c r="B70534" s="1" t="s">
        <v>30561</v>
      </c>
      <c r="C70534" s="2">
        <v>2.4467790987005807E-2</v>
      </c>
      <c r="D70534" s="2">
        <v>0</v>
      </c>
      <c r="E70534" s="2">
        <v>0</v>
      </c>
      <c r="F70534" s="2">
        <v>2.1152007648183556E-2</v>
      </c>
    </row>
    <row r="70535" spans="1:6" x14ac:dyDescent="0.3">
      <c r="A70535" s="1" t="s">
        <v>10743</v>
      </c>
      <c r="B70535" s="1" t="s">
        <v>73750</v>
      </c>
      <c r="C70535" s="2">
        <v>0.32672029992970397</v>
      </c>
      <c r="D70535" s="2">
        <v>0.39141856392294222</v>
      </c>
      <c r="E70535" s="2">
        <v>0.61596009975062349</v>
      </c>
      <c r="F70535" s="2">
        <v>0.33995538826153632</v>
      </c>
    </row>
    <row r="70536" spans="1:6" x14ac:dyDescent="0.3">
      <c r="A70536" s="1" t="s">
        <v>10741</v>
      </c>
      <c r="B70536" s="1" t="s">
        <v>52114</v>
      </c>
      <c r="C70536" s="2">
        <v>0.21263040535159672</v>
      </c>
      <c r="D70536" s="2">
        <v>0.1239193083573487</v>
      </c>
      <c r="E70536" s="2">
        <v>7.1174377224199295E-2</v>
      </c>
      <c r="F70536" s="2">
        <v>0.20311261618272211</v>
      </c>
    </row>
    <row r="70537" spans="1:6" x14ac:dyDescent="0.3">
      <c r="A70537" s="1" t="s">
        <v>25068</v>
      </c>
      <c r="B70537" s="1" t="s">
        <v>30498</v>
      </c>
      <c r="C70537" s="2">
        <v>0.28961196443007275</v>
      </c>
      <c r="D70537" s="2">
        <v>0.62779156327543428</v>
      </c>
      <c r="E70537" s="2">
        <v>0.51515151515151514</v>
      </c>
      <c r="F70537" s="2">
        <v>0.3175189219124977</v>
      </c>
    </row>
    <row r="70538" spans="1:6" x14ac:dyDescent="0.3">
      <c r="A70538" s="1" t="s">
        <v>73751</v>
      </c>
      <c r="B70538" s="1" t="s">
        <v>73752</v>
      </c>
      <c r="C70538" s="2">
        <v>0.14808627720729131</v>
      </c>
      <c r="D70538" s="2">
        <v>2.098635886673662E-2</v>
      </c>
      <c r="E70538" s="2">
        <v>1.0141987829614604E-2</v>
      </c>
      <c r="F70538" s="2">
        <v>0.13444971870604783</v>
      </c>
    </row>
    <row r="70539" spans="1:6" x14ac:dyDescent="0.3">
      <c r="A70539" s="1" t="s">
        <v>73751</v>
      </c>
      <c r="B70539" s="1" t="s">
        <v>73753</v>
      </c>
      <c r="C70539" s="2">
        <v>6.7459342603056055E-2</v>
      </c>
      <c r="D70539" s="2">
        <v>8.3945435466946487E-3</v>
      </c>
      <c r="E70539" s="2">
        <v>6.4908722109533468E-2</v>
      </c>
      <c r="F70539" s="2">
        <v>6.2456047819971869E-2</v>
      </c>
    </row>
    <row r="70540" spans="1:6" x14ac:dyDescent="0.3">
      <c r="A70540" s="1" t="s">
        <v>23950</v>
      </c>
      <c r="B70540" s="1" t="s">
        <v>73754</v>
      </c>
      <c r="C70540" s="2">
        <v>0.99699398797595196</v>
      </c>
      <c r="D70540" s="2">
        <v>1</v>
      </c>
      <c r="E70540" s="2">
        <v>1</v>
      </c>
      <c r="F70540" s="2">
        <v>0.99726360595925811</v>
      </c>
    </row>
    <row r="70541" spans="1:6" x14ac:dyDescent="0.3">
      <c r="A70541" s="1" t="s">
        <v>67568</v>
      </c>
      <c r="B70541" s="1" t="s">
        <v>10740</v>
      </c>
      <c r="C70541" s="2">
        <v>0.15686933154182062</v>
      </c>
      <c r="D70541" s="2">
        <v>5.057471264367816E-2</v>
      </c>
      <c r="E70541" s="2">
        <v>0</v>
      </c>
      <c r="F70541" s="2">
        <v>0.14132947976878613</v>
      </c>
    </row>
    <row r="70542" spans="1:6" x14ac:dyDescent="0.3">
      <c r="A70542" s="1" t="s">
        <v>73751</v>
      </c>
      <c r="B70542" s="1" t="s">
        <v>73755</v>
      </c>
      <c r="C70542" s="2">
        <v>0.12371640544391491</v>
      </c>
      <c r="D70542" s="2">
        <v>3.2528856243441762E-2</v>
      </c>
      <c r="E70542" s="2">
        <v>0.23732251521298176</v>
      </c>
      <c r="F70542" s="2">
        <v>0.11853902953586498</v>
      </c>
    </row>
    <row r="70543" spans="1:6" x14ac:dyDescent="0.3">
      <c r="A70543" s="1" t="s">
        <v>73756</v>
      </c>
      <c r="B70543" s="1" t="s">
        <v>39775</v>
      </c>
      <c r="C70543" s="2">
        <v>1</v>
      </c>
      <c r="D70543" s="2">
        <v>1</v>
      </c>
      <c r="E70543" s="2">
        <v>1</v>
      </c>
      <c r="F70543" s="2">
        <v>1</v>
      </c>
    </row>
    <row r="70544" spans="1:6" x14ac:dyDescent="0.3">
      <c r="A70544" s="1" t="s">
        <v>73757</v>
      </c>
      <c r="B70544" s="1" t="s">
        <v>69173</v>
      </c>
      <c r="C70544" s="2">
        <v>0.9436720142602496</v>
      </c>
      <c r="D70544" s="2">
        <v>0.99041533546325877</v>
      </c>
      <c r="E70544" s="2">
        <v>0.97333333333333338</v>
      </c>
      <c r="F70544" s="2">
        <v>0.94895082994049484</v>
      </c>
    </row>
    <row r="70545" spans="1:6" x14ac:dyDescent="0.3">
      <c r="A70545" s="1" t="s">
        <v>73758</v>
      </c>
      <c r="B70545" s="1" t="s">
        <v>73759</v>
      </c>
      <c r="C70545" s="2">
        <v>0.7852998065764023</v>
      </c>
      <c r="D70545" s="2">
        <v>0.7</v>
      </c>
      <c r="E70545" s="2">
        <v>1</v>
      </c>
      <c r="F70545" s="2">
        <v>0.78409090909090906</v>
      </c>
    </row>
    <row r="70546" spans="1:6" x14ac:dyDescent="0.3">
      <c r="A70546" s="1" t="s">
        <v>73747</v>
      </c>
      <c r="B70546" s="1" t="s">
        <v>73760</v>
      </c>
      <c r="C70546" s="2">
        <v>0.15147536452214774</v>
      </c>
      <c r="D70546" s="2">
        <v>9.630266552020636E-2</v>
      </c>
      <c r="E70546" s="2">
        <v>0.19457013574660634</v>
      </c>
      <c r="F70546" s="2">
        <v>0.14802901292967519</v>
      </c>
    </row>
    <row r="70547" spans="1:6" x14ac:dyDescent="0.3">
      <c r="A70547" s="1" t="s">
        <v>73747</v>
      </c>
      <c r="B70547" s="1" t="s">
        <v>73761</v>
      </c>
      <c r="C70547" s="2">
        <v>0.30274341787022319</v>
      </c>
      <c r="D70547" s="2">
        <v>0.22355975924333621</v>
      </c>
      <c r="E70547" s="2">
        <v>0.20814479638009051</v>
      </c>
      <c r="F70547" s="2">
        <v>0.29561652475559758</v>
      </c>
    </row>
    <row r="70548" spans="1:6" x14ac:dyDescent="0.3">
      <c r="A70548" s="1" t="s">
        <v>73762</v>
      </c>
      <c r="B70548" s="1" t="s">
        <v>10692</v>
      </c>
      <c r="C70548" s="2">
        <v>1</v>
      </c>
      <c r="D70548" s="2">
        <v>1</v>
      </c>
      <c r="E70548" s="2">
        <v>1</v>
      </c>
      <c r="F70548" s="2">
        <v>1</v>
      </c>
    </row>
    <row r="70549" spans="1:6" x14ac:dyDescent="0.3">
      <c r="A70549" s="1" t="s">
        <v>73763</v>
      </c>
      <c r="B70549" s="1" t="s">
        <v>21552</v>
      </c>
      <c r="C70549" s="2">
        <v>1</v>
      </c>
      <c r="D70549" s="2">
        <v>1</v>
      </c>
      <c r="E70549" s="2">
        <v>1</v>
      </c>
      <c r="F70549" s="2">
        <v>1</v>
      </c>
    </row>
    <row r="70550" spans="1:6" x14ac:dyDescent="0.3">
      <c r="A70550" s="1" t="s">
        <v>28866</v>
      </c>
      <c r="B70550" s="1" t="s">
        <v>73764</v>
      </c>
      <c r="C70550" s="2">
        <v>0.46633237822349571</v>
      </c>
      <c r="D70550" s="2">
        <v>0.35616438356164382</v>
      </c>
      <c r="E70550" s="2">
        <v>0.32142857142857145</v>
      </c>
      <c r="F70550" s="2">
        <v>0.46215001728309713</v>
      </c>
    </row>
    <row r="70551" spans="1:6" x14ac:dyDescent="0.3">
      <c r="A70551" s="1" t="s">
        <v>10755</v>
      </c>
      <c r="B70551" s="1" t="s">
        <v>73765</v>
      </c>
      <c r="C70551" s="2">
        <v>0.14128895184135978</v>
      </c>
      <c r="D70551" s="2">
        <v>2.0057306590257881E-2</v>
      </c>
      <c r="E70551" s="2">
        <v>0</v>
      </c>
      <c r="F70551" s="2">
        <v>0.13576905728461885</v>
      </c>
    </row>
    <row r="70552" spans="1:6" x14ac:dyDescent="0.3">
      <c r="A70552" s="1" t="s">
        <v>10755</v>
      </c>
      <c r="B70552" s="1" t="s">
        <v>73766</v>
      </c>
      <c r="C70552" s="2">
        <v>0.44475920679886688</v>
      </c>
      <c r="D70552" s="2">
        <v>0.85100286532951286</v>
      </c>
      <c r="E70552" s="2">
        <v>0.97872340425531912</v>
      </c>
      <c r="F70552" s="2">
        <v>0.46357690572846189</v>
      </c>
    </row>
    <row r="70553" spans="1:6" x14ac:dyDescent="0.3">
      <c r="A70553" s="1" t="s">
        <v>64341</v>
      </c>
      <c r="B70553" s="1" t="s">
        <v>73767</v>
      </c>
      <c r="C70553" s="2">
        <v>0.18267419962335216</v>
      </c>
      <c r="D70553" s="2">
        <v>5.4054054054054057E-2</v>
      </c>
      <c r="E70553" s="2">
        <v>0</v>
      </c>
      <c r="F70553" s="2">
        <v>0.17785843920145192</v>
      </c>
    </row>
    <row r="70554" spans="1:6" x14ac:dyDescent="0.3">
      <c r="A70554" s="1" t="s">
        <v>48163</v>
      </c>
      <c r="B70554" s="1" t="s">
        <v>59224</v>
      </c>
      <c r="C70554" s="2">
        <v>1.1646373742721016E-2</v>
      </c>
      <c r="D70554" s="2">
        <v>0</v>
      </c>
      <c r="E70554" s="2">
        <v>0</v>
      </c>
      <c r="F70554" s="2">
        <v>1.0299625468164793E-2</v>
      </c>
    </row>
    <row r="70555" spans="1:6" x14ac:dyDescent="0.3">
      <c r="A70555" s="1" t="s">
        <v>31877</v>
      </c>
      <c r="B70555" s="1" t="s">
        <v>73768</v>
      </c>
      <c r="C70555" s="2">
        <v>0.44593578868248684</v>
      </c>
      <c r="D70555" s="2">
        <v>7.441860465116279E-2</v>
      </c>
      <c r="E70555" s="2">
        <v>8.8709677419354843E-2</v>
      </c>
      <c r="F70555" s="2">
        <v>0.40372907153729071</v>
      </c>
    </row>
    <row r="70556" spans="1:6" x14ac:dyDescent="0.3">
      <c r="A70556" s="1" t="s">
        <v>30497</v>
      </c>
      <c r="B70556" s="1" t="s">
        <v>39761</v>
      </c>
      <c r="C70556" s="2">
        <v>0.66120218579234968</v>
      </c>
      <c r="D70556" s="2">
        <v>0.8</v>
      </c>
      <c r="E70556" s="2">
        <v>0.5</v>
      </c>
      <c r="F70556" s="2">
        <v>0.66373239436619713</v>
      </c>
    </row>
    <row r="70557" spans="1:6" x14ac:dyDescent="0.3">
      <c r="A70557" s="1" t="s">
        <v>21553</v>
      </c>
      <c r="B70557" s="1" t="s">
        <v>73769</v>
      </c>
      <c r="C70557" s="2">
        <v>0.10827677665964584</v>
      </c>
      <c r="D70557" s="2">
        <v>4.6448087431693992E-2</v>
      </c>
      <c r="E70557" s="2">
        <v>2.717391304347826E-2</v>
      </c>
      <c r="F70557" s="2">
        <v>0.10143507175358768</v>
      </c>
    </row>
    <row r="70558" spans="1:6" x14ac:dyDescent="0.3">
      <c r="A70558" s="1" t="s">
        <v>10759</v>
      </c>
      <c r="B70558" s="1" t="s">
        <v>73770</v>
      </c>
      <c r="C70558" s="2">
        <v>0.13480122324159022</v>
      </c>
      <c r="D70558" s="2">
        <v>4.7999999999999996E-3</v>
      </c>
      <c r="E70558" s="2">
        <v>0</v>
      </c>
      <c r="F70558" s="2">
        <v>0.12951877934272302</v>
      </c>
    </row>
    <row r="70559" spans="1:6" x14ac:dyDescent="0.3">
      <c r="A70559" s="1" t="s">
        <v>73771</v>
      </c>
      <c r="B70559" s="1" t="s">
        <v>73772</v>
      </c>
      <c r="C70559" s="2">
        <v>1</v>
      </c>
      <c r="D70559" s="2">
        <v>1</v>
      </c>
      <c r="E70559" s="2">
        <v>1</v>
      </c>
      <c r="F70559" s="2">
        <v>1</v>
      </c>
    </row>
    <row r="70560" spans="1:6" x14ac:dyDescent="0.3">
      <c r="A70560" s="1" t="s">
        <v>73773</v>
      </c>
      <c r="B70560" s="1" t="s">
        <v>73772</v>
      </c>
      <c r="C70560" s="2">
        <v>1</v>
      </c>
      <c r="D70560" s="2">
        <v>1</v>
      </c>
      <c r="E70560" s="2">
        <v>1</v>
      </c>
      <c r="F70560" s="2">
        <v>1</v>
      </c>
    </row>
    <row r="70561" spans="1:6" x14ac:dyDescent="0.3">
      <c r="A70561" s="1" t="s">
        <v>39814</v>
      </c>
      <c r="B70561" s="1" t="s">
        <v>73774</v>
      </c>
      <c r="C70561" s="2">
        <v>0.2278045423262216</v>
      </c>
      <c r="D70561" s="2">
        <v>0.16551193225558122</v>
      </c>
      <c r="E70561" s="2">
        <v>0.26633165829145727</v>
      </c>
      <c r="F70561" s="2">
        <v>0.2215271231467992</v>
      </c>
    </row>
    <row r="70562" spans="1:6" x14ac:dyDescent="0.3">
      <c r="A70562" s="1" t="s">
        <v>67186</v>
      </c>
      <c r="B70562" s="1" t="s">
        <v>27549</v>
      </c>
      <c r="C70562" s="2">
        <v>0.43242332322210986</v>
      </c>
      <c r="D70562" s="2">
        <v>0.16541353383458646</v>
      </c>
      <c r="E70562" s="2">
        <v>4.9180327868852458E-2</v>
      </c>
      <c r="F70562" s="2">
        <v>0.41379310344827586</v>
      </c>
    </row>
    <row r="70563" spans="1:6" x14ac:dyDescent="0.3">
      <c r="A70563" s="1" t="s">
        <v>10784</v>
      </c>
      <c r="B70563" s="1" t="s">
        <v>73775</v>
      </c>
      <c r="C70563" s="2">
        <v>0.14894941634241246</v>
      </c>
      <c r="D70563" s="2">
        <v>0.24231464737793851</v>
      </c>
      <c r="E70563" s="2">
        <v>0.10344827586206896</v>
      </c>
      <c r="F70563" s="2">
        <v>0.15527165520146005</v>
      </c>
    </row>
    <row r="70564" spans="1:6" x14ac:dyDescent="0.3">
      <c r="A70564" s="1" t="s">
        <v>10780</v>
      </c>
      <c r="B70564" s="1" t="s">
        <v>73776</v>
      </c>
      <c r="C70564" s="2">
        <v>0.14021542274330379</v>
      </c>
      <c r="D70564" s="2">
        <v>0.12699905926622765</v>
      </c>
      <c r="E70564" s="2">
        <v>3.0237580993520519E-2</v>
      </c>
      <c r="F70564" s="2">
        <v>0.13480902055421487</v>
      </c>
    </row>
    <row r="70565" spans="1:6" x14ac:dyDescent="0.3">
      <c r="A70565" s="1" t="s">
        <v>39810</v>
      </c>
      <c r="B70565" s="1" t="s">
        <v>10787</v>
      </c>
      <c r="C70565" s="2">
        <v>0.15359082679541339</v>
      </c>
      <c r="D70565" s="2">
        <v>3.6383682469680267E-2</v>
      </c>
      <c r="E70565" s="2">
        <v>2.8322440087145968E-2</v>
      </c>
      <c r="F70565" s="2">
        <v>0.11858974358974358</v>
      </c>
    </row>
    <row r="70566" spans="1:6" x14ac:dyDescent="0.3">
      <c r="A70566" s="1" t="s">
        <v>10786</v>
      </c>
      <c r="B70566" s="1" t="s">
        <v>31082</v>
      </c>
      <c r="C70566" s="2">
        <v>0.30546412113232391</v>
      </c>
      <c r="D70566" s="2">
        <v>0.47804878048780486</v>
      </c>
      <c r="E70566" s="2">
        <v>0.20577617328519857</v>
      </c>
      <c r="F70566" s="2">
        <v>0.33301088270858525</v>
      </c>
    </row>
    <row r="70567" spans="1:6" x14ac:dyDescent="0.3">
      <c r="A70567" s="1" t="s">
        <v>39814</v>
      </c>
      <c r="B70567" s="1" t="s">
        <v>73777</v>
      </c>
      <c r="C70567" s="2">
        <v>2.074525612034215E-2</v>
      </c>
      <c r="D70567" s="2">
        <v>0.20323325635103925</v>
      </c>
      <c r="E70567" s="2">
        <v>0.12562814070351758</v>
      </c>
      <c r="F70567" s="2">
        <v>4.2848573142514355E-2</v>
      </c>
    </row>
    <row r="70568" spans="1:6" x14ac:dyDescent="0.3">
      <c r="A70568" s="1" t="s">
        <v>10793</v>
      </c>
      <c r="B70568" s="1" t="s">
        <v>65456</v>
      </c>
      <c r="C70568" s="2">
        <v>0.24288151161264926</v>
      </c>
      <c r="D70568" s="2">
        <v>0.10623556581986143</v>
      </c>
      <c r="E70568" s="2">
        <v>0.21428571428571427</v>
      </c>
      <c r="F70568" s="2">
        <v>0.22856158879577546</v>
      </c>
    </row>
    <row r="70569" spans="1:6" x14ac:dyDescent="0.3">
      <c r="A70569" s="1" t="s">
        <v>59219</v>
      </c>
      <c r="B70569" s="1" t="s">
        <v>73778</v>
      </c>
      <c r="C70569" s="2">
        <v>0.1285965942454492</v>
      </c>
      <c r="D70569" s="2">
        <v>7.0588235294117646E-2</v>
      </c>
      <c r="E70569" s="2">
        <v>0</v>
      </c>
      <c r="F70569" s="2">
        <v>0.12595744680851065</v>
      </c>
    </row>
    <row r="70570" spans="1:6" x14ac:dyDescent="0.3">
      <c r="A70570" s="1" t="s">
        <v>10797</v>
      </c>
      <c r="B70570" s="1" t="s">
        <v>10814</v>
      </c>
      <c r="C70570" s="2">
        <v>2.7421937550040031E-2</v>
      </c>
      <c r="D70570" s="2">
        <v>0</v>
      </c>
      <c r="E70570" s="2">
        <v>0</v>
      </c>
      <c r="F70570" s="2">
        <v>2.5090043342897259E-2</v>
      </c>
    </row>
    <row r="70571" spans="1:6" x14ac:dyDescent="0.3">
      <c r="A70571" s="1" t="s">
        <v>10800</v>
      </c>
      <c r="B70571" s="1" t="s">
        <v>26824</v>
      </c>
      <c r="C70571" s="2">
        <v>0.37092930897537729</v>
      </c>
      <c r="D70571" s="2">
        <v>3.8637519064565327E-2</v>
      </c>
      <c r="E70571" s="2">
        <v>0.14285714285714285</v>
      </c>
      <c r="F70571" s="2">
        <v>0.27210670027305189</v>
      </c>
    </row>
    <row r="70572" spans="1:6" x14ac:dyDescent="0.3">
      <c r="A70572" s="1" t="s">
        <v>10806</v>
      </c>
      <c r="B70572" s="1" t="s">
        <v>53662</v>
      </c>
      <c r="C70572" s="2">
        <v>0.24776680771039022</v>
      </c>
      <c r="D70572" s="2">
        <v>0.12684787792083929</v>
      </c>
      <c r="E70572" s="2">
        <v>0.19805481874447392</v>
      </c>
      <c r="F70572" s="2">
        <v>0.22137014314928424</v>
      </c>
    </row>
    <row r="70573" spans="1:6" x14ac:dyDescent="0.3">
      <c r="A70573" s="1" t="s">
        <v>10802</v>
      </c>
      <c r="B70573" s="1" t="s">
        <v>73779</v>
      </c>
      <c r="C70573" s="2">
        <v>0.20377693487208456</v>
      </c>
      <c r="D70573" s="2">
        <v>0.41135573580533025</v>
      </c>
      <c r="E70573" s="2">
        <v>0.40804597701149425</v>
      </c>
      <c r="F70573" s="2">
        <v>0.22681003584229389</v>
      </c>
    </row>
    <row r="70574" spans="1:6" x14ac:dyDescent="0.3">
      <c r="A70574" s="1" t="s">
        <v>10808</v>
      </c>
      <c r="B70574" s="1" t="s">
        <v>73780</v>
      </c>
      <c r="C70574" s="2">
        <v>0.37584637584637587</v>
      </c>
      <c r="D70574" s="2">
        <v>6.5306122448979598E-2</v>
      </c>
      <c r="E70574" s="2">
        <v>5.4834054834054832E-2</v>
      </c>
      <c r="F70574" s="2">
        <v>0.34583291444656683</v>
      </c>
    </row>
    <row r="70575" spans="1:6" x14ac:dyDescent="0.3">
      <c r="A70575" s="1" t="s">
        <v>10804</v>
      </c>
      <c r="B70575" s="1" t="s">
        <v>73781</v>
      </c>
      <c r="C70575" s="2">
        <v>0.10213762089570627</v>
      </c>
      <c r="D70575" s="2">
        <v>3.4076827757125158E-2</v>
      </c>
      <c r="E70575" s="2">
        <v>7.6186970923813033E-2</v>
      </c>
      <c r="F70575" s="2">
        <v>9.3367049212215517E-2</v>
      </c>
    </row>
    <row r="70576" spans="1:6" x14ac:dyDescent="0.3">
      <c r="A70576" s="1" t="s">
        <v>10810</v>
      </c>
      <c r="B70576" s="1" t="s">
        <v>73782</v>
      </c>
      <c r="C70576" s="2">
        <v>0.14497278972254438</v>
      </c>
      <c r="D70576" s="2">
        <v>0.13608562691131498</v>
      </c>
      <c r="E70576" s="2">
        <v>0.14361078546307152</v>
      </c>
      <c r="F70576" s="2">
        <v>0.14364455199300935</v>
      </c>
    </row>
    <row r="70577" spans="1:6" x14ac:dyDescent="0.3">
      <c r="A70577" s="1" t="s">
        <v>30095</v>
      </c>
      <c r="B70577" s="1" t="s">
        <v>10823</v>
      </c>
      <c r="C70577" s="2">
        <v>0.18996655518394648</v>
      </c>
      <c r="D70577" s="2">
        <v>0.46613545816733065</v>
      </c>
      <c r="E70577" s="2">
        <v>0.25</v>
      </c>
      <c r="F70577" s="2">
        <v>0.23003374578177727</v>
      </c>
    </row>
    <row r="70578" spans="1:6" x14ac:dyDescent="0.3">
      <c r="A70578" s="1" t="s">
        <v>10820</v>
      </c>
      <c r="B70578" s="1" t="s">
        <v>73783</v>
      </c>
      <c r="C70578" s="2">
        <v>2.1557688016067843E-2</v>
      </c>
      <c r="D70578" s="2">
        <v>8.2630691399662726E-2</v>
      </c>
      <c r="E70578" s="2">
        <v>1.7306652244456464E-2</v>
      </c>
      <c r="F70578" s="2">
        <v>2.6703222414181625E-2</v>
      </c>
    </row>
    <row r="70579" spans="1:6" x14ac:dyDescent="0.3">
      <c r="A70579" s="1" t="s">
        <v>10818</v>
      </c>
      <c r="B70579" s="1" t="s">
        <v>39813</v>
      </c>
      <c r="C70579" s="2">
        <v>2.6816064459272315E-2</v>
      </c>
      <c r="D70579" s="2">
        <v>4.5592705167173252E-2</v>
      </c>
      <c r="E70579" s="2">
        <v>4.7058823529411764E-2</v>
      </c>
      <c r="F70579" s="2">
        <v>2.9943921278171623E-2</v>
      </c>
    </row>
    <row r="70580" spans="1:6" x14ac:dyDescent="0.3">
      <c r="A70580" s="1" t="s">
        <v>10813</v>
      </c>
      <c r="B70580" s="1" t="s">
        <v>39834</v>
      </c>
      <c r="C70580" s="2">
        <v>1.7636684303350969E-3</v>
      </c>
      <c r="D70580" s="2">
        <v>6.0283687943262408E-2</v>
      </c>
      <c r="E70580" s="2">
        <v>0</v>
      </c>
      <c r="F70580" s="2">
        <v>4.8237476808905382E-3</v>
      </c>
    </row>
    <row r="70581" spans="1:6" x14ac:dyDescent="0.3">
      <c r="A70581" s="1" t="s">
        <v>10827</v>
      </c>
      <c r="B70581" s="1" t="s">
        <v>73784</v>
      </c>
      <c r="C70581" s="2">
        <v>8.596187175043328E-2</v>
      </c>
      <c r="D70581" s="2">
        <v>4.3697478991596636E-2</v>
      </c>
      <c r="E70581" s="2">
        <v>0.2638888888888889</v>
      </c>
      <c r="F70581" s="2">
        <v>9.1303449700475103E-2</v>
      </c>
    </row>
    <row r="70582" spans="1:6" x14ac:dyDescent="0.3">
      <c r="A70582" s="1" t="s">
        <v>73785</v>
      </c>
      <c r="B70582" s="1" t="s">
        <v>73786</v>
      </c>
      <c r="C70582" s="2">
        <v>1</v>
      </c>
      <c r="D70582" s="2">
        <v>1</v>
      </c>
      <c r="E70582" s="2">
        <v>1</v>
      </c>
      <c r="F70582" s="2">
        <v>1</v>
      </c>
    </row>
    <row r="70583" spans="1:6" x14ac:dyDescent="0.3">
      <c r="A70583" s="1" t="s">
        <v>39835</v>
      </c>
      <c r="B70583" s="1" t="s">
        <v>73787</v>
      </c>
      <c r="C70583" s="2">
        <v>1.0669975186104219E-2</v>
      </c>
      <c r="D70583" s="2">
        <v>0</v>
      </c>
      <c r="E70583" s="2">
        <v>0</v>
      </c>
      <c r="F70583" s="2">
        <v>1.0267430754536771E-2</v>
      </c>
    </row>
    <row r="70584" spans="1:6" x14ac:dyDescent="0.3">
      <c r="A70584" s="1" t="s">
        <v>39835</v>
      </c>
      <c r="B70584" s="1" t="s">
        <v>73788</v>
      </c>
      <c r="C70584" s="2">
        <v>8.9081885856079401E-2</v>
      </c>
      <c r="D70584" s="2">
        <v>1.680672268907563E-2</v>
      </c>
      <c r="E70584" s="2">
        <v>5.128205128205128E-2</v>
      </c>
      <c r="F70584" s="2">
        <v>8.6676217765042973E-2</v>
      </c>
    </row>
    <row r="70585" spans="1:6" x14ac:dyDescent="0.3">
      <c r="A70585" s="1" t="s">
        <v>39838</v>
      </c>
      <c r="B70585" s="1" t="s">
        <v>67886</v>
      </c>
      <c r="C70585" s="2">
        <v>1.3736263736263736E-2</v>
      </c>
      <c r="D70585" s="2">
        <v>0</v>
      </c>
      <c r="E70585" s="2">
        <v>0</v>
      </c>
      <c r="F70585" s="2">
        <v>1.3661202185792349E-2</v>
      </c>
    </row>
    <row r="70586" spans="1:6" x14ac:dyDescent="0.3">
      <c r="A70586" s="1" t="s">
        <v>73789</v>
      </c>
      <c r="B70586" s="1" t="s">
        <v>59245</v>
      </c>
      <c r="C70586" s="2">
        <v>0.32596685082872928</v>
      </c>
      <c r="D70586" s="2">
        <v>0.27777777777777779</v>
      </c>
      <c r="E70586" s="2">
        <v>0</v>
      </c>
      <c r="F70586" s="2">
        <v>0.32392473118279569</v>
      </c>
    </row>
    <row r="70587" spans="1:6" x14ac:dyDescent="0.3">
      <c r="A70587" s="1" t="s">
        <v>73790</v>
      </c>
      <c r="B70587" s="1" t="s">
        <v>26417</v>
      </c>
      <c r="C70587" s="2">
        <v>1</v>
      </c>
      <c r="D70587" s="2">
        <v>1</v>
      </c>
      <c r="E70587" s="2">
        <v>1</v>
      </c>
      <c r="F70587" s="2">
        <v>1</v>
      </c>
    </row>
    <row r="70588" spans="1:6" x14ac:dyDescent="0.3">
      <c r="A70588" s="1" t="s">
        <v>53342</v>
      </c>
      <c r="B70588" s="1" t="s">
        <v>73791</v>
      </c>
      <c r="C70588" s="2">
        <v>0.14417744916820702</v>
      </c>
      <c r="D70588" s="2">
        <v>5.5307760927743088E-2</v>
      </c>
      <c r="E70588" s="2">
        <v>0.19678714859437751</v>
      </c>
      <c r="F70588" s="2">
        <v>0.13707957342083676</v>
      </c>
    </row>
    <row r="70589" spans="1:6" x14ac:dyDescent="0.3">
      <c r="A70589" s="1" t="s">
        <v>23953</v>
      </c>
      <c r="B70589" s="1" t="s">
        <v>73792</v>
      </c>
      <c r="C70589" s="2">
        <v>0.62</v>
      </c>
      <c r="D70589" s="2">
        <v>0.77995642701525059</v>
      </c>
      <c r="E70589" s="2">
        <v>0.88194444444444442</v>
      </c>
      <c r="F70589" s="2">
        <v>0.64247442766682905</v>
      </c>
    </row>
    <row r="70590" spans="1:6" x14ac:dyDescent="0.3">
      <c r="A70590" s="1" t="s">
        <v>73793</v>
      </c>
      <c r="B70590" s="1" t="s">
        <v>39859</v>
      </c>
      <c r="C70590" s="2">
        <v>1</v>
      </c>
      <c r="D70590" s="2">
        <v>1</v>
      </c>
      <c r="E70590" s="2">
        <v>1</v>
      </c>
      <c r="F70590" s="2">
        <v>1</v>
      </c>
    </row>
    <row r="70591" spans="1:6" x14ac:dyDescent="0.3">
      <c r="A70591" s="1" t="s">
        <v>10842</v>
      </c>
      <c r="B70591" s="1" t="s">
        <v>52291</v>
      </c>
      <c r="C70591" s="2">
        <v>2.4203571662196636E-3</v>
      </c>
      <c r="D70591" s="2">
        <v>0</v>
      </c>
      <c r="E70591" s="2">
        <v>0</v>
      </c>
      <c r="F70591" s="2">
        <v>2.1103062795870646E-3</v>
      </c>
    </row>
    <row r="70592" spans="1:6" x14ac:dyDescent="0.3">
      <c r="A70592" s="1" t="s">
        <v>73794</v>
      </c>
      <c r="B70592" s="1" t="s">
        <v>73795</v>
      </c>
      <c r="C70592" s="2">
        <v>1</v>
      </c>
      <c r="D70592" s="2">
        <v>1</v>
      </c>
      <c r="E70592" s="2">
        <v>1</v>
      </c>
      <c r="F70592" s="2">
        <v>1</v>
      </c>
    </row>
    <row r="70593" spans="1:6" x14ac:dyDescent="0.3">
      <c r="A70593" s="1" t="s">
        <v>73796</v>
      </c>
      <c r="B70593" s="1" t="s">
        <v>39816</v>
      </c>
      <c r="C70593" s="2">
        <v>0.43417825020441536</v>
      </c>
      <c r="D70593" s="2">
        <v>0.21739130434782608</v>
      </c>
      <c r="E70593" s="2">
        <v>0</v>
      </c>
      <c r="F70593" s="2">
        <v>0.42983159582999197</v>
      </c>
    </row>
    <row r="70594" spans="1:6" x14ac:dyDescent="0.3">
      <c r="A70594" s="1" t="s">
        <v>10847</v>
      </c>
      <c r="B70594" s="1" t="s">
        <v>10845</v>
      </c>
      <c r="C70594" s="2">
        <v>7.1828164928517159E-3</v>
      </c>
      <c r="D70594" s="2">
        <v>1.747088186356073E-2</v>
      </c>
      <c r="E70594" s="2">
        <v>0</v>
      </c>
      <c r="F70594" s="2">
        <v>7.7610828262759217E-3</v>
      </c>
    </row>
    <row r="70595" spans="1:6" x14ac:dyDescent="0.3">
      <c r="A70595" s="1" t="s">
        <v>25819</v>
      </c>
      <c r="B70595" s="1" t="s">
        <v>73797</v>
      </c>
      <c r="C70595" s="2">
        <v>6.0759037230686021E-2</v>
      </c>
      <c r="D70595" s="2">
        <v>2.7338129496402876E-2</v>
      </c>
      <c r="E70595" s="2">
        <v>4.0000000000000001E-3</v>
      </c>
      <c r="F70595" s="2">
        <v>5.5996230267808055E-2</v>
      </c>
    </row>
    <row r="70596" spans="1:6" x14ac:dyDescent="0.3">
      <c r="A70596" s="1" t="s">
        <v>39860</v>
      </c>
      <c r="B70596" s="1" t="s">
        <v>28993</v>
      </c>
      <c r="C70596" s="2">
        <v>0.94038245219347583</v>
      </c>
      <c r="D70596" s="2">
        <v>1</v>
      </c>
      <c r="E70596" s="2">
        <v>1</v>
      </c>
      <c r="F70596" s="2">
        <v>0.94194961664841181</v>
      </c>
    </row>
    <row r="70597" spans="1:6" x14ac:dyDescent="0.3">
      <c r="A70597" s="1" t="s">
        <v>73798</v>
      </c>
      <c r="B70597" s="1" t="s">
        <v>73799</v>
      </c>
      <c r="C70597" s="2">
        <v>1</v>
      </c>
      <c r="D70597" s="2">
        <v>1</v>
      </c>
      <c r="E70597" s="2">
        <v>1</v>
      </c>
      <c r="F70597" s="2">
        <v>1</v>
      </c>
    </row>
    <row r="70598" spans="1:6" x14ac:dyDescent="0.3">
      <c r="A70598" s="1" t="s">
        <v>73800</v>
      </c>
      <c r="B70598" s="1" t="s">
        <v>39799</v>
      </c>
      <c r="C70598" s="2">
        <v>0.92775665399239549</v>
      </c>
      <c r="D70598" s="2">
        <v>0</v>
      </c>
      <c r="E70598" s="2">
        <v>1</v>
      </c>
      <c r="F70598" s="2">
        <v>0.92803030303030298</v>
      </c>
    </row>
    <row r="70599" spans="1:6" x14ac:dyDescent="0.3">
      <c r="A70599" s="1" t="s">
        <v>39872</v>
      </c>
      <c r="B70599" s="1" t="s">
        <v>73801</v>
      </c>
      <c r="C70599" s="2">
        <v>0.55837369360183531</v>
      </c>
      <c r="D70599" s="2">
        <v>0.87220843672456572</v>
      </c>
      <c r="E70599" s="2">
        <v>0.55218855218855223</v>
      </c>
      <c r="F70599" s="2">
        <v>0.58643423846239806</v>
      </c>
    </row>
    <row r="70600" spans="1:6" x14ac:dyDescent="0.3">
      <c r="A70600" s="1" t="s">
        <v>73802</v>
      </c>
      <c r="B70600" s="1" t="s">
        <v>67712</v>
      </c>
      <c r="C70600" s="2">
        <v>0.79166666666666663</v>
      </c>
      <c r="D70600" s="2">
        <v>1</v>
      </c>
      <c r="E70600" s="2">
        <v>0</v>
      </c>
      <c r="F70600" s="2">
        <v>0.80769230769230771</v>
      </c>
    </row>
    <row r="70601" spans="1:6" x14ac:dyDescent="0.3">
      <c r="A70601" s="1" t="s">
        <v>39872</v>
      </c>
      <c r="B70601" s="1" t="s">
        <v>68514</v>
      </c>
      <c r="C70601" s="2">
        <v>0.20864134590874331</v>
      </c>
      <c r="D70601" s="2">
        <v>3.8461538461538464E-2</v>
      </c>
      <c r="E70601" s="2">
        <v>0.25252525252525254</v>
      </c>
      <c r="F70601" s="2">
        <v>0.19477036540395576</v>
      </c>
    </row>
    <row r="70602" spans="1:6" x14ac:dyDescent="0.3">
      <c r="A70602" s="1" t="s">
        <v>73803</v>
      </c>
      <c r="B70602" s="1" t="s">
        <v>73804</v>
      </c>
      <c r="C70602" s="2">
        <v>1</v>
      </c>
      <c r="D70602" s="2">
        <v>1</v>
      </c>
      <c r="E70602" s="2">
        <v>1</v>
      </c>
      <c r="F70602" s="2">
        <v>1</v>
      </c>
    </row>
    <row r="70603" spans="1:6" x14ac:dyDescent="0.3">
      <c r="A70603" s="1" t="s">
        <v>66622</v>
      </c>
      <c r="B70603" s="1" t="s">
        <v>59250</v>
      </c>
      <c r="C70603" s="2">
        <v>0.97775718257645972</v>
      </c>
      <c r="D70603" s="2">
        <v>1</v>
      </c>
      <c r="E70603" s="2">
        <v>1</v>
      </c>
      <c r="F70603" s="2">
        <v>0.97835888187556352</v>
      </c>
    </row>
    <row r="70604" spans="1:6" x14ac:dyDescent="0.3">
      <c r="A70604" s="1" t="s">
        <v>39876</v>
      </c>
      <c r="B70604" s="1" t="s">
        <v>73805</v>
      </c>
      <c r="C70604" s="2">
        <v>0.19271974677380083</v>
      </c>
      <c r="D70604" s="2">
        <v>0.11149825783972125</v>
      </c>
      <c r="E70604" s="2">
        <v>0.62076749435665912</v>
      </c>
      <c r="F70604" s="2">
        <v>0.2237727135829736</v>
      </c>
    </row>
    <row r="70605" spans="1:6" x14ac:dyDescent="0.3">
      <c r="A70605" s="1" t="s">
        <v>73806</v>
      </c>
      <c r="B70605" s="1" t="s">
        <v>59245</v>
      </c>
      <c r="C70605" s="2">
        <v>1</v>
      </c>
      <c r="D70605" s="2">
        <v>0</v>
      </c>
      <c r="E70605" s="2">
        <v>1</v>
      </c>
      <c r="F70605" s="2">
        <v>1</v>
      </c>
    </row>
    <row r="70606" spans="1:6" x14ac:dyDescent="0.3">
      <c r="A70606" s="1" t="s">
        <v>73807</v>
      </c>
      <c r="B70606" s="1" t="s">
        <v>27550</v>
      </c>
      <c r="C70606" s="2">
        <v>0.14641457228498964</v>
      </c>
      <c r="D70606" s="2">
        <v>5.1912568306010931E-2</v>
      </c>
      <c r="E70606" s="2">
        <v>8.6206896551724144E-2</v>
      </c>
      <c r="F70606" s="2">
        <v>0.13778792280556132</v>
      </c>
    </row>
    <row r="70607" spans="1:6" x14ac:dyDescent="0.3">
      <c r="A70607" s="1" t="s">
        <v>31315</v>
      </c>
      <c r="B70607" s="1" t="s">
        <v>73808</v>
      </c>
      <c r="C70607" s="2">
        <v>0.31526968852874143</v>
      </c>
      <c r="D70607" s="2">
        <v>8.6053412462908013E-2</v>
      </c>
      <c r="E70607" s="2">
        <v>0</v>
      </c>
      <c r="F70607" s="2">
        <v>0.29443032123873353</v>
      </c>
    </row>
    <row r="70608" spans="1:6" x14ac:dyDescent="0.3">
      <c r="A70608" s="1" t="s">
        <v>73809</v>
      </c>
      <c r="B70608" s="1" t="s">
        <v>73810</v>
      </c>
      <c r="C70608" s="2">
        <v>0.87729196050775737</v>
      </c>
      <c r="D70608" s="2">
        <v>0.93333333333333335</v>
      </c>
      <c r="E70608" s="2">
        <v>1</v>
      </c>
      <c r="F70608" s="2">
        <v>0.88103494265137372</v>
      </c>
    </row>
    <row r="70609" spans="1:6" x14ac:dyDescent="0.3">
      <c r="A70609" s="1" t="s">
        <v>10879</v>
      </c>
      <c r="B70609" s="1" t="s">
        <v>73811</v>
      </c>
      <c r="C70609" s="2">
        <v>0.31871694250127963</v>
      </c>
      <c r="D70609" s="2">
        <v>0.22762951334379905</v>
      </c>
      <c r="E70609" s="2">
        <v>0.21621621621621623</v>
      </c>
      <c r="F70609" s="2">
        <v>0.30873402312842363</v>
      </c>
    </row>
    <row r="70610" spans="1:6" x14ac:dyDescent="0.3">
      <c r="A70610" s="1" t="s">
        <v>23958</v>
      </c>
      <c r="B70610" s="1" t="s">
        <v>30021</v>
      </c>
      <c r="C70610" s="2">
        <v>0.1365472663614328</v>
      </c>
      <c r="D70610" s="2">
        <v>1.7857142857142856E-2</v>
      </c>
      <c r="E70610" s="2">
        <v>0</v>
      </c>
      <c r="F70610" s="2">
        <v>0.1326903023983316</v>
      </c>
    </row>
    <row r="70611" spans="1:6" x14ac:dyDescent="0.3">
      <c r="A70611" s="1" t="s">
        <v>73812</v>
      </c>
      <c r="B70611" s="1" t="s">
        <v>21531</v>
      </c>
      <c r="C70611" s="2">
        <v>0.25943852855759925</v>
      </c>
      <c r="D70611" s="2">
        <v>0.10256410256410256</v>
      </c>
      <c r="E70611" s="2">
        <v>0</v>
      </c>
      <c r="F70611" s="2">
        <v>0.25543992431409651</v>
      </c>
    </row>
    <row r="70612" spans="1:6" x14ac:dyDescent="0.3">
      <c r="A70612" s="1" t="s">
        <v>39883</v>
      </c>
      <c r="B70612" s="1" t="s">
        <v>73813</v>
      </c>
      <c r="C70612" s="2">
        <v>0.12788981800295129</v>
      </c>
      <c r="D70612" s="2">
        <v>9.5041322314049589E-2</v>
      </c>
      <c r="E70612" s="2">
        <v>7.4561403508771926E-2</v>
      </c>
      <c r="F70612" s="2">
        <v>0.12392692053709002</v>
      </c>
    </row>
    <row r="70613" spans="1:6" x14ac:dyDescent="0.3">
      <c r="A70613" s="1" t="s">
        <v>73814</v>
      </c>
      <c r="B70613" s="1" t="s">
        <v>39914</v>
      </c>
      <c r="C70613" s="2">
        <v>1</v>
      </c>
      <c r="D70613" s="2">
        <v>1</v>
      </c>
      <c r="E70613" s="2">
        <v>1</v>
      </c>
      <c r="F70613" s="2">
        <v>1</v>
      </c>
    </row>
    <row r="70614" spans="1:6" x14ac:dyDescent="0.3">
      <c r="A70614" s="1" t="s">
        <v>39883</v>
      </c>
      <c r="B70614" s="1" t="s">
        <v>53160</v>
      </c>
      <c r="C70614" s="2">
        <v>0.4499508116084604</v>
      </c>
      <c r="D70614" s="2">
        <v>0.80027548209366395</v>
      </c>
      <c r="E70614" s="2">
        <v>0.92543859649122806</v>
      </c>
      <c r="F70614" s="2">
        <v>0.48987453224741362</v>
      </c>
    </row>
    <row r="70615" spans="1:6" x14ac:dyDescent="0.3">
      <c r="A70615" s="1" t="s">
        <v>73815</v>
      </c>
      <c r="B70615" s="1" t="s">
        <v>25823</v>
      </c>
      <c r="C70615" s="2">
        <v>0.89573128061581531</v>
      </c>
      <c r="D70615" s="2">
        <v>0.77777777777777779</v>
      </c>
      <c r="E70615" s="2">
        <v>1</v>
      </c>
      <c r="F70615" s="2">
        <v>0.89187374076561454</v>
      </c>
    </row>
    <row r="70616" spans="1:6" x14ac:dyDescent="0.3">
      <c r="A70616" s="1" t="s">
        <v>10891</v>
      </c>
      <c r="B70616" s="1" t="s">
        <v>73816</v>
      </c>
      <c r="C70616" s="2">
        <v>4.0147944878601682E-2</v>
      </c>
      <c r="D70616" s="2">
        <v>7.3605947955390341E-2</v>
      </c>
      <c r="E70616" s="2">
        <v>5.8673469387755105E-2</v>
      </c>
      <c r="F70616" s="2">
        <v>4.2972972972972971E-2</v>
      </c>
    </row>
    <row r="70617" spans="1:6" x14ac:dyDescent="0.3">
      <c r="A70617" s="1" t="s">
        <v>39906</v>
      </c>
      <c r="B70617" s="1" t="s">
        <v>73817</v>
      </c>
      <c r="C70617" s="2">
        <v>0.14344393470607064</v>
      </c>
      <c r="D70617" s="2">
        <v>9.289176090468497E-2</v>
      </c>
      <c r="E70617" s="2">
        <v>0.11588785046728972</v>
      </c>
      <c r="F70617" s="2">
        <v>0.13967542277888786</v>
      </c>
    </row>
    <row r="70618" spans="1:6" x14ac:dyDescent="0.3">
      <c r="A70618" s="1" t="s">
        <v>10895</v>
      </c>
      <c r="B70618" s="1" t="s">
        <v>73818</v>
      </c>
      <c r="C70618" s="2">
        <v>6.0416881642761322E-2</v>
      </c>
      <c r="D70618" s="2">
        <v>6.0167910447761194E-2</v>
      </c>
      <c r="E70618" s="2">
        <v>5.434782608695652E-2</v>
      </c>
      <c r="F70618" s="2">
        <v>6.0168202558826163E-2</v>
      </c>
    </row>
    <row r="70619" spans="1:6" x14ac:dyDescent="0.3">
      <c r="A70619" s="1" t="s">
        <v>39906</v>
      </c>
      <c r="B70619" s="1" t="s">
        <v>73819</v>
      </c>
      <c r="C70619" s="2">
        <v>8.2150858849887973E-2</v>
      </c>
      <c r="D70619" s="2">
        <v>0.18416801292407109</v>
      </c>
      <c r="E70619" s="2">
        <v>0.13831775700934579</v>
      </c>
      <c r="F70619" s="2">
        <v>8.9770456649934202E-2</v>
      </c>
    </row>
    <row r="70620" spans="1:6" x14ac:dyDescent="0.3">
      <c r="A70620" s="1" t="s">
        <v>73820</v>
      </c>
      <c r="B70620" s="1" t="s">
        <v>73821</v>
      </c>
      <c r="C70620" s="2">
        <v>1</v>
      </c>
      <c r="D70620" s="2">
        <v>1</v>
      </c>
      <c r="E70620" s="2">
        <v>1</v>
      </c>
      <c r="F70620" s="2">
        <v>1</v>
      </c>
    </row>
    <row r="70621" spans="1:6" x14ac:dyDescent="0.3">
      <c r="A70621" s="1" t="s">
        <v>10891</v>
      </c>
      <c r="B70621" s="1" t="s">
        <v>73821</v>
      </c>
      <c r="C70621" s="2">
        <v>0.15420867386505996</v>
      </c>
      <c r="D70621" s="2">
        <v>0.21710037174721189</v>
      </c>
      <c r="E70621" s="2">
        <v>0.31377551020408162</v>
      </c>
      <c r="F70621" s="2">
        <v>0.16216216216216217</v>
      </c>
    </row>
    <row r="70622" spans="1:6" x14ac:dyDescent="0.3">
      <c r="A70622" s="1" t="s">
        <v>10891</v>
      </c>
      <c r="B70622" s="1" t="s">
        <v>73822</v>
      </c>
      <c r="C70622" s="2">
        <v>9.5448308775278892E-2</v>
      </c>
      <c r="D70622" s="2">
        <v>0.11078066914498141</v>
      </c>
      <c r="E70622" s="2">
        <v>6.3775510204081634E-2</v>
      </c>
      <c r="F70622" s="2">
        <v>9.5891891891891887E-2</v>
      </c>
    </row>
    <row r="70623" spans="1:6" x14ac:dyDescent="0.3">
      <c r="A70623" s="1" t="s">
        <v>21576</v>
      </c>
      <c r="B70623" s="1" t="s">
        <v>51858</v>
      </c>
      <c r="C70623" s="2">
        <v>0.77057297807120961</v>
      </c>
      <c r="D70623" s="2">
        <v>0.96511627906976749</v>
      </c>
      <c r="E70623" s="2">
        <v>0.94827586206896552</v>
      </c>
      <c r="F70623" s="2">
        <v>0.7872065474908464</v>
      </c>
    </row>
    <row r="70624" spans="1:6" x14ac:dyDescent="0.3">
      <c r="A70624" s="1" t="s">
        <v>10842</v>
      </c>
      <c r="B70624" s="1" t="s">
        <v>73823</v>
      </c>
      <c r="C70624" s="2">
        <v>0.13540917119120821</v>
      </c>
      <c r="D70624" s="2">
        <v>4.0756054341405785E-2</v>
      </c>
      <c r="E70624" s="2">
        <v>0.14647377938517178</v>
      </c>
      <c r="F70624" s="2">
        <v>0.12661837677522386</v>
      </c>
    </row>
    <row r="70625" spans="1:6" x14ac:dyDescent="0.3">
      <c r="A70625" s="1" t="s">
        <v>23958</v>
      </c>
      <c r="B70625" s="1" t="s">
        <v>39900</v>
      </c>
      <c r="C70625" s="2">
        <v>2.0737947751144625E-2</v>
      </c>
      <c r="D70625" s="2">
        <v>8.9285714285714281E-3</v>
      </c>
      <c r="E70625" s="2">
        <v>0</v>
      </c>
      <c r="F70625" s="2">
        <v>2.0333680917622523E-2</v>
      </c>
    </row>
    <row r="70626" spans="1:6" x14ac:dyDescent="0.3">
      <c r="A70626" s="1" t="s">
        <v>10842</v>
      </c>
      <c r="B70626" s="1" t="s">
        <v>73824</v>
      </c>
      <c r="C70626" s="2">
        <v>5.9462288218747952E-2</v>
      </c>
      <c r="D70626" s="2">
        <v>0.27997637330183106</v>
      </c>
      <c r="E70626" s="2">
        <v>0.15551537070524413</v>
      </c>
      <c r="F70626" s="2">
        <v>8.378486283009183E-2</v>
      </c>
    </row>
    <row r="70627" spans="1:6" x14ac:dyDescent="0.3">
      <c r="A70627" s="1" t="s">
        <v>39896</v>
      </c>
      <c r="B70627" s="1" t="s">
        <v>48172</v>
      </c>
      <c r="C70627" s="2">
        <v>0.19270833333333334</v>
      </c>
      <c r="D70627" s="2">
        <v>0.14285714285714285</v>
      </c>
      <c r="E70627" s="2">
        <v>0</v>
      </c>
      <c r="F70627" s="2">
        <v>0.19065656565656566</v>
      </c>
    </row>
    <row r="70628" spans="1:6" x14ac:dyDescent="0.3">
      <c r="A70628" s="1" t="s">
        <v>73825</v>
      </c>
      <c r="B70628" s="1" t="s">
        <v>59274</v>
      </c>
      <c r="C70628" s="2">
        <v>1</v>
      </c>
      <c r="D70628" s="2">
        <v>1</v>
      </c>
      <c r="E70628" s="2">
        <v>1</v>
      </c>
      <c r="F70628" s="2">
        <v>1</v>
      </c>
    </row>
    <row r="70629" spans="1:6" x14ac:dyDescent="0.3">
      <c r="A70629" s="1" t="s">
        <v>73826</v>
      </c>
      <c r="B70629" s="1" t="s">
        <v>21531</v>
      </c>
      <c r="C70629" s="2">
        <v>0.12700069589422408</v>
      </c>
      <c r="D70629" s="2">
        <v>4.8648648648648651E-2</v>
      </c>
      <c r="E70629" s="2">
        <v>0</v>
      </c>
      <c r="F70629" s="2">
        <v>0.12430613961312027</v>
      </c>
    </row>
    <row r="70630" spans="1:6" x14ac:dyDescent="0.3">
      <c r="A70630" s="1" t="s">
        <v>73826</v>
      </c>
      <c r="B70630" s="1" t="s">
        <v>21572</v>
      </c>
      <c r="C70630" s="2">
        <v>0.13987473903966596</v>
      </c>
      <c r="D70630" s="2">
        <v>5.4054054054054057E-3</v>
      </c>
      <c r="E70630" s="2">
        <v>0</v>
      </c>
      <c r="F70630" s="2">
        <v>0.13540790580319595</v>
      </c>
    </row>
    <row r="70631" spans="1:6" x14ac:dyDescent="0.3">
      <c r="A70631" s="1" t="s">
        <v>23958</v>
      </c>
      <c r="B70631" s="1" t="s">
        <v>73810</v>
      </c>
      <c r="C70631" s="2">
        <v>4.0937247508753029E-2</v>
      </c>
      <c r="D70631" s="2">
        <v>8.9285714285714281E-3</v>
      </c>
      <c r="E70631" s="2">
        <v>0</v>
      </c>
      <c r="F70631" s="2">
        <v>3.9885297184567257E-2</v>
      </c>
    </row>
    <row r="70632" spans="1:6" x14ac:dyDescent="0.3">
      <c r="A70632" s="1" t="s">
        <v>25821</v>
      </c>
      <c r="B70632" s="1" t="s">
        <v>73827</v>
      </c>
      <c r="C70632" s="2">
        <v>6.0121493657316422E-2</v>
      </c>
      <c r="D70632" s="2">
        <v>0.24643874643874644</v>
      </c>
      <c r="E70632" s="2">
        <v>9.5238095238095233E-2</v>
      </c>
      <c r="F70632" s="2">
        <v>8.1612660135644305E-2</v>
      </c>
    </row>
    <row r="70633" spans="1:6" x14ac:dyDescent="0.3">
      <c r="A70633" s="1" t="s">
        <v>39906</v>
      </c>
      <c r="B70633" s="1" t="s">
        <v>73828</v>
      </c>
      <c r="C70633" s="2">
        <v>7.5056011949215837E-2</v>
      </c>
      <c r="D70633" s="2">
        <v>4.4426494345718902E-2</v>
      </c>
      <c r="E70633" s="2">
        <v>2.8037383177570093E-2</v>
      </c>
      <c r="F70633" s="2">
        <v>7.1982065402797404E-2</v>
      </c>
    </row>
    <row r="70634" spans="1:6" x14ac:dyDescent="0.3">
      <c r="A70634" s="1" t="s">
        <v>10908</v>
      </c>
      <c r="B70634" s="1" t="s">
        <v>39933</v>
      </c>
      <c r="C70634" s="2">
        <v>0.19691119691119691</v>
      </c>
      <c r="D70634" s="2">
        <v>0.12367491166077739</v>
      </c>
      <c r="E70634" s="2">
        <v>0.12239583333333333</v>
      </c>
      <c r="F70634" s="2">
        <v>0.19187050359712229</v>
      </c>
    </row>
    <row r="70635" spans="1:6" x14ac:dyDescent="0.3">
      <c r="A70635" s="1" t="s">
        <v>10902</v>
      </c>
      <c r="B70635" s="1" t="s">
        <v>73829</v>
      </c>
      <c r="C70635" s="2">
        <v>0.16541527087905741</v>
      </c>
      <c r="D70635" s="2">
        <v>0.12794612794612795</v>
      </c>
      <c r="E70635" s="2">
        <v>0.24258760107816713</v>
      </c>
      <c r="F70635" s="2">
        <v>0.16345610520367801</v>
      </c>
    </row>
    <row r="70636" spans="1:6" x14ac:dyDescent="0.3">
      <c r="A70636" s="1" t="s">
        <v>73830</v>
      </c>
      <c r="B70636" s="1" t="s">
        <v>73831</v>
      </c>
      <c r="C70636" s="2">
        <v>1</v>
      </c>
      <c r="D70636" s="2">
        <v>1</v>
      </c>
      <c r="E70636" s="2">
        <v>1</v>
      </c>
      <c r="F70636" s="2">
        <v>1</v>
      </c>
    </row>
    <row r="70637" spans="1:6" x14ac:dyDescent="0.3">
      <c r="A70637" s="1" t="s">
        <v>31470</v>
      </c>
      <c r="B70637" s="1" t="s">
        <v>21600</v>
      </c>
      <c r="C70637" s="2">
        <v>6.9981338309784064E-2</v>
      </c>
      <c r="D70637" s="2">
        <v>1.2195121951219513E-2</v>
      </c>
      <c r="E70637" s="2">
        <v>0</v>
      </c>
      <c r="F70637" s="2">
        <v>6.6183816183816177E-2</v>
      </c>
    </row>
    <row r="70638" spans="1:6" x14ac:dyDescent="0.3">
      <c r="A70638" s="1" t="s">
        <v>10902</v>
      </c>
      <c r="B70638" s="1" t="s">
        <v>73832</v>
      </c>
      <c r="C70638" s="2">
        <v>0.1037888414000231</v>
      </c>
      <c r="D70638" s="2">
        <v>0.43939393939393939</v>
      </c>
      <c r="E70638" s="2">
        <v>0.14824797843665768</v>
      </c>
      <c r="F70638" s="2">
        <v>0.13535727127960137</v>
      </c>
    </row>
    <row r="70639" spans="1:6" x14ac:dyDescent="0.3">
      <c r="A70639" s="1" t="s">
        <v>26419</v>
      </c>
      <c r="B70639" s="1" t="s">
        <v>73833</v>
      </c>
      <c r="C70639" s="2">
        <v>0.12540517562038364</v>
      </c>
      <c r="D70639" s="2">
        <v>8.8476242490442378E-2</v>
      </c>
      <c r="E70639" s="2">
        <v>7.9966680549770935E-2</v>
      </c>
      <c r="F70639" s="2">
        <v>0.11558556386142593</v>
      </c>
    </row>
    <row r="70640" spans="1:6" x14ac:dyDescent="0.3">
      <c r="A70640" s="1" t="s">
        <v>26419</v>
      </c>
      <c r="B70640" s="1" t="s">
        <v>46624</v>
      </c>
      <c r="C70640" s="2">
        <v>4.357298474945534E-2</v>
      </c>
      <c r="D70640" s="2">
        <v>4.7515019115237575E-2</v>
      </c>
      <c r="E70640" s="2">
        <v>2.1241149521032902E-2</v>
      </c>
      <c r="F70640" s="2">
        <v>4.1998231653404064E-2</v>
      </c>
    </row>
    <row r="70641" spans="1:6" x14ac:dyDescent="0.3">
      <c r="A70641" s="1" t="s">
        <v>26419</v>
      </c>
      <c r="B70641" s="1" t="s">
        <v>73834</v>
      </c>
      <c r="C70641" s="2">
        <v>3.9321961847069448E-3</v>
      </c>
      <c r="D70641" s="2">
        <v>0.28126706717640632</v>
      </c>
      <c r="E70641" s="2">
        <v>0.21157850895460226</v>
      </c>
      <c r="F70641" s="2">
        <v>6.4785788923719959E-2</v>
      </c>
    </row>
    <row r="70642" spans="1:6" x14ac:dyDescent="0.3">
      <c r="A70642" s="1" t="s">
        <v>10912</v>
      </c>
      <c r="B70642" s="1" t="s">
        <v>73835</v>
      </c>
      <c r="C70642" s="2">
        <v>0.13160719653055089</v>
      </c>
      <c r="D70642" s="2">
        <v>4.7878128400435253E-2</v>
      </c>
      <c r="E70642" s="2">
        <v>4.5627376425855515E-2</v>
      </c>
      <c r="F70642" s="2">
        <v>0.1275387193003964</v>
      </c>
    </row>
    <row r="70643" spans="1:6" x14ac:dyDescent="0.3">
      <c r="A70643" s="1" t="s">
        <v>53276</v>
      </c>
      <c r="B70643" s="1" t="s">
        <v>39914</v>
      </c>
      <c r="C70643" s="2">
        <v>0.17973856209150327</v>
      </c>
      <c r="D70643" s="2">
        <v>0</v>
      </c>
      <c r="E70643" s="2">
        <v>0</v>
      </c>
      <c r="F70643" s="2">
        <v>0.1757188498402556</v>
      </c>
    </row>
    <row r="70644" spans="1:6" x14ac:dyDescent="0.3">
      <c r="A70644" s="1" t="s">
        <v>73836</v>
      </c>
      <c r="B70644" s="1" t="s">
        <v>64353</v>
      </c>
      <c r="C70644" s="2">
        <v>1</v>
      </c>
      <c r="D70644" s="2">
        <v>1</v>
      </c>
      <c r="E70644" s="2">
        <v>1</v>
      </c>
      <c r="F70644" s="2">
        <v>1</v>
      </c>
    </row>
    <row r="70645" spans="1:6" x14ac:dyDescent="0.3">
      <c r="A70645" s="1" t="s">
        <v>59273</v>
      </c>
      <c r="B70645" s="1" t="s">
        <v>31316</v>
      </c>
      <c r="C70645" s="2">
        <v>6.5520065520065521E-2</v>
      </c>
      <c r="D70645" s="2">
        <v>0</v>
      </c>
      <c r="E70645" s="2">
        <v>3.2786885245901641E-2</v>
      </c>
      <c r="F70645" s="2">
        <v>5.6786703601108032E-2</v>
      </c>
    </row>
    <row r="70646" spans="1:6" x14ac:dyDescent="0.3">
      <c r="A70646" s="1" t="s">
        <v>10916</v>
      </c>
      <c r="B70646" s="1" t="s">
        <v>59279</v>
      </c>
      <c r="C70646" s="2">
        <v>7.9928274388615467E-2</v>
      </c>
      <c r="D70646" s="2">
        <v>2.224694104560623E-2</v>
      </c>
      <c r="E70646" s="2">
        <v>2.564102564102564E-2</v>
      </c>
      <c r="F70646" s="2">
        <v>7.7715836573021349E-2</v>
      </c>
    </row>
    <row r="70647" spans="1:6" x14ac:dyDescent="0.3">
      <c r="A70647" s="1" t="s">
        <v>10916</v>
      </c>
      <c r="B70647" s="1" t="s">
        <v>73837</v>
      </c>
      <c r="C70647" s="2">
        <v>4.1509289992751136E-2</v>
      </c>
      <c r="D70647" s="2">
        <v>1.557285873192436E-2</v>
      </c>
      <c r="E70647" s="2">
        <v>1.282051282051282E-2</v>
      </c>
      <c r="F70647" s="2">
        <v>4.0489987530257461E-2</v>
      </c>
    </row>
    <row r="70648" spans="1:6" x14ac:dyDescent="0.3">
      <c r="A70648" s="1" t="s">
        <v>10914</v>
      </c>
      <c r="B70648" s="1" t="s">
        <v>73831</v>
      </c>
      <c r="C70648" s="2">
        <v>0.10797579383966818</v>
      </c>
      <c r="D70648" s="2">
        <v>0.56315422191207254</v>
      </c>
      <c r="E70648" s="2">
        <v>0.16307053941908714</v>
      </c>
      <c r="F70648" s="2">
        <v>0.1502964959568733</v>
      </c>
    </row>
    <row r="70649" spans="1:6" x14ac:dyDescent="0.3">
      <c r="A70649" s="1" t="s">
        <v>10916</v>
      </c>
      <c r="B70649" s="1" t="s">
        <v>73838</v>
      </c>
      <c r="C70649" s="2">
        <v>2.5790698561672581E-2</v>
      </c>
      <c r="D70649" s="2">
        <v>5.5617352614015575E-3</v>
      </c>
      <c r="E70649" s="2">
        <v>0</v>
      </c>
      <c r="F70649" s="2">
        <v>2.4976160786327296E-2</v>
      </c>
    </row>
    <row r="70650" spans="1:6" x14ac:dyDescent="0.3">
      <c r="A70650" s="1" t="s">
        <v>39918</v>
      </c>
      <c r="B70650" s="1" t="s">
        <v>73839</v>
      </c>
      <c r="C70650" s="2">
        <v>8.8242274647553048E-2</v>
      </c>
      <c r="D70650" s="2">
        <v>3.0347242486139479E-2</v>
      </c>
      <c r="E70650" s="2">
        <v>5.9322033898305086E-2</v>
      </c>
      <c r="F70650" s="2">
        <v>7.9557178001745887E-2</v>
      </c>
    </row>
    <row r="70651" spans="1:6" x14ac:dyDescent="0.3">
      <c r="A70651" s="1" t="s">
        <v>10918</v>
      </c>
      <c r="B70651" s="1" t="s">
        <v>73840</v>
      </c>
      <c r="C70651" s="2">
        <v>9.6388090001691767E-2</v>
      </c>
      <c r="D70651" s="2">
        <v>6.8062827225130892E-2</v>
      </c>
      <c r="E70651" s="2">
        <v>0.17923036373220874</v>
      </c>
      <c r="F70651" s="2">
        <v>0.10106044141342227</v>
      </c>
    </row>
    <row r="70652" spans="1:6" x14ac:dyDescent="0.3">
      <c r="A70652" s="1" t="s">
        <v>10918</v>
      </c>
      <c r="B70652" s="1" t="s">
        <v>73841</v>
      </c>
      <c r="C70652" s="2">
        <v>6.2172221282354931E-2</v>
      </c>
      <c r="D70652" s="2">
        <v>7.5043630017452012E-2</v>
      </c>
      <c r="E70652" s="2">
        <v>2.6357406431207171E-2</v>
      </c>
      <c r="F70652" s="2">
        <v>6.0179113426012662E-2</v>
      </c>
    </row>
    <row r="70653" spans="1:6" x14ac:dyDescent="0.3">
      <c r="A70653" s="1" t="s">
        <v>39920</v>
      </c>
      <c r="B70653" s="1" t="s">
        <v>73842</v>
      </c>
      <c r="C70653" s="2">
        <v>0.17412816215784854</v>
      </c>
      <c r="D70653" s="2">
        <v>4.357541899441341E-2</v>
      </c>
      <c r="E70653" s="2">
        <v>0.13768115942028986</v>
      </c>
      <c r="F70653" s="2">
        <v>0.1560410164957646</v>
      </c>
    </row>
    <row r="70654" spans="1:6" x14ac:dyDescent="0.3">
      <c r="A70654" s="1" t="s">
        <v>10921</v>
      </c>
      <c r="B70654" s="1" t="s">
        <v>73843</v>
      </c>
      <c r="C70654" s="2">
        <v>0.14436958614051973</v>
      </c>
      <c r="D70654" s="2">
        <v>0.10820045558086561</v>
      </c>
      <c r="E70654" s="2">
        <v>0.12004069175991862</v>
      </c>
      <c r="F70654" s="2">
        <v>0.13771041206489451</v>
      </c>
    </row>
    <row r="70655" spans="1:6" x14ac:dyDescent="0.3">
      <c r="A70655" s="1" t="s">
        <v>10921</v>
      </c>
      <c r="B70655" s="1" t="s">
        <v>73844</v>
      </c>
      <c r="C70655" s="2">
        <v>4.793070259865255E-2</v>
      </c>
      <c r="D70655" s="2">
        <v>0.10820045558086561</v>
      </c>
      <c r="E70655" s="2">
        <v>0.15055951169888099</v>
      </c>
      <c r="F70655" s="2">
        <v>6.3675832127351659E-2</v>
      </c>
    </row>
    <row r="70656" spans="1:6" x14ac:dyDescent="0.3">
      <c r="A70656" s="1" t="s">
        <v>73845</v>
      </c>
      <c r="B70656" s="1" t="s">
        <v>73846</v>
      </c>
      <c r="C70656" s="2">
        <v>0.8811708860759494</v>
      </c>
      <c r="D70656" s="2">
        <v>0.89715189873417722</v>
      </c>
      <c r="E70656" s="2">
        <v>0.91729323308270672</v>
      </c>
      <c r="F70656" s="2">
        <v>0.88327452364149617</v>
      </c>
    </row>
    <row r="70657" spans="1:6" x14ac:dyDescent="0.3">
      <c r="A70657" s="1" t="s">
        <v>10925</v>
      </c>
      <c r="B70657" s="1" t="s">
        <v>32453</v>
      </c>
      <c r="C70657" s="2">
        <v>1.8563497571131158E-2</v>
      </c>
      <c r="D70657" s="2">
        <v>1.8001800180018001E-3</v>
      </c>
      <c r="E70657" s="2">
        <v>3.4168564920273349E-3</v>
      </c>
      <c r="F70657" s="2">
        <v>1.6979949874686717E-2</v>
      </c>
    </row>
    <row r="70658" spans="1:6" x14ac:dyDescent="0.3">
      <c r="A70658" s="1" t="s">
        <v>10927</v>
      </c>
      <c r="B70658" s="1" t="s">
        <v>10900</v>
      </c>
      <c r="C70658" s="2">
        <v>0.18956845387787949</v>
      </c>
      <c r="D70658" s="2">
        <v>1.5067805123053743E-2</v>
      </c>
      <c r="E70658" s="2">
        <v>0.19736842105263158</v>
      </c>
      <c r="F70658" s="2">
        <v>0.17536631981312381</v>
      </c>
    </row>
    <row r="70659" spans="1:6" x14ac:dyDescent="0.3">
      <c r="A70659" s="1" t="s">
        <v>10927</v>
      </c>
      <c r="B70659" s="1" t="s">
        <v>73847</v>
      </c>
      <c r="C70659" s="2">
        <v>0.1086409817925762</v>
      </c>
      <c r="D70659" s="2">
        <v>5.7759919638372674E-2</v>
      </c>
      <c r="E70659" s="2">
        <v>0.1423444976076555</v>
      </c>
      <c r="F70659" s="2">
        <v>0.10673179018899978</v>
      </c>
    </row>
    <row r="70660" spans="1:6" x14ac:dyDescent="0.3">
      <c r="A70660" s="1" t="s">
        <v>10938</v>
      </c>
      <c r="B70660" s="1" t="s">
        <v>73848</v>
      </c>
      <c r="C70660" s="2">
        <v>6.950439866673952E-2</v>
      </c>
      <c r="D70660" s="2">
        <v>2.2536287242169595E-2</v>
      </c>
      <c r="E70660" s="2">
        <v>3.3333333333333333E-2</v>
      </c>
      <c r="F70660" s="2">
        <v>6.1152816190350762E-2</v>
      </c>
    </row>
    <row r="70661" spans="1:6" x14ac:dyDescent="0.3">
      <c r="A70661" s="1" t="s">
        <v>10925</v>
      </c>
      <c r="B70661" s="1" t="s">
        <v>11004</v>
      </c>
      <c r="C70661" s="2">
        <v>2.1651630811936155E-2</v>
      </c>
      <c r="D70661" s="2">
        <v>5.7605760576057603E-2</v>
      </c>
      <c r="E70661" s="2">
        <v>6.1503416856492028E-2</v>
      </c>
      <c r="F70661" s="2">
        <v>2.5250626566416041E-2</v>
      </c>
    </row>
    <row r="70662" spans="1:6" x14ac:dyDescent="0.3">
      <c r="A70662" s="1" t="s">
        <v>10927</v>
      </c>
      <c r="B70662" s="1" t="s">
        <v>73849</v>
      </c>
      <c r="C70662" s="2">
        <v>0.12000804748013279</v>
      </c>
      <c r="D70662" s="2">
        <v>3.6664992466097439E-2</v>
      </c>
      <c r="E70662" s="2">
        <v>8.6124401913875603E-2</v>
      </c>
      <c r="F70662" s="2">
        <v>0.11055425780420472</v>
      </c>
    </row>
    <row r="70663" spans="1:6" x14ac:dyDescent="0.3">
      <c r="A70663" s="1" t="s">
        <v>10935</v>
      </c>
      <c r="B70663" s="1" t="s">
        <v>73850</v>
      </c>
      <c r="C70663" s="2">
        <v>8.9527513684817053E-2</v>
      </c>
      <c r="D70663" s="2">
        <v>0</v>
      </c>
      <c r="E70663" s="2">
        <v>0</v>
      </c>
      <c r="F70663" s="2">
        <v>8.1878664119623218E-2</v>
      </c>
    </row>
    <row r="70664" spans="1:6" x14ac:dyDescent="0.3">
      <c r="A70664" s="1" t="s">
        <v>39918</v>
      </c>
      <c r="B70664" s="1" t="s">
        <v>73851</v>
      </c>
      <c r="C70664" s="2">
        <v>9.830540656002279E-2</v>
      </c>
      <c r="D70664" s="2">
        <v>4.377006127808579E-3</v>
      </c>
      <c r="E70664" s="2">
        <v>9.887005649717515E-3</v>
      </c>
      <c r="F70664" s="2">
        <v>8.3048964367907305E-2</v>
      </c>
    </row>
    <row r="70665" spans="1:6" x14ac:dyDescent="0.3">
      <c r="A70665" s="1" t="s">
        <v>10932</v>
      </c>
      <c r="B70665" s="1" t="s">
        <v>64356</v>
      </c>
      <c r="C70665" s="2">
        <v>0.2647814910025707</v>
      </c>
      <c r="D70665" s="2">
        <v>0.35802469135802467</v>
      </c>
      <c r="E70665" s="2">
        <v>0.24115755627009647</v>
      </c>
      <c r="F70665" s="2">
        <v>0.26915039273618219</v>
      </c>
    </row>
    <row r="70666" spans="1:6" x14ac:dyDescent="0.3">
      <c r="A70666" s="1" t="s">
        <v>73852</v>
      </c>
      <c r="B70666" s="1" t="s">
        <v>73853</v>
      </c>
      <c r="C70666" s="2">
        <v>1</v>
      </c>
      <c r="D70666" s="2">
        <v>1</v>
      </c>
      <c r="E70666" s="2">
        <v>1</v>
      </c>
      <c r="F70666" s="2">
        <v>1</v>
      </c>
    </row>
    <row r="70667" spans="1:6" x14ac:dyDescent="0.3">
      <c r="A70667" s="1" t="s">
        <v>39918</v>
      </c>
      <c r="B70667" s="1" t="s">
        <v>73854</v>
      </c>
      <c r="C70667" s="2">
        <v>8.0315184886315089E-2</v>
      </c>
      <c r="D70667" s="2">
        <v>1.7216224102713742E-2</v>
      </c>
      <c r="E70667" s="2">
        <v>9.03954802259887E-2</v>
      </c>
      <c r="F70667" s="2">
        <v>7.20180938020792E-2</v>
      </c>
    </row>
    <row r="70668" spans="1:6" x14ac:dyDescent="0.3">
      <c r="A70668" s="1" t="s">
        <v>10945</v>
      </c>
      <c r="B70668" s="1" t="s">
        <v>73855</v>
      </c>
      <c r="C70668" s="2">
        <v>0.13923333543148486</v>
      </c>
      <c r="D70668" s="2">
        <v>6.4006650041562765E-2</v>
      </c>
      <c r="E70668" s="2">
        <v>8.4278768233387355E-2</v>
      </c>
      <c r="F70668" s="2">
        <v>0.13220760151352573</v>
      </c>
    </row>
    <row r="70669" spans="1:6" x14ac:dyDescent="0.3">
      <c r="A70669" s="1" t="s">
        <v>39928</v>
      </c>
      <c r="B70669" s="1" t="s">
        <v>73856</v>
      </c>
      <c r="C70669" s="2">
        <v>7.7230754036837684E-2</v>
      </c>
      <c r="D70669" s="2">
        <v>6.9547325102880656E-2</v>
      </c>
      <c r="E70669" s="2">
        <v>3.9262062440870389E-2</v>
      </c>
      <c r="F70669" s="2">
        <v>7.3240572696108092E-2</v>
      </c>
    </row>
    <row r="70670" spans="1:6" x14ac:dyDescent="0.3">
      <c r="A70670" s="1" t="s">
        <v>39928</v>
      </c>
      <c r="B70670" s="1" t="s">
        <v>10911</v>
      </c>
      <c r="C70670" s="2">
        <v>6.9675571576712267E-2</v>
      </c>
      <c r="D70670" s="2">
        <v>8.8065843621399173E-2</v>
      </c>
      <c r="E70670" s="2">
        <v>4.1627246925260167E-2</v>
      </c>
      <c r="F70670" s="2">
        <v>6.9086509376890495E-2</v>
      </c>
    </row>
    <row r="70671" spans="1:6" x14ac:dyDescent="0.3">
      <c r="A70671" s="1" t="s">
        <v>39928</v>
      </c>
      <c r="B70671" s="1" t="s">
        <v>73857</v>
      </c>
      <c r="C70671" s="2">
        <v>8.1576218458347741E-2</v>
      </c>
      <c r="D70671" s="2">
        <v>3.7860082304526747E-2</v>
      </c>
      <c r="E70671" s="2">
        <v>8.5146641438032161E-2</v>
      </c>
      <c r="F70671" s="2">
        <v>7.7596289574510993E-2</v>
      </c>
    </row>
    <row r="70672" spans="1:6" x14ac:dyDescent="0.3">
      <c r="A70672" s="1" t="s">
        <v>10942</v>
      </c>
      <c r="B70672" s="1" t="s">
        <v>73858</v>
      </c>
      <c r="C70672" s="2">
        <v>5.124042770935526E-2</v>
      </c>
      <c r="D70672" s="2">
        <v>0.12804005722460657</v>
      </c>
      <c r="E70672" s="2">
        <v>3.4003091190108192E-2</v>
      </c>
      <c r="F70672" s="2">
        <v>5.4407214798235799E-2</v>
      </c>
    </row>
    <row r="70673" spans="1:6" x14ac:dyDescent="0.3">
      <c r="A70673" s="1" t="s">
        <v>10956</v>
      </c>
      <c r="B70673" s="1" t="s">
        <v>73859</v>
      </c>
      <c r="C70673" s="2">
        <v>3.8049524778282842E-2</v>
      </c>
      <c r="D70673" s="2">
        <v>0.19190968955785512</v>
      </c>
      <c r="E70673" s="2">
        <v>0.19343696027633853</v>
      </c>
      <c r="F70673" s="2">
        <v>4.570858886438476E-2</v>
      </c>
    </row>
    <row r="70674" spans="1:6" x14ac:dyDescent="0.3">
      <c r="A70674" s="1" t="s">
        <v>39940</v>
      </c>
      <c r="B70674" s="1" t="s">
        <v>59306</v>
      </c>
      <c r="C70674" s="2">
        <v>0.52898388540734109</v>
      </c>
      <c r="D70674" s="2">
        <v>0.36458333333333331</v>
      </c>
      <c r="E70674" s="2">
        <v>0.43089430894308944</v>
      </c>
      <c r="F70674" s="2">
        <v>0.52262758104204554</v>
      </c>
    </row>
    <row r="70675" spans="1:6" x14ac:dyDescent="0.3">
      <c r="A70675" s="1" t="s">
        <v>10956</v>
      </c>
      <c r="B70675" s="1" t="s">
        <v>73860</v>
      </c>
      <c r="C70675" s="2">
        <v>7.2761371944435618E-2</v>
      </c>
      <c r="D70675" s="2">
        <v>7.7140169332079025E-2</v>
      </c>
      <c r="E70675" s="2">
        <v>0.153713298791019</v>
      </c>
      <c r="F70675" s="2">
        <v>7.4317996435153022E-2</v>
      </c>
    </row>
    <row r="70676" spans="1:6" x14ac:dyDescent="0.3">
      <c r="A70676" s="1" t="s">
        <v>10951</v>
      </c>
      <c r="B70676" s="1" t="s">
        <v>73861</v>
      </c>
      <c r="C70676" s="2">
        <v>9.0394649812596456E-2</v>
      </c>
      <c r="D70676" s="2">
        <v>4.0816326530612242E-2</v>
      </c>
      <c r="E70676" s="2">
        <v>7.2796934865900387E-2</v>
      </c>
      <c r="F70676" s="2">
        <v>8.4206655635227057E-2</v>
      </c>
    </row>
    <row r="70677" spans="1:6" x14ac:dyDescent="0.3">
      <c r="A70677" s="1" t="s">
        <v>10958</v>
      </c>
      <c r="B70677" s="1" t="s">
        <v>73862</v>
      </c>
      <c r="C70677" s="2">
        <v>0.10466835153306947</v>
      </c>
      <c r="D70677" s="2">
        <v>4.5840407470288627E-2</v>
      </c>
      <c r="E70677" s="2">
        <v>0.1484480431848853</v>
      </c>
      <c r="F70677" s="2">
        <v>0.10162272669193748</v>
      </c>
    </row>
    <row r="70678" spans="1:6" x14ac:dyDescent="0.3">
      <c r="A70678" s="1" t="s">
        <v>10958</v>
      </c>
      <c r="B70678" s="1" t="s">
        <v>73863</v>
      </c>
      <c r="C70678" s="2">
        <v>8.2113394687902339E-2</v>
      </c>
      <c r="D70678" s="2">
        <v>1.1318619128466328E-3</v>
      </c>
      <c r="E70678" s="2">
        <v>4.048582995951417E-3</v>
      </c>
      <c r="F70678" s="2">
        <v>7.3555091784147542E-2</v>
      </c>
    </row>
    <row r="70679" spans="1:6" x14ac:dyDescent="0.3">
      <c r="A70679" s="1" t="s">
        <v>10963</v>
      </c>
      <c r="B70679" s="1" t="s">
        <v>73864</v>
      </c>
      <c r="C70679" s="2">
        <v>6.8158077994428967E-2</v>
      </c>
      <c r="D70679" s="2">
        <v>6.1904761904761907E-2</v>
      </c>
      <c r="E70679" s="2">
        <v>4.5936395759717315E-2</v>
      </c>
      <c r="F70679" s="2">
        <v>6.7532047393748226E-2</v>
      </c>
    </row>
    <row r="70680" spans="1:6" x14ac:dyDescent="0.3">
      <c r="A70680" s="1" t="s">
        <v>10965</v>
      </c>
      <c r="B70680" s="1" t="s">
        <v>73865</v>
      </c>
      <c r="C70680" s="2">
        <v>0.12142181510429631</v>
      </c>
      <c r="D70680" s="2">
        <v>9.9888184867685428E-2</v>
      </c>
      <c r="E70680" s="2">
        <v>7.1595330739299606E-2</v>
      </c>
      <c r="F70680" s="2">
        <v>0.11635834545832467</v>
      </c>
    </row>
    <row r="70681" spans="1:6" x14ac:dyDescent="0.3">
      <c r="A70681" s="1" t="s">
        <v>10963</v>
      </c>
      <c r="B70681" s="1" t="s">
        <v>73866</v>
      </c>
      <c r="C70681" s="2">
        <v>0.10776462395543175</v>
      </c>
      <c r="D70681" s="2">
        <v>0.16258503401360544</v>
      </c>
      <c r="E70681" s="2">
        <v>8.1272084805653705E-2</v>
      </c>
      <c r="F70681" s="2">
        <v>0.11072020704436088</v>
      </c>
    </row>
    <row r="70682" spans="1:6" x14ac:dyDescent="0.3">
      <c r="A70682" s="1" t="s">
        <v>29488</v>
      </c>
      <c r="B70682" s="1" t="s">
        <v>73867</v>
      </c>
      <c r="C70682" s="2">
        <v>8.7018177130333899E-2</v>
      </c>
      <c r="D70682" s="2">
        <v>2.5241901556583928E-3</v>
      </c>
      <c r="E70682" s="2">
        <v>0</v>
      </c>
      <c r="F70682" s="2">
        <v>7.7468817942556362E-2</v>
      </c>
    </row>
    <row r="70683" spans="1:6" x14ac:dyDescent="0.3">
      <c r="A70683" s="1" t="s">
        <v>10965</v>
      </c>
      <c r="B70683" s="1" t="s">
        <v>67933</v>
      </c>
      <c r="C70683" s="2">
        <v>0.10822920296709314</v>
      </c>
      <c r="D70683" s="2">
        <v>1.7890421170331718E-2</v>
      </c>
      <c r="E70683" s="2">
        <v>1.0116731517509728E-2</v>
      </c>
      <c r="F70683" s="2">
        <v>9.2912076491373938E-2</v>
      </c>
    </row>
    <row r="70684" spans="1:6" x14ac:dyDescent="0.3">
      <c r="A70684" s="1" t="s">
        <v>39959</v>
      </c>
      <c r="B70684" s="1" t="s">
        <v>73868</v>
      </c>
      <c r="C70684" s="2">
        <v>0.34163952994478269</v>
      </c>
      <c r="D70684" s="2">
        <v>0.30993618960802188</v>
      </c>
      <c r="E70684" s="2">
        <v>0.22762645914396887</v>
      </c>
      <c r="F70684" s="2">
        <v>0.33087387595111828</v>
      </c>
    </row>
    <row r="70685" spans="1:6" x14ac:dyDescent="0.3">
      <c r="A70685" s="1" t="s">
        <v>10977</v>
      </c>
      <c r="B70685" s="1" t="s">
        <v>73869</v>
      </c>
      <c r="C70685" s="2">
        <v>0.17308404294705665</v>
      </c>
      <c r="D70685" s="2">
        <v>0.34404145077720205</v>
      </c>
      <c r="E70685" s="2">
        <v>0.16969696969696971</v>
      </c>
      <c r="F70685" s="2">
        <v>0.18617748813259313</v>
      </c>
    </row>
    <row r="70686" spans="1:6" x14ac:dyDescent="0.3">
      <c r="A70686" s="1" t="s">
        <v>39959</v>
      </c>
      <c r="B70686" s="1" t="s">
        <v>73870</v>
      </c>
      <c r="C70686" s="2">
        <v>0.12416820048138184</v>
      </c>
      <c r="D70686" s="2">
        <v>0.13764813126709208</v>
      </c>
      <c r="E70686" s="2">
        <v>6.2256809338521402E-2</v>
      </c>
      <c r="F70686" s="2">
        <v>0.12220428867881024</v>
      </c>
    </row>
    <row r="70687" spans="1:6" x14ac:dyDescent="0.3">
      <c r="A70687" s="1" t="s">
        <v>10977</v>
      </c>
      <c r="B70687" s="1" t="s">
        <v>73871</v>
      </c>
      <c r="C70687" s="2">
        <v>5.1832654572380602E-3</v>
      </c>
      <c r="D70687" s="2">
        <v>5.1813471502590676E-3</v>
      </c>
      <c r="E70687" s="2">
        <v>0</v>
      </c>
      <c r="F70687" s="2">
        <v>4.9078767398825331E-3</v>
      </c>
    </row>
    <row r="70688" spans="1:6" x14ac:dyDescent="0.3">
      <c r="A70688" s="1" t="s">
        <v>10983</v>
      </c>
      <c r="B70688" s="1" t="s">
        <v>53494</v>
      </c>
      <c r="C70688" s="2">
        <v>3.9432367149758452E-2</v>
      </c>
      <c r="D70688" s="2">
        <v>8.9858793324775355E-3</v>
      </c>
      <c r="E70688" s="2">
        <v>0</v>
      </c>
      <c r="F70688" s="2">
        <v>3.4564102564102563E-2</v>
      </c>
    </row>
    <row r="70689" spans="1:6" x14ac:dyDescent="0.3">
      <c r="A70689" s="1" t="s">
        <v>39963</v>
      </c>
      <c r="B70689" s="1" t="s">
        <v>10995</v>
      </c>
      <c r="C70689" s="2">
        <v>0.24846625766871167</v>
      </c>
      <c r="D70689" s="2">
        <v>0.14996496145760335</v>
      </c>
      <c r="E70689" s="2">
        <v>0.18181818181818182</v>
      </c>
      <c r="F70689" s="2">
        <v>0.23710317460317459</v>
      </c>
    </row>
    <row r="70690" spans="1:6" x14ac:dyDescent="0.3">
      <c r="A70690" s="1" t="s">
        <v>39957</v>
      </c>
      <c r="B70690" s="1" t="s">
        <v>73872</v>
      </c>
      <c r="C70690" s="2">
        <v>8.1651850806641266E-2</v>
      </c>
      <c r="D70690" s="2">
        <v>2.2075055187637969E-3</v>
      </c>
      <c r="E70690" s="2">
        <v>0</v>
      </c>
      <c r="F70690" s="2">
        <v>7.5598834934573755E-2</v>
      </c>
    </row>
    <row r="70691" spans="1:6" x14ac:dyDescent="0.3">
      <c r="A70691" s="1" t="s">
        <v>39957</v>
      </c>
      <c r="B70691" s="1" t="s">
        <v>73873</v>
      </c>
      <c r="C70691" s="2">
        <v>9.8396124359155263E-2</v>
      </c>
      <c r="D70691" s="2">
        <v>0.12877115526122149</v>
      </c>
      <c r="E70691" s="2">
        <v>0.1122715404699739</v>
      </c>
      <c r="F70691" s="2">
        <v>0.10042168412815719</v>
      </c>
    </row>
    <row r="70692" spans="1:6" x14ac:dyDescent="0.3">
      <c r="A70692" s="1" t="s">
        <v>10991</v>
      </c>
      <c r="B70692" s="1" t="s">
        <v>73874</v>
      </c>
      <c r="C70692" s="2">
        <v>0.12777907793119589</v>
      </c>
      <c r="D70692" s="2">
        <v>9.4393592677345539E-2</v>
      </c>
      <c r="E70692" s="2">
        <v>0.11413043478260869</v>
      </c>
      <c r="F70692" s="2">
        <v>0.1227648268104418</v>
      </c>
    </row>
    <row r="70693" spans="1:6" x14ac:dyDescent="0.3">
      <c r="A70693" s="1" t="s">
        <v>23964</v>
      </c>
      <c r="B70693" s="1" t="s">
        <v>73875</v>
      </c>
      <c r="C70693" s="2">
        <v>2.2491645960071974E-2</v>
      </c>
      <c r="D70693" s="2">
        <v>2.6560424966799467E-3</v>
      </c>
      <c r="E70693" s="2">
        <v>4.8780487804878049E-3</v>
      </c>
      <c r="F70693" s="2">
        <v>2.1023042204450074E-2</v>
      </c>
    </row>
    <row r="70694" spans="1:6" x14ac:dyDescent="0.3">
      <c r="A70694" s="1" t="s">
        <v>10991</v>
      </c>
      <c r="B70694" s="1" t="s">
        <v>73876</v>
      </c>
      <c r="C70694" s="2">
        <v>0.13723379358764334</v>
      </c>
      <c r="D70694" s="2">
        <v>6.2356979405034325E-2</v>
      </c>
      <c r="E70694" s="2">
        <v>6.9565217391304349E-2</v>
      </c>
      <c r="F70694" s="2">
        <v>0.12466545130134596</v>
      </c>
    </row>
    <row r="70695" spans="1:6" x14ac:dyDescent="0.3">
      <c r="A70695" s="1" t="s">
        <v>10991</v>
      </c>
      <c r="B70695" s="1" t="s">
        <v>49817</v>
      </c>
      <c r="C70695" s="2">
        <v>7.8726889772993219E-2</v>
      </c>
      <c r="D70695" s="2">
        <v>1.3443935926773455E-2</v>
      </c>
      <c r="E70695" s="2">
        <v>3.1521739130434781E-2</v>
      </c>
      <c r="F70695" s="2">
        <v>6.8189752143051077E-2</v>
      </c>
    </row>
    <row r="70696" spans="1:6" x14ac:dyDescent="0.3">
      <c r="A70696" s="1" t="s">
        <v>10999</v>
      </c>
      <c r="B70696" s="1" t="s">
        <v>23965</v>
      </c>
      <c r="C70696" s="2">
        <v>0.5408591587032241</v>
      </c>
      <c r="D70696" s="2">
        <v>0.30303030303030304</v>
      </c>
      <c r="E70696" s="2">
        <v>0.30508474576271188</v>
      </c>
      <c r="F70696" s="2">
        <v>0.5362052359688293</v>
      </c>
    </row>
    <row r="70697" spans="1:6" x14ac:dyDescent="0.3">
      <c r="A70697" s="1" t="s">
        <v>39974</v>
      </c>
      <c r="B70697" s="1" t="s">
        <v>31471</v>
      </c>
      <c r="C70697" s="2">
        <v>0.26943005181347152</v>
      </c>
      <c r="D70697" s="2">
        <v>0.65374677002583981</v>
      </c>
      <c r="E70697" s="2">
        <v>0.51111111111111107</v>
      </c>
      <c r="F70697" s="2">
        <v>0.29432169519644069</v>
      </c>
    </row>
    <row r="70698" spans="1:6" x14ac:dyDescent="0.3">
      <c r="A70698" s="1" t="s">
        <v>28229</v>
      </c>
      <c r="B70698" s="1" t="s">
        <v>73877</v>
      </c>
      <c r="C70698" s="2">
        <v>9.0868709943524334E-2</v>
      </c>
      <c r="D70698" s="2">
        <v>3.6218250235183443E-2</v>
      </c>
      <c r="E70698" s="2">
        <v>5.2478134110787174E-2</v>
      </c>
      <c r="F70698" s="2">
        <v>8.3194227559097514E-2</v>
      </c>
    </row>
    <row r="70699" spans="1:6" x14ac:dyDescent="0.3">
      <c r="A70699" s="1" t="s">
        <v>11003</v>
      </c>
      <c r="B70699" s="1" t="s">
        <v>73878</v>
      </c>
      <c r="C70699" s="2">
        <v>0.1300778783414018</v>
      </c>
      <c r="D70699" s="2">
        <v>2.4615384615384615E-2</v>
      </c>
      <c r="E70699" s="2">
        <v>2.6315789473684209E-2</v>
      </c>
      <c r="F70699" s="2">
        <v>0.12422977539256609</v>
      </c>
    </row>
    <row r="70700" spans="1:6" x14ac:dyDescent="0.3">
      <c r="A70700" s="1" t="s">
        <v>10972</v>
      </c>
      <c r="B70700" s="1" t="s">
        <v>73879</v>
      </c>
      <c r="C70700" s="2">
        <v>7.9039695268644752E-2</v>
      </c>
      <c r="D70700" s="2">
        <v>0.12328271872740419</v>
      </c>
      <c r="E70700" s="2">
        <v>5.5031446540880505E-2</v>
      </c>
      <c r="F70700" s="2">
        <v>8.2867861609003751E-2</v>
      </c>
    </row>
    <row r="70701" spans="1:6" x14ac:dyDescent="0.3">
      <c r="A70701" s="1" t="s">
        <v>39982</v>
      </c>
      <c r="B70701" s="1" t="s">
        <v>28429</v>
      </c>
      <c r="C70701" s="2">
        <v>0.99181286549707603</v>
      </c>
      <c r="D70701" s="2">
        <v>0.99285714285714288</v>
      </c>
      <c r="E70701" s="2">
        <v>1</v>
      </c>
      <c r="F70701" s="2">
        <v>0.99199145755472506</v>
      </c>
    </row>
    <row r="70702" spans="1:6" x14ac:dyDescent="0.3">
      <c r="A70702" s="1" t="s">
        <v>11007</v>
      </c>
      <c r="B70702" s="1" t="s">
        <v>39999</v>
      </c>
      <c r="C70702" s="2">
        <v>4.1359096830221452E-2</v>
      </c>
      <c r="D70702" s="2">
        <v>8.8528678304239397E-2</v>
      </c>
      <c r="E70702" s="2">
        <v>0.12949640287769784</v>
      </c>
      <c r="F70702" s="2">
        <v>4.6291736432581505E-2</v>
      </c>
    </row>
    <row r="70703" spans="1:6" x14ac:dyDescent="0.3">
      <c r="A70703" s="1" t="s">
        <v>11009</v>
      </c>
      <c r="B70703" s="1" t="s">
        <v>73880</v>
      </c>
      <c r="C70703" s="2">
        <v>0.35736460848568474</v>
      </c>
      <c r="D70703" s="2">
        <v>0.55785123966942152</v>
      </c>
      <c r="E70703" s="2">
        <v>0.5</v>
      </c>
      <c r="F70703" s="2">
        <v>0.36918761462940985</v>
      </c>
    </row>
    <row r="70704" spans="1:6" x14ac:dyDescent="0.3">
      <c r="A70704" s="1" t="s">
        <v>39978</v>
      </c>
      <c r="B70704" s="1" t="s">
        <v>68833</v>
      </c>
      <c r="C70704" s="2">
        <v>0.25173282923755513</v>
      </c>
      <c r="D70704" s="2">
        <v>0.55244755244755239</v>
      </c>
      <c r="E70704" s="2">
        <v>0.6166666666666667</v>
      </c>
      <c r="F70704" s="2">
        <v>0.27095054782351197</v>
      </c>
    </row>
    <row r="70705" spans="1:6" x14ac:dyDescent="0.3">
      <c r="A70705" s="1" t="s">
        <v>11011</v>
      </c>
      <c r="B70705" s="1" t="s">
        <v>73881</v>
      </c>
      <c r="C70705" s="2">
        <v>8.953528569312065E-2</v>
      </c>
      <c r="D70705" s="2">
        <v>0.13814016172506738</v>
      </c>
      <c r="E70705" s="2">
        <v>0.10358565737051793</v>
      </c>
      <c r="F70705" s="2">
        <v>9.3213555100951709E-2</v>
      </c>
    </row>
    <row r="70706" spans="1:6" x14ac:dyDescent="0.3">
      <c r="A70706" s="1" t="s">
        <v>11009</v>
      </c>
      <c r="B70706" s="1" t="s">
        <v>32200</v>
      </c>
      <c r="C70706" s="2">
        <v>1.2763021731631597E-2</v>
      </c>
      <c r="D70706" s="2">
        <v>2.0661157024793389E-3</v>
      </c>
      <c r="E70706" s="2">
        <v>2.2727272727272728E-2</v>
      </c>
      <c r="F70706" s="2">
        <v>1.2299061387420434E-2</v>
      </c>
    </row>
    <row r="70707" spans="1:6" x14ac:dyDescent="0.3">
      <c r="A70707" s="1" t="s">
        <v>59318</v>
      </c>
      <c r="B70707" s="1" t="s">
        <v>11010</v>
      </c>
      <c r="C70707" s="2">
        <v>0.72433828276307299</v>
      </c>
      <c r="D70707" s="2">
        <v>0.11764705882352941</v>
      </c>
      <c r="E70707" s="2">
        <v>0.4</v>
      </c>
      <c r="F70707" s="2">
        <v>0.71674092934436662</v>
      </c>
    </row>
    <row r="70708" spans="1:6" x14ac:dyDescent="0.3">
      <c r="A70708" s="1" t="s">
        <v>28869</v>
      </c>
      <c r="B70708" s="1" t="s">
        <v>64359</v>
      </c>
      <c r="C70708" s="2">
        <v>5.6069526212503504E-5</v>
      </c>
      <c r="D70708" s="2">
        <v>4.4080604534005039E-3</v>
      </c>
      <c r="E70708" s="2">
        <v>0</v>
      </c>
      <c r="F70708" s="2">
        <v>4.0140491721023583E-4</v>
      </c>
    </row>
    <row r="70709" spans="1:6" x14ac:dyDescent="0.3">
      <c r="A70709" s="1" t="s">
        <v>39988</v>
      </c>
      <c r="B70709" s="1" t="s">
        <v>73882</v>
      </c>
      <c r="C70709" s="2">
        <v>9.1090916996391144E-2</v>
      </c>
      <c r="D70709" s="2">
        <v>0.13814955640050697</v>
      </c>
      <c r="E70709" s="2">
        <v>0.1</v>
      </c>
      <c r="F70709" s="2">
        <v>9.4259531082635781E-2</v>
      </c>
    </row>
    <row r="70710" spans="1:6" x14ac:dyDescent="0.3">
      <c r="A70710" s="1" t="s">
        <v>73883</v>
      </c>
      <c r="B70710" s="1" t="s">
        <v>73884</v>
      </c>
      <c r="C70710" s="2">
        <v>0.33542512612280057</v>
      </c>
      <c r="D70710" s="2">
        <v>0.26093294460641397</v>
      </c>
      <c r="E70710" s="2">
        <v>0.33333333333333331</v>
      </c>
      <c r="F70710" s="2">
        <v>0.3297510691961838</v>
      </c>
    </row>
    <row r="70711" spans="1:6" x14ac:dyDescent="0.3">
      <c r="A70711" s="1" t="s">
        <v>39988</v>
      </c>
      <c r="B70711" s="1" t="s">
        <v>49819</v>
      </c>
      <c r="C70711" s="2">
        <v>7.9133875385886343E-2</v>
      </c>
      <c r="D70711" s="2">
        <v>5.2598225602027884E-2</v>
      </c>
      <c r="E70711" s="2">
        <v>2.2222222222222223E-2</v>
      </c>
      <c r="F70711" s="2">
        <v>7.6050303487126589E-2</v>
      </c>
    </row>
    <row r="70712" spans="1:6" x14ac:dyDescent="0.3">
      <c r="A70712" s="1" t="s">
        <v>48179</v>
      </c>
      <c r="B70712" s="1" t="s">
        <v>73885</v>
      </c>
      <c r="C70712" s="2">
        <v>0.42982697061246911</v>
      </c>
      <c r="D70712" s="2">
        <v>0.2175141242937853</v>
      </c>
      <c r="E70712" s="2">
        <v>0.12676056338028169</v>
      </c>
      <c r="F70712" s="2">
        <v>0.387816091954023</v>
      </c>
    </row>
    <row r="70713" spans="1:6" x14ac:dyDescent="0.3">
      <c r="A70713" s="1" t="s">
        <v>39988</v>
      </c>
      <c r="B70713" s="1" t="s">
        <v>73886</v>
      </c>
      <c r="C70713" s="2">
        <v>7.3872777077264223E-2</v>
      </c>
      <c r="D70713" s="2">
        <v>3.7389100126742715E-2</v>
      </c>
      <c r="E70713" s="2">
        <v>0.11904761904761904</v>
      </c>
      <c r="F70713" s="2">
        <v>7.271789582258896E-2</v>
      </c>
    </row>
    <row r="70714" spans="1:6" x14ac:dyDescent="0.3">
      <c r="A70714" s="1" t="s">
        <v>39988</v>
      </c>
      <c r="B70714" s="1" t="s">
        <v>73887</v>
      </c>
      <c r="C70714" s="2">
        <v>0.12674464107135092</v>
      </c>
      <c r="D70714" s="2">
        <v>5.5133079847908745E-2</v>
      </c>
      <c r="E70714" s="2">
        <v>0.21111111111111111</v>
      </c>
      <c r="F70714" s="2">
        <v>0.12437021462292221</v>
      </c>
    </row>
    <row r="70715" spans="1:6" x14ac:dyDescent="0.3">
      <c r="A70715" s="1" t="s">
        <v>39991</v>
      </c>
      <c r="B70715" s="1" t="s">
        <v>73888</v>
      </c>
      <c r="C70715" s="2">
        <v>6.25973658122079E-2</v>
      </c>
      <c r="D70715" s="2">
        <v>2.7823240589198037E-2</v>
      </c>
      <c r="E70715" s="2">
        <v>2.9540481400437638E-2</v>
      </c>
      <c r="F70715" s="2">
        <v>5.7027683917244651E-2</v>
      </c>
    </row>
    <row r="70716" spans="1:6" x14ac:dyDescent="0.3">
      <c r="A70716" s="1" t="s">
        <v>59319</v>
      </c>
      <c r="B70716" s="1" t="s">
        <v>73889</v>
      </c>
      <c r="C70716" s="2">
        <v>0.17399123299988761</v>
      </c>
      <c r="D70716" s="2">
        <v>0.14391829155060354</v>
      </c>
      <c r="E70716" s="2">
        <v>5.113636363636364E-2</v>
      </c>
      <c r="F70716" s="2">
        <v>0.16866995073891625</v>
      </c>
    </row>
    <row r="70717" spans="1:6" x14ac:dyDescent="0.3">
      <c r="A70717" s="1" t="s">
        <v>11019</v>
      </c>
      <c r="B70717" s="1" t="s">
        <v>73890</v>
      </c>
      <c r="C70717" s="2">
        <v>0.10137965016013796</v>
      </c>
      <c r="D70717" s="2">
        <v>1.6556291390728478E-2</v>
      </c>
      <c r="E70717" s="2">
        <v>0</v>
      </c>
      <c r="F70717" s="2">
        <v>9.4326803306533799E-2</v>
      </c>
    </row>
    <row r="70718" spans="1:6" x14ac:dyDescent="0.3">
      <c r="A70718" s="1" t="s">
        <v>11025</v>
      </c>
      <c r="B70718" s="1" t="s">
        <v>11028</v>
      </c>
      <c r="C70718" s="2">
        <v>1.0935881201795786E-2</v>
      </c>
      <c r="D70718" s="2">
        <v>4.3341213553979513E-3</v>
      </c>
      <c r="E70718" s="2">
        <v>2.1546748749519045E-2</v>
      </c>
      <c r="F70718" s="2">
        <v>1.1282774536829283E-2</v>
      </c>
    </row>
    <row r="70719" spans="1:6" x14ac:dyDescent="0.3">
      <c r="A70719" s="1" t="s">
        <v>11027</v>
      </c>
      <c r="B70719" s="1" t="s">
        <v>73891</v>
      </c>
      <c r="C70719" s="2">
        <v>0.17665244274144387</v>
      </c>
      <c r="D70719" s="2">
        <v>0.15174603174603174</v>
      </c>
      <c r="E70719" s="2">
        <v>0.15330339961513792</v>
      </c>
      <c r="F70719" s="2">
        <v>0.17375478927203064</v>
      </c>
    </row>
    <row r="70720" spans="1:6" x14ac:dyDescent="0.3">
      <c r="A70720" s="1" t="s">
        <v>11029</v>
      </c>
      <c r="B70720" s="1" t="s">
        <v>21593</v>
      </c>
      <c r="C70720" s="2">
        <v>0.10364835164835165</v>
      </c>
      <c r="D70720" s="2">
        <v>9.0081892629663332E-2</v>
      </c>
      <c r="E70720" s="2">
        <v>2.4146544546211492E-2</v>
      </c>
      <c r="F70720" s="2">
        <v>9.5575868372943323E-2</v>
      </c>
    </row>
    <row r="70721" spans="1:6" x14ac:dyDescent="0.3">
      <c r="A70721" s="1" t="s">
        <v>21588</v>
      </c>
      <c r="B70721" s="1" t="s">
        <v>59321</v>
      </c>
      <c r="C70721" s="2">
        <v>2.9118136439267887E-3</v>
      </c>
      <c r="D70721" s="2">
        <v>5.2631578947368418E-2</v>
      </c>
      <c r="E70721" s="2">
        <v>1.4059753954305799E-2</v>
      </c>
      <c r="F70721" s="2">
        <v>7.8795719157944248E-3</v>
      </c>
    </row>
    <row r="70722" spans="1:6" x14ac:dyDescent="0.3">
      <c r="A70722" s="1" t="s">
        <v>11039</v>
      </c>
      <c r="B70722" s="1" t="s">
        <v>73892</v>
      </c>
      <c r="C70722" s="2">
        <v>0.39636452360619739</v>
      </c>
      <c r="D70722" s="2">
        <v>0.24615384615384614</v>
      </c>
      <c r="E70722" s="2">
        <v>0.25</v>
      </c>
      <c r="F70722" s="2">
        <v>0.39233143399810066</v>
      </c>
    </row>
    <row r="70723" spans="1:6" x14ac:dyDescent="0.3">
      <c r="A70723" s="1" t="s">
        <v>11032</v>
      </c>
      <c r="B70723" s="1" t="s">
        <v>73893</v>
      </c>
      <c r="C70723" s="2">
        <v>3.058804932026557E-2</v>
      </c>
      <c r="D70723" s="2">
        <v>3.9946737683089213E-2</v>
      </c>
      <c r="E70723" s="2">
        <v>1.5625E-2</v>
      </c>
      <c r="F70723" s="2">
        <v>3.1038835672384347E-2</v>
      </c>
    </row>
    <row r="70724" spans="1:6" x14ac:dyDescent="0.3">
      <c r="A70724" s="1" t="s">
        <v>11045</v>
      </c>
      <c r="B70724" s="1" t="s">
        <v>73894</v>
      </c>
      <c r="C70724" s="2">
        <v>6.9747238654697383E-2</v>
      </c>
      <c r="D70724" s="2">
        <v>1.2068965517241379E-2</v>
      </c>
      <c r="E70724" s="2">
        <v>2.6140155728587321E-2</v>
      </c>
      <c r="F70724" s="2">
        <v>6.224594393976883E-2</v>
      </c>
    </row>
    <row r="70725" spans="1:6" x14ac:dyDescent="0.3">
      <c r="A70725" s="1" t="s">
        <v>11045</v>
      </c>
      <c r="B70725" s="1" t="s">
        <v>73895</v>
      </c>
      <c r="C70725" s="2">
        <v>0.11607992388201713</v>
      </c>
      <c r="D70725" s="2">
        <v>0.21422413793103448</v>
      </c>
      <c r="E70725" s="2">
        <v>0.20244716351501668</v>
      </c>
      <c r="F70725" s="2">
        <v>0.12961719274680994</v>
      </c>
    </row>
    <row r="70726" spans="1:6" x14ac:dyDescent="0.3">
      <c r="A70726" s="1" t="s">
        <v>11045</v>
      </c>
      <c r="B70726" s="1" t="s">
        <v>73896</v>
      </c>
      <c r="C70726" s="2">
        <v>7.5497455839159386E-2</v>
      </c>
      <c r="D70726" s="2">
        <v>7.4137931034482754E-2</v>
      </c>
      <c r="E70726" s="2">
        <v>5.7842046718576193E-2</v>
      </c>
      <c r="F70726" s="2">
        <v>7.4263900180269349E-2</v>
      </c>
    </row>
    <row r="70727" spans="1:6" x14ac:dyDescent="0.3">
      <c r="A70727" s="1" t="s">
        <v>11043</v>
      </c>
      <c r="B70727" s="1" t="s">
        <v>64359</v>
      </c>
      <c r="C70727" s="2">
        <v>4.9160599314038149E-2</v>
      </c>
      <c r="D70727" s="2">
        <v>1.2448132780082987E-2</v>
      </c>
      <c r="E70727" s="2">
        <v>0</v>
      </c>
      <c r="F70727" s="2">
        <v>4.6219654463640909E-2</v>
      </c>
    </row>
    <row r="70728" spans="1:6" x14ac:dyDescent="0.3">
      <c r="A70728" s="1" t="s">
        <v>11045</v>
      </c>
      <c r="B70728" s="1" t="s">
        <v>73897</v>
      </c>
      <c r="C70728" s="2">
        <v>0.11674181938526455</v>
      </c>
      <c r="D70728" s="2">
        <v>0.1206896551724138</v>
      </c>
      <c r="E70728" s="2">
        <v>0.17352614015572859</v>
      </c>
      <c r="F70728" s="2">
        <v>0.1206744194266728</v>
      </c>
    </row>
    <row r="70729" spans="1:6" x14ac:dyDescent="0.3">
      <c r="A70729" s="1" t="s">
        <v>11048</v>
      </c>
      <c r="B70729" s="1" t="s">
        <v>73898</v>
      </c>
      <c r="C70729" s="2">
        <v>0.14691060473269063</v>
      </c>
      <c r="D70729" s="2">
        <v>2.1505376344086023E-2</v>
      </c>
      <c r="E70729" s="2">
        <v>0.18965517241379309</v>
      </c>
      <c r="F70729" s="2">
        <v>0.14141518179009166</v>
      </c>
    </row>
    <row r="70730" spans="1:6" x14ac:dyDescent="0.3">
      <c r="A70730" s="1" t="s">
        <v>11095</v>
      </c>
      <c r="B70730" s="1" t="s">
        <v>67384</v>
      </c>
      <c r="C70730" s="2">
        <v>3.1480161558564979E-2</v>
      </c>
      <c r="D70730" s="2">
        <v>0.58416270012981397</v>
      </c>
      <c r="E70730" s="2">
        <v>0.14472900536033353</v>
      </c>
      <c r="F70730" s="2">
        <v>0.10193988283875924</v>
      </c>
    </row>
    <row r="70731" spans="1:6" x14ac:dyDescent="0.3">
      <c r="A70731" s="1" t="s">
        <v>11095</v>
      </c>
      <c r="B70731" s="1" t="s">
        <v>25074</v>
      </c>
      <c r="C70731" s="2">
        <v>6.6227132335471603E-2</v>
      </c>
      <c r="D70731" s="2">
        <v>0.12072695802682822</v>
      </c>
      <c r="E70731" s="2">
        <v>3.5139964264443123E-2</v>
      </c>
      <c r="F70731" s="2">
        <v>6.976855853260347E-2</v>
      </c>
    </row>
    <row r="70732" spans="1:6" x14ac:dyDescent="0.3">
      <c r="A70732" s="1" t="s">
        <v>11052</v>
      </c>
      <c r="B70732" s="1" t="s">
        <v>73884</v>
      </c>
      <c r="C70732" s="2">
        <v>3.2046848342324893E-2</v>
      </c>
      <c r="D70732" s="2">
        <v>6.0073260073260075E-2</v>
      </c>
      <c r="E70732" s="2">
        <v>5.7339449541284407E-4</v>
      </c>
      <c r="F70732" s="2">
        <v>3.2873361110049307E-2</v>
      </c>
    </row>
    <row r="70733" spans="1:6" x14ac:dyDescent="0.3">
      <c r="A70733" s="1" t="s">
        <v>25075</v>
      </c>
      <c r="B70733" s="1" t="s">
        <v>73899</v>
      </c>
      <c r="C70733" s="2">
        <v>9.2438577750648551E-2</v>
      </c>
      <c r="D70733" s="2">
        <v>6.5789473684210523E-2</v>
      </c>
      <c r="E70733" s="2">
        <v>1.8979833926453145E-2</v>
      </c>
      <c r="F70733" s="2">
        <v>8.8731855049256791E-2</v>
      </c>
    </row>
    <row r="70734" spans="1:6" x14ac:dyDescent="0.3">
      <c r="A70734" s="1" t="s">
        <v>25075</v>
      </c>
      <c r="B70734" s="1" t="s">
        <v>73900</v>
      </c>
      <c r="C70734" s="2">
        <v>0.12620173966122386</v>
      </c>
      <c r="D70734" s="2">
        <v>0.18720095693779903</v>
      </c>
      <c r="E70734" s="2">
        <v>0.11387900355871886</v>
      </c>
      <c r="F70734" s="2">
        <v>0.12939046889685663</v>
      </c>
    </row>
    <row r="70735" spans="1:6" x14ac:dyDescent="0.3">
      <c r="A70735" s="1" t="s">
        <v>11057</v>
      </c>
      <c r="B70735" s="1" t="s">
        <v>73901</v>
      </c>
      <c r="C70735" s="2">
        <v>9.4305917379977663E-2</v>
      </c>
      <c r="D70735" s="2">
        <v>0.14932432432432433</v>
      </c>
      <c r="E70735" s="2">
        <v>0.16289592760180996</v>
      </c>
      <c r="F70735" s="2">
        <v>0.10057865337659297</v>
      </c>
    </row>
    <row r="70736" spans="1:6" x14ac:dyDescent="0.3">
      <c r="A70736" s="1" t="s">
        <v>11057</v>
      </c>
      <c r="B70736" s="1" t="s">
        <v>73902</v>
      </c>
      <c r="C70736" s="2">
        <v>8.2396724972087831E-2</v>
      </c>
      <c r="D70736" s="2">
        <v>9.7972972972972971E-2</v>
      </c>
      <c r="E70736" s="2">
        <v>3.3613445378151259E-2</v>
      </c>
      <c r="F70736" s="2">
        <v>8.0643542830384315E-2</v>
      </c>
    </row>
    <row r="70737" spans="1:6" x14ac:dyDescent="0.3">
      <c r="A70737" s="1" t="s">
        <v>25073</v>
      </c>
      <c r="B70737" s="1" t="s">
        <v>48184</v>
      </c>
      <c r="C70737" s="2">
        <v>0.11670947273001964</v>
      </c>
      <c r="D70737" s="2">
        <v>9.4645080946450813E-2</v>
      </c>
      <c r="E70737" s="2">
        <v>0.18522072936660269</v>
      </c>
      <c r="F70737" s="2">
        <v>0.11576933588412135</v>
      </c>
    </row>
    <row r="70738" spans="1:6" x14ac:dyDescent="0.3">
      <c r="A70738" s="1" t="s">
        <v>11057</v>
      </c>
      <c r="B70738" s="1" t="s">
        <v>73903</v>
      </c>
      <c r="C70738" s="2">
        <v>8.4034238928172689E-2</v>
      </c>
      <c r="D70738" s="2">
        <v>2.5675675675675677E-2</v>
      </c>
      <c r="E70738" s="2">
        <v>7.6276664511958636E-2</v>
      </c>
      <c r="F70738" s="2">
        <v>8.0743887346556506E-2</v>
      </c>
    </row>
    <row r="70739" spans="1:6" x14ac:dyDescent="0.3">
      <c r="A70739" s="1" t="s">
        <v>25073</v>
      </c>
      <c r="B70739" s="1" t="s">
        <v>40010</v>
      </c>
      <c r="C70739" s="2">
        <v>2.1151231303822328E-3</v>
      </c>
      <c r="D70739" s="2">
        <v>2.4906600249066001E-4</v>
      </c>
      <c r="E70739" s="2">
        <v>0</v>
      </c>
      <c r="F70739" s="2">
        <v>1.5851325498770156E-3</v>
      </c>
    </row>
    <row r="70740" spans="1:6" x14ac:dyDescent="0.3">
      <c r="A70740" s="1" t="s">
        <v>25073</v>
      </c>
      <c r="B70740" s="1" t="s">
        <v>73904</v>
      </c>
      <c r="C70740" s="2">
        <v>8.9892733041244899E-2</v>
      </c>
      <c r="D70740" s="2">
        <v>1.5691158156911581E-2</v>
      </c>
      <c r="E70740" s="2">
        <v>1.2476007677543186E-2</v>
      </c>
      <c r="F70740" s="2">
        <v>6.9199234763596615E-2</v>
      </c>
    </row>
    <row r="70741" spans="1:6" x14ac:dyDescent="0.3">
      <c r="A70741" s="1" t="s">
        <v>40017</v>
      </c>
      <c r="B70741" s="1" t="s">
        <v>59345</v>
      </c>
      <c r="C70741" s="2">
        <v>0.99929328621908131</v>
      </c>
      <c r="D70741" s="2">
        <v>0.83243967828418231</v>
      </c>
      <c r="E70741" s="2">
        <v>0.90208333333333335</v>
      </c>
      <c r="F70741" s="2">
        <v>0.95710059171597628</v>
      </c>
    </row>
    <row r="70742" spans="1:6" x14ac:dyDescent="0.3">
      <c r="A70742" s="1" t="s">
        <v>11064</v>
      </c>
      <c r="B70742" s="1" t="s">
        <v>73905</v>
      </c>
      <c r="C70742" s="2">
        <v>8.6334120425029512E-2</v>
      </c>
      <c r="D70742" s="2">
        <v>4.5202952029520294E-2</v>
      </c>
      <c r="E70742" s="2">
        <v>6.5420560747663545E-2</v>
      </c>
      <c r="F70742" s="2">
        <v>8.2780138077535842E-2</v>
      </c>
    </row>
    <row r="70743" spans="1:6" x14ac:dyDescent="0.3">
      <c r="A70743" s="1" t="s">
        <v>11075</v>
      </c>
      <c r="B70743" s="1" t="s">
        <v>52026</v>
      </c>
      <c r="C70743" s="2">
        <v>0.11369440482902723</v>
      </c>
      <c r="D70743" s="2">
        <v>0.10717703349282297</v>
      </c>
      <c r="E70743" s="2">
        <v>9.8081023454157784E-2</v>
      </c>
      <c r="F70743" s="2">
        <v>0.11247225665119764</v>
      </c>
    </row>
    <row r="70744" spans="1:6" x14ac:dyDescent="0.3">
      <c r="A70744" s="1" t="s">
        <v>25075</v>
      </c>
      <c r="B70744" s="1" t="s">
        <v>73906</v>
      </c>
      <c r="C70744" s="2">
        <v>7.1951777811689308E-2</v>
      </c>
      <c r="D70744" s="2">
        <v>8.9712918660287078E-2</v>
      </c>
      <c r="E70744" s="2">
        <v>4.0332147093712932E-2</v>
      </c>
      <c r="F70744" s="2">
        <v>7.2057646116893512E-2</v>
      </c>
    </row>
    <row r="70745" spans="1:6" x14ac:dyDescent="0.3">
      <c r="A70745" s="1" t="s">
        <v>59319</v>
      </c>
      <c r="B70745" s="1" t="s">
        <v>39994</v>
      </c>
      <c r="C70745" s="2">
        <v>0.11734292458131955</v>
      </c>
      <c r="D70745" s="2">
        <v>0.11142061281337047</v>
      </c>
      <c r="E70745" s="2">
        <v>0.11931818181818182</v>
      </c>
      <c r="F70745" s="2">
        <v>0.1167487684729064</v>
      </c>
    </row>
    <row r="70746" spans="1:6" x14ac:dyDescent="0.3">
      <c r="A70746" s="1" t="s">
        <v>11072</v>
      </c>
      <c r="B70746" s="1" t="s">
        <v>73907</v>
      </c>
      <c r="C70746" s="2">
        <v>9.9346802369740236E-2</v>
      </c>
      <c r="D70746" s="2">
        <v>5.6143205858421481E-2</v>
      </c>
      <c r="E70746" s="2">
        <v>0</v>
      </c>
      <c r="F70746" s="2">
        <v>9.4866644868980332E-2</v>
      </c>
    </row>
    <row r="70747" spans="1:6" x14ac:dyDescent="0.3">
      <c r="A70747" s="1" t="s">
        <v>11072</v>
      </c>
      <c r="B70747" s="1" t="s">
        <v>11078</v>
      </c>
      <c r="C70747" s="2">
        <v>8.4510608132057324E-2</v>
      </c>
      <c r="D70747" s="2">
        <v>6.4279902359641983E-2</v>
      </c>
      <c r="E70747" s="2">
        <v>0.21809744779582366</v>
      </c>
      <c r="F70747" s="2">
        <v>8.6038581904806385E-2</v>
      </c>
    </row>
    <row r="70748" spans="1:6" x14ac:dyDescent="0.3">
      <c r="A70748" s="1" t="s">
        <v>11067</v>
      </c>
      <c r="B70748" s="1" t="s">
        <v>73908</v>
      </c>
      <c r="C70748" s="2">
        <v>0.10888071466106149</v>
      </c>
      <c r="D70748" s="2">
        <v>5.8095238095238096E-2</v>
      </c>
      <c r="E70748" s="2">
        <v>7.058823529411765E-3</v>
      </c>
      <c r="F70748" s="2">
        <v>0.10009099181073704</v>
      </c>
    </row>
    <row r="70749" spans="1:6" x14ac:dyDescent="0.3">
      <c r="A70749" s="1" t="s">
        <v>11075</v>
      </c>
      <c r="B70749" s="1" t="s">
        <v>73909</v>
      </c>
      <c r="C70749" s="2">
        <v>8.7028622599582106E-2</v>
      </c>
      <c r="D70749" s="2">
        <v>3.8596491228070177E-2</v>
      </c>
      <c r="E70749" s="2">
        <v>4.6197583511016348E-2</v>
      </c>
      <c r="F70749" s="2">
        <v>8.0996166373620032E-2</v>
      </c>
    </row>
    <row r="70750" spans="1:6" x14ac:dyDescent="0.3">
      <c r="A70750" s="1" t="s">
        <v>40023</v>
      </c>
      <c r="B70750" s="1" t="s">
        <v>59345</v>
      </c>
      <c r="C70750" s="2">
        <v>7.8004457397565577E-3</v>
      </c>
      <c r="D70750" s="2">
        <v>9.4824016563146998E-2</v>
      </c>
      <c r="E70750" s="2">
        <v>4.9455984174085067E-2</v>
      </c>
      <c r="F70750" s="2">
        <v>2.4516300026504109E-2</v>
      </c>
    </row>
    <row r="70751" spans="1:6" x14ac:dyDescent="0.3">
      <c r="A70751" s="1" t="s">
        <v>32593</v>
      </c>
      <c r="B70751" s="1" t="s">
        <v>67384</v>
      </c>
      <c r="C70751" s="2">
        <v>9.9391955098222642E-2</v>
      </c>
      <c r="D70751" s="2">
        <v>8.7142857142857147E-2</v>
      </c>
      <c r="E70751" s="2">
        <v>0.10079275198187995</v>
      </c>
      <c r="F70751" s="2">
        <v>9.7389619041850881E-2</v>
      </c>
    </row>
    <row r="70752" spans="1:6" x14ac:dyDescent="0.3">
      <c r="A70752" s="1" t="s">
        <v>28719</v>
      </c>
      <c r="B70752" s="1" t="s">
        <v>11080</v>
      </c>
      <c r="C70752" s="2">
        <v>0.44271328139844196</v>
      </c>
      <c r="D70752" s="2">
        <v>0.30303030303030304</v>
      </c>
      <c r="E70752" s="2">
        <v>0.29621848739495799</v>
      </c>
      <c r="F70752" s="2">
        <v>0.42562814070351757</v>
      </c>
    </row>
    <row r="70753" spans="1:6" x14ac:dyDescent="0.3">
      <c r="A70753" s="1" t="s">
        <v>32593</v>
      </c>
      <c r="B70753" s="1" t="s">
        <v>73910</v>
      </c>
      <c r="C70753" s="2">
        <v>0.1524009978172747</v>
      </c>
      <c r="D70753" s="2">
        <v>0.28892857142857142</v>
      </c>
      <c r="E70753" s="2">
        <v>0.18233295583238959</v>
      </c>
      <c r="F70753" s="2">
        <v>0.177154624189934</v>
      </c>
    </row>
    <row r="70754" spans="1:6" x14ac:dyDescent="0.3">
      <c r="A70754" s="1" t="s">
        <v>40031</v>
      </c>
      <c r="B70754" s="1" t="s">
        <v>73911</v>
      </c>
      <c r="C70754" s="2">
        <v>0</v>
      </c>
      <c r="D70754" s="2">
        <v>1.8549051937345424E-2</v>
      </c>
      <c r="E70754" s="2">
        <v>1.8811136192626034E-3</v>
      </c>
      <c r="F70754" s="2">
        <v>1.8763838330768943E-3</v>
      </c>
    </row>
    <row r="70755" spans="1:6" x14ac:dyDescent="0.3">
      <c r="A70755" s="1" t="s">
        <v>11055</v>
      </c>
      <c r="B70755" s="1" t="s">
        <v>73912</v>
      </c>
      <c r="C70755" s="2">
        <v>8.2348993288590605E-2</v>
      </c>
      <c r="D70755" s="2">
        <v>1.487603305785124E-2</v>
      </c>
      <c r="E70755" s="2">
        <v>4.570383912248629E-3</v>
      </c>
      <c r="F70755" s="2">
        <v>6.686769295878961E-2</v>
      </c>
    </row>
    <row r="70756" spans="1:6" x14ac:dyDescent="0.3">
      <c r="A70756" s="1" t="s">
        <v>40031</v>
      </c>
      <c r="B70756" s="1" t="s">
        <v>11083</v>
      </c>
      <c r="C70756" s="2">
        <v>5.9685572508463569E-2</v>
      </c>
      <c r="D70756" s="2">
        <v>6.2654575432811208E-2</v>
      </c>
      <c r="E70756" s="2">
        <v>2.0316027088036117E-2</v>
      </c>
      <c r="F70756" s="2">
        <v>5.6028821255676063E-2</v>
      </c>
    </row>
    <row r="70757" spans="1:6" x14ac:dyDescent="0.3">
      <c r="A70757" s="1" t="s">
        <v>28719</v>
      </c>
      <c r="B70757" s="1" t="s">
        <v>73913</v>
      </c>
      <c r="C70757" s="2">
        <v>0.22952688580657421</v>
      </c>
      <c r="D70757" s="2">
        <v>0.32900432900432902</v>
      </c>
      <c r="E70757" s="2">
        <v>0.13655462184873948</v>
      </c>
      <c r="F70757" s="2">
        <v>0.22596314907872697</v>
      </c>
    </row>
    <row r="70758" spans="1:6" x14ac:dyDescent="0.3">
      <c r="A70758" s="1" t="s">
        <v>11090</v>
      </c>
      <c r="B70758" s="1" t="s">
        <v>73914</v>
      </c>
      <c r="C70758" s="2">
        <v>0.17796610169491525</v>
      </c>
      <c r="D70758" s="2">
        <v>0.1160337552742616</v>
      </c>
      <c r="E70758" s="2">
        <v>7.3170731707317069E-2</v>
      </c>
      <c r="F70758" s="2">
        <v>0.15697963238946847</v>
      </c>
    </row>
    <row r="70759" spans="1:6" x14ac:dyDescent="0.3">
      <c r="A70759" s="1" t="s">
        <v>11088</v>
      </c>
      <c r="B70759" s="1" t="s">
        <v>73915</v>
      </c>
      <c r="C70759" s="2">
        <v>0.21111319340329834</v>
      </c>
      <c r="D70759" s="2">
        <v>4.4165504416550441E-2</v>
      </c>
      <c r="E70759" s="2">
        <v>1.020408163265306E-2</v>
      </c>
      <c r="F70759" s="2">
        <v>0.17198102882159796</v>
      </c>
    </row>
    <row r="70760" spans="1:6" x14ac:dyDescent="0.3">
      <c r="A70760" s="1" t="s">
        <v>11090</v>
      </c>
      <c r="B70760" s="1" t="s">
        <v>48180</v>
      </c>
      <c r="C70760" s="2">
        <v>5.9322033898305086E-2</v>
      </c>
      <c r="D70760" s="2">
        <v>8.7552742616033755E-2</v>
      </c>
      <c r="E70760" s="2">
        <v>0.15040650406504066</v>
      </c>
      <c r="F70760" s="2">
        <v>7.1535022354694486E-2</v>
      </c>
    </row>
    <row r="70761" spans="1:6" x14ac:dyDescent="0.3">
      <c r="A70761" s="1" t="s">
        <v>11095</v>
      </c>
      <c r="B70761" s="1" t="s">
        <v>73916</v>
      </c>
      <c r="C70761" s="2">
        <v>0.1598360655737705</v>
      </c>
      <c r="D70761" s="2">
        <v>2.5530073561228904E-2</v>
      </c>
      <c r="E70761" s="2">
        <v>0.38534842167957117</v>
      </c>
      <c r="F70761" s="2">
        <v>0.16311341592240469</v>
      </c>
    </row>
    <row r="70762" spans="1:6" x14ac:dyDescent="0.3">
      <c r="A70762" s="1" t="s">
        <v>11092</v>
      </c>
      <c r="B70762" s="1" t="s">
        <v>73917</v>
      </c>
      <c r="C70762" s="2">
        <v>0.15619529274460223</v>
      </c>
      <c r="D70762" s="2">
        <v>0.19962686567164178</v>
      </c>
      <c r="E70762" s="2">
        <v>0.15957446808510639</v>
      </c>
      <c r="F70762" s="2">
        <v>0.16027280477408354</v>
      </c>
    </row>
    <row r="70763" spans="1:6" x14ac:dyDescent="0.3">
      <c r="A70763" s="1" t="s">
        <v>65463</v>
      </c>
      <c r="B70763" s="1" t="s">
        <v>49416</v>
      </c>
      <c r="C70763" s="2">
        <v>0.26698554190672902</v>
      </c>
      <c r="D70763" s="2">
        <v>0.16</v>
      </c>
      <c r="E70763" s="2">
        <v>5.2208835341365459E-2</v>
      </c>
      <c r="F70763" s="2">
        <v>0.25745698869998984</v>
      </c>
    </row>
    <row r="70764" spans="1:6" x14ac:dyDescent="0.3">
      <c r="A70764" s="1" t="s">
        <v>11098</v>
      </c>
      <c r="B70764" s="1" t="s">
        <v>65465</v>
      </c>
      <c r="C70764" s="2">
        <v>0.3050687992473245</v>
      </c>
      <c r="D70764" s="2">
        <v>0.37416481069042318</v>
      </c>
      <c r="E70764" s="2">
        <v>0.52127659574468088</v>
      </c>
      <c r="F70764" s="2">
        <v>0.3307223672758921</v>
      </c>
    </row>
    <row r="70765" spans="1:6" x14ac:dyDescent="0.3">
      <c r="A70765" s="1" t="s">
        <v>73918</v>
      </c>
      <c r="B70765" s="1" t="s">
        <v>40041</v>
      </c>
      <c r="C70765" s="2">
        <v>1</v>
      </c>
      <c r="D70765" s="2">
        <v>1</v>
      </c>
      <c r="E70765" s="2">
        <v>1</v>
      </c>
      <c r="F70765" s="2">
        <v>1</v>
      </c>
    </row>
    <row r="70766" spans="1:6" x14ac:dyDescent="0.3">
      <c r="A70766" s="1" t="s">
        <v>11109</v>
      </c>
      <c r="B70766" s="1" t="s">
        <v>39956</v>
      </c>
      <c r="C70766" s="2">
        <v>0.79189381369992884</v>
      </c>
      <c r="D70766" s="2">
        <v>0.94468085106382982</v>
      </c>
      <c r="E70766" s="2">
        <v>1</v>
      </c>
      <c r="F70766" s="2">
        <v>0.80160320641282568</v>
      </c>
    </row>
    <row r="70767" spans="1:6" x14ac:dyDescent="0.3">
      <c r="A70767" s="1" t="s">
        <v>11110</v>
      </c>
      <c r="B70767" s="1" t="s">
        <v>10964</v>
      </c>
      <c r="C70767" s="2">
        <v>0.17333333333333334</v>
      </c>
      <c r="D70767" s="2">
        <v>0.22619047619047619</v>
      </c>
      <c r="E70767" s="2">
        <v>0.5</v>
      </c>
      <c r="F70767" s="2">
        <v>0.17681384944563314</v>
      </c>
    </row>
    <row r="70768" spans="1:6" x14ac:dyDescent="0.3">
      <c r="A70768" s="1" t="s">
        <v>46636</v>
      </c>
      <c r="B70768" s="1" t="s">
        <v>11168</v>
      </c>
      <c r="C70768" s="2">
        <v>0.31945510360706064</v>
      </c>
      <c r="D70768" s="2">
        <v>3.0241935483870969E-2</v>
      </c>
      <c r="E70768" s="2">
        <v>0</v>
      </c>
      <c r="F70768" s="2">
        <v>0.28836251287332648</v>
      </c>
    </row>
    <row r="70769" spans="1:6" x14ac:dyDescent="0.3">
      <c r="A70769" s="1" t="s">
        <v>53459</v>
      </c>
      <c r="B70769" s="1" t="s">
        <v>73919</v>
      </c>
      <c r="C70769" s="2">
        <v>0.2705203226316622</v>
      </c>
      <c r="D70769" s="2">
        <v>0.26545217957059208</v>
      </c>
      <c r="E70769" s="2">
        <v>0.18673647469458987</v>
      </c>
      <c r="F70769" s="2">
        <v>0.2667389536459745</v>
      </c>
    </row>
    <row r="70770" spans="1:6" x14ac:dyDescent="0.3">
      <c r="A70770" s="1" t="s">
        <v>11117</v>
      </c>
      <c r="B70770" s="1" t="s">
        <v>73920</v>
      </c>
      <c r="C70770" s="2">
        <v>0.19288699629366768</v>
      </c>
      <c r="D70770" s="2">
        <v>7.0121951219512202E-2</v>
      </c>
      <c r="E70770" s="2">
        <v>0.1583610188261351</v>
      </c>
      <c r="F70770" s="2">
        <v>0.17761429322122962</v>
      </c>
    </row>
    <row r="70771" spans="1:6" x14ac:dyDescent="0.3">
      <c r="A70771" s="1" t="s">
        <v>73921</v>
      </c>
      <c r="B70771" s="1" t="s">
        <v>59364</v>
      </c>
      <c r="C70771" s="2">
        <v>1</v>
      </c>
      <c r="D70771" s="2">
        <v>1</v>
      </c>
      <c r="E70771" s="2">
        <v>1</v>
      </c>
      <c r="F70771" s="2">
        <v>1</v>
      </c>
    </row>
    <row r="70772" spans="1:6" x14ac:dyDescent="0.3">
      <c r="A70772" s="1" t="s">
        <v>11130</v>
      </c>
      <c r="B70772" s="1" t="s">
        <v>53996</v>
      </c>
      <c r="C70772" s="2">
        <v>6.1912658927584303E-2</v>
      </c>
      <c r="D70772" s="2">
        <v>6.25E-2</v>
      </c>
      <c r="E70772" s="2">
        <v>0</v>
      </c>
      <c r="F70772" s="2">
        <v>4.8969072164948453E-2</v>
      </c>
    </row>
    <row r="70773" spans="1:6" x14ac:dyDescent="0.3">
      <c r="A70773" s="1" t="s">
        <v>73922</v>
      </c>
      <c r="B70773" s="1" t="s">
        <v>11195</v>
      </c>
      <c r="C70773" s="2">
        <v>0.90550414028251336</v>
      </c>
      <c r="D70773" s="2">
        <v>0.94117647058823528</v>
      </c>
      <c r="E70773" s="2">
        <v>1</v>
      </c>
      <c r="F70773" s="2">
        <v>0.9161317928968763</v>
      </c>
    </row>
    <row r="70774" spans="1:6" x14ac:dyDescent="0.3">
      <c r="A70774" s="1" t="s">
        <v>73923</v>
      </c>
      <c r="B70774" s="1" t="s">
        <v>49821</v>
      </c>
      <c r="C70774" s="2">
        <v>0.9779874213836478</v>
      </c>
      <c r="D70774" s="2">
        <v>0.95833333333333337</v>
      </c>
      <c r="E70774" s="2">
        <v>1</v>
      </c>
      <c r="F70774" s="2">
        <v>0.97761953204476093</v>
      </c>
    </row>
    <row r="70775" spans="1:6" x14ac:dyDescent="0.3">
      <c r="A70775" s="1" t="s">
        <v>21606</v>
      </c>
      <c r="B70775" s="1" t="s">
        <v>73924</v>
      </c>
      <c r="C70775" s="2">
        <v>0.12491354267533546</v>
      </c>
      <c r="D70775" s="2">
        <v>0.22195892575039494</v>
      </c>
      <c r="E70775" s="2">
        <v>0.1994459833795014</v>
      </c>
      <c r="F70775" s="2">
        <v>0.13422443270127449</v>
      </c>
    </row>
    <row r="70776" spans="1:6" x14ac:dyDescent="0.3">
      <c r="A70776" s="1" t="s">
        <v>73925</v>
      </c>
      <c r="B70776" s="1" t="s">
        <v>40041</v>
      </c>
      <c r="C70776" s="2">
        <v>0.87050359712230219</v>
      </c>
      <c r="D70776" s="2">
        <v>1</v>
      </c>
      <c r="E70776" s="2">
        <v>1</v>
      </c>
      <c r="F70776" s="2">
        <v>0.90322580645161288</v>
      </c>
    </row>
    <row r="70777" spans="1:6" x14ac:dyDescent="0.3">
      <c r="A70777" s="1" t="s">
        <v>11142</v>
      </c>
      <c r="B70777" s="1" t="s">
        <v>73926</v>
      </c>
      <c r="C70777" s="2">
        <v>0.12045806784914757</v>
      </c>
      <c r="D70777" s="2">
        <v>5.6361607142857144E-2</v>
      </c>
      <c r="E70777" s="2">
        <v>0.38128654970760234</v>
      </c>
      <c r="F70777" s="2">
        <v>0.12804151181544071</v>
      </c>
    </row>
    <row r="70778" spans="1:6" x14ac:dyDescent="0.3">
      <c r="A70778" s="1" t="s">
        <v>73927</v>
      </c>
      <c r="B70778" s="1" t="s">
        <v>46629</v>
      </c>
      <c r="C70778" s="2">
        <v>0.89785096288026789</v>
      </c>
      <c r="D70778" s="2">
        <v>0.91129032258064513</v>
      </c>
      <c r="E70778" s="2">
        <v>1</v>
      </c>
      <c r="F70778" s="2">
        <v>0.89868314969094332</v>
      </c>
    </row>
    <row r="70779" spans="1:6" x14ac:dyDescent="0.3">
      <c r="A70779" s="1" t="s">
        <v>40064</v>
      </c>
      <c r="B70779" s="1" t="s">
        <v>50357</v>
      </c>
      <c r="C70779" s="2">
        <v>0.91133501259445848</v>
      </c>
      <c r="D70779" s="2">
        <v>0.96485623003194887</v>
      </c>
      <c r="E70779" s="2">
        <v>1</v>
      </c>
      <c r="F70779" s="2">
        <v>0.91763104152484687</v>
      </c>
    </row>
    <row r="70780" spans="1:6" x14ac:dyDescent="0.3">
      <c r="A70780" s="1" t="s">
        <v>11147</v>
      </c>
      <c r="B70780" s="1" t="s">
        <v>40041</v>
      </c>
      <c r="C70780" s="2">
        <v>0.33059548254620125</v>
      </c>
      <c r="D70780" s="2">
        <v>9.2485549132947972E-2</v>
      </c>
      <c r="E70780" s="2">
        <v>3.4482758620689655E-2</v>
      </c>
      <c r="F70780" s="2">
        <v>0.30744186046511629</v>
      </c>
    </row>
    <row r="70781" spans="1:6" x14ac:dyDescent="0.3">
      <c r="A70781" s="1" t="s">
        <v>73928</v>
      </c>
      <c r="B70781" s="1" t="s">
        <v>29401</v>
      </c>
      <c r="C70781" s="2">
        <v>1</v>
      </c>
      <c r="D70781" s="2">
        <v>1</v>
      </c>
      <c r="E70781" s="2">
        <v>1</v>
      </c>
      <c r="F70781" s="2">
        <v>1</v>
      </c>
    </row>
    <row r="70782" spans="1:6" x14ac:dyDescent="0.3">
      <c r="A70782" s="1" t="s">
        <v>73929</v>
      </c>
      <c r="B70782" s="1" t="s">
        <v>59393</v>
      </c>
      <c r="C70782" s="2">
        <v>1</v>
      </c>
      <c r="D70782" s="2">
        <v>1</v>
      </c>
      <c r="E70782" s="2">
        <v>1</v>
      </c>
      <c r="F70782" s="2">
        <v>1</v>
      </c>
    </row>
    <row r="70783" spans="1:6" x14ac:dyDescent="0.3">
      <c r="A70783" s="1" t="s">
        <v>11149</v>
      </c>
      <c r="B70783" s="1" t="s">
        <v>73930</v>
      </c>
      <c r="C70783" s="2">
        <v>0.11789687761693983</v>
      </c>
      <c r="D70783" s="2">
        <v>0.28626543209876543</v>
      </c>
      <c r="E70783" s="2">
        <v>0.1</v>
      </c>
      <c r="F70783" s="2">
        <v>0.1289493413301917</v>
      </c>
    </row>
    <row r="70784" spans="1:6" x14ac:dyDescent="0.3">
      <c r="A70784" s="1" t="s">
        <v>49822</v>
      </c>
      <c r="B70784" s="1" t="s">
        <v>30564</v>
      </c>
      <c r="C70784" s="2">
        <v>0.28436317780580078</v>
      </c>
      <c r="D70784" s="2">
        <v>0.26829268292682928</v>
      </c>
      <c r="E70784" s="2">
        <v>0.25425950196592401</v>
      </c>
      <c r="F70784" s="2">
        <v>0.27447698744769872</v>
      </c>
    </row>
    <row r="70785" spans="1:6" x14ac:dyDescent="0.3">
      <c r="A70785" s="1" t="s">
        <v>40069</v>
      </c>
      <c r="B70785" s="1" t="s">
        <v>40075</v>
      </c>
      <c r="C70785" s="2">
        <v>0.13634458184866904</v>
      </c>
      <c r="D70785" s="2">
        <v>0.14107365792759052</v>
      </c>
      <c r="E70785" s="2">
        <v>8.8552915766738655E-2</v>
      </c>
      <c r="F70785" s="2">
        <v>0.13464741810105496</v>
      </c>
    </row>
    <row r="70786" spans="1:6" x14ac:dyDescent="0.3">
      <c r="A70786" s="1" t="s">
        <v>52884</v>
      </c>
      <c r="B70786" s="1" t="s">
        <v>27201</v>
      </c>
      <c r="C70786" s="2">
        <v>0.99894067796610164</v>
      </c>
      <c r="D70786" s="2">
        <v>1</v>
      </c>
      <c r="E70786" s="2">
        <v>1</v>
      </c>
      <c r="F70786" s="2">
        <v>0.99897540983606559</v>
      </c>
    </row>
    <row r="70787" spans="1:6" x14ac:dyDescent="0.3">
      <c r="A70787" s="1" t="s">
        <v>73931</v>
      </c>
      <c r="B70787" s="1" t="s">
        <v>11151</v>
      </c>
      <c r="C70787" s="2">
        <v>1</v>
      </c>
      <c r="D70787" s="2">
        <v>1</v>
      </c>
      <c r="E70787" s="2">
        <v>1</v>
      </c>
      <c r="F70787" s="2">
        <v>1</v>
      </c>
    </row>
    <row r="70788" spans="1:6" x14ac:dyDescent="0.3">
      <c r="A70788" s="1" t="s">
        <v>11154</v>
      </c>
      <c r="B70788" s="1" t="s">
        <v>11151</v>
      </c>
      <c r="C70788" s="2">
        <v>4.7706153508451012E-2</v>
      </c>
      <c r="D70788" s="2">
        <v>2.1726010863005431E-2</v>
      </c>
      <c r="E70788" s="2">
        <v>4.2194092827004218E-2</v>
      </c>
      <c r="F70788" s="2">
        <v>4.4815799468287128E-2</v>
      </c>
    </row>
    <row r="70789" spans="1:6" x14ac:dyDescent="0.3">
      <c r="A70789" s="1" t="s">
        <v>21616</v>
      </c>
      <c r="B70789" s="1" t="s">
        <v>54040</v>
      </c>
      <c r="C70789" s="2">
        <v>0.25466342254663421</v>
      </c>
      <c r="D70789" s="2">
        <v>0.15714285714285714</v>
      </c>
      <c r="E70789" s="2">
        <v>0.36842105263157893</v>
      </c>
      <c r="F70789" s="2">
        <v>0.2528375733855186</v>
      </c>
    </row>
    <row r="70790" spans="1:6" x14ac:dyDescent="0.3">
      <c r="A70790" s="1" t="s">
        <v>11159</v>
      </c>
      <c r="B70790" s="1" t="s">
        <v>25084</v>
      </c>
      <c r="C70790" s="2">
        <v>0.32128851540616249</v>
      </c>
      <c r="D70790" s="2">
        <v>0.10615711252653928</v>
      </c>
      <c r="E70790" s="2">
        <v>0.20588235294117646</v>
      </c>
      <c r="F70790" s="2">
        <v>0.30707123323349395</v>
      </c>
    </row>
    <row r="70791" spans="1:6" x14ac:dyDescent="0.3">
      <c r="A70791" s="1" t="s">
        <v>11161</v>
      </c>
      <c r="B70791" s="1" t="s">
        <v>59383</v>
      </c>
      <c r="C70791" s="2">
        <v>6.5898393118000331E-2</v>
      </c>
      <c r="D70791" s="2">
        <v>0.36279069767441863</v>
      </c>
      <c r="E70791" s="2">
        <v>0.25316455696202533</v>
      </c>
      <c r="F70791" s="2">
        <v>9.7645031591039627E-2</v>
      </c>
    </row>
    <row r="70792" spans="1:6" x14ac:dyDescent="0.3">
      <c r="A70792" s="1" t="s">
        <v>59386</v>
      </c>
      <c r="B70792" s="1" t="s">
        <v>25082</v>
      </c>
      <c r="C70792" s="2">
        <v>8.224582701062215E-2</v>
      </c>
      <c r="D70792" s="2">
        <v>8.8541666666666671E-2</v>
      </c>
      <c r="E70792" s="2">
        <v>4.3478260869565216E-2</v>
      </c>
      <c r="F70792" s="2">
        <v>8.2177161152614725E-2</v>
      </c>
    </row>
    <row r="70793" spans="1:6" x14ac:dyDescent="0.3">
      <c r="A70793" s="1" t="s">
        <v>51376</v>
      </c>
      <c r="B70793" s="1" t="s">
        <v>40107</v>
      </c>
      <c r="C70793" s="2">
        <v>0.33874849578820698</v>
      </c>
      <c r="D70793" s="2">
        <v>0.3</v>
      </c>
      <c r="E70793" s="2">
        <v>0.5</v>
      </c>
      <c r="F70793" s="2">
        <v>0.33886255924170616</v>
      </c>
    </row>
    <row r="70794" spans="1:6" x14ac:dyDescent="0.3">
      <c r="A70794" s="1" t="s">
        <v>30986</v>
      </c>
      <c r="B70794" s="1" t="s">
        <v>11164</v>
      </c>
      <c r="C70794" s="2">
        <v>0.19141672762740794</v>
      </c>
      <c r="D70794" s="2">
        <v>8.5365853658536592E-2</v>
      </c>
      <c r="E70794" s="2">
        <v>0</v>
      </c>
      <c r="F70794" s="2">
        <v>0.18848167539267016</v>
      </c>
    </row>
    <row r="70795" spans="1:6" x14ac:dyDescent="0.3">
      <c r="A70795" s="1" t="s">
        <v>40077</v>
      </c>
      <c r="B70795" s="1" t="s">
        <v>59396</v>
      </c>
      <c r="C70795" s="2">
        <v>0.13788609409618141</v>
      </c>
      <c r="D70795" s="2">
        <v>2.313624678663239E-2</v>
      </c>
      <c r="E70795" s="2">
        <v>2.3076923076923078E-2</v>
      </c>
      <c r="F70795" s="2">
        <v>0.130615234375</v>
      </c>
    </row>
    <row r="70796" spans="1:6" x14ac:dyDescent="0.3">
      <c r="A70796" s="1" t="s">
        <v>73932</v>
      </c>
      <c r="B70796" s="1" t="s">
        <v>21613</v>
      </c>
      <c r="C70796" s="2">
        <v>1</v>
      </c>
      <c r="D70796" s="2">
        <v>1</v>
      </c>
      <c r="E70796" s="2">
        <v>1</v>
      </c>
      <c r="F70796" s="2">
        <v>1</v>
      </c>
    </row>
    <row r="70797" spans="1:6" x14ac:dyDescent="0.3">
      <c r="A70797" s="1" t="s">
        <v>73933</v>
      </c>
      <c r="B70797" s="1" t="s">
        <v>73934</v>
      </c>
      <c r="C70797" s="2">
        <v>0.41418983700862894</v>
      </c>
      <c r="D70797" s="2">
        <v>0.43181818181818182</v>
      </c>
      <c r="E70797" s="2">
        <v>0.16666666666666666</v>
      </c>
      <c r="F70797" s="2">
        <v>0.40776255707762554</v>
      </c>
    </row>
    <row r="70798" spans="1:6" x14ac:dyDescent="0.3">
      <c r="A70798" s="1" t="s">
        <v>11172</v>
      </c>
      <c r="B70798" s="1" t="s">
        <v>64365</v>
      </c>
      <c r="C70798" s="2">
        <v>0.12547362285048091</v>
      </c>
      <c r="D70798" s="2">
        <v>0.11950059453032105</v>
      </c>
      <c r="E70798" s="2">
        <v>7.8282828282828287E-2</v>
      </c>
      <c r="F70798" s="2">
        <v>0.12225950782997763</v>
      </c>
    </row>
    <row r="70799" spans="1:6" x14ac:dyDescent="0.3">
      <c r="A70799" s="1" t="s">
        <v>11174</v>
      </c>
      <c r="B70799" s="1" t="s">
        <v>40084</v>
      </c>
      <c r="C70799" s="2">
        <v>5.965257292690921E-2</v>
      </c>
      <c r="D70799" s="2">
        <v>0.19799825935596171</v>
      </c>
      <c r="E70799" s="2">
        <v>0.10117302052785923</v>
      </c>
      <c r="F70799" s="2">
        <v>7.3879278464888856E-2</v>
      </c>
    </row>
    <row r="70800" spans="1:6" x14ac:dyDescent="0.3">
      <c r="A70800" s="1" t="s">
        <v>11177</v>
      </c>
      <c r="B70800" s="1" t="s">
        <v>73935</v>
      </c>
      <c r="C70800" s="2">
        <v>0.1020272199486057</v>
      </c>
      <c r="D70800" s="2">
        <v>0.53915426781519182</v>
      </c>
      <c r="E70800" s="2">
        <v>0.58263305322128855</v>
      </c>
      <c r="F70800" s="2">
        <v>0.1980175883142048</v>
      </c>
    </row>
    <row r="70801" spans="1:6" x14ac:dyDescent="0.3">
      <c r="A70801" s="1" t="s">
        <v>11177</v>
      </c>
      <c r="B70801" s="1" t="s">
        <v>51277</v>
      </c>
      <c r="C70801" s="2">
        <v>3.6547063862187111E-2</v>
      </c>
      <c r="D70801" s="2">
        <v>1.8794048551292089E-2</v>
      </c>
      <c r="E70801" s="2">
        <v>1.1204481792717087E-2</v>
      </c>
      <c r="F70801" s="2">
        <v>3.2493665225816065E-2</v>
      </c>
    </row>
    <row r="70802" spans="1:6" x14ac:dyDescent="0.3">
      <c r="A70802" s="1" t="s">
        <v>11181</v>
      </c>
      <c r="B70802" s="1" t="s">
        <v>73936</v>
      </c>
      <c r="C70802" s="2">
        <v>9.0324063433693411E-2</v>
      </c>
      <c r="D70802" s="2">
        <v>3.7209302325581395E-2</v>
      </c>
      <c r="E70802" s="2">
        <v>6.25E-2</v>
      </c>
      <c r="F70802" s="2">
        <v>8.713250958670643E-2</v>
      </c>
    </row>
    <row r="70803" spans="1:6" x14ac:dyDescent="0.3">
      <c r="A70803" s="1" t="s">
        <v>40083</v>
      </c>
      <c r="B70803" s="1" t="s">
        <v>59385</v>
      </c>
      <c r="C70803" s="2">
        <v>6.595071814468309E-2</v>
      </c>
      <c r="D70803" s="2">
        <v>0.13962108731466227</v>
      </c>
      <c r="E70803" s="2">
        <v>0.11150442477876106</v>
      </c>
      <c r="F70803" s="2">
        <v>7.7210940509603213E-2</v>
      </c>
    </row>
    <row r="70804" spans="1:6" x14ac:dyDescent="0.3">
      <c r="A70804" s="1" t="s">
        <v>27200</v>
      </c>
      <c r="B70804" s="1" t="s">
        <v>11153</v>
      </c>
      <c r="C70804" s="2">
        <v>1.1130638547158758E-2</v>
      </c>
      <c r="D70804" s="2">
        <v>0</v>
      </c>
      <c r="E70804" s="2">
        <v>0</v>
      </c>
      <c r="F70804" s="2">
        <v>1.0573177518085699E-2</v>
      </c>
    </row>
    <row r="70805" spans="1:6" x14ac:dyDescent="0.3">
      <c r="A70805" s="1" t="s">
        <v>40083</v>
      </c>
      <c r="B70805" s="1" t="s">
        <v>73937</v>
      </c>
      <c r="C70805" s="2">
        <v>6.562129397812623E-2</v>
      </c>
      <c r="D70805" s="2">
        <v>3.130148270181219E-2</v>
      </c>
      <c r="E70805" s="2">
        <v>2.3008849557522124E-2</v>
      </c>
      <c r="F70805" s="2">
        <v>5.971052776401959E-2</v>
      </c>
    </row>
    <row r="70806" spans="1:6" x14ac:dyDescent="0.3">
      <c r="A70806" s="1" t="s">
        <v>59401</v>
      </c>
      <c r="B70806" s="1" t="s">
        <v>40085</v>
      </c>
      <c r="C70806" s="2">
        <v>2.0381249250689366E-2</v>
      </c>
      <c r="D70806" s="2">
        <v>5.1150895140664961E-2</v>
      </c>
      <c r="E70806" s="2">
        <v>1.9736842105263157E-2</v>
      </c>
      <c r="F70806" s="2">
        <v>2.1724448446645655E-2</v>
      </c>
    </row>
    <row r="70807" spans="1:6" x14ac:dyDescent="0.3">
      <c r="A70807" s="1" t="s">
        <v>11188</v>
      </c>
      <c r="B70807" s="1" t="s">
        <v>40107</v>
      </c>
      <c r="C70807" s="2">
        <v>2.2602217895538814E-2</v>
      </c>
      <c r="D70807" s="2">
        <v>5.3231939163498098E-3</v>
      </c>
      <c r="E70807" s="2">
        <v>2.8301886792452831E-2</v>
      </c>
      <c r="F70807" s="2">
        <v>2.0989505247376312E-2</v>
      </c>
    </row>
    <row r="70808" spans="1:6" x14ac:dyDescent="0.3">
      <c r="A70808" s="1" t="s">
        <v>21614</v>
      </c>
      <c r="B70808" s="1" t="s">
        <v>40075</v>
      </c>
      <c r="C70808" s="2">
        <v>2.5216409484380881E-2</v>
      </c>
      <c r="D70808" s="2">
        <v>5.9970014992503746E-3</v>
      </c>
      <c r="E70808" s="2">
        <v>0</v>
      </c>
      <c r="F70808" s="2">
        <v>2.1791262642060265E-2</v>
      </c>
    </row>
    <row r="70809" spans="1:6" x14ac:dyDescent="0.3">
      <c r="A70809" s="1" t="s">
        <v>21614</v>
      </c>
      <c r="B70809" s="1" t="s">
        <v>73938</v>
      </c>
      <c r="C70809" s="2">
        <v>0.2264458662652114</v>
      </c>
      <c r="D70809" s="2">
        <v>0.13343328335832083</v>
      </c>
      <c r="E70809" s="2">
        <v>0.19230769230769232</v>
      </c>
      <c r="F70809" s="2">
        <v>0.21249087686372642</v>
      </c>
    </row>
    <row r="70810" spans="1:6" x14ac:dyDescent="0.3">
      <c r="A70810" s="1" t="s">
        <v>73939</v>
      </c>
      <c r="B70810" s="1" t="s">
        <v>40086</v>
      </c>
      <c r="C70810" s="2">
        <v>1</v>
      </c>
      <c r="D70810" s="2">
        <v>1</v>
      </c>
      <c r="E70810" s="2">
        <v>1</v>
      </c>
      <c r="F70810" s="2">
        <v>1</v>
      </c>
    </row>
    <row r="70811" spans="1:6" x14ac:dyDescent="0.3">
      <c r="A70811" s="1" t="s">
        <v>59401</v>
      </c>
      <c r="B70811" s="1" t="s">
        <v>40075</v>
      </c>
      <c r="C70811" s="2">
        <v>6.4980218199256687E-2</v>
      </c>
      <c r="D70811" s="2">
        <v>2.8132992327365727E-2</v>
      </c>
      <c r="E70811" s="2">
        <v>0.125</v>
      </c>
      <c r="F70811" s="2">
        <v>6.438541197658712E-2</v>
      </c>
    </row>
    <row r="70812" spans="1:6" x14ac:dyDescent="0.3">
      <c r="A70812" s="1" t="s">
        <v>11188</v>
      </c>
      <c r="B70812" s="1" t="s">
        <v>73940</v>
      </c>
      <c r="C70812" s="2">
        <v>0.22949293151612629</v>
      </c>
      <c r="D70812" s="2">
        <v>0.19087452471482891</v>
      </c>
      <c r="E70812" s="2">
        <v>0.26886792452830188</v>
      </c>
      <c r="F70812" s="2">
        <v>0.22631184407796101</v>
      </c>
    </row>
    <row r="70813" spans="1:6" x14ac:dyDescent="0.3">
      <c r="A70813" s="1" t="s">
        <v>11192</v>
      </c>
      <c r="B70813" s="1" t="s">
        <v>11157</v>
      </c>
      <c r="C70813" s="2">
        <v>0.21589512494879148</v>
      </c>
      <c r="D70813" s="2">
        <v>0.13953488372093023</v>
      </c>
      <c r="E70813" s="2">
        <v>0</v>
      </c>
      <c r="F70813" s="2">
        <v>0.18012842176410951</v>
      </c>
    </row>
    <row r="70814" spans="1:6" x14ac:dyDescent="0.3">
      <c r="A70814" s="1" t="s">
        <v>28231</v>
      </c>
      <c r="B70814" s="1" t="s">
        <v>73941</v>
      </c>
      <c r="C70814" s="2">
        <v>0.32427937915742794</v>
      </c>
      <c r="D70814" s="2">
        <v>0.72968490878938641</v>
      </c>
      <c r="E70814" s="2">
        <v>0.60869565217391308</v>
      </c>
      <c r="F70814" s="2">
        <v>0.36859341738988044</v>
      </c>
    </row>
    <row r="70815" spans="1:6" x14ac:dyDescent="0.3">
      <c r="A70815" s="1" t="s">
        <v>11159</v>
      </c>
      <c r="B70815" s="1" t="s">
        <v>73942</v>
      </c>
      <c r="C70815" s="2">
        <v>6.6666666666666666E-2</v>
      </c>
      <c r="D70815" s="2">
        <v>1.2738853503184714E-2</v>
      </c>
      <c r="E70815" s="2">
        <v>0</v>
      </c>
      <c r="F70815" s="2">
        <v>6.2768589660111992E-2</v>
      </c>
    </row>
    <row r="70816" spans="1:6" x14ac:dyDescent="0.3">
      <c r="A70816" s="1" t="s">
        <v>59404</v>
      </c>
      <c r="B70816" s="1" t="s">
        <v>11024</v>
      </c>
      <c r="C70816" s="2">
        <v>7.2335637357338042E-2</v>
      </c>
      <c r="D70816" s="2">
        <v>1.1278195488721804E-2</v>
      </c>
      <c r="E70816" s="2">
        <v>1.8867924528301886E-2</v>
      </c>
      <c r="F70816" s="2">
        <v>6.6773582154833061E-2</v>
      </c>
    </row>
    <row r="70817" spans="1:6" x14ac:dyDescent="0.3">
      <c r="A70817" s="1" t="s">
        <v>59409</v>
      </c>
      <c r="B70817" s="1" t="s">
        <v>59428</v>
      </c>
      <c r="C70817" s="2">
        <v>0.97393448397323001</v>
      </c>
      <c r="D70817" s="2">
        <v>1</v>
      </c>
      <c r="E70817" s="2">
        <v>1</v>
      </c>
      <c r="F70817" s="2">
        <v>0.97479564032697552</v>
      </c>
    </row>
    <row r="70818" spans="1:6" x14ac:dyDescent="0.3">
      <c r="A70818" s="1" t="s">
        <v>11198</v>
      </c>
      <c r="B70818" s="1" t="s">
        <v>11230</v>
      </c>
      <c r="C70818" s="2">
        <v>0.13116524660986439</v>
      </c>
      <c r="D70818" s="2">
        <v>0.30894308943089432</v>
      </c>
      <c r="E70818" s="2">
        <v>0.14473684210526316</v>
      </c>
      <c r="F70818" s="2">
        <v>0.13384903891233005</v>
      </c>
    </row>
    <row r="70819" spans="1:6" x14ac:dyDescent="0.3">
      <c r="A70819" s="1" t="s">
        <v>67190</v>
      </c>
      <c r="B70819" s="1" t="s">
        <v>67773</v>
      </c>
      <c r="C70819" s="2">
        <v>0.35788469690546842</v>
      </c>
      <c r="D70819" s="2">
        <v>0.68128654970760238</v>
      </c>
      <c r="E70819" s="2">
        <v>0.29478458049886619</v>
      </c>
      <c r="F70819" s="2">
        <v>0.38222849083215799</v>
      </c>
    </row>
    <row r="70820" spans="1:6" x14ac:dyDescent="0.3">
      <c r="A70820" s="1" t="s">
        <v>11207</v>
      </c>
      <c r="B70820" s="1" t="s">
        <v>73943</v>
      </c>
      <c r="C70820" s="2">
        <v>0.40783917752891502</v>
      </c>
      <c r="D70820" s="2">
        <v>0.30080000000000001</v>
      </c>
      <c r="E70820" s="2">
        <v>0.47404844290657439</v>
      </c>
      <c r="F70820" s="2">
        <v>0.40379403794037938</v>
      </c>
    </row>
    <row r="70821" spans="1:6" x14ac:dyDescent="0.3">
      <c r="A70821" s="1" t="s">
        <v>73944</v>
      </c>
      <c r="B70821" s="1" t="s">
        <v>25091</v>
      </c>
      <c r="C70821" s="2">
        <v>0.93443666454487584</v>
      </c>
      <c r="D70821" s="2">
        <v>1</v>
      </c>
      <c r="E70821" s="2">
        <v>1</v>
      </c>
      <c r="F70821" s="2">
        <v>0.95092901381610295</v>
      </c>
    </row>
    <row r="70822" spans="1:6" x14ac:dyDescent="0.3">
      <c r="A70822" s="1" t="s">
        <v>67190</v>
      </c>
      <c r="B70822" s="1" t="s">
        <v>73945</v>
      </c>
      <c r="C70822" s="2">
        <v>0.18418821534548538</v>
      </c>
      <c r="D70822" s="2">
        <v>4.0935672514619881E-2</v>
      </c>
      <c r="E70822" s="2">
        <v>0.36621315192743764</v>
      </c>
      <c r="F70822" s="2">
        <v>0.18538434414668548</v>
      </c>
    </row>
    <row r="70823" spans="1:6" x14ac:dyDescent="0.3">
      <c r="A70823" s="1" t="s">
        <v>11210</v>
      </c>
      <c r="B70823" s="1" t="s">
        <v>21618</v>
      </c>
      <c r="C70823" s="2">
        <v>0.50927182270465854</v>
      </c>
      <c r="D70823" s="2">
        <v>0.27004219409282698</v>
      </c>
      <c r="E70823" s="2">
        <v>0.37209302325581395</v>
      </c>
      <c r="F70823" s="2">
        <v>0.50021698249674529</v>
      </c>
    </row>
    <row r="70824" spans="1:6" x14ac:dyDescent="0.3">
      <c r="A70824" s="1" t="s">
        <v>25085</v>
      </c>
      <c r="B70824" s="1" t="s">
        <v>46643</v>
      </c>
      <c r="C70824" s="2">
        <v>0.97445863409217104</v>
      </c>
      <c r="D70824" s="2">
        <v>0.9438202247191011</v>
      </c>
      <c r="E70824" s="2">
        <v>1</v>
      </c>
      <c r="F70824" s="2">
        <v>0.97334030318870879</v>
      </c>
    </row>
    <row r="70825" spans="1:6" x14ac:dyDescent="0.3">
      <c r="A70825" s="1" t="s">
        <v>40092</v>
      </c>
      <c r="B70825" s="1" t="s">
        <v>11211</v>
      </c>
      <c r="C70825" s="2">
        <v>0.33435582822085891</v>
      </c>
      <c r="D70825" s="2">
        <v>6.8027210884353748E-2</v>
      </c>
      <c r="E70825" s="2">
        <v>0.27173913043478259</v>
      </c>
      <c r="F70825" s="2">
        <v>0.31765821927090393</v>
      </c>
    </row>
    <row r="70826" spans="1:6" x14ac:dyDescent="0.3">
      <c r="A70826" s="1" t="s">
        <v>46644</v>
      </c>
      <c r="B70826" s="1" t="s">
        <v>73946</v>
      </c>
      <c r="C70826" s="2">
        <v>0.37338868254315055</v>
      </c>
      <c r="D70826" s="2">
        <v>0.39007092198581561</v>
      </c>
      <c r="E70826" s="2">
        <v>0.47297297297297297</v>
      </c>
      <c r="F70826" s="2">
        <v>0.37541736227045075</v>
      </c>
    </row>
    <row r="70827" spans="1:6" x14ac:dyDescent="0.3">
      <c r="A70827" s="1" t="s">
        <v>73947</v>
      </c>
      <c r="B70827" s="1" t="s">
        <v>21633</v>
      </c>
      <c r="C70827" s="2">
        <v>0.87328826486392785</v>
      </c>
      <c r="D70827" s="2">
        <v>0.9178082191780822</v>
      </c>
      <c r="E70827" s="2">
        <v>0.85</v>
      </c>
      <c r="F70827" s="2">
        <v>0.87534944910376578</v>
      </c>
    </row>
    <row r="70828" spans="1:6" x14ac:dyDescent="0.3">
      <c r="A70828" s="1" t="s">
        <v>21619</v>
      </c>
      <c r="B70828" s="1" t="s">
        <v>73948</v>
      </c>
      <c r="C70828" s="2">
        <v>0.66897112647417645</v>
      </c>
      <c r="D70828" s="2">
        <v>0.5444444444444444</v>
      </c>
      <c r="E70828" s="2">
        <v>0.84705882352941175</v>
      </c>
      <c r="F70828" s="2">
        <v>0.66974278421362654</v>
      </c>
    </row>
    <row r="70829" spans="1:6" x14ac:dyDescent="0.3">
      <c r="A70829" s="1" t="s">
        <v>73949</v>
      </c>
      <c r="B70829" s="1" t="s">
        <v>73950</v>
      </c>
      <c r="C70829" s="2">
        <v>0.45239782660051975</v>
      </c>
      <c r="D70829" s="2">
        <v>0.57207207207207211</v>
      </c>
      <c r="E70829" s="2">
        <v>0.7</v>
      </c>
      <c r="F70829" s="2">
        <v>0.45997770345596434</v>
      </c>
    </row>
    <row r="70830" spans="1:6" x14ac:dyDescent="0.3">
      <c r="A70830" s="1" t="s">
        <v>25087</v>
      </c>
      <c r="B70830" s="1" t="s">
        <v>32701</v>
      </c>
      <c r="C70830" s="2">
        <v>0.22582096266306792</v>
      </c>
      <c r="D70830" s="2">
        <v>3.7467700258397935E-2</v>
      </c>
      <c r="E70830" s="2">
        <v>0</v>
      </c>
      <c r="F70830" s="2">
        <v>0.20382419333421856</v>
      </c>
    </row>
    <row r="70831" spans="1:6" x14ac:dyDescent="0.3">
      <c r="A70831" s="1" t="s">
        <v>40101</v>
      </c>
      <c r="B70831" s="1" t="s">
        <v>40096</v>
      </c>
      <c r="C70831" s="2">
        <v>0.14880952380952381</v>
      </c>
      <c r="D70831" s="2">
        <v>3.2008830022075052E-2</v>
      </c>
      <c r="E70831" s="2">
        <v>2.7777777777777776E-2</v>
      </c>
      <c r="F70831" s="2">
        <v>0.13466571496550084</v>
      </c>
    </row>
    <row r="70832" spans="1:6" x14ac:dyDescent="0.3">
      <c r="A70832" s="1" t="s">
        <v>11216</v>
      </c>
      <c r="B70832" s="1" t="s">
        <v>73951</v>
      </c>
      <c r="C70832" s="2">
        <v>1.3100662800331401E-2</v>
      </c>
      <c r="D70832" s="2">
        <v>7.6142131979695434E-3</v>
      </c>
      <c r="E70832" s="2">
        <v>6.6666666666666662E-3</v>
      </c>
      <c r="F70832" s="2">
        <v>1.2695969991343656E-2</v>
      </c>
    </row>
    <row r="70833" spans="1:6" x14ac:dyDescent="0.3">
      <c r="A70833" s="1" t="s">
        <v>68138</v>
      </c>
      <c r="B70833" s="1" t="s">
        <v>11206</v>
      </c>
      <c r="C70833" s="2">
        <v>0.15161557580778789</v>
      </c>
      <c r="D70833" s="2">
        <v>0</v>
      </c>
      <c r="E70833" s="2">
        <v>0</v>
      </c>
      <c r="F70833" s="2">
        <v>0.14975450081833061</v>
      </c>
    </row>
    <row r="70834" spans="1:6" x14ac:dyDescent="0.3">
      <c r="A70834" s="1" t="s">
        <v>40101</v>
      </c>
      <c r="B70834" s="1" t="s">
        <v>73952</v>
      </c>
      <c r="C70834" s="2">
        <v>0.14529220779220778</v>
      </c>
      <c r="D70834" s="2">
        <v>0.17770419426048564</v>
      </c>
      <c r="E70834" s="2">
        <v>5.5555555555555552E-2</v>
      </c>
      <c r="F70834" s="2">
        <v>0.1476326433499881</v>
      </c>
    </row>
    <row r="70835" spans="1:6" x14ac:dyDescent="0.3">
      <c r="A70835" s="1" t="s">
        <v>73953</v>
      </c>
      <c r="B70835" s="1" t="s">
        <v>73954</v>
      </c>
      <c r="C70835" s="2">
        <v>0.41432225063938621</v>
      </c>
      <c r="D70835" s="2">
        <v>0.5423728813559322</v>
      </c>
      <c r="E70835" s="2">
        <v>0.58333333333333337</v>
      </c>
      <c r="F70835" s="2">
        <v>0.42202572347266881</v>
      </c>
    </row>
    <row r="70836" spans="1:6" x14ac:dyDescent="0.3">
      <c r="A70836" s="1" t="s">
        <v>30800</v>
      </c>
      <c r="B70836" s="1" t="s">
        <v>11200</v>
      </c>
      <c r="C70836" s="2">
        <v>6.5230545806607768E-2</v>
      </c>
      <c r="D70836" s="2">
        <v>0.14472608340147178</v>
      </c>
      <c r="E70836" s="2">
        <v>4.1666666666666664E-2</v>
      </c>
      <c r="F70836" s="2">
        <v>7.4645280690931529E-2</v>
      </c>
    </row>
    <row r="70837" spans="1:6" x14ac:dyDescent="0.3">
      <c r="A70837" s="1" t="s">
        <v>30800</v>
      </c>
      <c r="B70837" s="1" t="s">
        <v>73955</v>
      </c>
      <c r="C70837" s="2">
        <v>0.15418129008834563</v>
      </c>
      <c r="D70837" s="2">
        <v>0.35322976287816843</v>
      </c>
      <c r="E70837" s="2">
        <v>0.3125</v>
      </c>
      <c r="F70837" s="2">
        <v>0.18311741723216121</v>
      </c>
    </row>
    <row r="70838" spans="1:6" x14ac:dyDescent="0.3">
      <c r="A70838" s="1" t="s">
        <v>23973</v>
      </c>
      <c r="B70838" s="1" t="s">
        <v>73956</v>
      </c>
      <c r="C70838" s="2">
        <v>1.582591493570722E-2</v>
      </c>
      <c r="D70838" s="2">
        <v>9.9009900990099011E-3</v>
      </c>
      <c r="E70838" s="2">
        <v>4.3010752688172043E-4</v>
      </c>
      <c r="F70838" s="2">
        <v>1.0191846522781774E-2</v>
      </c>
    </row>
    <row r="70839" spans="1:6" x14ac:dyDescent="0.3">
      <c r="A70839" s="1" t="s">
        <v>40105</v>
      </c>
      <c r="B70839" s="1" t="s">
        <v>73957</v>
      </c>
      <c r="C70839" s="2">
        <v>0.42701722574796008</v>
      </c>
      <c r="D70839" s="2">
        <v>0.87134502923976609</v>
      </c>
      <c r="E70839" s="2">
        <v>0.85185185185185186</v>
      </c>
      <c r="F70839" s="2">
        <v>0.44598698481561821</v>
      </c>
    </row>
    <row r="70840" spans="1:6" x14ac:dyDescent="0.3">
      <c r="A70840" s="1" t="s">
        <v>27551</v>
      </c>
      <c r="B70840" s="1" t="s">
        <v>73958</v>
      </c>
      <c r="C70840" s="2">
        <v>0.30845306960253777</v>
      </c>
      <c r="D70840" s="2">
        <v>0.12251655629139073</v>
      </c>
      <c r="E70840" s="2">
        <v>0.1464968152866242</v>
      </c>
      <c r="F70840" s="2">
        <v>0.29443107597112411</v>
      </c>
    </row>
    <row r="70841" spans="1:6" x14ac:dyDescent="0.3">
      <c r="A70841" s="1" t="s">
        <v>73959</v>
      </c>
      <c r="B70841" s="1" t="s">
        <v>21620</v>
      </c>
      <c r="C70841" s="2">
        <v>0.97407045009784732</v>
      </c>
      <c r="D70841" s="2">
        <v>1</v>
      </c>
      <c r="E70841" s="2">
        <v>0</v>
      </c>
      <c r="F70841" s="2">
        <v>0.97440849830999521</v>
      </c>
    </row>
    <row r="70842" spans="1:6" x14ac:dyDescent="0.3">
      <c r="A70842" s="1" t="s">
        <v>73960</v>
      </c>
      <c r="B70842" s="1" t="s">
        <v>73961</v>
      </c>
      <c r="C70842" s="2">
        <v>0.16161281779661016</v>
      </c>
      <c r="D70842" s="2">
        <v>3.6837376460017966E-2</v>
      </c>
      <c r="E70842" s="2">
        <v>0.15967660434562911</v>
      </c>
      <c r="F70842" s="2">
        <v>0.15377005935370411</v>
      </c>
    </row>
    <row r="70843" spans="1:6" x14ac:dyDescent="0.3">
      <c r="A70843" s="1" t="s">
        <v>21624</v>
      </c>
      <c r="B70843" s="1" t="s">
        <v>52918</v>
      </c>
      <c r="C70843" s="2">
        <v>0.57114728275137827</v>
      </c>
      <c r="D70843" s="2">
        <v>0.22826086956521738</v>
      </c>
      <c r="E70843" s="2">
        <v>0.2808988764044944</v>
      </c>
      <c r="F70843" s="2">
        <v>0.55232198142414857</v>
      </c>
    </row>
    <row r="70844" spans="1:6" x14ac:dyDescent="0.3">
      <c r="A70844" s="1" t="s">
        <v>73962</v>
      </c>
      <c r="B70844" s="1" t="s">
        <v>73963</v>
      </c>
      <c r="C70844" s="2">
        <v>1</v>
      </c>
      <c r="D70844" s="2">
        <v>1</v>
      </c>
      <c r="E70844" s="2">
        <v>1</v>
      </c>
      <c r="F70844" s="2">
        <v>1</v>
      </c>
    </row>
    <row r="70845" spans="1:6" x14ac:dyDescent="0.3">
      <c r="A70845" s="1" t="s">
        <v>59431</v>
      </c>
      <c r="B70845" s="1" t="s">
        <v>21627</v>
      </c>
      <c r="C70845" s="2">
        <v>0.15304740406320541</v>
      </c>
      <c r="D70845" s="2">
        <v>0.44204322200392926</v>
      </c>
      <c r="E70845" s="2">
        <v>0.2544642857142857</v>
      </c>
      <c r="F70845" s="2">
        <v>0.16742886178861788</v>
      </c>
    </row>
    <row r="70846" spans="1:6" x14ac:dyDescent="0.3">
      <c r="A70846" s="1" t="s">
        <v>59431</v>
      </c>
      <c r="B70846" s="1" t="s">
        <v>73964</v>
      </c>
      <c r="C70846" s="2">
        <v>3.5395033860045146E-2</v>
      </c>
      <c r="D70846" s="2">
        <v>9.6267190569744601E-2</v>
      </c>
      <c r="E70846" s="2">
        <v>0.23660714285714285</v>
      </c>
      <c r="F70846" s="2">
        <v>4.1836043360433603E-2</v>
      </c>
    </row>
    <row r="70847" spans="1:6" x14ac:dyDescent="0.3">
      <c r="A70847" s="1" t="s">
        <v>11231</v>
      </c>
      <c r="B70847" s="1" t="s">
        <v>73965</v>
      </c>
      <c r="C70847" s="2">
        <v>0.11772194304857621</v>
      </c>
      <c r="D70847" s="2">
        <v>6.4928676832267579E-2</v>
      </c>
      <c r="E70847" s="2">
        <v>0.12588401697312587</v>
      </c>
      <c r="F70847" s="2">
        <v>0.11250816459830176</v>
      </c>
    </row>
    <row r="70848" spans="1:6" x14ac:dyDescent="0.3">
      <c r="A70848" s="1" t="s">
        <v>11273</v>
      </c>
      <c r="B70848" s="1" t="s">
        <v>73966</v>
      </c>
      <c r="C70848" s="2">
        <v>0.11947519475194752</v>
      </c>
      <c r="D70848" s="2">
        <v>0.28745220716023634</v>
      </c>
      <c r="E70848" s="2">
        <v>0.12704174228675136</v>
      </c>
      <c r="F70848" s="2">
        <v>0.14841398471868489</v>
      </c>
    </row>
    <row r="70849" spans="1:6" x14ac:dyDescent="0.3">
      <c r="A70849" s="1" t="s">
        <v>11231</v>
      </c>
      <c r="B70849" s="1" t="s">
        <v>68728</v>
      </c>
      <c r="C70849" s="2">
        <v>8.7504187604690115E-2</v>
      </c>
      <c r="D70849" s="2">
        <v>3.8366945400885394E-2</v>
      </c>
      <c r="E70849" s="2">
        <v>1.2022630834512023E-2</v>
      </c>
      <c r="F70849" s="2">
        <v>7.6257348138471584E-2</v>
      </c>
    </row>
    <row r="70850" spans="1:6" x14ac:dyDescent="0.3">
      <c r="A70850" s="1" t="s">
        <v>11233</v>
      </c>
      <c r="B70850" s="1" t="s">
        <v>30098</v>
      </c>
      <c r="C70850" s="2">
        <v>0.16954455904508053</v>
      </c>
      <c r="D70850" s="2">
        <v>8.4762371386575205E-2</v>
      </c>
      <c r="E70850" s="2">
        <v>7.6633165829145727E-2</v>
      </c>
      <c r="F70850" s="2">
        <v>0.14800279085993373</v>
      </c>
    </row>
    <row r="70851" spans="1:6" x14ac:dyDescent="0.3">
      <c r="A70851" s="1" t="s">
        <v>11237</v>
      </c>
      <c r="B70851" s="1" t="s">
        <v>73967</v>
      </c>
      <c r="C70851" s="2">
        <v>0.29423718972274643</v>
      </c>
      <c r="D70851" s="2">
        <v>0.19251824817518248</v>
      </c>
      <c r="E70851" s="2">
        <v>0.25563909774436089</v>
      </c>
      <c r="F70851" s="2">
        <v>0.28442536245410988</v>
      </c>
    </row>
    <row r="70852" spans="1:6" x14ac:dyDescent="0.3">
      <c r="A70852" s="1" t="s">
        <v>11243</v>
      </c>
      <c r="B70852" s="1" t="s">
        <v>28721</v>
      </c>
      <c r="C70852" s="2">
        <v>2.7902692745299888E-2</v>
      </c>
      <c r="D70852" s="2">
        <v>7.0921985815602842E-2</v>
      </c>
      <c r="E70852" s="2">
        <v>3.0357142857142857E-2</v>
      </c>
      <c r="F70852" s="2">
        <v>2.9804158485626543E-2</v>
      </c>
    </row>
    <row r="70853" spans="1:6" x14ac:dyDescent="0.3">
      <c r="A70853" s="1" t="s">
        <v>11207</v>
      </c>
      <c r="B70853" s="1" t="s">
        <v>73968</v>
      </c>
      <c r="C70853" s="2">
        <v>0.15384615384615385</v>
      </c>
      <c r="D70853" s="2">
        <v>0.30719999999999997</v>
      </c>
      <c r="E70853" s="2">
        <v>0.21107266435986158</v>
      </c>
      <c r="F70853" s="2">
        <v>0.16336382113821138</v>
      </c>
    </row>
    <row r="70854" spans="1:6" x14ac:dyDescent="0.3">
      <c r="A70854" s="1" t="s">
        <v>59429</v>
      </c>
      <c r="B70854" s="1" t="s">
        <v>59417</v>
      </c>
      <c r="C70854" s="2">
        <v>8.8139007806597829E-3</v>
      </c>
      <c r="D70854" s="2">
        <v>8.9126559714795012E-3</v>
      </c>
      <c r="E70854" s="2">
        <v>6.4935064935064931E-3</v>
      </c>
      <c r="F70854" s="2">
        <v>8.7790227561510923E-3</v>
      </c>
    </row>
    <row r="70855" spans="1:6" x14ac:dyDescent="0.3">
      <c r="A70855" s="1" t="s">
        <v>11257</v>
      </c>
      <c r="B70855" s="1" t="s">
        <v>28721</v>
      </c>
      <c r="C70855" s="2">
        <v>0.22136372416457409</v>
      </c>
      <c r="D70855" s="2">
        <v>5.7787561915244909E-2</v>
      </c>
      <c r="E70855" s="2">
        <v>8.4239130434782608E-2</v>
      </c>
      <c r="F70855" s="2">
        <v>0.1936358561288779</v>
      </c>
    </row>
    <row r="70856" spans="1:6" x14ac:dyDescent="0.3">
      <c r="A70856" s="1" t="s">
        <v>11251</v>
      </c>
      <c r="B70856" s="1" t="s">
        <v>73969</v>
      </c>
      <c r="C70856" s="2">
        <v>0.15933832885621377</v>
      </c>
      <c r="D70856" s="2">
        <v>9.1684434968017051E-2</v>
      </c>
      <c r="E70856" s="2">
        <v>6.2761506276150625E-2</v>
      </c>
      <c r="F70856" s="2">
        <v>0.15229404960801954</v>
      </c>
    </row>
    <row r="70857" spans="1:6" x14ac:dyDescent="0.3">
      <c r="A70857" s="1" t="s">
        <v>40123</v>
      </c>
      <c r="B70857" s="1" t="s">
        <v>40208</v>
      </c>
      <c r="C70857" s="2">
        <v>0.11443850267379679</v>
      </c>
      <c r="D70857" s="2">
        <v>5.3846153846153849E-2</v>
      </c>
      <c r="E70857" s="2">
        <v>5.8823529411764705E-2</v>
      </c>
      <c r="F70857" s="2">
        <v>0.10628465804066543</v>
      </c>
    </row>
    <row r="70858" spans="1:6" x14ac:dyDescent="0.3">
      <c r="A70858" s="1" t="s">
        <v>11261</v>
      </c>
      <c r="B70858" s="1" t="s">
        <v>73970</v>
      </c>
      <c r="C70858" s="2">
        <v>0.41226017781937296</v>
      </c>
      <c r="D70858" s="2">
        <v>0.36453900709219861</v>
      </c>
      <c r="E70858" s="2">
        <v>0.34358047016274862</v>
      </c>
      <c r="F70858" s="2">
        <v>0.40292085017603341</v>
      </c>
    </row>
    <row r="70859" spans="1:6" x14ac:dyDescent="0.3">
      <c r="A70859" s="1" t="s">
        <v>11270</v>
      </c>
      <c r="B70859" s="1" t="s">
        <v>73971</v>
      </c>
      <c r="C70859" s="2">
        <v>0.13911919888015506</v>
      </c>
      <c r="D70859" s="2">
        <v>0.16074950690335305</v>
      </c>
      <c r="E70859" s="2">
        <v>9.329829172141918E-2</v>
      </c>
      <c r="F70859" s="2">
        <v>0.13848346356086294</v>
      </c>
    </row>
    <row r="70860" spans="1:6" x14ac:dyDescent="0.3">
      <c r="A70860" s="1" t="s">
        <v>40142</v>
      </c>
      <c r="B70860" s="1" t="s">
        <v>73972</v>
      </c>
      <c r="C70860" s="2">
        <v>0.14264786669108223</v>
      </c>
      <c r="D70860" s="2">
        <v>0.34785568413886997</v>
      </c>
      <c r="E70860" s="2">
        <v>0.1171875</v>
      </c>
      <c r="F70860" s="2">
        <v>0.1616423274940906</v>
      </c>
    </row>
    <row r="70861" spans="1:6" x14ac:dyDescent="0.3">
      <c r="A70861" s="1" t="s">
        <v>23976</v>
      </c>
      <c r="B70861" s="1" t="s">
        <v>11246</v>
      </c>
      <c r="C70861" s="2">
        <v>0.19791934240945286</v>
      </c>
      <c r="D70861" s="2">
        <v>4.9645390070921988E-2</v>
      </c>
      <c r="E70861" s="2">
        <v>4.8000000000000001E-2</v>
      </c>
      <c r="F70861" s="2">
        <v>0.19052849993897231</v>
      </c>
    </row>
    <row r="70862" spans="1:6" x14ac:dyDescent="0.3">
      <c r="A70862" s="1" t="s">
        <v>73973</v>
      </c>
      <c r="B70862" s="1" t="s">
        <v>50843</v>
      </c>
      <c r="C70862" s="2">
        <v>0.29937555753791256</v>
      </c>
      <c r="D70862" s="2">
        <v>0.23296032553407936</v>
      </c>
      <c r="E70862" s="2">
        <v>0.16165413533834586</v>
      </c>
      <c r="F70862" s="2">
        <v>0.28450539830755761</v>
      </c>
    </row>
    <row r="70863" spans="1:6" x14ac:dyDescent="0.3">
      <c r="A70863" s="1" t="s">
        <v>73973</v>
      </c>
      <c r="B70863" s="1" t="s">
        <v>26827</v>
      </c>
      <c r="C70863" s="2">
        <v>9.2774308652988399E-2</v>
      </c>
      <c r="D70863" s="2">
        <v>1.8311291963377416E-2</v>
      </c>
      <c r="E70863" s="2">
        <v>1.5037593984962405E-2</v>
      </c>
      <c r="F70863" s="2">
        <v>7.9077910709074994E-2</v>
      </c>
    </row>
    <row r="70864" spans="1:6" x14ac:dyDescent="0.3">
      <c r="A70864" s="1" t="s">
        <v>73973</v>
      </c>
      <c r="B70864" s="1" t="s">
        <v>11258</v>
      </c>
      <c r="C70864" s="2">
        <v>0.14397859054415701</v>
      </c>
      <c r="D70864" s="2">
        <v>8.2400813835198372E-2</v>
      </c>
      <c r="E70864" s="2">
        <v>0.11278195488721804</v>
      </c>
      <c r="F70864" s="2">
        <v>0.13393638751094253</v>
      </c>
    </row>
    <row r="70865" spans="1:6" x14ac:dyDescent="0.3">
      <c r="A70865" s="1" t="s">
        <v>40142</v>
      </c>
      <c r="B70865" s="1" t="s">
        <v>67478</v>
      </c>
      <c r="C70865" s="2">
        <v>9.5953122138802416E-3</v>
      </c>
      <c r="D70865" s="2">
        <v>1.3614703880190605E-3</v>
      </c>
      <c r="E70865" s="2">
        <v>1.5625E-2</v>
      </c>
      <c r="F70865" s="2">
        <v>8.9369556066444325E-3</v>
      </c>
    </row>
    <row r="70866" spans="1:6" x14ac:dyDescent="0.3">
      <c r="A70866" s="1" t="s">
        <v>11296</v>
      </c>
      <c r="B70866" s="1" t="s">
        <v>73974</v>
      </c>
      <c r="C70866" s="2">
        <v>0.16130170831568544</v>
      </c>
      <c r="D70866" s="2">
        <v>8.771929824561403E-2</v>
      </c>
      <c r="E70866" s="2">
        <v>3.3694344163658241E-2</v>
      </c>
      <c r="F70866" s="2">
        <v>0.14642184557438795</v>
      </c>
    </row>
    <row r="70867" spans="1:6" x14ac:dyDescent="0.3">
      <c r="A70867" s="1" t="s">
        <v>40142</v>
      </c>
      <c r="B70867" s="1" t="s">
        <v>10949</v>
      </c>
      <c r="C70867" s="2">
        <v>3.9260208752975645E-2</v>
      </c>
      <c r="D70867" s="2">
        <v>9.1899251191286582E-3</v>
      </c>
      <c r="E70867" s="2">
        <v>9.3749999999999997E-3</v>
      </c>
      <c r="F70867" s="2">
        <v>3.5780202700514845E-2</v>
      </c>
    </row>
    <row r="70868" spans="1:6" x14ac:dyDescent="0.3">
      <c r="A70868" s="1" t="s">
        <v>40142</v>
      </c>
      <c r="B70868" s="1" t="s">
        <v>73975</v>
      </c>
      <c r="C70868" s="2">
        <v>7.328328145028383E-2</v>
      </c>
      <c r="D70868" s="2">
        <v>4.0844111640571815E-3</v>
      </c>
      <c r="E70868" s="2">
        <v>1.5625000000000001E-3</v>
      </c>
      <c r="F70868" s="2">
        <v>6.5213871709354665E-2</v>
      </c>
    </row>
    <row r="70869" spans="1:6" x14ac:dyDescent="0.3">
      <c r="A70869" s="1" t="s">
        <v>30376</v>
      </c>
      <c r="B70869" s="1" t="s">
        <v>40168</v>
      </c>
      <c r="C70869" s="2">
        <v>0.13054111892387649</v>
      </c>
      <c r="D70869" s="2">
        <v>5.8823529411764705E-2</v>
      </c>
      <c r="E70869" s="2">
        <v>0.13636363636363635</v>
      </c>
      <c r="F70869" s="2">
        <v>0.1288235294117647</v>
      </c>
    </row>
    <row r="70870" spans="1:6" x14ac:dyDescent="0.3">
      <c r="A70870" s="1" t="s">
        <v>59454</v>
      </c>
      <c r="B70870" s="1" t="s">
        <v>73976</v>
      </c>
      <c r="C70870" s="2">
        <v>0.27869884575026233</v>
      </c>
      <c r="D70870" s="2">
        <v>0.39814814814814814</v>
      </c>
      <c r="E70870" s="2">
        <v>0.45977011494252873</v>
      </c>
      <c r="F70870" s="2">
        <v>0.28447580645161291</v>
      </c>
    </row>
    <row r="70871" spans="1:6" x14ac:dyDescent="0.3">
      <c r="A70871" s="1" t="s">
        <v>11277</v>
      </c>
      <c r="B70871" s="1" t="s">
        <v>40153</v>
      </c>
      <c r="C70871" s="2">
        <v>1.8200883828926671E-2</v>
      </c>
      <c r="D70871" s="2">
        <v>1.1315417256011316E-2</v>
      </c>
      <c r="E70871" s="2">
        <v>1.1904761904761904E-2</v>
      </c>
      <c r="F70871" s="2">
        <v>1.7749825296995109E-2</v>
      </c>
    </row>
    <row r="70872" spans="1:6" x14ac:dyDescent="0.3">
      <c r="A70872" s="1" t="s">
        <v>11289</v>
      </c>
      <c r="B70872" s="1" t="s">
        <v>73977</v>
      </c>
      <c r="C70872" s="2">
        <v>0.34588980813237108</v>
      </c>
      <c r="D70872" s="2">
        <v>0.32254697286012524</v>
      </c>
      <c r="E70872" s="2">
        <v>0.19612590799031476</v>
      </c>
      <c r="F70872" s="2">
        <v>0.33927589727479779</v>
      </c>
    </row>
    <row r="70873" spans="1:6" x14ac:dyDescent="0.3">
      <c r="A70873" s="1" t="s">
        <v>11283</v>
      </c>
      <c r="B70873" s="1" t="s">
        <v>73978</v>
      </c>
      <c r="C70873" s="2">
        <v>0.15561740890688258</v>
      </c>
      <c r="D70873" s="2">
        <v>9.7297297297297303E-2</v>
      </c>
      <c r="E70873" s="2">
        <v>0.12408759124087591</v>
      </c>
      <c r="F70873" s="2">
        <v>0.14704036812382346</v>
      </c>
    </row>
    <row r="70874" spans="1:6" x14ac:dyDescent="0.3">
      <c r="A70874" s="1" t="s">
        <v>73979</v>
      </c>
      <c r="B70874" s="1" t="s">
        <v>29644</v>
      </c>
      <c r="C70874" s="2">
        <v>1</v>
      </c>
      <c r="D70874" s="2">
        <v>1</v>
      </c>
      <c r="E70874" s="2">
        <v>1</v>
      </c>
      <c r="F70874" s="2">
        <v>1</v>
      </c>
    </row>
    <row r="70875" spans="1:6" x14ac:dyDescent="0.3">
      <c r="A70875" s="1" t="s">
        <v>11294</v>
      </c>
      <c r="B70875" s="1" t="s">
        <v>73980</v>
      </c>
      <c r="C70875" s="2">
        <v>0.25419455395617491</v>
      </c>
      <c r="D70875" s="2">
        <v>0.18356823650739085</v>
      </c>
      <c r="E70875" s="2">
        <v>0.19764279238440616</v>
      </c>
      <c r="F70875" s="2">
        <v>0.24382405327964068</v>
      </c>
    </row>
    <row r="70876" spans="1:6" x14ac:dyDescent="0.3">
      <c r="A70876" s="1" t="s">
        <v>11292</v>
      </c>
      <c r="B70876" s="1" t="s">
        <v>73981</v>
      </c>
      <c r="C70876" s="2">
        <v>0.23607658716829022</v>
      </c>
      <c r="D70876" s="2">
        <v>0.1741405082212257</v>
      </c>
      <c r="E70876" s="2">
        <v>0.20103092783505155</v>
      </c>
      <c r="F70876" s="2">
        <v>0.230614606810014</v>
      </c>
    </row>
    <row r="70877" spans="1:6" x14ac:dyDescent="0.3">
      <c r="A70877" s="1" t="s">
        <v>30802</v>
      </c>
      <c r="B70877" s="1" t="s">
        <v>11310</v>
      </c>
      <c r="C70877" s="2">
        <v>0.86193078324225869</v>
      </c>
      <c r="D70877" s="2">
        <v>0.92708333333333337</v>
      </c>
      <c r="E70877" s="2">
        <v>0.97938144329896903</v>
      </c>
      <c r="F70877" s="2">
        <v>0.86793737236215107</v>
      </c>
    </row>
    <row r="70878" spans="1:6" x14ac:dyDescent="0.3">
      <c r="A70878" s="1" t="s">
        <v>11292</v>
      </c>
      <c r="B70878" s="1" t="s">
        <v>40124</v>
      </c>
      <c r="C70878" s="2">
        <v>0.10702049042660396</v>
      </c>
      <c r="D70878" s="2">
        <v>0.24663677130044842</v>
      </c>
      <c r="E70878" s="2">
        <v>0.32989690721649484</v>
      </c>
      <c r="F70878" s="2">
        <v>0.12103307547054883</v>
      </c>
    </row>
    <row r="70879" spans="1:6" x14ac:dyDescent="0.3">
      <c r="A70879" s="1" t="s">
        <v>73982</v>
      </c>
      <c r="B70879" s="1" t="s">
        <v>73983</v>
      </c>
      <c r="C70879" s="2">
        <v>0.13296773168017803</v>
      </c>
      <c r="D70879" s="2">
        <v>2.7002700270027002E-2</v>
      </c>
      <c r="E70879" s="2">
        <v>4.5801526717557252E-2</v>
      </c>
      <c r="F70879" s="2">
        <v>0.1187843429889424</v>
      </c>
    </row>
    <row r="70880" spans="1:6" x14ac:dyDescent="0.3">
      <c r="A70880" s="1" t="s">
        <v>31444</v>
      </c>
      <c r="B70880" s="1" t="s">
        <v>28024</v>
      </c>
      <c r="C70880" s="2">
        <v>0.12746221990620116</v>
      </c>
      <c r="D70880" s="2">
        <v>0.11912568306010929</v>
      </c>
      <c r="E70880" s="2">
        <v>2.7777777777777776E-2</v>
      </c>
      <c r="F70880" s="2">
        <v>0.12331913671818921</v>
      </c>
    </row>
    <row r="70881" spans="1:6" x14ac:dyDescent="0.3">
      <c r="A70881" s="1" t="s">
        <v>73982</v>
      </c>
      <c r="B70881" s="1" t="s">
        <v>53946</v>
      </c>
      <c r="C70881" s="2">
        <v>0.12247655380702591</v>
      </c>
      <c r="D70881" s="2">
        <v>7.2007200720072009E-2</v>
      </c>
      <c r="E70881" s="2">
        <v>9.82824427480916E-2</v>
      </c>
      <c r="F70881" s="2">
        <v>0.11695271691201412</v>
      </c>
    </row>
    <row r="70882" spans="1:6" x14ac:dyDescent="0.3">
      <c r="A70882" s="1" t="s">
        <v>40155</v>
      </c>
      <c r="B70882" s="1" t="s">
        <v>73984</v>
      </c>
      <c r="C70882" s="2">
        <v>0.17544423896438047</v>
      </c>
      <c r="D70882" s="2">
        <v>9.5333333333333339E-2</v>
      </c>
      <c r="E70882" s="2">
        <v>0.18241469816272965</v>
      </c>
      <c r="F70882" s="2">
        <v>0.16763045105109192</v>
      </c>
    </row>
    <row r="70883" spans="1:6" x14ac:dyDescent="0.3">
      <c r="A70883" s="1" t="s">
        <v>11304</v>
      </c>
      <c r="B70883" s="1" t="s">
        <v>73985</v>
      </c>
      <c r="C70883" s="2">
        <v>0.18226817731822681</v>
      </c>
      <c r="D70883" s="2">
        <v>6.4765587240212669E-2</v>
      </c>
      <c r="E70883" s="2">
        <v>0.12433011789924973</v>
      </c>
      <c r="F70883" s="2">
        <v>0.15769453402795006</v>
      </c>
    </row>
    <row r="70884" spans="1:6" x14ac:dyDescent="0.3">
      <c r="A70884" s="1" t="s">
        <v>11304</v>
      </c>
      <c r="B70884" s="1" t="s">
        <v>69613</v>
      </c>
      <c r="C70884" s="2">
        <v>0.16543834561654383</v>
      </c>
      <c r="D70884" s="2">
        <v>0.37216046399226682</v>
      </c>
      <c r="E70884" s="2">
        <v>0.36977491961414793</v>
      </c>
      <c r="F70884" s="2">
        <v>0.21657157032994295</v>
      </c>
    </row>
    <row r="70885" spans="1:6" x14ac:dyDescent="0.3">
      <c r="A70885" s="1" t="s">
        <v>29306</v>
      </c>
      <c r="B70885" s="1" t="s">
        <v>66626</v>
      </c>
      <c r="C70885" s="2">
        <v>0.14596471986107304</v>
      </c>
      <c r="D70885" s="2">
        <v>6.0256410256410257E-2</v>
      </c>
      <c r="E70885" s="2">
        <v>8.2568807339449546E-2</v>
      </c>
      <c r="F70885" s="2">
        <v>0.12466270912034538</v>
      </c>
    </row>
    <row r="70886" spans="1:6" x14ac:dyDescent="0.3">
      <c r="A70886" s="1" t="s">
        <v>11304</v>
      </c>
      <c r="B70886" s="1" t="s">
        <v>40157</v>
      </c>
      <c r="C70886" s="2">
        <v>7.2599274007259925E-3</v>
      </c>
      <c r="D70886" s="2">
        <v>0.12711454809086514</v>
      </c>
      <c r="E70886" s="2">
        <v>6.0021436227224008E-2</v>
      </c>
      <c r="F70886" s="2">
        <v>3.183659968576863E-2</v>
      </c>
    </row>
    <row r="70887" spans="1:6" x14ac:dyDescent="0.3">
      <c r="A70887" s="1" t="s">
        <v>29306</v>
      </c>
      <c r="B70887" s="1" t="s">
        <v>73986</v>
      </c>
      <c r="C70887" s="2">
        <v>0.20967004844164153</v>
      </c>
      <c r="D70887" s="2">
        <v>0.12724358974358974</v>
      </c>
      <c r="E70887" s="2">
        <v>0.18217562254259501</v>
      </c>
      <c r="F70887" s="2">
        <v>0.19090663788451159</v>
      </c>
    </row>
    <row r="70888" spans="1:6" x14ac:dyDescent="0.3">
      <c r="A70888" s="1" t="s">
        <v>11311</v>
      </c>
      <c r="B70888" s="1" t="s">
        <v>11388</v>
      </c>
      <c r="C70888" s="2">
        <v>2.0362945769149609E-2</v>
      </c>
      <c r="D70888" s="2">
        <v>2.840909090909091E-3</v>
      </c>
      <c r="E70888" s="2">
        <v>8.4507042253521118E-3</v>
      </c>
      <c r="F70888" s="2">
        <v>1.827532372118652E-2</v>
      </c>
    </row>
    <row r="70889" spans="1:6" x14ac:dyDescent="0.3">
      <c r="A70889" s="1" t="s">
        <v>11311</v>
      </c>
      <c r="B70889" s="1" t="s">
        <v>73987</v>
      </c>
      <c r="C70889" s="2">
        <v>0.16522473095589787</v>
      </c>
      <c r="D70889" s="2">
        <v>0.15340909090909091</v>
      </c>
      <c r="E70889" s="2">
        <v>0.21971830985915494</v>
      </c>
      <c r="F70889" s="2">
        <v>0.16585545045458719</v>
      </c>
    </row>
    <row r="70890" spans="1:6" x14ac:dyDescent="0.3">
      <c r="A70890" s="1" t="s">
        <v>40169</v>
      </c>
      <c r="B70890" s="1" t="s">
        <v>73988</v>
      </c>
      <c r="C70890" s="2">
        <v>0.13530955251400609</v>
      </c>
      <c r="D70890" s="2">
        <v>7.8880407124681931E-2</v>
      </c>
      <c r="E70890" s="2">
        <v>0.18272662384011421</v>
      </c>
      <c r="F70890" s="2">
        <v>0.13530363887057131</v>
      </c>
    </row>
    <row r="70891" spans="1:6" x14ac:dyDescent="0.3">
      <c r="A70891" s="1" t="s">
        <v>11323</v>
      </c>
      <c r="B70891" s="1" t="s">
        <v>73989</v>
      </c>
      <c r="C70891" s="2">
        <v>0.20638864241348714</v>
      </c>
      <c r="D70891" s="2">
        <v>0.45195729537366547</v>
      </c>
      <c r="E70891" s="2">
        <v>0.4132420091324201</v>
      </c>
      <c r="F70891" s="2">
        <v>0.23010118715640188</v>
      </c>
    </row>
    <row r="70892" spans="1:6" x14ac:dyDescent="0.3">
      <c r="A70892" s="1" t="s">
        <v>11323</v>
      </c>
      <c r="B70892" s="1" t="s">
        <v>64370</v>
      </c>
      <c r="C70892" s="2">
        <v>0.16566104702750664</v>
      </c>
      <c r="D70892" s="2">
        <v>0.10320284697508897</v>
      </c>
      <c r="E70892" s="2">
        <v>6.6210045662100453E-2</v>
      </c>
      <c r="F70892" s="2">
        <v>0.15799537885427456</v>
      </c>
    </row>
    <row r="70893" spans="1:6" x14ac:dyDescent="0.3">
      <c r="A70893" s="1" t="s">
        <v>11323</v>
      </c>
      <c r="B70893" s="1" t="s">
        <v>73990</v>
      </c>
      <c r="C70893" s="2">
        <v>9.4409937888198764E-2</v>
      </c>
      <c r="D70893" s="2">
        <v>1.779359430604982E-2</v>
      </c>
      <c r="E70893" s="2">
        <v>4.5662100456621002E-3</v>
      </c>
      <c r="F70893" s="2">
        <v>8.6128595331049315E-2</v>
      </c>
    </row>
    <row r="70894" spans="1:6" x14ac:dyDescent="0.3">
      <c r="A70894" s="1" t="s">
        <v>52659</v>
      </c>
      <c r="B70894" s="1" t="s">
        <v>49421</v>
      </c>
      <c r="C70894" s="2">
        <v>0.93548387096774188</v>
      </c>
      <c r="D70894" s="2">
        <v>0.9</v>
      </c>
      <c r="E70894" s="2">
        <v>0.94444444444444442</v>
      </c>
      <c r="F70894" s="2">
        <v>0.93129770992366412</v>
      </c>
    </row>
    <row r="70895" spans="1:6" x14ac:dyDescent="0.3">
      <c r="A70895" s="1" t="s">
        <v>11323</v>
      </c>
      <c r="B70895" s="1" t="s">
        <v>73991</v>
      </c>
      <c r="C70895" s="2">
        <v>6.7613132209405499E-2</v>
      </c>
      <c r="D70895" s="2">
        <v>4.7449584816132862E-3</v>
      </c>
      <c r="E70895" s="2">
        <v>6.1643835616438353E-2</v>
      </c>
      <c r="F70895" s="2">
        <v>6.3182216556449691E-2</v>
      </c>
    </row>
    <row r="70896" spans="1:6" x14ac:dyDescent="0.3">
      <c r="A70896" s="1" t="s">
        <v>51278</v>
      </c>
      <c r="B70896" s="1" t="s">
        <v>73992</v>
      </c>
      <c r="C70896" s="2">
        <v>0.1607848480719444</v>
      </c>
      <c r="D70896" s="2">
        <v>0.21931818181818183</v>
      </c>
      <c r="E70896" s="2">
        <v>0.19270833333333334</v>
      </c>
      <c r="F70896" s="2">
        <v>0.16819714053237242</v>
      </c>
    </row>
    <row r="70897" spans="1:6" x14ac:dyDescent="0.3">
      <c r="A70897" s="1" t="s">
        <v>40175</v>
      </c>
      <c r="B70897" s="1" t="s">
        <v>73993</v>
      </c>
      <c r="C70897" s="2">
        <v>0.19784627457819243</v>
      </c>
      <c r="D70897" s="2">
        <v>5.572998430141287E-2</v>
      </c>
      <c r="E70897" s="2">
        <v>4.2452830188679243E-2</v>
      </c>
      <c r="F70897" s="2">
        <v>0.18782220418104323</v>
      </c>
    </row>
    <row r="70898" spans="1:6" x14ac:dyDescent="0.3">
      <c r="A70898" s="1" t="s">
        <v>11331</v>
      </c>
      <c r="B70898" s="1" t="s">
        <v>73994</v>
      </c>
      <c r="C70898" s="2">
        <v>4.3669840270674325E-2</v>
      </c>
      <c r="D70898" s="2">
        <v>1.2546125461254613E-2</v>
      </c>
      <c r="E70898" s="2">
        <v>1.7341040462427744E-2</v>
      </c>
      <c r="F70898" s="2">
        <v>4.0111034004163777E-2</v>
      </c>
    </row>
    <row r="70899" spans="1:6" x14ac:dyDescent="0.3">
      <c r="A70899" s="1" t="s">
        <v>11331</v>
      </c>
      <c r="B70899" s="1" t="s">
        <v>73995</v>
      </c>
      <c r="C70899" s="2">
        <v>5.799040050358014E-2</v>
      </c>
      <c r="D70899" s="2">
        <v>0.27306273062730629</v>
      </c>
      <c r="E70899" s="2">
        <v>0.15606936416184972</v>
      </c>
      <c r="F70899" s="2">
        <v>8.0569049271339344E-2</v>
      </c>
    </row>
    <row r="70900" spans="1:6" x14ac:dyDescent="0.3">
      <c r="A70900" s="1" t="s">
        <v>21639</v>
      </c>
      <c r="B70900" s="1" t="s">
        <v>73996</v>
      </c>
      <c r="C70900" s="2">
        <v>6.1402495378927911E-2</v>
      </c>
      <c r="D70900" s="2">
        <v>7.0763500931098691E-2</v>
      </c>
      <c r="E70900" s="2">
        <v>2.5260029717682021E-2</v>
      </c>
      <c r="F70900" s="2">
        <v>6.0930802204531537E-2</v>
      </c>
    </row>
    <row r="70901" spans="1:6" x14ac:dyDescent="0.3">
      <c r="A70901" s="1" t="s">
        <v>30326</v>
      </c>
      <c r="B70901" s="1" t="s">
        <v>40182</v>
      </c>
      <c r="C70901" s="2">
        <v>4.9051667756703729E-4</v>
      </c>
      <c r="D70901" s="2">
        <v>0.62959285004965249</v>
      </c>
      <c r="E70901" s="2">
        <v>0.10080645161290322</v>
      </c>
      <c r="F70901" s="2">
        <v>8.9811423144756472E-2</v>
      </c>
    </row>
    <row r="70902" spans="1:6" x14ac:dyDescent="0.3">
      <c r="A70902" s="1" t="s">
        <v>29113</v>
      </c>
      <c r="B70902" s="1" t="s">
        <v>73997</v>
      </c>
      <c r="C70902" s="2">
        <v>0.44268590713371347</v>
      </c>
      <c r="D70902" s="2">
        <v>0.59220779220779218</v>
      </c>
      <c r="E70902" s="2">
        <v>0.30685358255451711</v>
      </c>
      <c r="F70902" s="2">
        <v>0.43960498960498962</v>
      </c>
    </row>
    <row r="70903" spans="1:6" x14ac:dyDescent="0.3">
      <c r="A70903" s="1" t="s">
        <v>11337</v>
      </c>
      <c r="B70903" s="1" t="s">
        <v>73998</v>
      </c>
      <c r="C70903" s="2">
        <v>0.79734848484848486</v>
      </c>
      <c r="D70903" s="2">
        <v>1</v>
      </c>
      <c r="E70903" s="2">
        <v>1</v>
      </c>
      <c r="F70903" s="2">
        <v>0.8011152416356877</v>
      </c>
    </row>
    <row r="70904" spans="1:6" x14ac:dyDescent="0.3">
      <c r="A70904" s="1" t="s">
        <v>11341</v>
      </c>
      <c r="B70904" s="1" t="s">
        <v>25836</v>
      </c>
      <c r="C70904" s="2">
        <v>0.23718207509083569</v>
      </c>
      <c r="D70904" s="2">
        <v>0.15799614643545279</v>
      </c>
      <c r="E70904" s="2">
        <v>0.10862619808306709</v>
      </c>
      <c r="F70904" s="2">
        <v>0.22960893854748604</v>
      </c>
    </row>
    <row r="70905" spans="1:6" x14ac:dyDescent="0.3">
      <c r="A70905" s="1" t="s">
        <v>25835</v>
      </c>
      <c r="B70905" s="1" t="s">
        <v>73999</v>
      </c>
      <c r="C70905" s="2">
        <v>0.11861974291775865</v>
      </c>
      <c r="D70905" s="2">
        <v>7.605177993527508E-2</v>
      </c>
      <c r="E70905" s="2">
        <v>2.9411764705882353E-2</v>
      </c>
      <c r="F70905" s="2">
        <v>0.11494252873563218</v>
      </c>
    </row>
    <row r="70906" spans="1:6" x14ac:dyDescent="0.3">
      <c r="A70906" s="1" t="s">
        <v>11341</v>
      </c>
      <c r="B70906" s="1" t="s">
        <v>74000</v>
      </c>
      <c r="C70906" s="2">
        <v>1.1505853855470326E-2</v>
      </c>
      <c r="D70906" s="2">
        <v>7.3217726396917149E-2</v>
      </c>
      <c r="E70906" s="2">
        <v>3.5143769968051117E-2</v>
      </c>
      <c r="F70906" s="2">
        <v>1.5176908752327746E-2</v>
      </c>
    </row>
    <row r="70907" spans="1:6" x14ac:dyDescent="0.3">
      <c r="A70907" s="1" t="s">
        <v>11350</v>
      </c>
      <c r="B70907" s="1" t="s">
        <v>64372</v>
      </c>
      <c r="C70907" s="2">
        <v>0.21936852026390197</v>
      </c>
      <c r="D70907" s="2">
        <v>0.19267399267399268</v>
      </c>
      <c r="E70907" s="2">
        <v>0.21478873239436619</v>
      </c>
      <c r="F70907" s="2">
        <v>0.21562230112273295</v>
      </c>
    </row>
    <row r="70908" spans="1:6" x14ac:dyDescent="0.3">
      <c r="A70908" s="1" t="s">
        <v>59481</v>
      </c>
      <c r="B70908" s="1" t="s">
        <v>74001</v>
      </c>
      <c r="C70908" s="2">
        <v>9.4717790588550746E-2</v>
      </c>
      <c r="D70908" s="2">
        <v>1.48489503328213E-2</v>
      </c>
      <c r="E70908" s="2">
        <v>0.13918918918918918</v>
      </c>
      <c r="F70908" s="2">
        <v>8.9804370334041747E-2</v>
      </c>
    </row>
    <row r="70909" spans="1:6" x14ac:dyDescent="0.3">
      <c r="A70909" s="1" t="s">
        <v>11350</v>
      </c>
      <c r="B70909" s="1" t="s">
        <v>11345</v>
      </c>
      <c r="C70909" s="2">
        <v>6.338360037700283E-2</v>
      </c>
      <c r="D70909" s="2">
        <v>0.18461538461538463</v>
      </c>
      <c r="E70909" s="2">
        <v>0.29049295774647887</v>
      </c>
      <c r="F70909" s="2">
        <v>9.1641876979176667E-2</v>
      </c>
    </row>
    <row r="70910" spans="1:6" x14ac:dyDescent="0.3">
      <c r="A70910" s="1" t="s">
        <v>11350</v>
      </c>
      <c r="B70910" s="1" t="s">
        <v>64371</v>
      </c>
      <c r="C70910" s="2">
        <v>0.12676720075400566</v>
      </c>
      <c r="D70910" s="2">
        <v>5.4945054945054944E-2</v>
      </c>
      <c r="E70910" s="2">
        <v>4.401408450704225E-2</v>
      </c>
      <c r="F70910" s="2">
        <v>0.11284905479320603</v>
      </c>
    </row>
    <row r="70911" spans="1:6" x14ac:dyDescent="0.3">
      <c r="A70911" s="1" t="s">
        <v>21643</v>
      </c>
      <c r="B70911" s="1" t="s">
        <v>30327</v>
      </c>
      <c r="C70911" s="2">
        <v>8.4934214590153809E-2</v>
      </c>
      <c r="D70911" s="2">
        <v>0.16782773907536416</v>
      </c>
      <c r="E70911" s="2">
        <v>2.6405867970660146E-2</v>
      </c>
      <c r="F70911" s="2">
        <v>8.5499419573007621E-2</v>
      </c>
    </row>
    <row r="70912" spans="1:6" x14ac:dyDescent="0.3">
      <c r="A70912" s="1" t="s">
        <v>59479</v>
      </c>
      <c r="B70912" s="1" t="s">
        <v>64371</v>
      </c>
      <c r="C70912" s="2">
        <v>1.2431552464111291E-2</v>
      </c>
      <c r="D70912" s="2">
        <v>0.30297397769516726</v>
      </c>
      <c r="E70912" s="2">
        <v>9.0163934426229511E-2</v>
      </c>
      <c r="F70912" s="2">
        <v>3.5681124817615067E-2</v>
      </c>
    </row>
    <row r="70913" spans="1:6" x14ac:dyDescent="0.3">
      <c r="A70913" s="1" t="s">
        <v>59479</v>
      </c>
      <c r="B70913" s="1" t="s">
        <v>59482</v>
      </c>
      <c r="C70913" s="2">
        <v>0.12801539144590796</v>
      </c>
      <c r="D70913" s="2">
        <v>0.15985130111524162</v>
      </c>
      <c r="E70913" s="2">
        <v>0.18852459016393441</v>
      </c>
      <c r="F70913" s="2">
        <v>0.13224565592253615</v>
      </c>
    </row>
    <row r="70914" spans="1:6" x14ac:dyDescent="0.3">
      <c r="A70914" s="1" t="s">
        <v>11354</v>
      </c>
      <c r="B70914" s="1" t="s">
        <v>74002</v>
      </c>
      <c r="C70914" s="2">
        <v>5.8896029580068669E-2</v>
      </c>
      <c r="D70914" s="2">
        <v>1.8181818181818181E-2</v>
      </c>
      <c r="E70914" s="2">
        <v>7.2886297376093291E-3</v>
      </c>
      <c r="F70914" s="2">
        <v>5.5707799910016773E-2</v>
      </c>
    </row>
    <row r="70915" spans="1:6" x14ac:dyDescent="0.3">
      <c r="A70915" s="1" t="s">
        <v>29308</v>
      </c>
      <c r="B70915" s="1" t="s">
        <v>49419</v>
      </c>
      <c r="C70915" s="2">
        <v>0.36145221569674318</v>
      </c>
      <c r="D70915" s="2">
        <v>0.25984251968503935</v>
      </c>
      <c r="E70915" s="2">
        <v>0.39941690962099125</v>
      </c>
      <c r="F70915" s="2">
        <v>0.35890573892358013</v>
      </c>
    </row>
    <row r="70916" spans="1:6" x14ac:dyDescent="0.3">
      <c r="A70916" s="1" t="s">
        <v>11360</v>
      </c>
      <c r="B70916" s="1" t="s">
        <v>74003</v>
      </c>
      <c r="C70916" s="2">
        <v>0.23014018691588786</v>
      </c>
      <c r="D70916" s="2">
        <v>3.2608695652173912E-2</v>
      </c>
      <c r="E70916" s="2">
        <v>0</v>
      </c>
      <c r="F70916" s="2">
        <v>0.21561822125813448</v>
      </c>
    </row>
    <row r="70917" spans="1:6" x14ac:dyDescent="0.3">
      <c r="A70917" s="1" t="s">
        <v>31521</v>
      </c>
      <c r="B70917" s="1" t="s">
        <v>74004</v>
      </c>
      <c r="C70917" s="2">
        <v>6.8805822031094935E-2</v>
      </c>
      <c r="D70917" s="2">
        <v>0.11192423590185105</v>
      </c>
      <c r="E70917" s="2">
        <v>9.9688473520249218E-2</v>
      </c>
      <c r="F70917" s="2">
        <v>7.8776799069303641E-2</v>
      </c>
    </row>
    <row r="70918" spans="1:6" x14ac:dyDescent="0.3">
      <c r="A70918" s="1" t="s">
        <v>40200</v>
      </c>
      <c r="B70918" s="1" t="s">
        <v>74005</v>
      </c>
      <c r="C70918" s="2">
        <v>0.22666047375754761</v>
      </c>
      <c r="D70918" s="2">
        <v>0.49385749385749383</v>
      </c>
      <c r="E70918" s="2">
        <v>0.19354838709677419</v>
      </c>
      <c r="F70918" s="2">
        <v>0.25525040387722131</v>
      </c>
    </row>
    <row r="70919" spans="1:6" x14ac:dyDescent="0.3">
      <c r="A70919" s="1" t="s">
        <v>11368</v>
      </c>
      <c r="B70919" s="1" t="s">
        <v>67480</v>
      </c>
      <c r="C70919" s="2">
        <v>1.1101916976968693E-2</v>
      </c>
      <c r="D70919" s="2">
        <v>6.8879148403256105E-3</v>
      </c>
      <c r="E70919" s="2">
        <v>0</v>
      </c>
      <c r="F70919" s="2">
        <v>1.037895244991552E-2</v>
      </c>
    </row>
    <row r="70920" spans="1:6" x14ac:dyDescent="0.3">
      <c r="A70920" s="1" t="s">
        <v>11368</v>
      </c>
      <c r="B70920" s="1" t="s">
        <v>11391</v>
      </c>
      <c r="C70920" s="2">
        <v>3.4478003034064269E-4</v>
      </c>
      <c r="D70920" s="2">
        <v>0</v>
      </c>
      <c r="E70920" s="2">
        <v>0</v>
      </c>
      <c r="F70920" s="2">
        <v>3.0171373400917208E-4</v>
      </c>
    </row>
    <row r="70921" spans="1:6" x14ac:dyDescent="0.3">
      <c r="A70921" s="1" t="s">
        <v>11371</v>
      </c>
      <c r="B70921" s="1" t="s">
        <v>74006</v>
      </c>
      <c r="C70921" s="2">
        <v>0.15346162115674047</v>
      </c>
      <c r="D70921" s="2">
        <v>1.521933751119069E-2</v>
      </c>
      <c r="E70921" s="2">
        <v>0.19230769230769232</v>
      </c>
      <c r="F70921" s="2">
        <v>0.14791415481070652</v>
      </c>
    </row>
    <row r="70922" spans="1:6" x14ac:dyDescent="0.3">
      <c r="A70922" s="1" t="s">
        <v>32753</v>
      </c>
      <c r="B70922" s="1" t="s">
        <v>74007</v>
      </c>
      <c r="C70922" s="2">
        <v>0.13015284854099121</v>
      </c>
      <c r="D70922" s="2">
        <v>1.5256588072122053E-2</v>
      </c>
      <c r="E70922" s="2">
        <v>2.247191011235955E-2</v>
      </c>
      <c r="F70922" s="2">
        <v>0.11855777223607647</v>
      </c>
    </row>
    <row r="70923" spans="1:6" x14ac:dyDescent="0.3">
      <c r="A70923" s="1" t="s">
        <v>59494</v>
      </c>
      <c r="B70923" s="1" t="s">
        <v>21664</v>
      </c>
      <c r="C70923" s="2">
        <v>0.38231552162849874</v>
      </c>
      <c r="D70923" s="2">
        <v>0.48</v>
      </c>
      <c r="E70923" s="2">
        <v>0.63636363636363635</v>
      </c>
      <c r="F70923" s="2">
        <v>0.3935599284436494</v>
      </c>
    </row>
    <row r="70924" spans="1:6" x14ac:dyDescent="0.3">
      <c r="A70924" s="1" t="s">
        <v>32753</v>
      </c>
      <c r="B70924" s="1" t="s">
        <v>74008</v>
      </c>
      <c r="C70924" s="2">
        <v>0.23899953682260305</v>
      </c>
      <c r="D70924" s="2">
        <v>0.13869625520110956</v>
      </c>
      <c r="E70924" s="2">
        <v>0.25468164794007492</v>
      </c>
      <c r="F70924" s="2">
        <v>0.23192019950124687</v>
      </c>
    </row>
    <row r="70925" spans="1:6" x14ac:dyDescent="0.3">
      <c r="A70925" s="1" t="s">
        <v>29309</v>
      </c>
      <c r="B70925" s="1" t="s">
        <v>66010</v>
      </c>
      <c r="C70925" s="2">
        <v>0.30235988200589969</v>
      </c>
      <c r="D70925" s="2">
        <v>0.4017857142857143</v>
      </c>
      <c r="E70925" s="2">
        <v>0.64467005076142136</v>
      </c>
      <c r="F70925" s="2">
        <v>0.34954954954954953</v>
      </c>
    </row>
    <row r="70926" spans="1:6" x14ac:dyDescent="0.3">
      <c r="A70926" s="1" t="s">
        <v>59497</v>
      </c>
      <c r="B70926" s="1" t="s">
        <v>11380</v>
      </c>
      <c r="C70926" s="2">
        <v>0.23852459016393443</v>
      </c>
      <c r="D70926" s="2">
        <v>5.993690851735016E-2</v>
      </c>
      <c r="E70926" s="2">
        <v>0</v>
      </c>
      <c r="F70926" s="2">
        <v>0.22123015873015872</v>
      </c>
    </row>
    <row r="70927" spans="1:6" x14ac:dyDescent="0.3">
      <c r="A70927" s="1" t="s">
        <v>74009</v>
      </c>
      <c r="B70927" s="1" t="s">
        <v>11338</v>
      </c>
      <c r="C70927" s="2">
        <v>1</v>
      </c>
      <c r="D70927" s="2">
        <v>1</v>
      </c>
      <c r="E70927" s="2">
        <v>1</v>
      </c>
      <c r="F70927" s="2">
        <v>1</v>
      </c>
    </row>
    <row r="70928" spans="1:6" x14ac:dyDescent="0.3">
      <c r="A70928" s="1" t="s">
        <v>11381</v>
      </c>
      <c r="B70928" s="1" t="s">
        <v>74010</v>
      </c>
      <c r="C70928" s="2">
        <v>8.2332398539605264E-2</v>
      </c>
      <c r="D70928" s="2">
        <v>5.128205128205128E-2</v>
      </c>
      <c r="E70928" s="2">
        <v>2.8169014084507043E-2</v>
      </c>
      <c r="F70928" s="2">
        <v>7.9541558505167267E-2</v>
      </c>
    </row>
    <row r="70929" spans="1:6" x14ac:dyDescent="0.3">
      <c r="A70929" s="1" t="s">
        <v>25838</v>
      </c>
      <c r="B70929" s="1" t="s">
        <v>40206</v>
      </c>
      <c r="C70929" s="2">
        <v>1.7836519953804697E-2</v>
      </c>
      <c r="D70929" s="2">
        <v>9.8118279569892469E-2</v>
      </c>
      <c r="E70929" s="2">
        <v>8.5185185185185183E-2</v>
      </c>
      <c r="F70929" s="2">
        <v>2.6683320086294992E-2</v>
      </c>
    </row>
    <row r="70930" spans="1:6" x14ac:dyDescent="0.3">
      <c r="A70930" s="1" t="s">
        <v>11385</v>
      </c>
      <c r="B70930" s="1" t="s">
        <v>51921</v>
      </c>
      <c r="C70930" s="2">
        <v>0.26390478370336462</v>
      </c>
      <c r="D70930" s="2">
        <v>0.1050228310502283</v>
      </c>
      <c r="E70930" s="2">
        <v>8.2251082251082255E-2</v>
      </c>
      <c r="F70930" s="2">
        <v>0.23952154040649615</v>
      </c>
    </row>
    <row r="70931" spans="1:6" x14ac:dyDescent="0.3">
      <c r="A70931" s="1" t="s">
        <v>74011</v>
      </c>
      <c r="B70931" s="1" t="s">
        <v>11397</v>
      </c>
      <c r="C70931" s="2">
        <v>0.83544303797468356</v>
      </c>
      <c r="D70931" s="2">
        <v>1</v>
      </c>
      <c r="E70931" s="2">
        <v>1</v>
      </c>
      <c r="F70931" s="2">
        <v>0.84523809523809523</v>
      </c>
    </row>
    <row r="70932" spans="1:6" x14ac:dyDescent="0.3">
      <c r="A70932" s="1" t="s">
        <v>25838</v>
      </c>
      <c r="B70932" s="1" t="s">
        <v>74012</v>
      </c>
      <c r="C70932" s="2">
        <v>0.14910817400230977</v>
      </c>
      <c r="D70932" s="2">
        <v>4.5698924731182797E-2</v>
      </c>
      <c r="E70932" s="2">
        <v>3.7037037037037035E-2</v>
      </c>
      <c r="F70932" s="2">
        <v>0.13693652776200749</v>
      </c>
    </row>
    <row r="70933" spans="1:6" x14ac:dyDescent="0.3">
      <c r="A70933" s="1" t="s">
        <v>74013</v>
      </c>
      <c r="B70933" s="1" t="s">
        <v>40211</v>
      </c>
      <c r="C70933" s="2">
        <v>0.40436241610738255</v>
      </c>
      <c r="D70933" s="2">
        <v>0.5</v>
      </c>
      <c r="E70933" s="2">
        <v>0.41666666666666669</v>
      </c>
      <c r="F70933" s="2">
        <v>0.40725806451612906</v>
      </c>
    </row>
    <row r="70934" spans="1:6" x14ac:dyDescent="0.3">
      <c r="A70934" s="1" t="s">
        <v>74014</v>
      </c>
      <c r="B70934" s="1" t="s">
        <v>40198</v>
      </c>
      <c r="C70934" s="2">
        <v>1.7072129748186087E-3</v>
      </c>
      <c r="D70934" s="2">
        <v>1.282051282051282E-2</v>
      </c>
      <c r="E70934" s="2">
        <v>0</v>
      </c>
      <c r="F70934" s="2">
        <v>1.924557351809084E-3</v>
      </c>
    </row>
    <row r="70935" spans="1:6" x14ac:dyDescent="0.3">
      <c r="A70935" s="1" t="s">
        <v>48191</v>
      </c>
      <c r="B70935" s="1" t="s">
        <v>11397</v>
      </c>
      <c r="C70935" s="2">
        <v>0.54504504504504503</v>
      </c>
      <c r="D70935" s="2">
        <v>0.5</v>
      </c>
      <c r="E70935" s="2">
        <v>0.5</v>
      </c>
      <c r="F70935" s="2">
        <v>0.54329004329004327</v>
      </c>
    </row>
    <row r="70936" spans="1:6" x14ac:dyDescent="0.3">
      <c r="A70936" s="1" t="s">
        <v>74014</v>
      </c>
      <c r="B70936" s="1" t="s">
        <v>32754</v>
      </c>
      <c r="C70936" s="2">
        <v>1.7072129748186087E-3</v>
      </c>
      <c r="D70936" s="2">
        <v>1.282051282051282E-2</v>
      </c>
      <c r="E70936" s="2">
        <v>0</v>
      </c>
      <c r="F70936" s="2">
        <v>1.924557351809084E-3</v>
      </c>
    </row>
    <row r="70937" spans="1:6" x14ac:dyDescent="0.3">
      <c r="A70937" s="1" t="s">
        <v>11396</v>
      </c>
      <c r="B70937" s="1" t="s">
        <v>74015</v>
      </c>
      <c r="C70937" s="2">
        <v>0.58397403041175466</v>
      </c>
      <c r="D70937" s="2">
        <v>0.77028714107365792</v>
      </c>
      <c r="E70937" s="2">
        <v>0.74485596707818935</v>
      </c>
      <c r="F70937" s="2">
        <v>0.61128026678265912</v>
      </c>
    </row>
    <row r="70938" spans="1:6" x14ac:dyDescent="0.3">
      <c r="A70938" s="1" t="s">
        <v>11394</v>
      </c>
      <c r="B70938" s="1" t="s">
        <v>25096</v>
      </c>
      <c r="C70938" s="2">
        <v>0.53020425901781831</v>
      </c>
      <c r="D70938" s="2">
        <v>0.19553072625698323</v>
      </c>
      <c r="E70938" s="2">
        <v>0.21839080459770116</v>
      </c>
      <c r="F70938" s="2">
        <v>0.50108975629086583</v>
      </c>
    </row>
    <row r="70939" spans="1:6" x14ac:dyDescent="0.3">
      <c r="A70939" s="1" t="s">
        <v>11390</v>
      </c>
      <c r="B70939" s="1" t="s">
        <v>40198</v>
      </c>
      <c r="C70939" s="2">
        <v>0.17071320182094082</v>
      </c>
      <c r="D70939" s="2">
        <v>0.12455516014234876</v>
      </c>
      <c r="E70939" s="2">
        <v>0.14285714285714285</v>
      </c>
      <c r="F70939" s="2">
        <v>0.16732696341179212</v>
      </c>
    </row>
    <row r="70940" spans="1:6" x14ac:dyDescent="0.3">
      <c r="A70940" s="1" t="s">
        <v>68390</v>
      </c>
      <c r="B70940" s="1" t="s">
        <v>46659</v>
      </c>
      <c r="C70940" s="2">
        <v>0.85365853658536583</v>
      </c>
      <c r="D70940" s="2">
        <v>0.5</v>
      </c>
      <c r="E70940" s="2">
        <v>1</v>
      </c>
      <c r="F70940" s="2">
        <v>0.85039370078740162</v>
      </c>
    </row>
    <row r="70941" spans="1:6" x14ac:dyDescent="0.3">
      <c r="A70941" s="1" t="s">
        <v>32528</v>
      </c>
      <c r="B70941" s="1" t="s">
        <v>74016</v>
      </c>
      <c r="C70941" s="2">
        <v>0.15416779066630698</v>
      </c>
      <c r="D70941" s="2">
        <v>0.1550632911392405</v>
      </c>
      <c r="E70941" s="2">
        <v>6.5882352941176475E-2</v>
      </c>
      <c r="F70941" s="2">
        <v>0.14980521780191242</v>
      </c>
    </row>
    <row r="70942" spans="1:6" x14ac:dyDescent="0.3">
      <c r="A70942" s="1" t="s">
        <v>25099</v>
      </c>
      <c r="B70942" s="1" t="s">
        <v>67479</v>
      </c>
      <c r="C70942" s="2">
        <v>0.40542577241899019</v>
      </c>
      <c r="D70942" s="2">
        <v>0.32658959537572252</v>
      </c>
      <c r="E70942" s="2">
        <v>0.25170068027210885</v>
      </c>
      <c r="F70942" s="2">
        <v>0.39682813308050335</v>
      </c>
    </row>
    <row r="70943" spans="1:6" x14ac:dyDescent="0.3">
      <c r="A70943" s="1" t="s">
        <v>32528</v>
      </c>
      <c r="B70943" s="1" t="s">
        <v>23983</v>
      </c>
      <c r="C70943" s="2">
        <v>6.4742379282438631E-2</v>
      </c>
      <c r="D70943" s="2">
        <v>5.2215189873417722E-2</v>
      </c>
      <c r="E70943" s="2">
        <v>2.5882352941176471E-2</v>
      </c>
      <c r="F70943" s="2">
        <v>6.1858104119938612E-2</v>
      </c>
    </row>
    <row r="70944" spans="1:6" x14ac:dyDescent="0.3">
      <c r="A70944" s="1" t="s">
        <v>21660</v>
      </c>
      <c r="B70944" s="1" t="s">
        <v>74017</v>
      </c>
      <c r="C70944" s="2">
        <v>0.18226236304412199</v>
      </c>
      <c r="D70944" s="2">
        <v>0.23167848699763594</v>
      </c>
      <c r="E70944" s="2">
        <v>0.14233576642335766</v>
      </c>
      <c r="F70944" s="2">
        <v>0.18359951684337672</v>
      </c>
    </row>
    <row r="70945" spans="1:6" x14ac:dyDescent="0.3">
      <c r="A70945" s="1" t="s">
        <v>40216</v>
      </c>
      <c r="B70945" s="1" t="s">
        <v>74018</v>
      </c>
      <c r="C70945" s="2">
        <v>0.14314154887517419</v>
      </c>
      <c r="D70945" s="2">
        <v>8.5764294049008163E-2</v>
      </c>
      <c r="E70945" s="2">
        <v>0.20143884892086331</v>
      </c>
      <c r="F70945" s="2">
        <v>0.1370616736470395</v>
      </c>
    </row>
    <row r="70946" spans="1:6" x14ac:dyDescent="0.3">
      <c r="A70946" s="1" t="s">
        <v>40221</v>
      </c>
      <c r="B70946" s="1" t="s">
        <v>40226</v>
      </c>
      <c r="C70946" s="2">
        <v>0.15870307167235495</v>
      </c>
      <c r="D70946" s="2">
        <v>0.23177083333333334</v>
      </c>
      <c r="E70946" s="2">
        <v>0.14988644965934897</v>
      </c>
      <c r="F70946" s="2">
        <v>0.16308883110600472</v>
      </c>
    </row>
    <row r="70947" spans="1:6" x14ac:dyDescent="0.3">
      <c r="A70947" s="1" t="s">
        <v>28025</v>
      </c>
      <c r="B70947" s="1" t="s">
        <v>74019</v>
      </c>
      <c r="C70947" s="2">
        <v>0.16423306911417049</v>
      </c>
      <c r="D70947" s="2">
        <v>0.24011039558417663</v>
      </c>
      <c r="E70947" s="2">
        <v>0.18035714285714285</v>
      </c>
      <c r="F70947" s="2">
        <v>0.17029356802700585</v>
      </c>
    </row>
    <row r="70948" spans="1:6" x14ac:dyDescent="0.3">
      <c r="A70948" s="1" t="s">
        <v>40221</v>
      </c>
      <c r="B70948" s="1" t="s">
        <v>74020</v>
      </c>
      <c r="C70948" s="2">
        <v>2.8512514220705346E-2</v>
      </c>
      <c r="D70948" s="2">
        <v>1.0416666666666666E-2</v>
      </c>
      <c r="E70948" s="2">
        <v>4.5420136260408781E-3</v>
      </c>
      <c r="F70948" s="2">
        <v>2.5337122815504626E-2</v>
      </c>
    </row>
    <row r="70949" spans="1:6" x14ac:dyDescent="0.3">
      <c r="A70949" s="1" t="s">
        <v>28025</v>
      </c>
      <c r="B70949" s="1" t="s">
        <v>59511</v>
      </c>
      <c r="C70949" s="2">
        <v>6.9531358642747874E-5</v>
      </c>
      <c r="D70949" s="2">
        <v>9.1076356945722164E-2</v>
      </c>
      <c r="E70949" s="2">
        <v>6.2500000000000003E-3</v>
      </c>
      <c r="F70949" s="2">
        <v>6.4500572668635845E-3</v>
      </c>
    </row>
    <row r="70950" spans="1:6" x14ac:dyDescent="0.3">
      <c r="A70950" s="1" t="s">
        <v>40221</v>
      </c>
      <c r="B70950" s="1" t="s">
        <v>74021</v>
      </c>
      <c r="C70950" s="2">
        <v>0.32472980659840728</v>
      </c>
      <c r="D70950" s="2">
        <v>0.44791666666666669</v>
      </c>
      <c r="E70950" s="2">
        <v>0.15972747918243754</v>
      </c>
      <c r="F70950" s="2">
        <v>0.32013061619398925</v>
      </c>
    </row>
    <row r="70951" spans="1:6" x14ac:dyDescent="0.3">
      <c r="A70951" s="1" t="s">
        <v>74022</v>
      </c>
      <c r="B70951" s="1" t="s">
        <v>32754</v>
      </c>
      <c r="C70951" s="2">
        <v>0.99659863945578231</v>
      </c>
      <c r="D70951" s="2">
        <v>1</v>
      </c>
      <c r="E70951" s="2">
        <v>1</v>
      </c>
      <c r="F70951" s="2">
        <v>0.99667774086378735</v>
      </c>
    </row>
    <row r="70952" spans="1:6" x14ac:dyDescent="0.3">
      <c r="A70952" s="1" t="s">
        <v>31084</v>
      </c>
      <c r="B70952" s="1" t="s">
        <v>74023</v>
      </c>
      <c r="C70952" s="2">
        <v>0.14054987054617185</v>
      </c>
      <c r="D70952" s="2">
        <v>0.42258883248730966</v>
      </c>
      <c r="E70952" s="2">
        <v>0.26923076923076922</v>
      </c>
      <c r="F70952" s="2">
        <v>0.16760268692875235</v>
      </c>
    </row>
    <row r="70953" spans="1:6" x14ac:dyDescent="0.3">
      <c r="A70953" s="1" t="s">
        <v>53905</v>
      </c>
      <c r="B70953" s="1" t="s">
        <v>74024</v>
      </c>
      <c r="C70953" s="2">
        <v>0.80297107114933541</v>
      </c>
      <c r="D70953" s="2">
        <v>0.90476190476190477</v>
      </c>
      <c r="E70953" s="2">
        <v>1</v>
      </c>
      <c r="F70953" s="2">
        <v>0.80895522388059704</v>
      </c>
    </row>
    <row r="70954" spans="1:6" x14ac:dyDescent="0.3">
      <c r="A70954" s="1" t="s">
        <v>74025</v>
      </c>
      <c r="B70954" s="1" t="s">
        <v>10996</v>
      </c>
      <c r="C70954" s="2">
        <v>0.98865478119935168</v>
      </c>
      <c r="D70954" s="2">
        <v>1</v>
      </c>
      <c r="E70954" s="2">
        <v>1</v>
      </c>
      <c r="F70954" s="2">
        <v>0.98872785829307563</v>
      </c>
    </row>
    <row r="70955" spans="1:6" x14ac:dyDescent="0.3">
      <c r="A70955" s="1" t="s">
        <v>40228</v>
      </c>
      <c r="B70955" s="1" t="s">
        <v>74026</v>
      </c>
      <c r="C70955" s="2">
        <v>0.3592814371257485</v>
      </c>
      <c r="D70955" s="2">
        <v>0.6</v>
      </c>
      <c r="E70955" s="2">
        <v>0.75</v>
      </c>
      <c r="F70955" s="2">
        <v>0.36510263929618769</v>
      </c>
    </row>
    <row r="70956" spans="1:6" x14ac:dyDescent="0.3">
      <c r="A70956" s="1" t="s">
        <v>31084</v>
      </c>
      <c r="B70956" s="1" t="s">
        <v>74027</v>
      </c>
      <c r="C70956" s="2">
        <v>0.17272839353963754</v>
      </c>
      <c r="D70956" s="2">
        <v>0.11294416243654823</v>
      </c>
      <c r="E70956" s="2">
        <v>0.13736263736263737</v>
      </c>
      <c r="F70956" s="2">
        <v>0.16683184671291709</v>
      </c>
    </row>
    <row r="70957" spans="1:6" x14ac:dyDescent="0.3">
      <c r="A70957" s="1" t="s">
        <v>74028</v>
      </c>
      <c r="B70957" s="1" t="s">
        <v>67481</v>
      </c>
      <c r="C70957" s="2">
        <v>0.70021545090797166</v>
      </c>
      <c r="D70957" s="2">
        <v>0.96783625730994149</v>
      </c>
      <c r="E70957" s="2">
        <v>0.84166666666666667</v>
      </c>
      <c r="F70957" s="2">
        <v>0.72945297763406092</v>
      </c>
    </row>
    <row r="70958" spans="1:6" x14ac:dyDescent="0.3">
      <c r="A70958" s="1" t="s">
        <v>74029</v>
      </c>
      <c r="B70958" s="1" t="s">
        <v>49424</v>
      </c>
      <c r="C70958" s="2">
        <v>0.59913793103448276</v>
      </c>
      <c r="D70958" s="2">
        <v>0.88888888888888884</v>
      </c>
      <c r="E70958" s="2">
        <v>0.98901098901098905</v>
      </c>
      <c r="F70958" s="2">
        <v>0.66666666666666663</v>
      </c>
    </row>
    <row r="70959" spans="1:6" x14ac:dyDescent="0.3">
      <c r="A70959" s="1" t="s">
        <v>74030</v>
      </c>
      <c r="B70959" s="1" t="s">
        <v>46664</v>
      </c>
      <c r="C70959" s="2">
        <v>6.5340909090909088E-2</v>
      </c>
      <c r="D70959" s="2">
        <v>0</v>
      </c>
      <c r="E70959" s="2">
        <v>0.1111111111111111</v>
      </c>
      <c r="F70959" s="2">
        <v>6.4079422382671475E-2</v>
      </c>
    </row>
    <row r="70960" spans="1:6" x14ac:dyDescent="0.3">
      <c r="A70960" s="1" t="s">
        <v>11409</v>
      </c>
      <c r="B70960" s="1" t="s">
        <v>74031</v>
      </c>
      <c r="C70960" s="2">
        <v>0.10680493528120506</v>
      </c>
      <c r="D70960" s="2">
        <v>0.13317757009345793</v>
      </c>
      <c r="E70960" s="2">
        <v>0.1875</v>
      </c>
      <c r="F70960" s="2">
        <v>0.11124538435716684</v>
      </c>
    </row>
    <row r="70961" spans="1:6" x14ac:dyDescent="0.3">
      <c r="A70961" s="1" t="s">
        <v>11409</v>
      </c>
      <c r="B70961" s="1" t="s">
        <v>74032</v>
      </c>
      <c r="C70961" s="2">
        <v>0.15252441147528575</v>
      </c>
      <c r="D70961" s="2">
        <v>0.15264797507788161</v>
      </c>
      <c r="E70961" s="2">
        <v>0.16250000000000001</v>
      </c>
      <c r="F70961" s="2">
        <v>0.15280295401141322</v>
      </c>
    </row>
    <row r="70962" spans="1:6" x14ac:dyDescent="0.3">
      <c r="A70962" s="1" t="s">
        <v>74033</v>
      </c>
      <c r="B70962" s="1" t="s">
        <v>74034</v>
      </c>
      <c r="C70962" s="2">
        <v>0.91337099811676081</v>
      </c>
      <c r="D70962" s="2">
        <v>1</v>
      </c>
      <c r="E70962" s="2">
        <v>0.97619047619047616</v>
      </c>
      <c r="F70962" s="2">
        <v>0.91961970613656008</v>
      </c>
    </row>
    <row r="70963" spans="1:6" x14ac:dyDescent="0.3">
      <c r="A70963" s="1" t="s">
        <v>11414</v>
      </c>
      <c r="B70963" s="1" t="s">
        <v>59492</v>
      </c>
      <c r="C70963" s="2">
        <v>2.2685788787483702E-2</v>
      </c>
      <c r="D70963" s="2">
        <v>0</v>
      </c>
      <c r="E70963" s="2">
        <v>0.14285714285714285</v>
      </c>
      <c r="F70963" s="2">
        <v>2.3279611153747763E-2</v>
      </c>
    </row>
    <row r="70964" spans="1:6" x14ac:dyDescent="0.3">
      <c r="A70964" s="1" t="s">
        <v>11414</v>
      </c>
      <c r="B70964" s="1" t="s">
        <v>54138</v>
      </c>
      <c r="C70964" s="2">
        <v>0.16062581486310301</v>
      </c>
      <c r="D70964" s="2">
        <v>0</v>
      </c>
      <c r="E70964" s="2">
        <v>3.5714285714285712E-2</v>
      </c>
      <c r="F70964" s="2">
        <v>0.15784088002046559</v>
      </c>
    </row>
    <row r="70965" spans="1:6" x14ac:dyDescent="0.3">
      <c r="A70965" s="1" t="s">
        <v>40235</v>
      </c>
      <c r="B70965" s="1" t="s">
        <v>74035</v>
      </c>
      <c r="C70965" s="2">
        <v>0.24082255602859667</v>
      </c>
      <c r="D70965" s="2">
        <v>0.3235294117647059</v>
      </c>
      <c r="E70965" s="2">
        <v>0.16562499999999999</v>
      </c>
      <c r="F70965" s="2">
        <v>0.24301155423033918</v>
      </c>
    </row>
    <row r="70966" spans="1:6" x14ac:dyDescent="0.3">
      <c r="A70966" s="1" t="s">
        <v>11422</v>
      </c>
      <c r="B70966" s="1" t="s">
        <v>74036</v>
      </c>
      <c r="C70966" s="2">
        <v>0.10024943579997625</v>
      </c>
      <c r="D70966" s="2">
        <v>0.15427509293680297</v>
      </c>
      <c r="E70966" s="2">
        <v>2.5437201907790145E-2</v>
      </c>
      <c r="F70966" s="2">
        <v>0.1008466806881303</v>
      </c>
    </row>
    <row r="70967" spans="1:6" x14ac:dyDescent="0.3">
      <c r="A70967" s="1" t="s">
        <v>74037</v>
      </c>
      <c r="B70967" s="1" t="s">
        <v>68140</v>
      </c>
      <c r="C70967" s="2">
        <v>7.2624322993599208E-2</v>
      </c>
      <c r="D70967" s="2">
        <v>0.37931034482758619</v>
      </c>
      <c r="E70967" s="2">
        <v>0.46835443037974683</v>
      </c>
      <c r="F70967" s="2">
        <v>0.10513501549358123</v>
      </c>
    </row>
    <row r="70968" spans="1:6" x14ac:dyDescent="0.3">
      <c r="A70968" s="1" t="s">
        <v>40232</v>
      </c>
      <c r="B70968" s="1" t="s">
        <v>50132</v>
      </c>
      <c r="C70968" s="2">
        <v>0.18524565830488349</v>
      </c>
      <c r="D70968" s="2">
        <v>0.10122699386503067</v>
      </c>
      <c r="E70968" s="2">
        <v>0.10778443113772455</v>
      </c>
      <c r="F70968" s="2">
        <v>0.17966804979253112</v>
      </c>
    </row>
    <row r="70969" spans="1:6" x14ac:dyDescent="0.3">
      <c r="A70969" s="1" t="s">
        <v>11424</v>
      </c>
      <c r="B70969" s="1" t="s">
        <v>49423</v>
      </c>
      <c r="C70969" s="2">
        <v>0.05</v>
      </c>
      <c r="D70969" s="2">
        <v>4.5528455284552849E-2</v>
      </c>
      <c r="E70969" s="2">
        <v>3.614457831325301E-2</v>
      </c>
      <c r="F70969" s="2">
        <v>4.9345417925478349E-2</v>
      </c>
    </row>
    <row r="70970" spans="1:6" x14ac:dyDescent="0.3">
      <c r="A70970" s="1" t="s">
        <v>46665</v>
      </c>
      <c r="B70970" s="1" t="s">
        <v>29311</v>
      </c>
      <c r="C70970" s="2">
        <v>0.28807277628032346</v>
      </c>
      <c r="D70970" s="2">
        <v>9.3333333333333338E-2</v>
      </c>
      <c r="E70970" s="2">
        <v>0</v>
      </c>
      <c r="F70970" s="2">
        <v>0.27204968944099378</v>
      </c>
    </row>
    <row r="70971" spans="1:6" x14ac:dyDescent="0.3">
      <c r="A70971" s="1" t="s">
        <v>40237</v>
      </c>
      <c r="B70971" s="1" t="s">
        <v>74038</v>
      </c>
      <c r="C70971" s="2">
        <v>0.18294954914673225</v>
      </c>
      <c r="D70971" s="2">
        <v>0.16149870801033592</v>
      </c>
      <c r="E70971" s="2">
        <v>0.42794759825327511</v>
      </c>
      <c r="F70971" s="2">
        <v>0.1856885314103453</v>
      </c>
    </row>
    <row r="70972" spans="1:6" x14ac:dyDescent="0.3">
      <c r="A70972" s="1" t="s">
        <v>11436</v>
      </c>
      <c r="B70972" s="1" t="s">
        <v>68140</v>
      </c>
      <c r="C70972" s="2">
        <v>0.44412419756321236</v>
      </c>
      <c r="D70972" s="2">
        <v>0.24356775300171526</v>
      </c>
      <c r="E70972" s="2">
        <v>0.22807017543859648</v>
      </c>
      <c r="F70972" s="2">
        <v>0.42850235706515172</v>
      </c>
    </row>
    <row r="70973" spans="1:6" x14ac:dyDescent="0.3">
      <c r="A70973" s="1" t="s">
        <v>40248</v>
      </c>
      <c r="B70973" s="1" t="s">
        <v>46664</v>
      </c>
      <c r="C70973" s="2">
        <v>0.21925133689839571</v>
      </c>
      <c r="D70973" s="2">
        <v>0.21739130434782608</v>
      </c>
      <c r="E70973" s="2">
        <v>0.14285714285714285</v>
      </c>
      <c r="F70973" s="2">
        <v>0.21827411167512689</v>
      </c>
    </row>
    <row r="70974" spans="1:6" x14ac:dyDescent="0.3">
      <c r="A70974" s="1" t="s">
        <v>65471</v>
      </c>
      <c r="B70974" s="1" t="s">
        <v>74039</v>
      </c>
      <c r="C70974" s="2">
        <v>0.60077220077220073</v>
      </c>
      <c r="D70974" s="2">
        <v>0.60655737704918034</v>
      </c>
      <c r="E70974" s="2">
        <v>0.7</v>
      </c>
      <c r="F70974" s="2">
        <v>0.60175695461200585</v>
      </c>
    </row>
    <row r="70975" spans="1:6" x14ac:dyDescent="0.3">
      <c r="A70975" s="1" t="s">
        <v>74040</v>
      </c>
      <c r="B70975" s="1" t="s">
        <v>74020</v>
      </c>
      <c r="C70975" s="2">
        <v>0.98568098568098572</v>
      </c>
      <c r="D70975" s="2">
        <v>0.96907216494845361</v>
      </c>
      <c r="E70975" s="2">
        <v>1</v>
      </c>
      <c r="F70975" s="2">
        <v>0.98628912071535024</v>
      </c>
    </row>
    <row r="70976" spans="1:6" x14ac:dyDescent="0.3">
      <c r="A70976" s="1" t="s">
        <v>59533</v>
      </c>
      <c r="B70976" s="1" t="s">
        <v>40204</v>
      </c>
      <c r="C70976" s="2">
        <v>0.66246498599439774</v>
      </c>
      <c r="D70976" s="2">
        <v>0.90776699029126218</v>
      </c>
      <c r="E70976" s="2">
        <v>0.77386934673366836</v>
      </c>
      <c r="F70976" s="2">
        <v>0.6807547169811321</v>
      </c>
    </row>
    <row r="70977" spans="1:6" x14ac:dyDescent="0.3">
      <c r="A70977" s="1" t="s">
        <v>28724</v>
      </c>
      <c r="B70977" s="1" t="s">
        <v>66629</v>
      </c>
      <c r="C70977" s="2">
        <v>0.16820316576795966</v>
      </c>
      <c r="D70977" s="2">
        <v>3.052805280528053E-2</v>
      </c>
      <c r="E70977" s="2">
        <v>8.7136929460580909E-2</v>
      </c>
      <c r="F70977" s="2">
        <v>0.15733065836017104</v>
      </c>
    </row>
    <row r="70978" spans="1:6" x14ac:dyDescent="0.3">
      <c r="A70978" s="1" t="s">
        <v>28724</v>
      </c>
      <c r="B70978" s="1" t="s">
        <v>46668</v>
      </c>
      <c r="C70978" s="2">
        <v>0.10378616570997855</v>
      </c>
      <c r="D70978" s="2">
        <v>9.3234323432343238E-2</v>
      </c>
      <c r="E70978" s="2">
        <v>0.20124481327800831</v>
      </c>
      <c r="F70978" s="2">
        <v>0.10559104587930944</v>
      </c>
    </row>
    <row r="70979" spans="1:6" x14ac:dyDescent="0.3">
      <c r="A70979" s="1" t="s">
        <v>28724</v>
      </c>
      <c r="B70979" s="1" t="s">
        <v>74041</v>
      </c>
      <c r="C70979" s="2">
        <v>8.6739722850350781E-2</v>
      </c>
      <c r="D70979" s="2">
        <v>0.20627062706270627</v>
      </c>
      <c r="E70979" s="2">
        <v>0.13278008298755187</v>
      </c>
      <c r="F70979" s="2">
        <v>9.5559896520775039E-2</v>
      </c>
    </row>
    <row r="70980" spans="1:6" x14ac:dyDescent="0.3">
      <c r="A70980" s="1" t="s">
        <v>11452</v>
      </c>
      <c r="B70980" s="1" t="s">
        <v>53827</v>
      </c>
      <c r="C70980" s="2">
        <v>0.25606891151135475</v>
      </c>
      <c r="D70980" s="2">
        <v>0.31292517006802723</v>
      </c>
      <c r="E70980" s="2">
        <v>0.20270270270270271</v>
      </c>
      <c r="F70980" s="2">
        <v>0.25689622818540064</v>
      </c>
    </row>
    <row r="70981" spans="1:6" x14ac:dyDescent="0.3">
      <c r="A70981" s="1" t="s">
        <v>25842</v>
      </c>
      <c r="B70981" s="1" t="s">
        <v>74042</v>
      </c>
      <c r="C70981" s="2">
        <v>0.21817254501942016</v>
      </c>
      <c r="D70981" s="2">
        <v>0.17855520218082691</v>
      </c>
      <c r="E70981" s="2">
        <v>0.22342457033736474</v>
      </c>
      <c r="F70981" s="2">
        <v>0.21547452240183179</v>
      </c>
    </row>
    <row r="70982" spans="1:6" x14ac:dyDescent="0.3">
      <c r="A70982" s="1" t="s">
        <v>40259</v>
      </c>
      <c r="B70982" s="1" t="s">
        <v>74043</v>
      </c>
      <c r="C70982" s="2">
        <v>0.1554919840276536</v>
      </c>
      <c r="D70982" s="2">
        <v>0.17998656816655473</v>
      </c>
      <c r="E70982" s="2">
        <v>7.3126142595978064E-2</v>
      </c>
      <c r="F70982" s="2">
        <v>0.1505349339494701</v>
      </c>
    </row>
    <row r="70983" spans="1:6" x14ac:dyDescent="0.3">
      <c r="A70983" s="1" t="s">
        <v>11454</v>
      </c>
      <c r="B70983" s="1" t="s">
        <v>67570</v>
      </c>
      <c r="C70983" s="2">
        <v>0.28466239230615109</v>
      </c>
      <c r="D70983" s="2">
        <v>0.32310364794441226</v>
      </c>
      <c r="E70983" s="2">
        <v>0.23904382470119523</v>
      </c>
      <c r="F70983" s="2">
        <v>0.28407540088706928</v>
      </c>
    </row>
    <row r="70984" spans="1:6" x14ac:dyDescent="0.3">
      <c r="A70984" s="1" t="s">
        <v>25842</v>
      </c>
      <c r="B70984" s="1" t="s">
        <v>74044</v>
      </c>
      <c r="C70984" s="2">
        <v>0.17768449134920947</v>
      </c>
      <c r="D70984" s="2">
        <v>0.27033166742389825</v>
      </c>
      <c r="E70984" s="2">
        <v>8.5932527052832594E-2</v>
      </c>
      <c r="F70984" s="2">
        <v>0.17972728204777691</v>
      </c>
    </row>
    <row r="70985" spans="1:6" x14ac:dyDescent="0.3">
      <c r="A70985" s="1" t="s">
        <v>40262</v>
      </c>
      <c r="B70985" s="1" t="s">
        <v>74045</v>
      </c>
      <c r="C70985" s="2">
        <v>0.17142570381893912</v>
      </c>
      <c r="D70985" s="2">
        <v>6.6882853668423184E-2</v>
      </c>
      <c r="E70985" s="2">
        <v>0.27147766323024053</v>
      </c>
      <c r="F70985" s="2">
        <v>0.16542151286187282</v>
      </c>
    </row>
    <row r="70986" spans="1:6" x14ac:dyDescent="0.3">
      <c r="A70986" s="1" t="s">
        <v>21669</v>
      </c>
      <c r="B70986" s="1" t="s">
        <v>11490</v>
      </c>
      <c r="C70986" s="2">
        <v>0.10442136225756043</v>
      </c>
      <c r="D70986" s="2">
        <v>0.18683901292596944</v>
      </c>
      <c r="E70986" s="2">
        <v>0.12789115646258503</v>
      </c>
      <c r="F70986" s="2">
        <v>0.11143200962695547</v>
      </c>
    </row>
    <row r="70987" spans="1:6" x14ac:dyDescent="0.3">
      <c r="A70987" s="1" t="s">
        <v>11461</v>
      </c>
      <c r="B70987" s="1" t="s">
        <v>74046</v>
      </c>
      <c r="C70987" s="2">
        <v>0.24561749064408114</v>
      </c>
      <c r="D70987" s="2">
        <v>0.17133258678611421</v>
      </c>
      <c r="E70987" s="2">
        <v>0.26409495548961426</v>
      </c>
      <c r="F70987" s="2">
        <v>0.24196585869631249</v>
      </c>
    </row>
    <row r="70988" spans="1:6" x14ac:dyDescent="0.3">
      <c r="A70988" s="1" t="s">
        <v>21670</v>
      </c>
      <c r="B70988" s="1" t="s">
        <v>49427</v>
      </c>
      <c r="C70988" s="2">
        <v>7.7968783715744797E-2</v>
      </c>
      <c r="D70988" s="2">
        <v>3.3626173886701E-2</v>
      </c>
      <c r="E70988" s="2">
        <v>3.0821917808219176E-2</v>
      </c>
      <c r="F70988" s="2">
        <v>6.8192039577243083E-2</v>
      </c>
    </row>
    <row r="70989" spans="1:6" x14ac:dyDescent="0.3">
      <c r="A70989" s="1" t="s">
        <v>21669</v>
      </c>
      <c r="B70989" s="1" t="s">
        <v>74047</v>
      </c>
      <c r="C70989" s="2">
        <v>4.2650978950271166E-2</v>
      </c>
      <c r="D70989" s="2">
        <v>7.8730904817861339E-2</v>
      </c>
      <c r="E70989" s="2">
        <v>5.0340136054421766E-2</v>
      </c>
      <c r="F70989" s="2">
        <v>4.5567589249899718E-2</v>
      </c>
    </row>
    <row r="70990" spans="1:6" x14ac:dyDescent="0.3">
      <c r="A70990" s="1" t="s">
        <v>21675</v>
      </c>
      <c r="B70990" s="1" t="s">
        <v>64376</v>
      </c>
      <c r="C70990" s="2">
        <v>0.99307359307359311</v>
      </c>
      <c r="D70990" s="2">
        <v>1</v>
      </c>
      <c r="E70990" s="2">
        <v>1</v>
      </c>
      <c r="F70990" s="2">
        <v>0.99336099585062243</v>
      </c>
    </row>
    <row r="70991" spans="1:6" x14ac:dyDescent="0.3">
      <c r="A70991" s="1" t="s">
        <v>40275</v>
      </c>
      <c r="B70991" s="1" t="s">
        <v>51074</v>
      </c>
      <c r="C70991" s="2">
        <v>0.36340072576464488</v>
      </c>
      <c r="D70991" s="2">
        <v>0.27667984189723321</v>
      </c>
      <c r="E70991" s="2">
        <v>0.23809523809523808</v>
      </c>
      <c r="F70991" s="2">
        <v>0.35011135857461023</v>
      </c>
    </row>
    <row r="70992" spans="1:6" x14ac:dyDescent="0.3">
      <c r="A70992" s="1" t="s">
        <v>74048</v>
      </c>
      <c r="B70992" s="1" t="s">
        <v>11467</v>
      </c>
      <c r="C70992" s="2">
        <v>0.37534626038781166</v>
      </c>
      <c r="D70992" s="2">
        <v>0.4</v>
      </c>
      <c r="E70992" s="2">
        <v>0.75</v>
      </c>
      <c r="F70992" s="2">
        <v>0.38172043010752688</v>
      </c>
    </row>
    <row r="70993" spans="1:6" x14ac:dyDescent="0.3">
      <c r="A70993" s="1" t="s">
        <v>74049</v>
      </c>
      <c r="B70993" s="1" t="s">
        <v>74050</v>
      </c>
      <c r="C70993" s="2">
        <v>1</v>
      </c>
      <c r="D70993" s="2">
        <v>1</v>
      </c>
      <c r="E70993" s="2">
        <v>1</v>
      </c>
      <c r="F70993" s="2">
        <v>1</v>
      </c>
    </row>
    <row r="70994" spans="1:6" x14ac:dyDescent="0.3">
      <c r="A70994" s="1" t="s">
        <v>74051</v>
      </c>
      <c r="B70994" s="1" t="s">
        <v>23990</v>
      </c>
      <c r="C70994" s="2">
        <v>1</v>
      </c>
      <c r="D70994" s="2">
        <v>1</v>
      </c>
      <c r="E70994" s="2">
        <v>0</v>
      </c>
      <c r="F70994" s="2">
        <v>1</v>
      </c>
    </row>
    <row r="70995" spans="1:6" x14ac:dyDescent="0.3">
      <c r="A70995" s="1" t="s">
        <v>11472</v>
      </c>
      <c r="B70995" s="1" t="s">
        <v>74052</v>
      </c>
      <c r="C70995" s="2">
        <v>0.13088353056321736</v>
      </c>
      <c r="D70995" s="2">
        <v>0.19619047619047619</v>
      </c>
      <c r="E70995" s="2">
        <v>5.0691244239631339E-2</v>
      </c>
      <c r="F70995" s="2">
        <v>0.13080489473284182</v>
      </c>
    </row>
    <row r="70996" spans="1:6" x14ac:dyDescent="0.3">
      <c r="A70996" s="1" t="s">
        <v>25844</v>
      </c>
      <c r="B70996" s="1" t="s">
        <v>59612</v>
      </c>
      <c r="C70996" s="2">
        <v>0.11806742271244368</v>
      </c>
      <c r="D70996" s="2">
        <v>0.18248175182481752</v>
      </c>
      <c r="E70996" s="2">
        <v>7.5362318840579715E-2</v>
      </c>
      <c r="F70996" s="2">
        <v>0.12144353585186186</v>
      </c>
    </row>
    <row r="70997" spans="1:6" x14ac:dyDescent="0.3">
      <c r="A70997" s="1" t="s">
        <v>11461</v>
      </c>
      <c r="B70997" s="1" t="s">
        <v>74053</v>
      </c>
      <c r="C70997" s="2">
        <v>0.11181143720044645</v>
      </c>
      <c r="D70997" s="2">
        <v>0.10526315789473684</v>
      </c>
      <c r="E70997" s="2">
        <v>0.14540059347181009</v>
      </c>
      <c r="F70997" s="2">
        <v>0.11214385517283276</v>
      </c>
    </row>
    <row r="70998" spans="1:6" x14ac:dyDescent="0.3">
      <c r="A70998" s="1" t="s">
        <v>40277</v>
      </c>
      <c r="B70998" s="1" t="s">
        <v>59610</v>
      </c>
      <c r="C70998" s="2">
        <v>0.16896792564336754</v>
      </c>
      <c r="D70998" s="2">
        <v>0.2645301466594242</v>
      </c>
      <c r="E70998" s="2">
        <v>0.25684931506849312</v>
      </c>
      <c r="F70998" s="2">
        <v>0.18659032300362777</v>
      </c>
    </row>
    <row r="70999" spans="1:6" x14ac:dyDescent="0.3">
      <c r="A70999" s="1" t="s">
        <v>40285</v>
      </c>
      <c r="B70999" s="1" t="s">
        <v>74054</v>
      </c>
      <c r="C70999" s="2">
        <v>0.18646719468074704</v>
      </c>
      <c r="D70999" s="2">
        <v>0.11146752205292702</v>
      </c>
      <c r="E70999" s="2">
        <v>0.16</v>
      </c>
      <c r="F70999" s="2">
        <v>0.17755136128277935</v>
      </c>
    </row>
    <row r="71000" spans="1:6" x14ac:dyDescent="0.3">
      <c r="A71000" s="1" t="s">
        <v>11461</v>
      </c>
      <c r="B71000" s="1" t="s">
        <v>21674</v>
      </c>
      <c r="C71000" s="2">
        <v>9.6448033615652282E-2</v>
      </c>
      <c r="D71000" s="2">
        <v>3.6954087346024636E-2</v>
      </c>
      <c r="E71000" s="2">
        <v>5.3412462908011868E-2</v>
      </c>
      <c r="F71000" s="2">
        <v>9.2339469048052972E-2</v>
      </c>
    </row>
    <row r="71001" spans="1:6" x14ac:dyDescent="0.3">
      <c r="A71001" s="1" t="s">
        <v>21677</v>
      </c>
      <c r="B71001" s="1" t="s">
        <v>53277</v>
      </c>
      <c r="C71001" s="2">
        <v>0.10926803580832017</v>
      </c>
      <c r="D71001" s="2">
        <v>6.6666666666666666E-2</v>
      </c>
      <c r="E71001" s="2">
        <v>9.9502487562189053E-3</v>
      </c>
      <c r="F71001" s="2">
        <v>0.10222119744831297</v>
      </c>
    </row>
    <row r="71002" spans="1:6" x14ac:dyDescent="0.3">
      <c r="A71002" s="1" t="s">
        <v>11478</v>
      </c>
      <c r="B71002" s="1" t="s">
        <v>74055</v>
      </c>
      <c r="C71002" s="2">
        <v>0.1440850686752326</v>
      </c>
      <c r="D71002" s="2">
        <v>0.16142857142857142</v>
      </c>
      <c r="E71002" s="2">
        <v>0.3788546255506608</v>
      </c>
      <c r="F71002" s="2">
        <v>0.14944317065181789</v>
      </c>
    </row>
    <row r="71003" spans="1:6" x14ac:dyDescent="0.3">
      <c r="A71003" s="1" t="s">
        <v>11482</v>
      </c>
      <c r="B71003" s="1" t="s">
        <v>74056</v>
      </c>
      <c r="C71003" s="2">
        <v>0.12351656137450552</v>
      </c>
      <c r="D71003" s="2">
        <v>0.14714714714714713</v>
      </c>
      <c r="E71003" s="2">
        <v>0.11991869918699187</v>
      </c>
      <c r="F71003" s="2">
        <v>0.12496753752661922</v>
      </c>
    </row>
    <row r="71004" spans="1:6" x14ac:dyDescent="0.3">
      <c r="A71004" s="1" t="s">
        <v>11482</v>
      </c>
      <c r="B71004" s="1" t="s">
        <v>74057</v>
      </c>
      <c r="C71004" s="2">
        <v>0.10987778236995926</v>
      </c>
      <c r="D71004" s="2">
        <v>0.14864864864864866</v>
      </c>
      <c r="E71004" s="2">
        <v>0.11077235772357724</v>
      </c>
      <c r="F71004" s="2">
        <v>0.11260582766322132</v>
      </c>
    </row>
    <row r="71005" spans="1:6" x14ac:dyDescent="0.3">
      <c r="A71005" s="1" t="s">
        <v>11486</v>
      </c>
      <c r="B71005" s="1" t="s">
        <v>74058</v>
      </c>
      <c r="C71005" s="2">
        <v>0.34242377815229047</v>
      </c>
      <c r="D71005" s="2">
        <v>0.16030534351145037</v>
      </c>
      <c r="E71005" s="2">
        <v>0.16923076923076924</v>
      </c>
      <c r="F71005" s="2">
        <v>0.32761770906535487</v>
      </c>
    </row>
    <row r="71006" spans="1:6" x14ac:dyDescent="0.3">
      <c r="A71006" s="1" t="s">
        <v>40262</v>
      </c>
      <c r="B71006" s="1" t="s">
        <v>74059</v>
      </c>
      <c r="C71006" s="2">
        <v>0.12174436693932855</v>
      </c>
      <c r="D71006" s="2">
        <v>0.13254965545196595</v>
      </c>
      <c r="E71006" s="2">
        <v>0.10652920962199312</v>
      </c>
      <c r="F71006" s="2">
        <v>0.12212411919517786</v>
      </c>
    </row>
    <row r="71007" spans="1:6" x14ac:dyDescent="0.3">
      <c r="A71007" s="1" t="s">
        <v>11488</v>
      </c>
      <c r="B71007" s="1" t="s">
        <v>74060</v>
      </c>
      <c r="C71007" s="2">
        <v>0.13517753490561105</v>
      </c>
      <c r="D71007" s="2">
        <v>9.0189873417721514E-2</v>
      </c>
      <c r="E71007" s="2">
        <v>4.4247787610619468E-2</v>
      </c>
      <c r="F71007" s="2">
        <v>0.12840484859658016</v>
      </c>
    </row>
    <row r="71008" spans="1:6" x14ac:dyDescent="0.3">
      <c r="A71008" s="1" t="s">
        <v>11482</v>
      </c>
      <c r="B71008" s="1" t="s">
        <v>74061</v>
      </c>
      <c r="C71008" s="2">
        <v>0.10828363936942788</v>
      </c>
      <c r="D71008" s="2">
        <v>0.12987987987987987</v>
      </c>
      <c r="E71008" s="2">
        <v>0.1290650406504065</v>
      </c>
      <c r="F71008" s="2">
        <v>0.11083986911130733</v>
      </c>
    </row>
    <row r="71009" spans="1:6" x14ac:dyDescent="0.3">
      <c r="A71009" s="1" t="s">
        <v>26829</v>
      </c>
      <c r="B71009" s="1" t="s">
        <v>11475</v>
      </c>
      <c r="C71009" s="2">
        <v>3.7839183470251433E-2</v>
      </c>
      <c r="D71009" s="2">
        <v>2.8198278420896407E-3</v>
      </c>
      <c r="E71009" s="2">
        <v>3.1531531531531529E-2</v>
      </c>
      <c r="F71009" s="2">
        <v>2.2147739221871715E-2</v>
      </c>
    </row>
    <row r="71010" spans="1:6" x14ac:dyDescent="0.3">
      <c r="A71010" s="1" t="s">
        <v>11454</v>
      </c>
      <c r="B71010" s="1" t="s">
        <v>74062</v>
      </c>
      <c r="C71010" s="2">
        <v>0.10078140653175716</v>
      </c>
      <c r="D71010" s="2">
        <v>0.23451071221771858</v>
      </c>
      <c r="E71010" s="2">
        <v>0.11041548093340922</v>
      </c>
      <c r="F71010" s="2">
        <v>0.11135278062094849</v>
      </c>
    </row>
    <row r="71011" spans="1:6" x14ac:dyDescent="0.3">
      <c r="A71011" s="1" t="s">
        <v>51690</v>
      </c>
      <c r="B71011" s="1" t="s">
        <v>74063</v>
      </c>
      <c r="C71011" s="2">
        <v>0.34651049292337727</v>
      </c>
      <c r="D71011" s="2">
        <v>0.47190656565656564</v>
      </c>
      <c r="E71011" s="2">
        <v>0.36567164179104478</v>
      </c>
      <c r="F71011" s="2">
        <v>0.37198399799974996</v>
      </c>
    </row>
    <row r="71012" spans="1:6" x14ac:dyDescent="0.3">
      <c r="A71012" s="1" t="s">
        <v>59558</v>
      </c>
      <c r="B71012" s="1" t="s">
        <v>74064</v>
      </c>
      <c r="C71012" s="2">
        <v>0.1465600441196746</v>
      </c>
      <c r="D71012" s="2">
        <v>0.18611987381703471</v>
      </c>
      <c r="E71012" s="2">
        <v>0.12337662337662338</v>
      </c>
      <c r="F71012" s="2">
        <v>0.1501797471422224</v>
      </c>
    </row>
    <row r="71013" spans="1:6" x14ac:dyDescent="0.3">
      <c r="A71013" s="1" t="s">
        <v>59558</v>
      </c>
      <c r="B71013" s="1" t="s">
        <v>28593</v>
      </c>
      <c r="C71013" s="2">
        <v>0</v>
      </c>
      <c r="D71013" s="2">
        <v>4.6924290220820189E-2</v>
      </c>
      <c r="E71013" s="2">
        <v>2.5974025974025972E-2</v>
      </c>
      <c r="F71013" s="2">
        <v>5.2914327260976694E-3</v>
      </c>
    </row>
    <row r="71014" spans="1:6" x14ac:dyDescent="0.3">
      <c r="A71014" s="1" t="s">
        <v>30858</v>
      </c>
      <c r="B71014" s="1" t="s">
        <v>74065</v>
      </c>
      <c r="C71014" s="2">
        <v>0.11549763638686597</v>
      </c>
      <c r="D71014" s="2">
        <v>1.1163337250293772E-2</v>
      </c>
      <c r="E71014" s="2">
        <v>6.0790273556231005E-2</v>
      </c>
      <c r="F71014" s="2">
        <v>0.10443878993497314</v>
      </c>
    </row>
    <row r="71015" spans="1:6" x14ac:dyDescent="0.3">
      <c r="A71015" s="1" t="s">
        <v>30858</v>
      </c>
      <c r="B71015" s="1" t="s">
        <v>25845</v>
      </c>
      <c r="C71015" s="2">
        <v>0.19451897278650823</v>
      </c>
      <c r="D71015" s="2">
        <v>0.1345475910693302</v>
      </c>
      <c r="E71015" s="2">
        <v>0.23708206686930092</v>
      </c>
      <c r="F71015" s="2">
        <v>0.18953915747808878</v>
      </c>
    </row>
    <row r="71016" spans="1:6" x14ac:dyDescent="0.3">
      <c r="A71016" s="1" t="s">
        <v>11503</v>
      </c>
      <c r="B71016" s="1" t="s">
        <v>40278</v>
      </c>
      <c r="C71016" s="2">
        <v>0.10021822149481724</v>
      </c>
      <c r="D71016" s="2">
        <v>2.895813660686182E-2</v>
      </c>
      <c r="E71016" s="2">
        <v>1.1802575107296138E-2</v>
      </c>
      <c r="F71016" s="2">
        <v>8.6456615713712728E-2</v>
      </c>
    </row>
    <row r="71017" spans="1:6" x14ac:dyDescent="0.3">
      <c r="A71017" s="1" t="s">
        <v>11505</v>
      </c>
      <c r="B71017" s="1" t="s">
        <v>74066</v>
      </c>
      <c r="C71017" s="2">
        <v>0.11671572917495425</v>
      </c>
      <c r="D71017" s="2">
        <v>7.8750322747224377E-2</v>
      </c>
      <c r="E71017" s="2">
        <v>8.1841432225063945E-2</v>
      </c>
      <c r="F71017" s="2">
        <v>0.11048900079512325</v>
      </c>
    </row>
    <row r="71018" spans="1:6" x14ac:dyDescent="0.3">
      <c r="A71018" s="1" t="s">
        <v>30654</v>
      </c>
      <c r="B71018" s="1" t="s">
        <v>74067</v>
      </c>
      <c r="C71018" s="2">
        <v>0.22783859197252629</v>
      </c>
      <c r="D71018" s="2">
        <v>0.30769230769230771</v>
      </c>
      <c r="E71018" s="2">
        <v>0.35714285714285715</v>
      </c>
      <c r="F71018" s="2">
        <v>0.23128411080218308</v>
      </c>
    </row>
    <row r="71019" spans="1:6" x14ac:dyDescent="0.3">
      <c r="A71019" s="1" t="s">
        <v>11505</v>
      </c>
      <c r="B71019" s="1" t="s">
        <v>11573</v>
      </c>
      <c r="C71019" s="2">
        <v>8.7477126263028088E-2</v>
      </c>
      <c r="D71019" s="2">
        <v>0.12522592305706171</v>
      </c>
      <c r="E71019" s="2">
        <v>4.6888320545609548E-2</v>
      </c>
      <c r="F71019" s="2">
        <v>9.0743440233236147E-2</v>
      </c>
    </row>
    <row r="71020" spans="1:6" x14ac:dyDescent="0.3">
      <c r="A71020" s="1" t="s">
        <v>11503</v>
      </c>
      <c r="B71020" s="1" t="s">
        <v>74068</v>
      </c>
      <c r="C71020" s="2">
        <v>9.4653573376977634E-2</v>
      </c>
      <c r="D71020" s="2">
        <v>6.7044381491973559E-2</v>
      </c>
      <c r="E71020" s="2">
        <v>6.974248927038626E-2</v>
      </c>
      <c r="F71020" s="2">
        <v>8.9709880119434912E-2</v>
      </c>
    </row>
    <row r="71021" spans="1:6" x14ac:dyDescent="0.3">
      <c r="A71021" s="1" t="s">
        <v>11514</v>
      </c>
      <c r="B71021" s="1" t="s">
        <v>74069</v>
      </c>
      <c r="C71021" s="2">
        <v>6.2003801856200379E-2</v>
      </c>
      <c r="D71021" s="2">
        <v>0.16266460108443068</v>
      </c>
      <c r="E71021" s="2">
        <v>0.17716535433070865</v>
      </c>
      <c r="F71021" s="2">
        <v>7.1577343154686307E-2</v>
      </c>
    </row>
    <row r="71022" spans="1:6" x14ac:dyDescent="0.3">
      <c r="A71022" s="1" t="s">
        <v>11519</v>
      </c>
      <c r="B71022" s="1" t="s">
        <v>74070</v>
      </c>
      <c r="C71022" s="2">
        <v>0.13488744002952394</v>
      </c>
      <c r="D71022" s="2">
        <v>5.2781740370898715E-2</v>
      </c>
      <c r="E71022" s="2">
        <v>3.017241379310345E-2</v>
      </c>
      <c r="F71022" s="2">
        <v>0.12313413014608234</v>
      </c>
    </row>
    <row r="71023" spans="1:6" x14ac:dyDescent="0.3">
      <c r="A71023" s="1" t="s">
        <v>11519</v>
      </c>
      <c r="B71023" s="1" t="s">
        <v>74071</v>
      </c>
      <c r="C71023" s="2">
        <v>7.8422930249723216E-2</v>
      </c>
      <c r="D71023" s="2">
        <v>4.2796005706134095E-3</v>
      </c>
      <c r="E71023" s="2">
        <v>8.6206896551724137E-3</v>
      </c>
      <c r="F71023" s="2">
        <v>6.8419654714475434E-2</v>
      </c>
    </row>
    <row r="71024" spans="1:6" x14ac:dyDescent="0.3">
      <c r="A71024" s="1" t="s">
        <v>11511</v>
      </c>
      <c r="B71024" s="1" t="s">
        <v>74072</v>
      </c>
      <c r="C71024" s="2">
        <v>8.4069201657956394E-2</v>
      </c>
      <c r="D71024" s="2">
        <v>3.6913990402362494E-4</v>
      </c>
      <c r="E71024" s="2">
        <v>3.1948881789137379E-2</v>
      </c>
      <c r="F71024" s="2">
        <v>7.3910148446986013E-2</v>
      </c>
    </row>
    <row r="71025" spans="1:6" x14ac:dyDescent="0.3">
      <c r="A71025" s="1" t="s">
        <v>11517</v>
      </c>
      <c r="B71025" s="1" t="s">
        <v>74073</v>
      </c>
      <c r="C71025" s="2">
        <v>8.4396345979754747E-2</v>
      </c>
      <c r="D71025" s="2">
        <v>4.825396825396825E-2</v>
      </c>
      <c r="E71025" s="2">
        <v>3.6429872495446262E-2</v>
      </c>
      <c r="F71025" s="2">
        <v>8.1245742829032019E-2</v>
      </c>
    </row>
    <row r="71026" spans="1:6" x14ac:dyDescent="0.3">
      <c r="A71026" s="1" t="s">
        <v>28592</v>
      </c>
      <c r="B71026" s="1" t="s">
        <v>74074</v>
      </c>
      <c r="C71026" s="2">
        <v>8.6543885847021731E-2</v>
      </c>
      <c r="D71026" s="2">
        <v>3.166986564299424E-2</v>
      </c>
      <c r="E71026" s="2">
        <v>7.4698795180722893E-2</v>
      </c>
      <c r="F71026" s="2">
        <v>8.2889011460440032E-2</v>
      </c>
    </row>
    <row r="71027" spans="1:6" x14ac:dyDescent="0.3">
      <c r="A71027" s="1" t="s">
        <v>26832</v>
      </c>
      <c r="B71027" s="1" t="s">
        <v>74075</v>
      </c>
      <c r="C71027" s="2">
        <v>0.26055370115845278</v>
      </c>
      <c r="D71027" s="2">
        <v>0.3475177304964539</v>
      </c>
      <c r="E71027" s="2">
        <v>0.21739130434782608</v>
      </c>
      <c r="F71027" s="2">
        <v>0.26230435602489155</v>
      </c>
    </row>
    <row r="71028" spans="1:6" x14ac:dyDescent="0.3">
      <c r="A71028" s="1" t="s">
        <v>11517</v>
      </c>
      <c r="B71028" s="1" t="s">
        <v>28593</v>
      </c>
      <c r="C71028" s="2">
        <v>0.20533289441198255</v>
      </c>
      <c r="D71028" s="2">
        <v>0.30222222222222223</v>
      </c>
      <c r="E71028" s="2">
        <v>0.14207650273224043</v>
      </c>
      <c r="F71028" s="2">
        <v>0.20979338530235375</v>
      </c>
    </row>
    <row r="71029" spans="1:6" x14ac:dyDescent="0.3">
      <c r="A71029" s="1" t="s">
        <v>40311</v>
      </c>
      <c r="B71029" s="1" t="s">
        <v>74076</v>
      </c>
      <c r="C71029" s="2">
        <v>5.765212849307913E-2</v>
      </c>
      <c r="D71029" s="2">
        <v>3.1411082474226804E-2</v>
      </c>
      <c r="E71029" s="2">
        <v>2.3983315954118872E-2</v>
      </c>
      <c r="F71029" s="2">
        <v>5.2488161062461972E-2</v>
      </c>
    </row>
    <row r="71030" spans="1:6" x14ac:dyDescent="0.3">
      <c r="A71030" s="1" t="s">
        <v>11523</v>
      </c>
      <c r="B71030" s="1" t="s">
        <v>74077</v>
      </c>
      <c r="C71030" s="2">
        <v>0.20463320463320464</v>
      </c>
      <c r="D71030" s="2">
        <v>0.32671081677704195</v>
      </c>
      <c r="E71030" s="2">
        <v>0.16974169741697417</v>
      </c>
      <c r="F71030" s="2">
        <v>0.21432998636419984</v>
      </c>
    </row>
    <row r="71031" spans="1:6" x14ac:dyDescent="0.3">
      <c r="A71031" s="1" t="s">
        <v>40309</v>
      </c>
      <c r="B71031" s="1" t="s">
        <v>66829</v>
      </c>
      <c r="C71031" s="2">
        <v>0.13798076923076924</v>
      </c>
      <c r="D71031" s="2">
        <v>0.10984848484848485</v>
      </c>
      <c r="E71031" s="2">
        <v>0.45544554455445546</v>
      </c>
      <c r="F71031" s="2">
        <v>0.14522304336212269</v>
      </c>
    </row>
    <row r="71032" spans="1:6" x14ac:dyDescent="0.3">
      <c r="A71032" s="1" t="s">
        <v>40309</v>
      </c>
      <c r="B71032" s="1" t="s">
        <v>74078</v>
      </c>
      <c r="C71032" s="2">
        <v>0.1583653846153846</v>
      </c>
      <c r="D71032" s="2">
        <v>0.31439393939393939</v>
      </c>
      <c r="E71032" s="2">
        <v>5.2805280528052806E-2</v>
      </c>
      <c r="F71032" s="2">
        <v>0.16285281809277891</v>
      </c>
    </row>
    <row r="71033" spans="1:6" x14ac:dyDescent="0.3">
      <c r="A71033" s="1" t="s">
        <v>31569</v>
      </c>
      <c r="B71033" s="1" t="s">
        <v>74079</v>
      </c>
      <c r="C71033" s="2">
        <v>0.20476347998676811</v>
      </c>
      <c r="D71033" s="2">
        <v>0.1206581352833638</v>
      </c>
      <c r="E71033" s="2">
        <v>0.19166666666666668</v>
      </c>
      <c r="F71033" s="2">
        <v>0.19987674609695974</v>
      </c>
    </row>
    <row r="71034" spans="1:6" x14ac:dyDescent="0.3">
      <c r="A71034" s="1" t="s">
        <v>40311</v>
      </c>
      <c r="B71034" s="1" t="s">
        <v>66014</v>
      </c>
      <c r="C71034" s="2">
        <v>4.6095586314964743E-2</v>
      </c>
      <c r="D71034" s="2">
        <v>5.4929123711340205E-2</v>
      </c>
      <c r="E71034" s="2">
        <v>3.3368091762252347E-2</v>
      </c>
      <c r="F71034" s="2">
        <v>4.7223471520410593E-2</v>
      </c>
    </row>
    <row r="71035" spans="1:6" x14ac:dyDescent="0.3">
      <c r="A71035" s="1" t="s">
        <v>11521</v>
      </c>
      <c r="B71035" s="1" t="s">
        <v>74080</v>
      </c>
      <c r="C71035" s="2">
        <v>6.6188248862689814E-2</v>
      </c>
      <c r="D71035" s="2">
        <v>8.1229418221734365E-2</v>
      </c>
      <c r="E71035" s="2">
        <v>0.18449197860962566</v>
      </c>
      <c r="F71035" s="2">
        <v>6.9618754439971578E-2</v>
      </c>
    </row>
    <row r="71036" spans="1:6" x14ac:dyDescent="0.3">
      <c r="A71036" s="1" t="s">
        <v>31569</v>
      </c>
      <c r="B71036" s="1" t="s">
        <v>74081</v>
      </c>
      <c r="C71036" s="2">
        <v>0.20862278090197375</v>
      </c>
      <c r="D71036" s="2">
        <v>0.1773308957952468</v>
      </c>
      <c r="E71036" s="2">
        <v>0.22500000000000001</v>
      </c>
      <c r="F71036" s="2">
        <v>0.20706655710764174</v>
      </c>
    </row>
    <row r="71037" spans="1:6" x14ac:dyDescent="0.3">
      <c r="A71037" s="1" t="s">
        <v>11532</v>
      </c>
      <c r="B71037" s="1" t="s">
        <v>23998</v>
      </c>
      <c r="C71037" s="2">
        <v>0.17310694769711163</v>
      </c>
      <c r="D71037" s="2">
        <v>0.1003147128245476</v>
      </c>
      <c r="E71037" s="2">
        <v>0.28083989501312334</v>
      </c>
      <c r="F71037" s="2">
        <v>0.16523640338890408</v>
      </c>
    </row>
    <row r="71038" spans="1:6" x14ac:dyDescent="0.3">
      <c r="A71038" s="1" t="s">
        <v>11529</v>
      </c>
      <c r="B71038" s="1" t="s">
        <v>74082</v>
      </c>
      <c r="C71038" s="2">
        <v>0.17357791004000389</v>
      </c>
      <c r="D71038" s="2">
        <v>0.1343408900083963</v>
      </c>
      <c r="E71038" s="2">
        <v>0.11764705882352941</v>
      </c>
      <c r="F71038" s="2">
        <v>0.16799660441426145</v>
      </c>
    </row>
    <row r="71039" spans="1:6" x14ac:dyDescent="0.3">
      <c r="A71039" s="1" t="s">
        <v>27559</v>
      </c>
      <c r="B71039" s="1" t="s">
        <v>74083</v>
      </c>
      <c r="C71039" s="2">
        <v>0.18408662900188325</v>
      </c>
      <c r="D71039" s="2">
        <v>0.23800738007380073</v>
      </c>
      <c r="E71039" s="2">
        <v>0.16513761467889909</v>
      </c>
      <c r="F71039" s="2">
        <v>0.18649631798420727</v>
      </c>
    </row>
    <row r="71040" spans="1:6" x14ac:dyDescent="0.3">
      <c r="A71040" s="1" t="s">
        <v>27559</v>
      </c>
      <c r="B71040" s="1" t="s">
        <v>27556</v>
      </c>
      <c r="C71040" s="2">
        <v>0.12457627118644067</v>
      </c>
      <c r="D71040" s="2">
        <v>2.5830258302583026E-2</v>
      </c>
      <c r="E71040" s="2">
        <v>7.3394495412844041E-2</v>
      </c>
      <c r="F71040" s="2">
        <v>0.11933280099370065</v>
      </c>
    </row>
    <row r="71041" spans="1:6" x14ac:dyDescent="0.3">
      <c r="A71041" s="1" t="s">
        <v>27206</v>
      </c>
      <c r="B71041" s="1" t="s">
        <v>27558</v>
      </c>
      <c r="C71041" s="2">
        <v>3.1091320990547615E-2</v>
      </c>
      <c r="D71041" s="2">
        <v>5.5238095238095239E-2</v>
      </c>
      <c r="E71041" s="2">
        <v>4.4585987261146494E-2</v>
      </c>
      <c r="F71041" s="2">
        <v>3.3052541404911477E-2</v>
      </c>
    </row>
    <row r="71042" spans="1:6" x14ac:dyDescent="0.3">
      <c r="A71042" s="1" t="s">
        <v>28592</v>
      </c>
      <c r="B71042" s="1" t="s">
        <v>74084</v>
      </c>
      <c r="C71042" s="2">
        <v>0</v>
      </c>
      <c r="D71042" s="2">
        <v>5.0863723608445301E-2</v>
      </c>
      <c r="E71042" s="2">
        <v>3.1325301204819279E-2</v>
      </c>
      <c r="F71042" s="2">
        <v>3.6465036465036463E-3</v>
      </c>
    </row>
    <row r="71043" spans="1:6" x14ac:dyDescent="0.3">
      <c r="A71043" s="1" t="s">
        <v>28727</v>
      </c>
      <c r="B71043" s="1" t="s">
        <v>74085</v>
      </c>
      <c r="C71043" s="2">
        <v>0.17946243969676084</v>
      </c>
      <c r="D71043" s="2">
        <v>0.12378934624697337</v>
      </c>
      <c r="E71043" s="2">
        <v>0.18580375782881001</v>
      </c>
      <c r="F71043" s="2">
        <v>0.17238139971817754</v>
      </c>
    </row>
    <row r="71044" spans="1:6" x14ac:dyDescent="0.3">
      <c r="A71044" s="1" t="s">
        <v>11539</v>
      </c>
      <c r="B71044" s="1" t="s">
        <v>23991</v>
      </c>
      <c r="C71044" s="2">
        <v>0.24754947290549287</v>
      </c>
      <c r="D71044" s="2">
        <v>7.8651685393258425E-2</v>
      </c>
      <c r="E71044" s="2">
        <v>5.5837563451776651E-2</v>
      </c>
      <c r="F71044" s="2">
        <v>0.22948919612550708</v>
      </c>
    </row>
    <row r="71045" spans="1:6" x14ac:dyDescent="0.3">
      <c r="A71045" s="1" t="s">
        <v>59585</v>
      </c>
      <c r="B71045" s="1" t="s">
        <v>74086</v>
      </c>
      <c r="C71045" s="2">
        <v>0.16132014421743551</v>
      </c>
      <c r="D71045" s="2">
        <v>0.16049382716049382</v>
      </c>
      <c r="E71045" s="2">
        <v>0.1256544502617801</v>
      </c>
      <c r="F71045" s="2">
        <v>0.16068708749365374</v>
      </c>
    </row>
    <row r="71046" spans="1:6" x14ac:dyDescent="0.3">
      <c r="A71046" s="1" t="s">
        <v>59585</v>
      </c>
      <c r="B71046" s="1" t="s">
        <v>31570</v>
      </c>
      <c r="C71046" s="2">
        <v>7.6453730239437925E-2</v>
      </c>
      <c r="D71046" s="2">
        <v>4.3209876543209874E-2</v>
      </c>
      <c r="E71046" s="2">
        <v>3.6649214659685861E-2</v>
      </c>
      <c r="F71046" s="2">
        <v>7.3531900490776778E-2</v>
      </c>
    </row>
    <row r="71047" spans="1:6" x14ac:dyDescent="0.3">
      <c r="A71047" s="1" t="s">
        <v>11534</v>
      </c>
      <c r="B71047" s="1" t="s">
        <v>28728</v>
      </c>
      <c r="C71047" s="2">
        <v>0.16757934404993227</v>
      </c>
      <c r="D71047" s="2">
        <v>9.1613812544045103E-2</v>
      </c>
      <c r="E71047" s="2">
        <v>0.17622950819672131</v>
      </c>
      <c r="F71047" s="2">
        <v>0.16191140190925668</v>
      </c>
    </row>
    <row r="71048" spans="1:6" x14ac:dyDescent="0.3">
      <c r="A71048" s="1" t="s">
        <v>11541</v>
      </c>
      <c r="B71048" s="1" t="s">
        <v>74064</v>
      </c>
      <c r="C71048" s="2">
        <v>3.6152019002375295E-2</v>
      </c>
      <c r="D71048" s="2">
        <v>2.4645257654966394E-2</v>
      </c>
      <c r="E71048" s="2">
        <v>2.2181146025878003E-2</v>
      </c>
      <c r="F71048" s="2">
        <v>3.457085170381969E-2</v>
      </c>
    </row>
    <row r="71049" spans="1:6" x14ac:dyDescent="0.3">
      <c r="A71049" s="1" t="s">
        <v>11546</v>
      </c>
      <c r="B71049" s="1" t="s">
        <v>74087</v>
      </c>
      <c r="C71049" s="2">
        <v>7.8278868468920529E-2</v>
      </c>
      <c r="D71049" s="2">
        <v>2.1135646687697161E-2</v>
      </c>
      <c r="E71049" s="2">
        <v>9.5465393794749401E-2</v>
      </c>
      <c r="F71049" s="2">
        <v>6.9373336063895147E-2</v>
      </c>
    </row>
    <row r="71050" spans="1:6" x14ac:dyDescent="0.3">
      <c r="A71050" s="1" t="s">
        <v>11546</v>
      </c>
      <c r="B71050" s="1" t="s">
        <v>74088</v>
      </c>
      <c r="C71050" s="2">
        <v>0.10763344414476572</v>
      </c>
      <c r="D71050" s="2">
        <v>0.559621451104101</v>
      </c>
      <c r="E71050" s="2">
        <v>0.34606205250596661</v>
      </c>
      <c r="F71050" s="2">
        <v>0.18610485357362277</v>
      </c>
    </row>
    <row r="71051" spans="1:6" x14ac:dyDescent="0.3">
      <c r="A71051" s="1" t="s">
        <v>23995</v>
      </c>
      <c r="B71051" s="1" t="s">
        <v>74089</v>
      </c>
      <c r="C71051" s="2">
        <v>0.33053988718775179</v>
      </c>
      <c r="D71051" s="2">
        <v>0.35993485342019543</v>
      </c>
      <c r="E71051" s="2">
        <v>0.37864077669902912</v>
      </c>
      <c r="F71051" s="2">
        <v>0.33229222213757903</v>
      </c>
    </row>
    <row r="71052" spans="1:6" x14ac:dyDescent="0.3">
      <c r="A71052" s="1" t="s">
        <v>23995</v>
      </c>
      <c r="B71052" s="1" t="s">
        <v>74090</v>
      </c>
      <c r="C71052" s="2">
        <v>1.9580983078162771E-2</v>
      </c>
      <c r="D71052" s="2">
        <v>7.3289902280130298E-2</v>
      </c>
      <c r="E71052" s="2">
        <v>4.8543689320388349E-2</v>
      </c>
      <c r="F71052" s="2">
        <v>2.2320408318732384E-2</v>
      </c>
    </row>
    <row r="71053" spans="1:6" x14ac:dyDescent="0.3">
      <c r="A71053" s="1" t="s">
        <v>30654</v>
      </c>
      <c r="B71053" s="1" t="s">
        <v>74091</v>
      </c>
      <c r="C71053" s="2">
        <v>9.884095299420477E-2</v>
      </c>
      <c r="D71053" s="2">
        <v>6.2678062678062682E-2</v>
      </c>
      <c r="E71053" s="2">
        <v>0</v>
      </c>
      <c r="F71053" s="2">
        <v>9.7106374214807945E-2</v>
      </c>
    </row>
    <row r="71054" spans="1:6" x14ac:dyDescent="0.3">
      <c r="A71054" s="1" t="s">
        <v>11557</v>
      </c>
      <c r="B71054" s="1" t="s">
        <v>74091</v>
      </c>
      <c r="C71054" s="2">
        <v>0.13335910320834943</v>
      </c>
      <c r="D71054" s="2">
        <v>0.12135922330097088</v>
      </c>
      <c r="E71054" s="2">
        <v>7.0967741935483872E-2</v>
      </c>
      <c r="F71054" s="2">
        <v>0.13144888580594816</v>
      </c>
    </row>
    <row r="71055" spans="1:6" x14ac:dyDescent="0.3">
      <c r="A71055" s="1" t="s">
        <v>11563</v>
      </c>
      <c r="B71055" s="1" t="s">
        <v>74092</v>
      </c>
      <c r="C71055" s="2">
        <v>0.12445223488168274</v>
      </c>
      <c r="D71055" s="2">
        <v>6.8306010928961755E-2</v>
      </c>
      <c r="E71055" s="2">
        <v>8.7248322147651006E-2</v>
      </c>
      <c r="F71055" s="2">
        <v>0.12174634449860001</v>
      </c>
    </row>
    <row r="71056" spans="1:6" x14ac:dyDescent="0.3">
      <c r="A71056" s="1" t="s">
        <v>11563</v>
      </c>
      <c r="B71056" s="1" t="s">
        <v>74093</v>
      </c>
      <c r="C71056" s="2">
        <v>5.4502629272567923E-2</v>
      </c>
      <c r="D71056" s="2">
        <v>2.0491803278688523E-2</v>
      </c>
      <c r="E71056" s="2">
        <v>2.6845637583892617E-2</v>
      </c>
      <c r="F71056" s="2">
        <v>5.2784403194026754E-2</v>
      </c>
    </row>
    <row r="71057" spans="1:6" x14ac:dyDescent="0.3">
      <c r="A71057" s="1" t="s">
        <v>11561</v>
      </c>
      <c r="B71057" s="1" t="s">
        <v>74094</v>
      </c>
      <c r="C71057" s="2">
        <v>0.14680209490557056</v>
      </c>
      <c r="D71057" s="2">
        <v>0.11923076923076922</v>
      </c>
      <c r="E71057" s="2">
        <v>8.771929824561403E-2</v>
      </c>
      <c r="F71057" s="2">
        <v>0.14537556195383139</v>
      </c>
    </row>
    <row r="71058" spans="1:6" x14ac:dyDescent="0.3">
      <c r="A71058" s="1" t="s">
        <v>40339</v>
      </c>
      <c r="B71058" s="1" t="s">
        <v>74095</v>
      </c>
      <c r="C71058" s="2">
        <v>3.6687095675859718E-2</v>
      </c>
      <c r="D71058" s="2">
        <v>1.9409282700421943E-2</v>
      </c>
      <c r="E71058" s="2">
        <v>0</v>
      </c>
      <c r="F71058" s="2">
        <v>3.4132771972032176E-2</v>
      </c>
    </row>
    <row r="71059" spans="1:6" x14ac:dyDescent="0.3">
      <c r="A71059" s="1" t="s">
        <v>40342</v>
      </c>
      <c r="B71059" s="1" t="s">
        <v>46672</v>
      </c>
      <c r="C71059" s="2">
        <v>3.7164673288735725E-2</v>
      </c>
      <c r="D71059" s="2">
        <v>1.9275250578257519E-2</v>
      </c>
      <c r="E71059" s="2">
        <v>1.948051948051948E-2</v>
      </c>
      <c r="F71059" s="2">
        <v>3.2994923857868022E-2</v>
      </c>
    </row>
    <row r="71060" spans="1:6" x14ac:dyDescent="0.3">
      <c r="A71060" s="1" t="s">
        <v>11578</v>
      </c>
      <c r="B71060" s="1" t="s">
        <v>54024</v>
      </c>
      <c r="C71060" s="2">
        <v>7.3952248624737704E-2</v>
      </c>
      <c r="D71060" s="2">
        <v>0.21105232216343328</v>
      </c>
      <c r="E71060" s="2">
        <v>0.19088319088319089</v>
      </c>
      <c r="F71060" s="2">
        <v>8.788417576835153E-2</v>
      </c>
    </row>
    <row r="71061" spans="1:6" x14ac:dyDescent="0.3">
      <c r="A71061" s="1" t="s">
        <v>74096</v>
      </c>
      <c r="B71061" s="1" t="s">
        <v>27209</v>
      </c>
      <c r="C71061" s="2">
        <v>1</v>
      </c>
      <c r="D71061" s="2">
        <v>1</v>
      </c>
      <c r="E71061" s="2">
        <v>0.5</v>
      </c>
      <c r="F71061" s="2">
        <v>0.99872611464968153</v>
      </c>
    </row>
    <row r="71062" spans="1:6" x14ac:dyDescent="0.3">
      <c r="A71062" s="1" t="s">
        <v>74097</v>
      </c>
      <c r="B71062" s="1" t="s">
        <v>74098</v>
      </c>
      <c r="C71062" s="2">
        <v>1</v>
      </c>
      <c r="D71062" s="2">
        <v>1</v>
      </c>
      <c r="E71062" s="2">
        <v>1</v>
      </c>
      <c r="F71062" s="2">
        <v>1</v>
      </c>
    </row>
    <row r="71063" spans="1:6" x14ac:dyDescent="0.3">
      <c r="A71063" s="1" t="s">
        <v>74099</v>
      </c>
      <c r="B71063" s="1" t="s">
        <v>74100</v>
      </c>
      <c r="C71063" s="2">
        <v>1</v>
      </c>
      <c r="D71063" s="2">
        <v>1</v>
      </c>
      <c r="E71063" s="2">
        <v>1</v>
      </c>
      <c r="F71063" s="2">
        <v>1</v>
      </c>
    </row>
    <row r="71064" spans="1:6" x14ac:dyDescent="0.3">
      <c r="A71064" s="1" t="s">
        <v>74101</v>
      </c>
      <c r="B71064" s="1" t="s">
        <v>11522</v>
      </c>
      <c r="C71064" s="2">
        <v>1</v>
      </c>
      <c r="D71064" s="2">
        <v>1</v>
      </c>
      <c r="E71064" s="2">
        <v>1</v>
      </c>
      <c r="F71064" s="2">
        <v>1</v>
      </c>
    </row>
    <row r="71065" spans="1:6" x14ac:dyDescent="0.3">
      <c r="A71065" s="1" t="s">
        <v>74102</v>
      </c>
      <c r="B71065" s="1" t="s">
        <v>24001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3">
      <c r="A71066" s="1" t="s">
        <v>11599</v>
      </c>
      <c r="B71066" s="1" t="s">
        <v>67387</v>
      </c>
      <c r="C71066" s="2">
        <v>0.15</v>
      </c>
      <c r="D71066" s="2">
        <v>0.26386233269598469</v>
      </c>
      <c r="E71066" s="2">
        <v>0.18823529411764706</v>
      </c>
      <c r="F71066" s="2">
        <v>0.15729553903345725</v>
      </c>
    </row>
    <row r="71067" spans="1:6" x14ac:dyDescent="0.3">
      <c r="A71067" s="1" t="s">
        <v>59614</v>
      </c>
      <c r="B71067" s="1" t="s">
        <v>11623</v>
      </c>
      <c r="C71067" s="2">
        <v>0.10685035870738366</v>
      </c>
      <c r="D71067" s="2">
        <v>9.222560975609756E-2</v>
      </c>
      <c r="E71067" s="2">
        <v>9.4339622641509441E-2</v>
      </c>
      <c r="F71067" s="2">
        <v>0.10562071768667983</v>
      </c>
    </row>
    <row r="71068" spans="1:6" x14ac:dyDescent="0.3">
      <c r="A71068" s="1" t="s">
        <v>11580</v>
      </c>
      <c r="B71068" s="1" t="s">
        <v>74103</v>
      </c>
      <c r="C71068" s="2">
        <v>7.8000253453301235E-2</v>
      </c>
      <c r="D71068" s="2">
        <v>2.8268551236749116E-2</v>
      </c>
      <c r="E71068" s="2">
        <v>6.0975609756097563E-3</v>
      </c>
      <c r="F71068" s="2">
        <v>7.3267668913081049E-2</v>
      </c>
    </row>
    <row r="71069" spans="1:6" x14ac:dyDescent="0.3">
      <c r="A71069" s="1" t="s">
        <v>21692</v>
      </c>
      <c r="B71069" s="1" t="s">
        <v>74104</v>
      </c>
      <c r="C71069" s="2">
        <v>5.8728348232048595E-2</v>
      </c>
      <c r="D71069" s="2">
        <v>1.5107913669064749E-2</v>
      </c>
      <c r="E71069" s="2">
        <v>0</v>
      </c>
      <c r="F71069" s="2">
        <v>5.4997562164797661E-2</v>
      </c>
    </row>
    <row r="71070" spans="1:6" x14ac:dyDescent="0.3">
      <c r="A71070" s="1" t="s">
        <v>46689</v>
      </c>
      <c r="B71070" s="1" t="s">
        <v>74105</v>
      </c>
      <c r="C71070" s="2">
        <v>0.16607531189195376</v>
      </c>
      <c r="D71070" s="2">
        <v>0.19150707743547044</v>
      </c>
      <c r="E71070" s="2">
        <v>0.171875</v>
      </c>
      <c r="F71070" s="2">
        <v>0.16921718658034138</v>
      </c>
    </row>
    <row r="71071" spans="1:6" x14ac:dyDescent="0.3">
      <c r="A71071" s="1" t="s">
        <v>21692</v>
      </c>
      <c r="B71071" s="1" t="s">
        <v>74106</v>
      </c>
      <c r="C71071" s="2">
        <v>0.12419427571023103</v>
      </c>
      <c r="D71071" s="2">
        <v>4.0647482014388489E-2</v>
      </c>
      <c r="E71071" s="2">
        <v>4.0665434380776341E-2</v>
      </c>
      <c r="F71071" s="2">
        <v>0.11743052169673331</v>
      </c>
    </row>
    <row r="71072" spans="1:6" x14ac:dyDescent="0.3">
      <c r="A71072" s="1" t="s">
        <v>11587</v>
      </c>
      <c r="B71072" s="1" t="s">
        <v>53227</v>
      </c>
      <c r="C71072" s="2">
        <v>0.10629624706455758</v>
      </c>
      <c r="D71072" s="2">
        <v>3.484320557491289E-2</v>
      </c>
      <c r="E71072" s="2">
        <v>2.4096385542168676E-2</v>
      </c>
      <c r="F71072" s="2">
        <v>0.10229033203533894</v>
      </c>
    </row>
    <row r="71073" spans="1:6" x14ac:dyDescent="0.3">
      <c r="A71073" s="1" t="s">
        <v>11587</v>
      </c>
      <c r="B71073" s="1" t="s">
        <v>59662</v>
      </c>
      <c r="C71073" s="2">
        <v>4.8030484292613765E-2</v>
      </c>
      <c r="D71073" s="2">
        <v>3.1358885017421602E-2</v>
      </c>
      <c r="E71073" s="2">
        <v>6.024096385542169E-3</v>
      </c>
      <c r="F71073" s="2">
        <v>4.6937151949085126E-2</v>
      </c>
    </row>
    <row r="71074" spans="1:6" x14ac:dyDescent="0.3">
      <c r="A71074" s="1" t="s">
        <v>46691</v>
      </c>
      <c r="B71074" s="1" t="s">
        <v>46695</v>
      </c>
      <c r="C71074" s="2">
        <v>0.14686123348017621</v>
      </c>
      <c r="D71074" s="2">
        <v>8.6857142857142855E-2</v>
      </c>
      <c r="E71074" s="2">
        <v>3.1620553359683792E-2</v>
      </c>
      <c r="F71074" s="2">
        <v>0.14020731042007636</v>
      </c>
    </row>
    <row r="71075" spans="1:6" x14ac:dyDescent="0.3">
      <c r="A71075" s="1" t="s">
        <v>46691</v>
      </c>
      <c r="B71075" s="1" t="s">
        <v>74107</v>
      </c>
      <c r="C71075" s="2">
        <v>9.2455947136563882E-2</v>
      </c>
      <c r="D71075" s="2">
        <v>6.1142857142857145E-2</v>
      </c>
      <c r="E71075" s="2">
        <v>4.7430830039525688E-2</v>
      </c>
      <c r="F71075" s="2">
        <v>8.9173238109408318E-2</v>
      </c>
    </row>
    <row r="71076" spans="1:6" x14ac:dyDescent="0.3">
      <c r="A71076" s="1" t="s">
        <v>59620</v>
      </c>
      <c r="B71076" s="1" t="s">
        <v>67483</v>
      </c>
      <c r="C71076" s="2">
        <v>0.32687260246315364</v>
      </c>
      <c r="D71076" s="2">
        <v>0.32173913043478258</v>
      </c>
      <c r="E71076" s="2">
        <v>0.53191489361702127</v>
      </c>
      <c r="F71076" s="2">
        <v>0.32777115613825986</v>
      </c>
    </row>
    <row r="71077" spans="1:6" x14ac:dyDescent="0.3">
      <c r="A71077" s="1" t="s">
        <v>46691</v>
      </c>
      <c r="B71077" s="1" t="s">
        <v>74108</v>
      </c>
      <c r="C71077" s="2">
        <v>0.12169603524229075</v>
      </c>
      <c r="D71077" s="2">
        <v>0.26057142857142856</v>
      </c>
      <c r="E71077" s="2">
        <v>0.27272727272727271</v>
      </c>
      <c r="F71077" s="2">
        <v>0.13564449734662501</v>
      </c>
    </row>
    <row r="71078" spans="1:6" x14ac:dyDescent="0.3">
      <c r="A71078" s="1" t="s">
        <v>59620</v>
      </c>
      <c r="B71078" s="1" t="s">
        <v>74109</v>
      </c>
      <c r="C71078" s="2">
        <v>8.0557238037552992E-2</v>
      </c>
      <c r="D71078" s="2">
        <v>8.6956521739130436E-3</v>
      </c>
      <c r="E71078" s="2">
        <v>0</v>
      </c>
      <c r="F71078" s="2">
        <v>7.9360349622566551E-2</v>
      </c>
    </row>
    <row r="71079" spans="1:6" x14ac:dyDescent="0.3">
      <c r="A71079" s="1" t="s">
        <v>40355</v>
      </c>
      <c r="B71079" s="1" t="s">
        <v>74110</v>
      </c>
      <c r="C71079" s="2">
        <v>0.18421052631578946</v>
      </c>
      <c r="D71079" s="2">
        <v>0.16493775933609958</v>
      </c>
      <c r="E71079" s="2">
        <v>0.21052631578947367</v>
      </c>
      <c r="F71079" s="2">
        <v>0.18355495707793301</v>
      </c>
    </row>
    <row r="71080" spans="1:6" x14ac:dyDescent="0.3">
      <c r="A71080" s="1" t="s">
        <v>11593</v>
      </c>
      <c r="B71080" s="1" t="s">
        <v>74111</v>
      </c>
      <c r="C71080" s="2">
        <v>0.15005646527385658</v>
      </c>
      <c r="D71080" s="2">
        <v>0.14569536423841059</v>
      </c>
      <c r="E71080" s="2">
        <v>9.0909090909090912E-2</v>
      </c>
      <c r="F71080" s="2">
        <v>0.14987579354126415</v>
      </c>
    </row>
    <row r="71081" spans="1:6" x14ac:dyDescent="0.3">
      <c r="A71081" s="1" t="s">
        <v>11593</v>
      </c>
      <c r="B71081" s="1" t="s">
        <v>40373</v>
      </c>
      <c r="C71081" s="2">
        <v>0.1857707509881423</v>
      </c>
      <c r="D71081" s="2">
        <v>0.2251655629139073</v>
      </c>
      <c r="E71081" s="2">
        <v>0.18181818181818182</v>
      </c>
      <c r="F71081" s="2">
        <v>0.18658570245652775</v>
      </c>
    </row>
    <row r="71082" spans="1:6" x14ac:dyDescent="0.3">
      <c r="A71082" s="1" t="s">
        <v>11601</v>
      </c>
      <c r="B71082" s="1" t="s">
        <v>59723</v>
      </c>
      <c r="C71082" s="2">
        <v>0.21217854992689431</v>
      </c>
      <c r="D71082" s="2">
        <v>0.20576131687242799</v>
      </c>
      <c r="E71082" s="2">
        <v>0.21962616822429906</v>
      </c>
      <c r="F71082" s="2">
        <v>0.21205483897136368</v>
      </c>
    </row>
    <row r="71083" spans="1:6" x14ac:dyDescent="0.3">
      <c r="A71083" s="1" t="s">
        <v>40363</v>
      </c>
      <c r="B71083" s="1" t="s">
        <v>74112</v>
      </c>
      <c r="C71083" s="2">
        <v>7.681330272383198E-2</v>
      </c>
      <c r="D71083" s="2">
        <v>0.13560454241816966</v>
      </c>
      <c r="E71083" s="2">
        <v>4.779411764705882E-2</v>
      </c>
      <c r="F71083" s="2">
        <v>8.129263110812926E-2</v>
      </c>
    </row>
    <row r="71084" spans="1:6" x14ac:dyDescent="0.3">
      <c r="A71084" s="1" t="s">
        <v>28432</v>
      </c>
      <c r="B71084" s="1" t="s">
        <v>11583</v>
      </c>
      <c r="C71084" s="2">
        <v>0.18613477270810491</v>
      </c>
      <c r="D71084" s="2">
        <v>0.1940928270042194</v>
      </c>
      <c r="E71084" s="2">
        <v>0.11764705882352941</v>
      </c>
      <c r="F71084" s="2">
        <v>0.18609828496042216</v>
      </c>
    </row>
    <row r="71085" spans="1:6" x14ac:dyDescent="0.3">
      <c r="A71085" s="1" t="s">
        <v>74113</v>
      </c>
      <c r="B71085" s="1" t="s">
        <v>11568</v>
      </c>
      <c r="C71085" s="2">
        <v>1</v>
      </c>
      <c r="D71085" s="2">
        <v>1</v>
      </c>
      <c r="E71085" s="2">
        <v>1</v>
      </c>
      <c r="F71085" s="2">
        <v>1</v>
      </c>
    </row>
    <row r="71086" spans="1:6" x14ac:dyDescent="0.3">
      <c r="A71086" s="1" t="s">
        <v>11603</v>
      </c>
      <c r="B71086" s="1" t="s">
        <v>74114</v>
      </c>
      <c r="C71086" s="2">
        <v>8.0960548885077185E-2</v>
      </c>
      <c r="D71086" s="2">
        <v>9.5362508164598306E-2</v>
      </c>
      <c r="E71086" s="2">
        <v>7.3394495412844041E-2</v>
      </c>
      <c r="F71086" s="2">
        <v>8.2094063595695807E-2</v>
      </c>
    </row>
    <row r="71087" spans="1:6" x14ac:dyDescent="0.3">
      <c r="A71087" s="1" t="s">
        <v>11603</v>
      </c>
      <c r="B71087" s="1" t="s">
        <v>74115</v>
      </c>
      <c r="C71087" s="2">
        <v>9.6878216123499145E-2</v>
      </c>
      <c r="D71087" s="2">
        <v>0.11038536903984324</v>
      </c>
      <c r="E71087" s="2">
        <v>9.4036697247706427E-2</v>
      </c>
      <c r="F71087" s="2">
        <v>9.8053439729174227E-2</v>
      </c>
    </row>
    <row r="71088" spans="1:6" x14ac:dyDescent="0.3">
      <c r="A71088" s="1" t="s">
        <v>11605</v>
      </c>
      <c r="B71088" s="1" t="s">
        <v>30261</v>
      </c>
      <c r="C71088" s="2">
        <v>0.16798059429957549</v>
      </c>
      <c r="D71088" s="2">
        <v>0.43253012048192768</v>
      </c>
      <c r="E71088" s="2">
        <v>3.1746031746031744E-2</v>
      </c>
      <c r="F71088" s="2">
        <v>0.20410958904109588</v>
      </c>
    </row>
    <row r="71089" spans="1:6" x14ac:dyDescent="0.3">
      <c r="A71089" s="1" t="s">
        <v>11620</v>
      </c>
      <c r="B71089" s="1" t="s">
        <v>74116</v>
      </c>
      <c r="C71089" s="2">
        <v>0.16507020790247087</v>
      </c>
      <c r="D71089" s="2">
        <v>0.34661654135338343</v>
      </c>
      <c r="E71089" s="2">
        <v>0.31718061674008813</v>
      </c>
      <c r="F71089" s="2">
        <v>0.17891726456274146</v>
      </c>
    </row>
    <row r="71090" spans="1:6" x14ac:dyDescent="0.3">
      <c r="A71090" s="1" t="s">
        <v>11620</v>
      </c>
      <c r="B71090" s="1" t="s">
        <v>74117</v>
      </c>
      <c r="C71090" s="2">
        <v>0.21280069663655166</v>
      </c>
      <c r="D71090" s="2">
        <v>0.21879699248120302</v>
      </c>
      <c r="E71090" s="2">
        <v>0.22026431718061673</v>
      </c>
      <c r="F71090" s="2">
        <v>0.21328583613466459</v>
      </c>
    </row>
    <row r="71091" spans="1:6" x14ac:dyDescent="0.3">
      <c r="A71091" s="1" t="s">
        <v>68729</v>
      </c>
      <c r="B71091" s="1" t="s">
        <v>59617</v>
      </c>
      <c r="C71091" s="2">
        <v>0.47763148323270532</v>
      </c>
      <c r="D71091" s="2">
        <v>0.75294117647058822</v>
      </c>
      <c r="E71091" s="2">
        <v>0.75471698113207553</v>
      </c>
      <c r="F71091" s="2">
        <v>0.48528995756718529</v>
      </c>
    </row>
    <row r="71092" spans="1:6" x14ac:dyDescent="0.3">
      <c r="A71092" s="1" t="s">
        <v>40375</v>
      </c>
      <c r="B71092" s="1" t="s">
        <v>74118</v>
      </c>
      <c r="C71092" s="2">
        <v>0.12004934253694129</v>
      </c>
      <c r="D71092" s="2">
        <v>3.39943342776204E-2</v>
      </c>
      <c r="E71092" s="2">
        <v>3.71900826446281E-2</v>
      </c>
      <c r="F71092" s="2">
        <v>0.1164884920135832</v>
      </c>
    </row>
    <row r="71093" spans="1:6" x14ac:dyDescent="0.3">
      <c r="A71093" s="1" t="s">
        <v>21698</v>
      </c>
      <c r="B71093" s="1" t="s">
        <v>67085</v>
      </c>
      <c r="C71093" s="2">
        <v>9.4107672742687581E-2</v>
      </c>
      <c r="D71093" s="2">
        <v>0.10687022900763359</v>
      </c>
      <c r="E71093" s="2">
        <v>0.3888888888888889</v>
      </c>
      <c r="F71093" s="2">
        <v>9.5073346249654023E-2</v>
      </c>
    </row>
    <row r="71094" spans="1:6" x14ac:dyDescent="0.3">
      <c r="A71094" s="1" t="s">
        <v>74119</v>
      </c>
      <c r="B71094" s="1" t="s">
        <v>11594</v>
      </c>
      <c r="C71094" s="2">
        <v>8.9205595143837427E-2</v>
      </c>
      <c r="D71094" s="2">
        <v>3.9408866995073892E-2</v>
      </c>
      <c r="E71094" s="2">
        <v>0</v>
      </c>
      <c r="F71094" s="2">
        <v>8.619830592924764E-2</v>
      </c>
    </row>
    <row r="71095" spans="1:6" x14ac:dyDescent="0.3">
      <c r="A71095" s="1" t="s">
        <v>24002</v>
      </c>
      <c r="B71095" s="1" t="s">
        <v>11577</v>
      </c>
      <c r="C71095" s="2">
        <v>0.34587413388306704</v>
      </c>
      <c r="D71095" s="2">
        <v>0.49905838041431261</v>
      </c>
      <c r="E71095" s="2">
        <v>5.0847457627118647E-2</v>
      </c>
      <c r="F71095" s="2">
        <v>0.35083417728266086</v>
      </c>
    </row>
    <row r="71096" spans="1:6" x14ac:dyDescent="0.3">
      <c r="A71096" s="1" t="s">
        <v>24002</v>
      </c>
      <c r="B71096" s="1" t="s">
        <v>74120</v>
      </c>
      <c r="C71096" s="2">
        <v>9.0648800320678E-2</v>
      </c>
      <c r="D71096" s="2">
        <v>6.4971751412429377E-2</v>
      </c>
      <c r="E71096" s="2">
        <v>0.13135593220338984</v>
      </c>
      <c r="F71096" s="2">
        <v>8.9707371675283837E-2</v>
      </c>
    </row>
    <row r="71097" spans="1:6" x14ac:dyDescent="0.3">
      <c r="A71097" s="1" t="s">
        <v>40381</v>
      </c>
      <c r="B71097" s="1" t="s">
        <v>24003</v>
      </c>
      <c r="C71097" s="2">
        <v>2.7027027027027029E-3</v>
      </c>
      <c r="D71097" s="2">
        <v>0</v>
      </c>
      <c r="E71097" s="2">
        <v>0</v>
      </c>
      <c r="F71097" s="2">
        <v>2.5697828976517503E-3</v>
      </c>
    </row>
    <row r="71098" spans="1:6" x14ac:dyDescent="0.3">
      <c r="A71098" s="1" t="s">
        <v>11582</v>
      </c>
      <c r="B71098" s="1" t="s">
        <v>46721</v>
      </c>
      <c r="C71098" s="2">
        <v>3.3073929961089494E-3</v>
      </c>
      <c r="D71098" s="2">
        <v>0</v>
      </c>
      <c r="E71098" s="2">
        <v>0</v>
      </c>
      <c r="F71098" s="2">
        <v>3.0743263608415216E-3</v>
      </c>
    </row>
    <row r="71099" spans="1:6" x14ac:dyDescent="0.3">
      <c r="A71099" s="1" t="s">
        <v>11633</v>
      </c>
      <c r="B71099" s="1" t="s">
        <v>74121</v>
      </c>
      <c r="C71099" s="2">
        <v>0.17900912246214332</v>
      </c>
      <c r="D71099" s="2">
        <v>0.14126652748782184</v>
      </c>
      <c r="E71099" s="2">
        <v>0.12568306010928962</v>
      </c>
      <c r="F71099" s="2">
        <v>0.17713667086052023</v>
      </c>
    </row>
    <row r="71100" spans="1:6" x14ac:dyDescent="0.3">
      <c r="A71100" s="1" t="s">
        <v>32027</v>
      </c>
      <c r="B71100" s="1" t="s">
        <v>74122</v>
      </c>
      <c r="C71100" s="2">
        <v>7.3016779268563453E-2</v>
      </c>
      <c r="D71100" s="2">
        <v>4.4585987261146494E-2</v>
      </c>
      <c r="E71100" s="2">
        <v>4.5936395759717315E-2</v>
      </c>
      <c r="F71100" s="2">
        <v>7.1199620110405412E-2</v>
      </c>
    </row>
    <row r="71101" spans="1:6" x14ac:dyDescent="0.3">
      <c r="A71101" s="1" t="s">
        <v>11633</v>
      </c>
      <c r="B71101" s="1" t="s">
        <v>74123</v>
      </c>
      <c r="C71101" s="2">
        <v>8.551156433332309E-2</v>
      </c>
      <c r="D71101" s="2">
        <v>0.11482254697286012</v>
      </c>
      <c r="E71101" s="2">
        <v>0.13661202185792351</v>
      </c>
      <c r="F71101" s="2">
        <v>8.7017584925534713E-2</v>
      </c>
    </row>
    <row r="71102" spans="1:6" x14ac:dyDescent="0.3">
      <c r="A71102" s="1" t="s">
        <v>26426</v>
      </c>
      <c r="B71102" s="1" t="s">
        <v>51754</v>
      </c>
      <c r="C71102" s="2">
        <v>0.82152361942781105</v>
      </c>
      <c r="D71102" s="2">
        <v>0.93686354378818737</v>
      </c>
      <c r="E71102" s="2">
        <v>1</v>
      </c>
      <c r="F71102" s="2">
        <v>0.83150183150183155</v>
      </c>
    </row>
    <row r="71103" spans="1:6" x14ac:dyDescent="0.3">
      <c r="A71103" s="1" t="s">
        <v>40386</v>
      </c>
      <c r="B71103" s="1" t="s">
        <v>74124</v>
      </c>
      <c r="C71103" s="2">
        <v>4.7100087686333461E-2</v>
      </c>
      <c r="D71103" s="2">
        <v>1.8648018648018648E-2</v>
      </c>
      <c r="E71103" s="2">
        <v>1.8867924528301886E-2</v>
      </c>
      <c r="F71103" s="2">
        <v>4.5315801831415828E-2</v>
      </c>
    </row>
    <row r="71104" spans="1:6" x14ac:dyDescent="0.3">
      <c r="A71104" s="1" t="s">
        <v>59643</v>
      </c>
      <c r="B71104" s="1" t="s">
        <v>32273</v>
      </c>
      <c r="C71104" s="2">
        <v>0.50779980500487487</v>
      </c>
      <c r="D71104" s="2">
        <v>0.62080000000000002</v>
      </c>
      <c r="E71104" s="2">
        <v>0.46666666666666667</v>
      </c>
      <c r="F71104" s="2">
        <v>0.51765392471549465</v>
      </c>
    </row>
    <row r="71105" spans="1:6" x14ac:dyDescent="0.3">
      <c r="A71105" s="1" t="s">
        <v>40386</v>
      </c>
      <c r="B71105" s="1" t="s">
        <v>74125</v>
      </c>
      <c r="C71105" s="2">
        <v>0.17612426406112991</v>
      </c>
      <c r="D71105" s="2">
        <v>0.18414918414918416</v>
      </c>
      <c r="E71105" s="2">
        <v>0.35849056603773582</v>
      </c>
      <c r="F71105" s="2">
        <v>0.17879783986851375</v>
      </c>
    </row>
    <row r="71106" spans="1:6" x14ac:dyDescent="0.3">
      <c r="A71106" s="1" t="s">
        <v>46701</v>
      </c>
      <c r="B71106" s="1" t="s">
        <v>54164</v>
      </c>
      <c r="C71106" s="2">
        <v>3.7141374453258214E-2</v>
      </c>
      <c r="D71106" s="2">
        <v>5.2017937219730942E-2</v>
      </c>
      <c r="E71106" s="2">
        <v>4.1522491349480967E-2</v>
      </c>
      <c r="F71106" s="2">
        <v>3.8340159806620561E-2</v>
      </c>
    </row>
    <row r="71107" spans="1:6" x14ac:dyDescent="0.3">
      <c r="A71107" s="1" t="s">
        <v>11637</v>
      </c>
      <c r="B71107" s="1" t="s">
        <v>74126</v>
      </c>
      <c r="C71107" s="2">
        <v>7.8908741205648628E-2</v>
      </c>
      <c r="D71107" s="2">
        <v>9.2353525322740812E-2</v>
      </c>
      <c r="E71107" s="2">
        <v>7.6142131979695438E-2</v>
      </c>
      <c r="F71107" s="2">
        <v>7.9528648442345307E-2</v>
      </c>
    </row>
    <row r="71108" spans="1:6" x14ac:dyDescent="0.3">
      <c r="A71108" s="1" t="s">
        <v>28026</v>
      </c>
      <c r="B71108" s="1" t="s">
        <v>59662</v>
      </c>
      <c r="C71108" s="2">
        <v>2.8233965460448921E-4</v>
      </c>
      <c r="D71108" s="2">
        <v>5.5066079295154183E-2</v>
      </c>
      <c r="E71108" s="2">
        <v>0</v>
      </c>
      <c r="F71108" s="2">
        <v>1.4240433644172907E-3</v>
      </c>
    </row>
    <row r="71109" spans="1:6" x14ac:dyDescent="0.3">
      <c r="A71109" s="1" t="s">
        <v>40391</v>
      </c>
      <c r="B71109" s="1" t="s">
        <v>11600</v>
      </c>
      <c r="C71109" s="2">
        <v>0.74069416498993967</v>
      </c>
      <c r="D71109" s="2">
        <v>0.92084006462035539</v>
      </c>
      <c r="E71109" s="2">
        <v>0.85507246376811596</v>
      </c>
      <c r="F71109" s="2">
        <v>0.75451388888888893</v>
      </c>
    </row>
    <row r="71110" spans="1:6" x14ac:dyDescent="0.3">
      <c r="A71110" s="1" t="s">
        <v>40391</v>
      </c>
      <c r="B71110" s="1" t="s">
        <v>74127</v>
      </c>
      <c r="C71110" s="2">
        <v>0.17328973843058351</v>
      </c>
      <c r="D71110" s="2">
        <v>5.3311793214862679E-2</v>
      </c>
      <c r="E71110" s="2">
        <v>0.14492753623188406</v>
      </c>
      <c r="F71110" s="2">
        <v>0.16446759259259258</v>
      </c>
    </row>
    <row r="71111" spans="1:6" x14ac:dyDescent="0.3">
      <c r="A71111" s="1" t="s">
        <v>11644</v>
      </c>
      <c r="B71111" s="1" t="s">
        <v>74128</v>
      </c>
      <c r="C71111" s="2">
        <v>0.14925072915619028</v>
      </c>
      <c r="D71111" s="2">
        <v>8.1868838405486505E-2</v>
      </c>
      <c r="E71111" s="2">
        <v>8.7431693989071038E-2</v>
      </c>
      <c r="F71111" s="2">
        <v>0.14372233152975897</v>
      </c>
    </row>
    <row r="71112" spans="1:6" x14ac:dyDescent="0.3">
      <c r="A71112" s="1" t="s">
        <v>11650</v>
      </c>
      <c r="B71112" s="1" t="s">
        <v>40395</v>
      </c>
      <c r="C71112" s="2">
        <v>5.4156855642093826E-2</v>
      </c>
      <c r="D71112" s="2">
        <v>8.5142857142857145E-2</v>
      </c>
      <c r="E71112" s="2">
        <v>5.434782608695652E-2</v>
      </c>
      <c r="F71112" s="2">
        <v>5.705001864379694E-2</v>
      </c>
    </row>
    <row r="71113" spans="1:6" x14ac:dyDescent="0.3">
      <c r="A71113" s="1" t="s">
        <v>11652</v>
      </c>
      <c r="B71113" s="1" t="s">
        <v>74129</v>
      </c>
      <c r="C71113" s="2">
        <v>7.0980057266288241E-2</v>
      </c>
      <c r="D71113" s="2">
        <v>5.8498896247240618E-2</v>
      </c>
      <c r="E71113" s="2">
        <v>3.0456852791878174E-2</v>
      </c>
      <c r="F71113" s="2">
        <v>7.0061875297477386E-2</v>
      </c>
    </row>
    <row r="71114" spans="1:6" x14ac:dyDescent="0.3">
      <c r="A71114" s="1" t="s">
        <v>11650</v>
      </c>
      <c r="B71114" s="1" t="s">
        <v>40389</v>
      </c>
      <c r="C71114" s="2">
        <v>0.15099921511803419</v>
      </c>
      <c r="D71114" s="2">
        <v>4.4571428571428574E-2</v>
      </c>
      <c r="E71114" s="2">
        <v>3.6956521739130437E-2</v>
      </c>
      <c r="F71114" s="2">
        <v>0.13828370532147233</v>
      </c>
    </row>
    <row r="71115" spans="1:6" x14ac:dyDescent="0.3">
      <c r="A71115" s="1" t="s">
        <v>24339</v>
      </c>
      <c r="B71115" s="1" t="s">
        <v>74130</v>
      </c>
      <c r="C71115" s="2">
        <v>0.15547729656826015</v>
      </c>
      <c r="D71115" s="2">
        <v>0.22253422253422253</v>
      </c>
      <c r="E71115" s="2">
        <v>0.20022002200220021</v>
      </c>
      <c r="F71115" s="2">
        <v>0.16902478952291861</v>
      </c>
    </row>
    <row r="71116" spans="1:6" x14ac:dyDescent="0.3">
      <c r="A71116" s="1" t="s">
        <v>27210</v>
      </c>
      <c r="B71116" s="1" t="s">
        <v>74124</v>
      </c>
      <c r="C71116" s="2">
        <v>0.33271317829457364</v>
      </c>
      <c r="D71116" s="2">
        <v>0.36293436293436293</v>
      </c>
      <c r="E71116" s="2">
        <v>0.33333333333333331</v>
      </c>
      <c r="F71116" s="2">
        <v>0.33494318181818183</v>
      </c>
    </row>
    <row r="71117" spans="1:6" x14ac:dyDescent="0.3">
      <c r="A71117" s="1" t="s">
        <v>11694</v>
      </c>
      <c r="B71117" s="1" t="s">
        <v>59645</v>
      </c>
      <c r="C71117" s="2">
        <v>2.4101612397869416E-5</v>
      </c>
      <c r="D71117" s="2">
        <v>4.8094373865698731E-2</v>
      </c>
      <c r="E71117" s="2">
        <v>3.5830618892508145E-2</v>
      </c>
      <c r="F71117" s="2">
        <v>2.6816962865324305E-3</v>
      </c>
    </row>
    <row r="71118" spans="1:6" x14ac:dyDescent="0.3">
      <c r="A71118" s="1" t="s">
        <v>15729</v>
      </c>
      <c r="B71118" s="1" t="s">
        <v>47201</v>
      </c>
      <c r="C71118" s="2">
        <v>0.10933985976981082</v>
      </c>
      <c r="D71118" s="2">
        <v>0.14316239316239315</v>
      </c>
      <c r="E71118" s="2">
        <v>8.7352138307552327E-2</v>
      </c>
      <c r="F71118" s="2">
        <v>0.1115042290895019</v>
      </c>
    </row>
    <row r="71119" spans="1:6" x14ac:dyDescent="0.3">
      <c r="A71119" s="1" t="s">
        <v>11694</v>
      </c>
      <c r="B71119" s="1" t="s">
        <v>74131</v>
      </c>
      <c r="C71119" s="2">
        <v>0.14593526306909932</v>
      </c>
      <c r="D71119" s="2">
        <v>0.13747731397459165</v>
      </c>
      <c r="E71119" s="2">
        <v>0.17915309446254071</v>
      </c>
      <c r="F71119" s="2">
        <v>0.14574337530112266</v>
      </c>
    </row>
    <row r="71120" spans="1:6" x14ac:dyDescent="0.3">
      <c r="A71120" s="1" t="s">
        <v>46709</v>
      </c>
      <c r="B71120" s="1" t="s">
        <v>46671</v>
      </c>
      <c r="C71120" s="2">
        <v>0.12320026178010471</v>
      </c>
      <c r="D71120" s="2">
        <v>0.23125564588979222</v>
      </c>
      <c r="E71120" s="2">
        <v>0.32044198895027626</v>
      </c>
      <c r="F71120" s="2">
        <v>0.13715036880157744</v>
      </c>
    </row>
    <row r="71121" spans="1:6" x14ac:dyDescent="0.3">
      <c r="A71121" s="1" t="s">
        <v>46709</v>
      </c>
      <c r="B71121" s="1" t="s">
        <v>59595</v>
      </c>
      <c r="C71121" s="2">
        <v>0.19175392670157068</v>
      </c>
      <c r="D71121" s="2">
        <v>6.4137308039747071E-2</v>
      </c>
      <c r="E71121" s="2">
        <v>0.11049723756906077</v>
      </c>
      <c r="F71121" s="2">
        <v>0.17928868765062442</v>
      </c>
    </row>
    <row r="71122" spans="1:6" x14ac:dyDescent="0.3">
      <c r="A71122" s="1" t="s">
        <v>40403</v>
      </c>
      <c r="B71122" s="1" t="s">
        <v>74132</v>
      </c>
      <c r="C71122" s="2">
        <v>0.32792743265530511</v>
      </c>
      <c r="D71122" s="2">
        <v>0.46309523809523812</v>
      </c>
      <c r="E71122" s="2">
        <v>0.21818181818181817</v>
      </c>
      <c r="F71122" s="2">
        <v>0.33447297122951875</v>
      </c>
    </row>
    <row r="71123" spans="1:6" x14ac:dyDescent="0.3">
      <c r="A71123" s="1" t="s">
        <v>11721</v>
      </c>
      <c r="B71123" s="1" t="s">
        <v>74133</v>
      </c>
      <c r="C71123" s="2">
        <v>0.35920983086680763</v>
      </c>
      <c r="D71123" s="2">
        <v>0.45354330708661417</v>
      </c>
      <c r="E71123" s="2">
        <v>0.15254237288135594</v>
      </c>
      <c r="F71123" s="2">
        <v>0.36144502485996599</v>
      </c>
    </row>
    <row r="71124" spans="1:6" x14ac:dyDescent="0.3">
      <c r="A71124" s="1" t="s">
        <v>11667</v>
      </c>
      <c r="B71124" s="1" t="s">
        <v>74134</v>
      </c>
      <c r="C71124" s="2">
        <v>0.45287730727470143</v>
      </c>
      <c r="D71124" s="2">
        <v>0.30385487528344673</v>
      </c>
      <c r="E71124" s="2">
        <v>0.26818181818181819</v>
      </c>
      <c r="F71124" s="2">
        <v>0.43619084561675719</v>
      </c>
    </row>
    <row r="71125" spans="1:6" x14ac:dyDescent="0.3">
      <c r="A71125" s="1" t="s">
        <v>59651</v>
      </c>
      <c r="B71125" s="1" t="s">
        <v>29646</v>
      </c>
      <c r="C71125" s="2">
        <v>6.3366336633663367E-2</v>
      </c>
      <c r="D71125" s="2">
        <v>0</v>
      </c>
      <c r="E71125" s="2">
        <v>0</v>
      </c>
      <c r="F71125" s="2">
        <v>6.2135922330097085E-2</v>
      </c>
    </row>
    <row r="71126" spans="1:6" x14ac:dyDescent="0.3">
      <c r="A71126" s="1" t="s">
        <v>40407</v>
      </c>
      <c r="B71126" s="1" t="s">
        <v>67485</v>
      </c>
      <c r="C71126" s="2">
        <v>0.55511992619926198</v>
      </c>
      <c r="D71126" s="2">
        <v>0.68702290076335881</v>
      </c>
      <c r="E71126" s="2">
        <v>0.57499999999999996</v>
      </c>
      <c r="F71126" s="2">
        <v>0.55913024184601734</v>
      </c>
    </row>
    <row r="71127" spans="1:6" x14ac:dyDescent="0.3">
      <c r="A71127" s="1" t="s">
        <v>11671</v>
      </c>
      <c r="B71127" s="1" t="s">
        <v>74135</v>
      </c>
      <c r="C71127" s="2">
        <v>0.15884053727628739</v>
      </c>
      <c r="D71127" s="2">
        <v>6.5838509316770183E-2</v>
      </c>
      <c r="E71127" s="2">
        <v>9.9415204678362568E-2</v>
      </c>
      <c r="F71127" s="2">
        <v>0.15334661902144034</v>
      </c>
    </row>
    <row r="71128" spans="1:6" x14ac:dyDescent="0.3">
      <c r="A71128" s="1" t="s">
        <v>11669</v>
      </c>
      <c r="B71128" s="1" t="s">
        <v>59648</v>
      </c>
      <c r="C71128" s="2">
        <v>0.11874856398866508</v>
      </c>
      <c r="D71128" s="2">
        <v>2.63013698630137E-2</v>
      </c>
      <c r="E71128" s="2">
        <v>5.6224899598393573E-2</v>
      </c>
      <c r="F71128" s="2">
        <v>0.11221086987370513</v>
      </c>
    </row>
    <row r="71129" spans="1:6" x14ac:dyDescent="0.3">
      <c r="A71129" s="1" t="s">
        <v>11669</v>
      </c>
      <c r="B71129" s="1" t="s">
        <v>74136</v>
      </c>
      <c r="C71129" s="2">
        <v>0.13598070000765872</v>
      </c>
      <c r="D71129" s="2">
        <v>5.26027397260274E-2</v>
      </c>
      <c r="E71129" s="2">
        <v>8.4337349397590355E-2</v>
      </c>
      <c r="F71129" s="2">
        <v>0.13012629487725272</v>
      </c>
    </row>
    <row r="71130" spans="1:6" x14ac:dyDescent="0.3">
      <c r="A71130" s="1" t="s">
        <v>74137</v>
      </c>
      <c r="B71130" s="1" t="s">
        <v>21709</v>
      </c>
      <c r="C71130" s="2">
        <v>0.89350893697083722</v>
      </c>
      <c r="D71130" s="2">
        <v>0.90397350993377479</v>
      </c>
      <c r="E71130" s="2">
        <v>0.90804597701149425</v>
      </c>
      <c r="F71130" s="2">
        <v>0.89428471248246844</v>
      </c>
    </row>
    <row r="71131" spans="1:6" x14ac:dyDescent="0.3">
      <c r="A71131" s="1" t="s">
        <v>74138</v>
      </c>
      <c r="B71131" s="1" t="s">
        <v>30758</v>
      </c>
      <c r="C71131" s="2">
        <v>0.77109704641350207</v>
      </c>
      <c r="D71131" s="2">
        <v>0.71875</v>
      </c>
      <c r="E71131" s="2">
        <v>0</v>
      </c>
      <c r="F71131" s="2">
        <v>0.76778656126482214</v>
      </c>
    </row>
    <row r="71132" spans="1:6" x14ac:dyDescent="0.3">
      <c r="A71132" s="1" t="s">
        <v>21703</v>
      </c>
      <c r="B71132" s="1" t="s">
        <v>74139</v>
      </c>
      <c r="C71132" s="2">
        <v>0.17700145560407568</v>
      </c>
      <c r="D71132" s="2">
        <v>0.2626070409134158</v>
      </c>
      <c r="E71132" s="2">
        <v>0.13829787234042554</v>
      </c>
      <c r="F71132" s="2">
        <v>0.18342993521991136</v>
      </c>
    </row>
    <row r="71133" spans="1:6" x14ac:dyDescent="0.3">
      <c r="A71133" s="1" t="s">
        <v>32135</v>
      </c>
      <c r="B71133" s="1" t="s">
        <v>74140</v>
      </c>
      <c r="C71133" s="2">
        <v>0.25745078631914659</v>
      </c>
      <c r="D71133" s="2">
        <v>1.085883514313919E-2</v>
      </c>
      <c r="E71133" s="2">
        <v>0</v>
      </c>
      <c r="F71133" s="2">
        <v>0.22977725674091443</v>
      </c>
    </row>
    <row r="71134" spans="1:6" x14ac:dyDescent="0.3">
      <c r="A71134" s="1" t="s">
        <v>32135</v>
      </c>
      <c r="B71134" s="1" t="s">
        <v>74141</v>
      </c>
      <c r="C71134" s="2">
        <v>4.8608819971406578E-2</v>
      </c>
      <c r="D71134" s="2">
        <v>6.4165844027640667E-2</v>
      </c>
      <c r="E71134" s="2">
        <v>9.2307692307692313E-2</v>
      </c>
      <c r="F71134" s="2">
        <v>5.0703399765533411E-2</v>
      </c>
    </row>
    <row r="71135" spans="1:6" x14ac:dyDescent="0.3">
      <c r="A71135" s="1" t="s">
        <v>40416</v>
      </c>
      <c r="B71135" s="1" t="s">
        <v>74142</v>
      </c>
      <c r="C71135" s="2">
        <v>8.7749012017098157E-2</v>
      </c>
      <c r="D71135" s="2">
        <v>8.5953878406708595E-2</v>
      </c>
      <c r="E71135" s="2">
        <v>3.0848329048843187E-2</v>
      </c>
      <c r="F71135" s="2">
        <v>8.6013680686945135E-2</v>
      </c>
    </row>
    <row r="71136" spans="1:6" x14ac:dyDescent="0.3">
      <c r="A71136" s="1" t="s">
        <v>40416</v>
      </c>
      <c r="B71136" s="1" t="s">
        <v>46674</v>
      </c>
      <c r="C71136" s="2">
        <v>0</v>
      </c>
      <c r="D71136" s="2">
        <v>4.1928721174004195E-3</v>
      </c>
      <c r="E71136" s="2">
        <v>0</v>
      </c>
      <c r="F71136" s="2">
        <v>2.9107844564110026E-4</v>
      </c>
    </row>
    <row r="71137" spans="1:6" x14ac:dyDescent="0.3">
      <c r="A71137" s="1" t="s">
        <v>40416</v>
      </c>
      <c r="B71137" s="1" t="s">
        <v>74143</v>
      </c>
      <c r="C71137" s="2">
        <v>5.6375514154367284E-2</v>
      </c>
      <c r="D71137" s="2">
        <v>3.0398322851153039E-2</v>
      </c>
      <c r="E71137" s="2">
        <v>3.5989717223650387E-2</v>
      </c>
      <c r="F71137" s="2">
        <v>5.3995051666424099E-2</v>
      </c>
    </row>
    <row r="71138" spans="1:6" x14ac:dyDescent="0.3">
      <c r="A71138" s="1" t="s">
        <v>32135</v>
      </c>
      <c r="B71138" s="1" t="s">
        <v>74144</v>
      </c>
      <c r="C71138" s="2">
        <v>3.2992411745298581E-4</v>
      </c>
      <c r="D71138" s="2">
        <v>7.6011846001974331E-2</v>
      </c>
      <c r="E71138" s="2">
        <v>1.5384615384615384E-2</v>
      </c>
      <c r="F71138" s="2">
        <v>8.010941774130519E-3</v>
      </c>
    </row>
    <row r="71139" spans="1:6" x14ac:dyDescent="0.3">
      <c r="A71139" s="1" t="s">
        <v>40416</v>
      </c>
      <c r="B71139" s="1" t="s">
        <v>74145</v>
      </c>
      <c r="C71139" s="2">
        <v>0.15041535607710299</v>
      </c>
      <c r="D71139" s="2">
        <v>0.27777777777777779</v>
      </c>
      <c r="E71139" s="2">
        <v>0.28277634961439591</v>
      </c>
      <c r="F71139" s="2">
        <v>0.16300392955901616</v>
      </c>
    </row>
    <row r="71140" spans="1:6" x14ac:dyDescent="0.3">
      <c r="A71140" s="1" t="s">
        <v>27828</v>
      </c>
      <c r="B71140" s="1" t="s">
        <v>74146</v>
      </c>
      <c r="C71140" s="2">
        <v>0.13486842105263158</v>
      </c>
      <c r="D71140" s="2">
        <v>9.9455040871934602E-2</v>
      </c>
      <c r="E71140" s="2">
        <v>7.2992700729927001E-2</v>
      </c>
      <c r="F71140" s="2">
        <v>0.13294216261525565</v>
      </c>
    </row>
    <row r="71141" spans="1:6" x14ac:dyDescent="0.3">
      <c r="A71141" s="1" t="s">
        <v>11694</v>
      </c>
      <c r="B71141" s="1" t="s">
        <v>74147</v>
      </c>
      <c r="C71141" s="2">
        <v>2.3715986599503507E-2</v>
      </c>
      <c r="D71141" s="2">
        <v>3.1760435571687839E-2</v>
      </c>
      <c r="E71141" s="2">
        <v>2.9315960912052116E-2</v>
      </c>
      <c r="F71141" s="2">
        <v>2.415799281850825E-2</v>
      </c>
    </row>
    <row r="71142" spans="1:6" x14ac:dyDescent="0.3">
      <c r="A71142" s="1" t="s">
        <v>11697</v>
      </c>
      <c r="B71142" s="1" t="s">
        <v>74148</v>
      </c>
      <c r="C71142" s="2">
        <v>0.22460030943785456</v>
      </c>
      <c r="D71142" s="2">
        <v>4.5138888888888888E-2</v>
      </c>
      <c r="E71142" s="2">
        <v>6.1224489795918366E-2</v>
      </c>
      <c r="F71142" s="2">
        <v>0.2157072872014697</v>
      </c>
    </row>
    <row r="71143" spans="1:6" x14ac:dyDescent="0.3">
      <c r="A71143" s="1" t="s">
        <v>40423</v>
      </c>
      <c r="B71143" s="1" t="s">
        <v>40402</v>
      </c>
      <c r="C71143" s="2">
        <v>8.8543944031482288E-2</v>
      </c>
      <c r="D71143" s="2">
        <v>0.54605009633911372</v>
      </c>
      <c r="E71143" s="2">
        <v>0.37988826815642457</v>
      </c>
      <c r="F71143" s="2">
        <v>0.1682686602586923</v>
      </c>
    </row>
    <row r="71144" spans="1:6" x14ac:dyDescent="0.3">
      <c r="A71144" s="1" t="s">
        <v>40428</v>
      </c>
      <c r="B71144" s="1" t="s">
        <v>74149</v>
      </c>
      <c r="C71144" s="2">
        <v>0.2843167227147661</v>
      </c>
      <c r="D71144" s="2">
        <v>8.1572273879966184E-2</v>
      </c>
      <c r="E71144" s="2">
        <v>0.1118421052631579</v>
      </c>
      <c r="F71144" s="2">
        <v>0.24168869662741327</v>
      </c>
    </row>
    <row r="71145" spans="1:6" x14ac:dyDescent="0.3">
      <c r="A71145" s="1" t="s">
        <v>29951</v>
      </c>
      <c r="B71145" s="1" t="s">
        <v>74150</v>
      </c>
      <c r="C71145" s="2">
        <v>0.15338047514880196</v>
      </c>
      <c r="D71145" s="2">
        <v>6.9607167470709858E-2</v>
      </c>
      <c r="E71145" s="2">
        <v>6.6350710900473939E-2</v>
      </c>
      <c r="F71145" s="2">
        <v>0.14681739293587878</v>
      </c>
    </row>
    <row r="71146" spans="1:6" x14ac:dyDescent="0.3">
      <c r="A71146" s="1" t="s">
        <v>11703</v>
      </c>
      <c r="B71146" s="1" t="s">
        <v>74151</v>
      </c>
      <c r="C71146" s="2">
        <v>0.15869158878504672</v>
      </c>
      <c r="D71146" s="2">
        <v>7.5928008998875141E-2</v>
      </c>
      <c r="E71146" s="2">
        <v>0.15640194489465153</v>
      </c>
      <c r="F71146" s="2">
        <v>0.15082362816073863</v>
      </c>
    </row>
    <row r="71147" spans="1:6" x14ac:dyDescent="0.3">
      <c r="A71147" s="1" t="s">
        <v>11703</v>
      </c>
      <c r="B71147" s="1" t="s">
        <v>21712</v>
      </c>
      <c r="C71147" s="2">
        <v>1.7071651090342678E-2</v>
      </c>
      <c r="D71147" s="2">
        <v>3.4308211473565803E-2</v>
      </c>
      <c r="E71147" s="2">
        <v>1.1345218800648298E-2</v>
      </c>
      <c r="F71147" s="2">
        <v>1.8308676948903577E-2</v>
      </c>
    </row>
    <row r="71148" spans="1:6" x14ac:dyDescent="0.3">
      <c r="A71148" s="1" t="s">
        <v>46711</v>
      </c>
      <c r="B71148" s="1" t="s">
        <v>50555</v>
      </c>
      <c r="C71148" s="2">
        <v>0.21463471382038157</v>
      </c>
      <c r="D71148" s="2">
        <v>0.21079046424090339</v>
      </c>
      <c r="E71148" s="2">
        <v>0.14285714285714285</v>
      </c>
      <c r="F71148" s="2">
        <v>0.21331093848414864</v>
      </c>
    </row>
    <row r="71149" spans="1:6" x14ac:dyDescent="0.3">
      <c r="A71149" s="1" t="s">
        <v>11703</v>
      </c>
      <c r="B71149" s="1" t="s">
        <v>74152</v>
      </c>
      <c r="C71149" s="2">
        <v>7.0591900311526484E-2</v>
      </c>
      <c r="D71149" s="2">
        <v>6.411698537682789E-2</v>
      </c>
      <c r="E71149" s="2">
        <v>5.6726094003241488E-2</v>
      </c>
      <c r="F71149" s="2">
        <v>6.9090336795719229E-2</v>
      </c>
    </row>
    <row r="71150" spans="1:6" x14ac:dyDescent="0.3">
      <c r="A71150" s="1" t="s">
        <v>11707</v>
      </c>
      <c r="B71150" s="1" t="s">
        <v>74153</v>
      </c>
      <c r="C71150" s="2">
        <v>0.27508841732979666</v>
      </c>
      <c r="D71150" s="2">
        <v>2.9598308668076109E-2</v>
      </c>
      <c r="E71150" s="2">
        <v>0.27777777777777779</v>
      </c>
      <c r="F71150" s="2">
        <v>0.26292064157668521</v>
      </c>
    </row>
    <row r="71151" spans="1:6" x14ac:dyDescent="0.3">
      <c r="A71151" s="1" t="s">
        <v>46711</v>
      </c>
      <c r="B71151" s="1" t="s">
        <v>40387</v>
      </c>
      <c r="C71151" s="2">
        <v>0.140181479758027</v>
      </c>
      <c r="D71151" s="2">
        <v>3.6386449184441658E-2</v>
      </c>
      <c r="E71151" s="2">
        <v>9.0225563909774431E-2</v>
      </c>
      <c r="F71151" s="2">
        <v>0.13079991601931557</v>
      </c>
    </row>
    <row r="71152" spans="1:6" x14ac:dyDescent="0.3">
      <c r="A71152" s="1" t="s">
        <v>29951</v>
      </c>
      <c r="B71152" s="1" t="s">
        <v>67086</v>
      </c>
      <c r="C71152" s="2">
        <v>0.1235183395228163</v>
      </c>
      <c r="D71152" s="2">
        <v>1.5851137146795313E-2</v>
      </c>
      <c r="E71152" s="2">
        <v>0</v>
      </c>
      <c r="F71152" s="2">
        <v>0.11496786903700924</v>
      </c>
    </row>
    <row r="71153" spans="1:6" x14ac:dyDescent="0.3">
      <c r="A71153" s="1" t="s">
        <v>29951</v>
      </c>
      <c r="B71153" s="1" t="s">
        <v>74154</v>
      </c>
      <c r="C71153" s="2">
        <v>5.7485882891590784E-3</v>
      </c>
      <c r="D71153" s="2">
        <v>2.0675396278428669E-3</v>
      </c>
      <c r="E71153" s="2">
        <v>0</v>
      </c>
      <c r="F71153" s="2">
        <v>5.4411557765373609E-3</v>
      </c>
    </row>
    <row r="71154" spans="1:6" x14ac:dyDescent="0.3">
      <c r="A71154" s="1" t="s">
        <v>29951</v>
      </c>
      <c r="B71154" s="1" t="s">
        <v>40454</v>
      </c>
      <c r="C71154" s="2">
        <v>7.7377015821335909E-2</v>
      </c>
      <c r="D71154" s="2">
        <v>2.7567195037904894E-2</v>
      </c>
      <c r="E71154" s="2">
        <v>3.3175355450236969E-2</v>
      </c>
      <c r="F71154" s="2">
        <v>7.3549416013884331E-2</v>
      </c>
    </row>
    <row r="71155" spans="1:6" x14ac:dyDescent="0.3">
      <c r="A71155" s="1" t="s">
        <v>74155</v>
      </c>
      <c r="B71155" s="1" t="s">
        <v>32684</v>
      </c>
      <c r="C71155" s="2">
        <v>0.10607506361323155</v>
      </c>
      <c r="D71155" s="2">
        <v>5.2971576227390182E-2</v>
      </c>
      <c r="E71155" s="2">
        <v>5.3435114503816793E-2</v>
      </c>
      <c r="F71155" s="2">
        <v>9.9402196580008345E-2</v>
      </c>
    </row>
    <row r="71156" spans="1:6" x14ac:dyDescent="0.3">
      <c r="A71156" s="1" t="s">
        <v>48927</v>
      </c>
      <c r="B71156" s="1" t="s">
        <v>24010</v>
      </c>
      <c r="C71156" s="2">
        <v>4.8032703117015838E-2</v>
      </c>
      <c r="D71156" s="2">
        <v>5.5415617128463476E-2</v>
      </c>
      <c r="E71156" s="2">
        <v>8.1081081081081086E-2</v>
      </c>
      <c r="F71156" s="2">
        <v>4.843918191603875E-2</v>
      </c>
    </row>
    <row r="71157" spans="1:6" x14ac:dyDescent="0.3">
      <c r="A71157" s="1" t="s">
        <v>11713</v>
      </c>
      <c r="B71157" s="1" t="s">
        <v>50963</v>
      </c>
      <c r="C71157" s="2">
        <v>8.794684308263695E-2</v>
      </c>
      <c r="D71157" s="2">
        <v>3.7564029595902104E-2</v>
      </c>
      <c r="E71157" s="2">
        <v>3.6842105263157891E-2</v>
      </c>
      <c r="F71157" s="2">
        <v>8.4997677659080353E-2</v>
      </c>
    </row>
    <row r="71158" spans="1:6" x14ac:dyDescent="0.3">
      <c r="A71158" s="1" t="s">
        <v>30026</v>
      </c>
      <c r="B71158" s="1" t="s">
        <v>74156</v>
      </c>
      <c r="C71158" s="2">
        <v>0.23188084823653174</v>
      </c>
      <c r="D71158" s="2">
        <v>0.2113289760348584</v>
      </c>
      <c r="E71158" s="2">
        <v>0.20833333333333334</v>
      </c>
      <c r="F71158" s="2">
        <v>0.22959964456731005</v>
      </c>
    </row>
    <row r="71159" spans="1:6" x14ac:dyDescent="0.3">
      <c r="A71159" s="1" t="s">
        <v>11723</v>
      </c>
      <c r="B71159" s="1" t="s">
        <v>74157</v>
      </c>
      <c r="C71159" s="2">
        <v>0.19450475406154077</v>
      </c>
      <c r="D71159" s="2">
        <v>0.30748663101604279</v>
      </c>
      <c r="E71159" s="2">
        <v>0.37142857142857144</v>
      </c>
      <c r="F71159" s="2">
        <v>0.20447065277015908</v>
      </c>
    </row>
    <row r="71160" spans="1:6" x14ac:dyDescent="0.3">
      <c r="A71160" s="1" t="s">
        <v>11732</v>
      </c>
      <c r="B71160" s="1" t="s">
        <v>40452</v>
      </c>
      <c r="C71160" s="2">
        <v>8.5969669579190514E-2</v>
      </c>
      <c r="D71160" s="2">
        <v>3.3163265306122451E-2</v>
      </c>
      <c r="E71160" s="2">
        <v>9.433962264150943E-3</v>
      </c>
      <c r="F71160" s="2">
        <v>8.3213773314203723E-2</v>
      </c>
    </row>
    <row r="71161" spans="1:6" x14ac:dyDescent="0.3">
      <c r="A71161" s="1" t="s">
        <v>11729</v>
      </c>
      <c r="B71161" s="1" t="s">
        <v>74158</v>
      </c>
      <c r="C71161" s="2">
        <v>9.0759528379489987E-2</v>
      </c>
      <c r="D71161" s="2">
        <v>0.19362186788154898</v>
      </c>
      <c r="E71161" s="2">
        <v>0.14847161572052403</v>
      </c>
      <c r="F71161" s="2">
        <v>9.99752076360481E-2</v>
      </c>
    </row>
    <row r="71162" spans="1:6" x14ac:dyDescent="0.3">
      <c r="A71162" s="1" t="s">
        <v>11725</v>
      </c>
      <c r="B71162" s="1" t="s">
        <v>74159</v>
      </c>
      <c r="C71162" s="2">
        <v>0.2543724279835391</v>
      </c>
      <c r="D71162" s="2">
        <v>0.16920731707317074</v>
      </c>
      <c r="E71162" s="2">
        <v>0.39473684210526316</v>
      </c>
      <c r="F71162" s="2">
        <v>0.24791128664742518</v>
      </c>
    </row>
    <row r="71163" spans="1:6" x14ac:dyDescent="0.3">
      <c r="A71163" s="1" t="s">
        <v>11729</v>
      </c>
      <c r="B71163" s="1" t="s">
        <v>40481</v>
      </c>
      <c r="C71163" s="2">
        <v>1.6520427748834658E-2</v>
      </c>
      <c r="D71163" s="2">
        <v>2.2779043280182231E-3</v>
      </c>
      <c r="E71163" s="2">
        <v>0</v>
      </c>
      <c r="F71163" s="2">
        <v>1.5123342010660717E-2</v>
      </c>
    </row>
    <row r="71164" spans="1:6" x14ac:dyDescent="0.3">
      <c r="A71164" s="1" t="s">
        <v>11740</v>
      </c>
      <c r="B71164" s="1" t="s">
        <v>59680</v>
      </c>
      <c r="C71164" s="2">
        <v>0.61097852028639621</v>
      </c>
      <c r="D71164" s="2">
        <v>0.31891891891891894</v>
      </c>
      <c r="E71164" s="2">
        <v>0.32432432432432434</v>
      </c>
      <c r="F71164" s="2">
        <v>0.59479088404708236</v>
      </c>
    </row>
    <row r="71165" spans="1:6" x14ac:dyDescent="0.3">
      <c r="A71165" s="1" t="s">
        <v>11744</v>
      </c>
      <c r="B71165" s="1" t="s">
        <v>74160</v>
      </c>
      <c r="C71165" s="2">
        <v>0.21290812452543659</v>
      </c>
      <c r="D71165" s="2">
        <v>2.560124127230411E-2</v>
      </c>
      <c r="E71165" s="2">
        <v>0.12927756653992395</v>
      </c>
      <c r="F71165" s="2">
        <v>0.18053336610544427</v>
      </c>
    </row>
    <row r="71166" spans="1:6" x14ac:dyDescent="0.3">
      <c r="A71166" s="1" t="s">
        <v>29645</v>
      </c>
      <c r="B71166" s="1" t="s">
        <v>24010</v>
      </c>
      <c r="C71166" s="2">
        <v>0.17189070638764506</v>
      </c>
      <c r="D71166" s="2">
        <v>0.13725490196078433</v>
      </c>
      <c r="E71166" s="2">
        <v>6.9767441860465115E-2</v>
      </c>
      <c r="F71166" s="2">
        <v>0.17056323060573858</v>
      </c>
    </row>
    <row r="71167" spans="1:6" x14ac:dyDescent="0.3">
      <c r="A71167" s="1" t="s">
        <v>11744</v>
      </c>
      <c r="B71167" s="1" t="s">
        <v>54100</v>
      </c>
      <c r="C71167" s="2">
        <v>0.26347760060744113</v>
      </c>
      <c r="D71167" s="2">
        <v>0.50193948797517451</v>
      </c>
      <c r="E71167" s="2">
        <v>0.54372623574144485</v>
      </c>
      <c r="F71167" s="2">
        <v>0.31031092540248251</v>
      </c>
    </row>
    <row r="71168" spans="1:6" x14ac:dyDescent="0.3">
      <c r="A71168" s="1" t="s">
        <v>29645</v>
      </c>
      <c r="B71168" s="1" t="s">
        <v>40431</v>
      </c>
      <c r="C71168" s="2">
        <v>2.202321118523257E-2</v>
      </c>
      <c r="D71168" s="2">
        <v>0.10784313725490197</v>
      </c>
      <c r="E71168" s="2">
        <v>0.11627906976744186</v>
      </c>
      <c r="F71168" s="2">
        <v>2.4707757704569608E-2</v>
      </c>
    </row>
    <row r="71169" spans="1:6" x14ac:dyDescent="0.3">
      <c r="A71169" s="1" t="s">
        <v>24011</v>
      </c>
      <c r="B71169" s="1" t="s">
        <v>74161</v>
      </c>
      <c r="C71169" s="2">
        <v>0.49368610944076968</v>
      </c>
      <c r="D71169" s="2">
        <v>0.17241379310344829</v>
      </c>
      <c r="E71169" s="2">
        <v>0.31481481481481483</v>
      </c>
      <c r="F71169" s="2">
        <v>0.44360650243003186</v>
      </c>
    </row>
    <row r="71170" spans="1:6" x14ac:dyDescent="0.3">
      <c r="A71170" s="1" t="s">
        <v>11753</v>
      </c>
      <c r="B71170" s="1" t="s">
        <v>59695</v>
      </c>
      <c r="C71170" s="2">
        <v>0.18772908366533864</v>
      </c>
      <c r="D71170" s="2">
        <v>7.476635514018691E-2</v>
      </c>
      <c r="E71170" s="2">
        <v>2.6315789473684209E-2</v>
      </c>
      <c r="F71170" s="2">
        <v>0.1804556354916067</v>
      </c>
    </row>
    <row r="71171" spans="1:6" x14ac:dyDescent="0.3">
      <c r="A71171" s="1" t="s">
        <v>11751</v>
      </c>
      <c r="B71171" s="1" t="s">
        <v>74162</v>
      </c>
      <c r="C71171" s="2">
        <v>0.16060906984442239</v>
      </c>
      <c r="D71171" s="2">
        <v>0.10509803921568628</v>
      </c>
      <c r="E71171" s="2">
        <v>0.17415730337078653</v>
      </c>
      <c r="F71171" s="2">
        <v>0.15648025123807224</v>
      </c>
    </row>
    <row r="71172" spans="1:6" x14ac:dyDescent="0.3">
      <c r="A71172" s="1" t="s">
        <v>11765</v>
      </c>
      <c r="B71172" s="1" t="s">
        <v>40483</v>
      </c>
      <c r="C71172" s="2">
        <v>4.7711346354554944E-3</v>
      </c>
      <c r="D71172" s="2">
        <v>2.5553662691652468E-3</v>
      </c>
      <c r="E71172" s="2">
        <v>0</v>
      </c>
      <c r="F71172" s="2">
        <v>4.4723316200520656E-3</v>
      </c>
    </row>
    <row r="71173" spans="1:6" x14ac:dyDescent="0.3">
      <c r="A71173" s="1" t="s">
        <v>32783</v>
      </c>
      <c r="B71173" s="1" t="s">
        <v>74163</v>
      </c>
      <c r="C71173" s="2">
        <v>0.28447221844858034</v>
      </c>
      <c r="D71173" s="2">
        <v>0.16288659793814433</v>
      </c>
      <c r="E71173" s="2">
        <v>0.44631578947368422</v>
      </c>
      <c r="F71173" s="2">
        <v>0.28662420382165604</v>
      </c>
    </row>
    <row r="71174" spans="1:6" x14ac:dyDescent="0.3">
      <c r="A71174" s="1" t="s">
        <v>11767</v>
      </c>
      <c r="B71174" s="1" t="s">
        <v>74164</v>
      </c>
      <c r="C71174" s="2">
        <v>7.1222368855163309E-2</v>
      </c>
      <c r="D71174" s="2">
        <v>1.1620400258231117E-2</v>
      </c>
      <c r="E71174" s="2">
        <v>5.8558558558558557E-2</v>
      </c>
      <c r="F71174" s="2">
        <v>6.7127344521224083E-2</v>
      </c>
    </row>
    <row r="71175" spans="1:6" x14ac:dyDescent="0.3">
      <c r="A71175" s="1" t="s">
        <v>11771</v>
      </c>
      <c r="B71175" s="1" t="s">
        <v>27564</v>
      </c>
      <c r="C71175" s="2">
        <v>0.1170094496942746</v>
      </c>
      <c r="D71175" s="2">
        <v>3.6585365853658534E-2</v>
      </c>
      <c r="E71175" s="2">
        <v>0.11602209944751381</v>
      </c>
      <c r="F71175" s="2">
        <v>0.10804920573421155</v>
      </c>
    </row>
    <row r="71176" spans="1:6" x14ac:dyDescent="0.3">
      <c r="A71176" s="1" t="s">
        <v>59703</v>
      </c>
      <c r="B71176" s="1" t="s">
        <v>53860</v>
      </c>
      <c r="C71176" s="2">
        <v>0.26024411508282475</v>
      </c>
      <c r="D71176" s="2">
        <v>0.11232876712328767</v>
      </c>
      <c r="E71176" s="2">
        <v>0.10526315789473684</v>
      </c>
      <c r="F71176" s="2">
        <v>0.24770459081836327</v>
      </c>
    </row>
    <row r="71177" spans="1:6" x14ac:dyDescent="0.3">
      <c r="A71177" s="1" t="s">
        <v>59701</v>
      </c>
      <c r="B71177" s="1" t="s">
        <v>11822</v>
      </c>
      <c r="C71177" s="2">
        <v>0.39677419354838711</v>
      </c>
      <c r="D71177" s="2">
        <v>0.66666666666666663</v>
      </c>
      <c r="E71177" s="2">
        <v>0.31165311653116529</v>
      </c>
      <c r="F71177" s="2">
        <v>0.39068965517241377</v>
      </c>
    </row>
    <row r="71178" spans="1:6" x14ac:dyDescent="0.3">
      <c r="A71178" s="1" t="s">
        <v>11776</v>
      </c>
      <c r="B71178" s="1" t="s">
        <v>67289</v>
      </c>
      <c r="C71178" s="2">
        <v>0.24935926428463742</v>
      </c>
      <c r="D71178" s="2">
        <v>0.15328083989501312</v>
      </c>
      <c r="E71178" s="2">
        <v>8.3783783783783788E-2</v>
      </c>
      <c r="F71178" s="2">
        <v>0.22193533902110463</v>
      </c>
    </row>
    <row r="71179" spans="1:6" x14ac:dyDescent="0.3">
      <c r="A71179" s="1" t="s">
        <v>11781</v>
      </c>
      <c r="B71179" s="1" t="s">
        <v>74165</v>
      </c>
      <c r="C71179" s="2">
        <v>0.89429175475687106</v>
      </c>
      <c r="D71179" s="2">
        <v>1</v>
      </c>
      <c r="E71179" s="2">
        <v>1</v>
      </c>
      <c r="F71179" s="2">
        <v>0.90671641791044777</v>
      </c>
    </row>
    <row r="71180" spans="1:6" x14ac:dyDescent="0.3">
      <c r="A71180" s="1" t="s">
        <v>11780</v>
      </c>
      <c r="B71180" s="1" t="s">
        <v>59680</v>
      </c>
      <c r="C71180" s="2">
        <v>3.2894736842105261E-2</v>
      </c>
      <c r="D71180" s="2">
        <v>0</v>
      </c>
      <c r="E71180" s="2">
        <v>0</v>
      </c>
      <c r="F71180" s="2">
        <v>3.1280076997112612E-2</v>
      </c>
    </row>
    <row r="71181" spans="1:6" x14ac:dyDescent="0.3">
      <c r="A71181" s="1" t="s">
        <v>74166</v>
      </c>
      <c r="B71181" s="1" t="s">
        <v>51692</v>
      </c>
      <c r="C71181" s="2">
        <v>0</v>
      </c>
      <c r="D71181" s="2">
        <v>1</v>
      </c>
      <c r="E71181" s="2">
        <v>1</v>
      </c>
      <c r="F71181" s="2">
        <v>1</v>
      </c>
    </row>
    <row r="71182" spans="1:6" x14ac:dyDescent="0.3">
      <c r="A71182" s="1" t="s">
        <v>74167</v>
      </c>
      <c r="B71182" s="1" t="s">
        <v>50361</v>
      </c>
      <c r="C71182" s="2">
        <v>0.460093896713615</v>
      </c>
      <c r="D71182" s="2">
        <v>0.75</v>
      </c>
      <c r="E71182" s="2">
        <v>0</v>
      </c>
      <c r="F71182" s="2">
        <v>0.47058823529411764</v>
      </c>
    </row>
    <row r="71183" spans="1:6" x14ac:dyDescent="0.3">
      <c r="A71183" s="1" t="s">
        <v>26427</v>
      </c>
      <c r="B71183" s="1" t="s">
        <v>53860</v>
      </c>
      <c r="C71183" s="2">
        <v>9.1362955566650028E-2</v>
      </c>
      <c r="D71183" s="2">
        <v>2.0057306590257881E-2</v>
      </c>
      <c r="E71183" s="2">
        <v>9.3457943925233638E-3</v>
      </c>
      <c r="F71183" s="2">
        <v>8.3818915284625733E-2</v>
      </c>
    </row>
    <row r="71184" spans="1:6" x14ac:dyDescent="0.3">
      <c r="A71184" s="1" t="s">
        <v>11792</v>
      </c>
      <c r="B71184" s="1" t="s">
        <v>74168</v>
      </c>
      <c r="C71184" s="2">
        <v>5.2631578947368418E-2</v>
      </c>
      <c r="D71184" s="2">
        <v>5.2031902772502851E-2</v>
      </c>
      <c r="E71184" s="2">
        <v>4.170212765957447E-2</v>
      </c>
      <c r="F71184" s="2">
        <v>5.1973534109057723E-2</v>
      </c>
    </row>
    <row r="71185" spans="1:6" x14ac:dyDescent="0.3">
      <c r="A71185" s="1" t="s">
        <v>48931</v>
      </c>
      <c r="B71185" s="1" t="s">
        <v>31131</v>
      </c>
      <c r="C71185" s="2">
        <v>0.62907735321528424</v>
      </c>
      <c r="D71185" s="2">
        <v>0.6</v>
      </c>
      <c r="E71185" s="2">
        <v>1</v>
      </c>
      <c r="F71185" s="2">
        <v>0.62888482632541132</v>
      </c>
    </row>
    <row r="71186" spans="1:6" x14ac:dyDescent="0.3">
      <c r="A71186" s="1" t="s">
        <v>59721</v>
      </c>
      <c r="B71186" s="1" t="s">
        <v>46721</v>
      </c>
      <c r="C71186" s="2">
        <v>0.45470165573258359</v>
      </c>
      <c r="D71186" s="2">
        <v>0.44990176817288802</v>
      </c>
      <c r="E71186" s="2">
        <v>0.5</v>
      </c>
      <c r="F71186" s="2">
        <v>0.45507617827139402</v>
      </c>
    </row>
    <row r="71187" spans="1:6" x14ac:dyDescent="0.3">
      <c r="A71187" s="1" t="s">
        <v>40491</v>
      </c>
      <c r="B71187" s="1" t="s">
        <v>74169</v>
      </c>
      <c r="C71187" s="2">
        <v>5.4788105830016393E-2</v>
      </c>
      <c r="D71187" s="2">
        <v>0.10521415270018622</v>
      </c>
      <c r="E71187" s="2">
        <v>2.6315789473684209E-2</v>
      </c>
      <c r="F71187" s="2">
        <v>5.8165072617782504E-2</v>
      </c>
    </row>
    <row r="71188" spans="1:6" x14ac:dyDescent="0.3">
      <c r="A71188" s="1" t="s">
        <v>59720</v>
      </c>
      <c r="B71188" s="1" t="s">
        <v>11584</v>
      </c>
      <c r="C71188" s="2">
        <v>0.33175355450236965</v>
      </c>
      <c r="D71188" s="2">
        <v>0.34615384615384615</v>
      </c>
      <c r="E71188" s="2">
        <v>0</v>
      </c>
      <c r="F71188" s="2">
        <v>0.33232169954476481</v>
      </c>
    </row>
    <row r="71189" spans="1:6" x14ac:dyDescent="0.3">
      <c r="A71189" s="1" t="s">
        <v>59721</v>
      </c>
      <c r="B71189" s="1" t="s">
        <v>74170</v>
      </c>
      <c r="C71189" s="2">
        <v>4.29553264604811E-2</v>
      </c>
      <c r="D71189" s="2">
        <v>2.75049115913556E-2</v>
      </c>
      <c r="E71189" s="2">
        <v>0</v>
      </c>
      <c r="F71189" s="2">
        <v>4.1150505481987752E-2</v>
      </c>
    </row>
    <row r="71190" spans="1:6" x14ac:dyDescent="0.3">
      <c r="A71190" s="1" t="s">
        <v>40494</v>
      </c>
      <c r="B71190" s="1" t="s">
        <v>11806</v>
      </c>
      <c r="C71190" s="2">
        <v>0.1197520428289659</v>
      </c>
      <c r="D71190" s="2">
        <v>0.04</v>
      </c>
      <c r="E71190" s="2">
        <v>3.1746031746031744E-2</v>
      </c>
      <c r="F71190" s="2">
        <v>0.11176022352044704</v>
      </c>
    </row>
    <row r="71191" spans="1:6" x14ac:dyDescent="0.3">
      <c r="A71191" s="1" t="s">
        <v>11805</v>
      </c>
      <c r="B71191" s="1" t="s">
        <v>51617</v>
      </c>
      <c r="C71191" s="2">
        <v>9.7352276396512755E-2</v>
      </c>
      <c r="D71191" s="2">
        <v>1.0615711252653927E-2</v>
      </c>
      <c r="E71191" s="2">
        <v>0</v>
      </c>
      <c r="F71191" s="2">
        <v>9.0746268656716422E-2</v>
      </c>
    </row>
    <row r="71192" spans="1:6" x14ac:dyDescent="0.3">
      <c r="A71192" s="1" t="s">
        <v>11803</v>
      </c>
      <c r="B71192" s="1" t="s">
        <v>40496</v>
      </c>
      <c r="C71192" s="2">
        <v>0.24099227328182188</v>
      </c>
      <c r="D71192" s="2">
        <v>0.12420156139105749</v>
      </c>
      <c r="E71192" s="2">
        <v>9.1145833333333329E-2</v>
      </c>
      <c r="F71192" s="2">
        <v>0.22522714366837024</v>
      </c>
    </row>
    <row r="71193" spans="1:6" x14ac:dyDescent="0.3">
      <c r="A71193" s="1" t="s">
        <v>11800</v>
      </c>
      <c r="B71193" s="1" t="s">
        <v>46715</v>
      </c>
      <c r="C71193" s="2">
        <v>0.15080773181436175</v>
      </c>
      <c r="D71193" s="2">
        <v>4.2870456663560111E-2</v>
      </c>
      <c r="E71193" s="2">
        <v>0.43457943925233644</v>
      </c>
      <c r="F71193" s="2">
        <v>0.14621540513504502</v>
      </c>
    </row>
    <row r="71194" spans="1:6" x14ac:dyDescent="0.3">
      <c r="A71194" s="1" t="s">
        <v>11807</v>
      </c>
      <c r="B71194" s="1" t="s">
        <v>74171</v>
      </c>
      <c r="C71194" s="2">
        <v>7.006673021925644E-2</v>
      </c>
      <c r="D71194" s="2">
        <v>5.482093663911846E-2</v>
      </c>
      <c r="E71194" s="2">
        <v>3.2554257095158599E-2</v>
      </c>
      <c r="F71194" s="2">
        <v>6.5426614843605402E-2</v>
      </c>
    </row>
    <row r="71195" spans="1:6" x14ac:dyDescent="0.3">
      <c r="A71195" s="1" t="s">
        <v>11815</v>
      </c>
      <c r="B71195" s="1" t="s">
        <v>74172</v>
      </c>
      <c r="C71195" s="2">
        <v>0.15685561386190056</v>
      </c>
      <c r="D71195" s="2">
        <v>0.24066390041493776</v>
      </c>
      <c r="E71195" s="2">
        <v>0.21465295629820053</v>
      </c>
      <c r="F71195" s="2">
        <v>0.16707218167072183</v>
      </c>
    </row>
    <row r="71196" spans="1:6" x14ac:dyDescent="0.3">
      <c r="A71196" s="1" t="s">
        <v>11810</v>
      </c>
      <c r="B71196" s="1" t="s">
        <v>74173</v>
      </c>
      <c r="C71196" s="2">
        <v>6.9247009148486985E-2</v>
      </c>
      <c r="D71196" s="2">
        <v>9.4484995944849964E-2</v>
      </c>
      <c r="E71196" s="2">
        <v>8.3248730964466999E-2</v>
      </c>
      <c r="F71196" s="2">
        <v>7.3551894003737045E-2</v>
      </c>
    </row>
    <row r="71197" spans="1:6" x14ac:dyDescent="0.3">
      <c r="A71197" s="1" t="s">
        <v>11810</v>
      </c>
      <c r="B71197" s="1" t="s">
        <v>74174</v>
      </c>
      <c r="C71197" s="2">
        <v>6.8261787473610128E-2</v>
      </c>
      <c r="D71197" s="2">
        <v>1.4598540145985401E-2</v>
      </c>
      <c r="E71197" s="2">
        <v>2.4365482233502538E-2</v>
      </c>
      <c r="F71197" s="2">
        <v>5.8320593397882342E-2</v>
      </c>
    </row>
    <row r="71198" spans="1:6" x14ac:dyDescent="0.3">
      <c r="A71198" s="1" t="s">
        <v>11810</v>
      </c>
      <c r="B71198" s="1" t="s">
        <v>65477</v>
      </c>
      <c r="C71198" s="2">
        <v>7.5299085151301903E-2</v>
      </c>
      <c r="D71198" s="2">
        <v>2.5952960259529603E-2</v>
      </c>
      <c r="E71198" s="2">
        <v>5.8883248730964469E-2</v>
      </c>
      <c r="F71198" s="2">
        <v>6.7493346922597813E-2</v>
      </c>
    </row>
    <row r="71199" spans="1:6" x14ac:dyDescent="0.3">
      <c r="A71199" s="1" t="s">
        <v>11817</v>
      </c>
      <c r="B71199" s="1" t="s">
        <v>74175</v>
      </c>
      <c r="C71199" s="2">
        <v>5.7832167832167831E-2</v>
      </c>
      <c r="D71199" s="2">
        <v>8.1892629663330302E-3</v>
      </c>
      <c r="E71199" s="2">
        <v>1.4492753623188406E-2</v>
      </c>
      <c r="F71199" s="2">
        <v>5.2258581376717815E-2</v>
      </c>
    </row>
    <row r="71200" spans="1:6" x14ac:dyDescent="0.3">
      <c r="A71200" s="1" t="s">
        <v>11817</v>
      </c>
      <c r="B71200" s="1" t="s">
        <v>74176</v>
      </c>
      <c r="C71200" s="2">
        <v>4.2167832167832167E-2</v>
      </c>
      <c r="D71200" s="2">
        <v>0.12374886260236578</v>
      </c>
      <c r="E71200" s="2">
        <v>7.4879227053140096E-2</v>
      </c>
      <c r="F71200" s="2">
        <v>4.9362174154187463E-2</v>
      </c>
    </row>
    <row r="71201" spans="1:6" x14ac:dyDescent="0.3">
      <c r="A71201" s="1" t="s">
        <v>11819</v>
      </c>
      <c r="B71201" s="1" t="s">
        <v>74177</v>
      </c>
      <c r="C71201" s="2">
        <v>0.27169159953970079</v>
      </c>
      <c r="D71201" s="2">
        <v>0.21768707482993196</v>
      </c>
      <c r="E71201" s="2">
        <v>0.24603174603174602</v>
      </c>
      <c r="F71201" s="2">
        <v>0.26797107613781368</v>
      </c>
    </row>
    <row r="71202" spans="1:6" x14ac:dyDescent="0.3">
      <c r="A71202" s="1" t="s">
        <v>74178</v>
      </c>
      <c r="B71202" s="1" t="s">
        <v>74179</v>
      </c>
      <c r="C71202" s="2">
        <v>0.30061640587956379</v>
      </c>
      <c r="D71202" s="2">
        <v>0.32954545454545453</v>
      </c>
      <c r="E71202" s="2">
        <v>0.33823529411764708</v>
      </c>
      <c r="F71202" s="2">
        <v>0.3023307933662035</v>
      </c>
    </row>
    <row r="71203" spans="1:6" x14ac:dyDescent="0.3">
      <c r="A71203" s="1" t="s">
        <v>74178</v>
      </c>
      <c r="B71203" s="1" t="s">
        <v>74180</v>
      </c>
      <c r="C71203" s="2">
        <v>0.4997629208155524</v>
      </c>
      <c r="D71203" s="2">
        <v>0.40909090909090912</v>
      </c>
      <c r="E71203" s="2">
        <v>0.47058823529411764</v>
      </c>
      <c r="F71203" s="2">
        <v>0.49574181981174359</v>
      </c>
    </row>
    <row r="71204" spans="1:6" x14ac:dyDescent="0.3">
      <c r="A71204" s="1" t="s">
        <v>11833</v>
      </c>
      <c r="B71204" s="1" t="s">
        <v>50361</v>
      </c>
      <c r="C71204" s="2">
        <v>0.4042296072507553</v>
      </c>
      <c r="D71204" s="2">
        <v>0.34375</v>
      </c>
      <c r="E71204" s="2">
        <v>0.47368421052631576</v>
      </c>
      <c r="F71204" s="2">
        <v>0.40386869871043374</v>
      </c>
    </row>
    <row r="71205" spans="1:6" x14ac:dyDescent="0.3">
      <c r="A71205" s="1" t="s">
        <v>69278</v>
      </c>
      <c r="B71205" s="1" t="s">
        <v>74181</v>
      </c>
      <c r="C71205" s="2">
        <v>0.25611153552330024</v>
      </c>
      <c r="D71205" s="2">
        <v>0.22375690607734808</v>
      </c>
      <c r="E71205" s="2">
        <v>0.15573770491803279</v>
      </c>
      <c r="F71205" s="2">
        <v>0.25192307692307692</v>
      </c>
    </row>
    <row r="71206" spans="1:6" x14ac:dyDescent="0.3">
      <c r="A71206" s="1" t="s">
        <v>21719</v>
      </c>
      <c r="B71206" s="1" t="s">
        <v>53422</v>
      </c>
      <c r="C71206" s="2">
        <v>0.1111111111111111</v>
      </c>
      <c r="D71206" s="2">
        <v>9.375E-2</v>
      </c>
      <c r="E71206" s="2">
        <v>0.15028901734104047</v>
      </c>
      <c r="F71206" s="2">
        <v>0.11229031153714482</v>
      </c>
    </row>
    <row r="71207" spans="1:6" x14ac:dyDescent="0.3">
      <c r="A71207" s="1" t="s">
        <v>11825</v>
      </c>
      <c r="B71207" s="1" t="s">
        <v>74182</v>
      </c>
      <c r="C71207" s="2">
        <v>7.085253456221198E-2</v>
      </c>
      <c r="D71207" s="2">
        <v>1.8164435946462713E-2</v>
      </c>
      <c r="E71207" s="2">
        <v>8.0139372822299645E-2</v>
      </c>
      <c r="F71207" s="2">
        <v>6.6395057306590261E-2</v>
      </c>
    </row>
    <row r="71208" spans="1:6" x14ac:dyDescent="0.3">
      <c r="A71208" s="1" t="s">
        <v>40513</v>
      </c>
      <c r="B71208" s="1" t="s">
        <v>74183</v>
      </c>
      <c r="C71208" s="2">
        <v>0.44991637242148297</v>
      </c>
      <c r="D71208" s="2">
        <v>0.40915395284327322</v>
      </c>
      <c r="E71208" s="2">
        <v>0.449438202247191</v>
      </c>
      <c r="F71208" s="2">
        <v>0.44539483733007484</v>
      </c>
    </row>
    <row r="71209" spans="1:6" x14ac:dyDescent="0.3">
      <c r="A71209" s="1" t="s">
        <v>11825</v>
      </c>
      <c r="B71209" s="1" t="s">
        <v>74184</v>
      </c>
      <c r="C71209" s="2">
        <v>0.11525974025974026</v>
      </c>
      <c r="D71209" s="2">
        <v>7.2657743785850853E-2</v>
      </c>
      <c r="E71209" s="2">
        <v>4.6167247386759584E-2</v>
      </c>
      <c r="F71209" s="2">
        <v>0.10771848137535817</v>
      </c>
    </row>
    <row r="71210" spans="1:6" x14ac:dyDescent="0.3">
      <c r="A71210" s="1" t="s">
        <v>74185</v>
      </c>
      <c r="B71210" s="1" t="s">
        <v>29218</v>
      </c>
      <c r="C71210" s="2">
        <v>1</v>
      </c>
      <c r="D71210" s="2">
        <v>1</v>
      </c>
      <c r="E71210" s="2">
        <v>0</v>
      </c>
      <c r="F71210" s="2">
        <v>1</v>
      </c>
    </row>
    <row r="71211" spans="1:6" x14ac:dyDescent="0.3">
      <c r="A71211" s="1" t="s">
        <v>11837</v>
      </c>
      <c r="B71211" s="1" t="s">
        <v>46732</v>
      </c>
      <c r="C71211" s="2">
        <v>0.14807108799306459</v>
      </c>
      <c r="D71211" s="2">
        <v>0.13461538461538461</v>
      </c>
      <c r="E71211" s="2">
        <v>0.13513513513513514</v>
      </c>
      <c r="F71211" s="2">
        <v>0.14673743365594755</v>
      </c>
    </row>
    <row r="71212" spans="1:6" x14ac:dyDescent="0.3">
      <c r="A71212" s="1" t="s">
        <v>25853</v>
      </c>
      <c r="B71212" s="1" t="s">
        <v>40524</v>
      </c>
      <c r="C71212" s="2">
        <v>0.2655963702992758</v>
      </c>
      <c r="D71212" s="2">
        <v>0.41828793774319067</v>
      </c>
      <c r="E71212" s="2">
        <v>0.43564356435643564</v>
      </c>
      <c r="F71212" s="2">
        <v>0.2748624455941529</v>
      </c>
    </row>
    <row r="71213" spans="1:6" x14ac:dyDescent="0.3">
      <c r="A71213" s="1" t="s">
        <v>11828</v>
      </c>
      <c r="B71213" s="1" t="s">
        <v>74186</v>
      </c>
      <c r="C71213" s="2">
        <v>2.1844304354200265E-2</v>
      </c>
      <c r="D71213" s="2">
        <v>2.8376844494892167E-3</v>
      </c>
      <c r="E71213" s="2">
        <v>1.0416666666666666E-2</v>
      </c>
      <c r="F71213" s="2">
        <v>2.0168959264009908E-2</v>
      </c>
    </row>
    <row r="71214" spans="1:6" x14ac:dyDescent="0.3">
      <c r="A71214" s="1" t="s">
        <v>24017</v>
      </c>
      <c r="B71214" s="1" t="s">
        <v>74187</v>
      </c>
      <c r="C71214" s="2">
        <v>0.11557087511394713</v>
      </c>
      <c r="D71214" s="2">
        <v>0.10225468402667513</v>
      </c>
      <c r="E71214" s="2">
        <v>0.17546583850931677</v>
      </c>
      <c r="F71214" s="2">
        <v>0.11548448466462709</v>
      </c>
    </row>
    <row r="71215" spans="1:6" x14ac:dyDescent="0.3">
      <c r="A71215" s="1" t="s">
        <v>24017</v>
      </c>
      <c r="B71215" s="1" t="s">
        <v>74188</v>
      </c>
      <c r="C71215" s="2">
        <v>9.3579079307201454E-2</v>
      </c>
      <c r="D71215" s="2">
        <v>9.1457605589075897E-2</v>
      </c>
      <c r="E71215" s="2">
        <v>7.9192546583850928E-2</v>
      </c>
      <c r="F71215" s="2">
        <v>9.3169139008149729E-2</v>
      </c>
    </row>
    <row r="71216" spans="1:6" x14ac:dyDescent="0.3">
      <c r="A71216" s="1" t="s">
        <v>24017</v>
      </c>
      <c r="B71216" s="1" t="s">
        <v>29954</v>
      </c>
      <c r="C71216" s="2">
        <v>1.5753190519598906E-2</v>
      </c>
      <c r="D71216" s="2">
        <v>3.8107335662114958E-3</v>
      </c>
      <c r="E71216" s="2">
        <v>9.316770186335404E-3</v>
      </c>
      <c r="F71216" s="2">
        <v>1.4679795356968403E-2</v>
      </c>
    </row>
    <row r="71217" spans="1:6" x14ac:dyDescent="0.3">
      <c r="A71217" s="1" t="s">
        <v>29953</v>
      </c>
      <c r="B71217" s="1" t="s">
        <v>74189</v>
      </c>
      <c r="C71217" s="2">
        <v>0.47336923997606223</v>
      </c>
      <c r="D71217" s="2">
        <v>0.7183908045977011</v>
      </c>
      <c r="E71217" s="2">
        <v>0.33333333333333331</v>
      </c>
      <c r="F71217" s="2">
        <v>0.48433530906011857</v>
      </c>
    </row>
    <row r="71218" spans="1:6" x14ac:dyDescent="0.3">
      <c r="A71218" s="1" t="s">
        <v>24017</v>
      </c>
      <c r="B71218" s="1" t="s">
        <v>74190</v>
      </c>
      <c r="C71218" s="2">
        <v>8.0589106654512313E-2</v>
      </c>
      <c r="D71218" s="2">
        <v>0.1676722769133058</v>
      </c>
      <c r="E71218" s="2">
        <v>0.19254658385093168</v>
      </c>
      <c r="F71218" s="2">
        <v>8.949276293801578E-2</v>
      </c>
    </row>
    <row r="71219" spans="1:6" x14ac:dyDescent="0.3">
      <c r="A71219" s="1" t="s">
        <v>25853</v>
      </c>
      <c r="B71219" s="1" t="s">
        <v>74191</v>
      </c>
      <c r="C71219" s="2">
        <v>7.3466538696448827E-2</v>
      </c>
      <c r="D71219" s="2">
        <v>1.7509727626459144E-2</v>
      </c>
      <c r="E71219" s="2">
        <v>3.4653465346534656E-2</v>
      </c>
      <c r="F71219" s="2">
        <v>7.0460704607046065E-2</v>
      </c>
    </row>
    <row r="71220" spans="1:6" x14ac:dyDescent="0.3">
      <c r="A71220" s="1" t="s">
        <v>24017</v>
      </c>
      <c r="B71220" s="1" t="s">
        <v>74192</v>
      </c>
      <c r="C71220" s="2">
        <v>8.7141066545123061E-2</v>
      </c>
      <c r="D71220" s="2">
        <v>1.8418545570022229E-2</v>
      </c>
      <c r="E71220" s="2">
        <v>2.1739130434782608E-2</v>
      </c>
      <c r="F71220" s="2">
        <v>8.0494639689436209E-2</v>
      </c>
    </row>
    <row r="71221" spans="1:6" x14ac:dyDescent="0.3">
      <c r="A71221" s="1" t="s">
        <v>74193</v>
      </c>
      <c r="B71221" s="1" t="s">
        <v>40662</v>
      </c>
      <c r="C71221" s="2">
        <v>1</v>
      </c>
      <c r="D71221" s="2">
        <v>1</v>
      </c>
      <c r="E71221" s="2">
        <v>0</v>
      </c>
      <c r="F71221" s="2">
        <v>1</v>
      </c>
    </row>
    <row r="71222" spans="1:6" x14ac:dyDescent="0.3">
      <c r="A71222" s="1" t="s">
        <v>11852</v>
      </c>
      <c r="B71222" s="1" t="s">
        <v>64400</v>
      </c>
      <c r="C71222" s="2">
        <v>9.0195644965181829E-2</v>
      </c>
      <c r="D71222" s="2">
        <v>2.4456521739130436E-2</v>
      </c>
      <c r="E71222" s="2">
        <v>0.16483516483516483</v>
      </c>
      <c r="F71222" s="2">
        <v>8.6703462117410937E-2</v>
      </c>
    </row>
    <row r="71223" spans="1:6" x14ac:dyDescent="0.3">
      <c r="A71223" s="1" t="s">
        <v>11852</v>
      </c>
      <c r="B71223" s="1" t="s">
        <v>74194</v>
      </c>
      <c r="C71223" s="2">
        <v>0.10312810876533658</v>
      </c>
      <c r="D71223" s="2">
        <v>4.619565217391304E-2</v>
      </c>
      <c r="E71223" s="2">
        <v>0.1043956043956044</v>
      </c>
      <c r="F71223" s="2">
        <v>9.894631209232313E-2</v>
      </c>
    </row>
    <row r="71224" spans="1:6" x14ac:dyDescent="0.3">
      <c r="A71224" s="1" t="s">
        <v>11854</v>
      </c>
      <c r="B71224" s="1" t="s">
        <v>26432</v>
      </c>
      <c r="C71224" s="2">
        <v>6.9132611855919887E-2</v>
      </c>
      <c r="D71224" s="2">
        <v>9.3023255813953487E-3</v>
      </c>
      <c r="E71224" s="2">
        <v>1.01010101010101E-2</v>
      </c>
      <c r="F71224" s="2">
        <v>6.5916153023279508E-2</v>
      </c>
    </row>
    <row r="71225" spans="1:6" x14ac:dyDescent="0.3">
      <c r="A71225" s="1" t="s">
        <v>11854</v>
      </c>
      <c r="B71225" s="1" t="s">
        <v>74195</v>
      </c>
      <c r="C71225" s="2">
        <v>7.3224573305335702E-2</v>
      </c>
      <c r="D71225" s="2">
        <v>4.6511627906976744E-3</v>
      </c>
      <c r="E71225" s="2">
        <v>0</v>
      </c>
      <c r="F71225" s="2">
        <v>6.948194182670267E-2</v>
      </c>
    </row>
    <row r="71226" spans="1:6" x14ac:dyDescent="0.3">
      <c r="A71226" s="1" t="s">
        <v>11856</v>
      </c>
      <c r="B71226" s="1" t="s">
        <v>74196</v>
      </c>
      <c r="C71226" s="2">
        <v>0.25981873111782477</v>
      </c>
      <c r="D71226" s="2">
        <v>0</v>
      </c>
      <c r="E71226" s="2">
        <v>0</v>
      </c>
      <c r="F71226" s="2">
        <v>0.25646123260437376</v>
      </c>
    </row>
    <row r="71227" spans="1:6" x14ac:dyDescent="0.3">
      <c r="A71227" s="1" t="s">
        <v>11817</v>
      </c>
      <c r="B71227" s="1" t="s">
        <v>74197</v>
      </c>
      <c r="C71227" s="2">
        <v>3.3706293706293709E-2</v>
      </c>
      <c r="D71227" s="2">
        <v>3.8216560509554139E-2</v>
      </c>
      <c r="E71227" s="2">
        <v>1.6908212560386472E-2</v>
      </c>
      <c r="F71227" s="2">
        <v>3.3154618845134654E-2</v>
      </c>
    </row>
    <row r="71228" spans="1:6" x14ac:dyDescent="0.3">
      <c r="A71228" s="1" t="s">
        <v>24023</v>
      </c>
      <c r="B71228" s="1" t="s">
        <v>74198</v>
      </c>
      <c r="C71228" s="2">
        <v>0.12488135593220338</v>
      </c>
      <c r="D71228" s="2">
        <v>3.446969696969697E-2</v>
      </c>
      <c r="E71228" s="2">
        <v>4.145077720207254E-2</v>
      </c>
      <c r="F71228" s="2">
        <v>0.11355744949494949</v>
      </c>
    </row>
    <row r="71229" spans="1:6" x14ac:dyDescent="0.3">
      <c r="A71229" s="1" t="s">
        <v>24023</v>
      </c>
      <c r="B71229" s="1" t="s">
        <v>74199</v>
      </c>
      <c r="C71229" s="2">
        <v>3.0598870056497175E-2</v>
      </c>
      <c r="D71229" s="2">
        <v>5.3030303030303032E-2</v>
      </c>
      <c r="E71229" s="2">
        <v>0.17443868739205526</v>
      </c>
      <c r="F71229" s="2">
        <v>3.6221590909090912E-2</v>
      </c>
    </row>
    <row r="71230" spans="1:6" x14ac:dyDescent="0.3">
      <c r="A71230" s="1" t="s">
        <v>74178</v>
      </c>
      <c r="B71230" s="1" t="s">
        <v>59706</v>
      </c>
      <c r="C71230" s="2">
        <v>0.11593172119487909</v>
      </c>
      <c r="D71230" s="2">
        <v>0.125</v>
      </c>
      <c r="E71230" s="2">
        <v>0.13235294117647059</v>
      </c>
      <c r="F71230" s="2">
        <v>0.11653966831017482</v>
      </c>
    </row>
    <row r="71231" spans="1:6" x14ac:dyDescent="0.3">
      <c r="A71231" s="1" t="s">
        <v>11885</v>
      </c>
      <c r="B71231" s="1" t="s">
        <v>74200</v>
      </c>
      <c r="C71231" s="2">
        <v>7.0390700678075555E-2</v>
      </c>
      <c r="D71231" s="2">
        <v>8.6156824782187807E-2</v>
      </c>
      <c r="E71231" s="2">
        <v>9.7666378565254966E-2</v>
      </c>
      <c r="F71231" s="2">
        <v>7.3097595473833099E-2</v>
      </c>
    </row>
    <row r="71232" spans="1:6" x14ac:dyDescent="0.3">
      <c r="A71232" s="1" t="s">
        <v>11865</v>
      </c>
      <c r="B71232" s="1" t="s">
        <v>25108</v>
      </c>
      <c r="C71232" s="2">
        <v>8.8452630417999334E-2</v>
      </c>
      <c r="D71232" s="2">
        <v>0.15635939323220538</v>
      </c>
      <c r="E71232" s="2">
        <v>7.4688796680497924E-2</v>
      </c>
      <c r="F71232" s="2">
        <v>9.3407649433019407E-2</v>
      </c>
    </row>
    <row r="71233" spans="1:6" x14ac:dyDescent="0.3">
      <c r="A71233" s="1" t="s">
        <v>27217</v>
      </c>
      <c r="B71233" s="1" t="s">
        <v>74201</v>
      </c>
      <c r="C71233" s="2">
        <v>0.24124566532943495</v>
      </c>
      <c r="D71233" s="2">
        <v>0.30538429921907112</v>
      </c>
      <c r="E71233" s="2">
        <v>0.22443015780245471</v>
      </c>
      <c r="F71233" s="2">
        <v>0.24799745371598322</v>
      </c>
    </row>
    <row r="71234" spans="1:6" x14ac:dyDescent="0.3">
      <c r="A71234" s="1" t="s">
        <v>11865</v>
      </c>
      <c r="B71234" s="1" t="s">
        <v>74202</v>
      </c>
      <c r="C71234" s="2">
        <v>0.23822653578912539</v>
      </c>
      <c r="D71234" s="2">
        <v>0.15402567094515754</v>
      </c>
      <c r="E71234" s="2">
        <v>0.31950207468879666</v>
      </c>
      <c r="F71234" s="2">
        <v>0.23505669805881221</v>
      </c>
    </row>
    <row r="71235" spans="1:6" x14ac:dyDescent="0.3">
      <c r="A71235" s="1" t="s">
        <v>11863</v>
      </c>
      <c r="B71235" s="1" t="s">
        <v>40580</v>
      </c>
      <c r="C71235" s="2">
        <v>5.7258958256372366E-2</v>
      </c>
      <c r="D71235" s="2">
        <v>7.0452911574406904E-2</v>
      </c>
      <c r="E71235" s="2">
        <v>5.4179566563467493E-2</v>
      </c>
      <c r="F71235" s="2">
        <v>5.8038692461641096E-2</v>
      </c>
    </row>
    <row r="71236" spans="1:6" x14ac:dyDescent="0.3">
      <c r="A71236" s="1" t="s">
        <v>11867</v>
      </c>
      <c r="B71236" s="1" t="s">
        <v>74203</v>
      </c>
      <c r="C71236" s="2">
        <v>0.15984489444205083</v>
      </c>
      <c r="D71236" s="2">
        <v>0.20078740157480315</v>
      </c>
      <c r="E71236" s="2">
        <v>0.13725490196078433</v>
      </c>
      <c r="F71236" s="2">
        <v>0.16074548631333721</v>
      </c>
    </row>
    <row r="71237" spans="1:6" x14ac:dyDescent="0.3">
      <c r="A71237" s="1" t="s">
        <v>28729</v>
      </c>
      <c r="B71237" s="1" t="s">
        <v>74204</v>
      </c>
      <c r="C71237" s="2">
        <v>9.2649036306588967E-2</v>
      </c>
      <c r="D71237" s="2">
        <v>3.8330494037478707E-2</v>
      </c>
      <c r="E71237" s="2">
        <v>1.9656019656019656E-2</v>
      </c>
      <c r="F71237" s="2">
        <v>8.7579224627541363E-2</v>
      </c>
    </row>
    <row r="71238" spans="1:6" x14ac:dyDescent="0.3">
      <c r="A71238" s="1" t="s">
        <v>40545</v>
      </c>
      <c r="B71238" s="1" t="s">
        <v>74205</v>
      </c>
      <c r="C71238" s="2">
        <v>9.5534904805077064E-2</v>
      </c>
      <c r="D71238" s="2">
        <v>0.18238993710691823</v>
      </c>
      <c r="E71238" s="2">
        <v>0.13095238095238096</v>
      </c>
      <c r="F71238" s="2">
        <v>0.10053859964093358</v>
      </c>
    </row>
    <row r="71239" spans="1:6" x14ac:dyDescent="0.3">
      <c r="A71239" s="1" t="s">
        <v>28729</v>
      </c>
      <c r="B71239" s="1" t="s">
        <v>74206</v>
      </c>
      <c r="C71239" s="2">
        <v>7.1402958314657108E-2</v>
      </c>
      <c r="D71239" s="2">
        <v>5.1959114139693355E-2</v>
      </c>
      <c r="E71239" s="2">
        <v>3.1941031941031942E-2</v>
      </c>
      <c r="F71239" s="2">
        <v>6.9141493127006334E-2</v>
      </c>
    </row>
    <row r="71240" spans="1:6" x14ac:dyDescent="0.3">
      <c r="A71240" s="1" t="s">
        <v>40555</v>
      </c>
      <c r="B71240" s="1" t="s">
        <v>67291</v>
      </c>
      <c r="C71240" s="2">
        <v>0.24117954525655544</v>
      </c>
      <c r="D71240" s="2">
        <v>6.9825436408977551E-2</v>
      </c>
      <c r="E71240" s="2">
        <v>8.2926829268292687E-2</v>
      </c>
      <c r="F71240" s="2">
        <v>0.2368867764386352</v>
      </c>
    </row>
    <row r="71241" spans="1:6" x14ac:dyDescent="0.3">
      <c r="A71241" s="1" t="s">
        <v>29800</v>
      </c>
      <c r="B71241" s="1" t="s">
        <v>46733</v>
      </c>
      <c r="C71241" s="2">
        <v>0.94829652456771096</v>
      </c>
      <c r="D71241" s="2">
        <v>0.50886766712141884</v>
      </c>
      <c r="E71241" s="2">
        <v>0.59477124183006536</v>
      </c>
      <c r="F71241" s="2">
        <v>0.89237401516277692</v>
      </c>
    </row>
    <row r="71242" spans="1:6" x14ac:dyDescent="0.3">
      <c r="A71242" s="1" t="s">
        <v>11883</v>
      </c>
      <c r="B71242" s="1" t="s">
        <v>74207</v>
      </c>
      <c r="C71242" s="2">
        <v>0.14338426810210106</v>
      </c>
      <c r="D71242" s="2">
        <v>5.127378265075782E-2</v>
      </c>
      <c r="E71242" s="2">
        <v>2.8759244042728019E-2</v>
      </c>
      <c r="F71242" s="2">
        <v>0.12784236309132119</v>
      </c>
    </row>
    <row r="71243" spans="1:6" x14ac:dyDescent="0.3">
      <c r="A71243" s="1" t="s">
        <v>11881</v>
      </c>
      <c r="B71243" s="1" t="s">
        <v>74208</v>
      </c>
      <c r="C71243" s="2">
        <v>7.1597210783506282E-2</v>
      </c>
      <c r="D71243" s="2">
        <v>1.1111111111111112E-2</v>
      </c>
      <c r="E71243" s="2">
        <v>4.0364583333333336E-2</v>
      </c>
      <c r="F71243" s="2">
        <v>6.4739277706216306E-2</v>
      </c>
    </row>
    <row r="71244" spans="1:6" x14ac:dyDescent="0.3">
      <c r="A71244" s="1" t="s">
        <v>11881</v>
      </c>
      <c r="B71244" s="1" t="s">
        <v>74209</v>
      </c>
      <c r="C71244" s="2">
        <v>5.2160544665897986E-2</v>
      </c>
      <c r="D71244" s="2">
        <v>4.8484848484848485E-2</v>
      </c>
      <c r="E71244" s="2">
        <v>3.90625E-2</v>
      </c>
      <c r="F71244" s="2">
        <v>5.1333428748628403E-2</v>
      </c>
    </row>
    <row r="71245" spans="1:6" x14ac:dyDescent="0.3">
      <c r="A71245" s="1" t="s">
        <v>11881</v>
      </c>
      <c r="B71245" s="1" t="s">
        <v>74210</v>
      </c>
      <c r="C71245" s="2">
        <v>0.11360017569867677</v>
      </c>
      <c r="D71245" s="2">
        <v>0.15909090909090909</v>
      </c>
      <c r="E71245" s="2">
        <v>7.03125E-2</v>
      </c>
      <c r="F71245" s="2">
        <v>0.11631124469252421</v>
      </c>
    </row>
    <row r="71246" spans="1:6" x14ac:dyDescent="0.3">
      <c r="A71246" s="1" t="s">
        <v>11883</v>
      </c>
      <c r="B71246" s="1" t="s">
        <v>11910</v>
      </c>
      <c r="C71246" s="2">
        <v>0.10440180586907449</v>
      </c>
      <c r="D71246" s="2">
        <v>0.20219284101902613</v>
      </c>
      <c r="E71246" s="2">
        <v>0.10599835661462613</v>
      </c>
      <c r="F71246" s="2">
        <v>0.11555896760985596</v>
      </c>
    </row>
    <row r="71247" spans="1:6" x14ac:dyDescent="0.3">
      <c r="A71247" s="1" t="s">
        <v>11888</v>
      </c>
      <c r="B71247" s="1" t="s">
        <v>50846</v>
      </c>
      <c r="C71247" s="2">
        <v>0.26718907217123516</v>
      </c>
      <c r="D71247" s="2">
        <v>3.7715517241379309E-2</v>
      </c>
      <c r="E71247" s="2">
        <v>0.3783783783783784</v>
      </c>
      <c r="F71247" s="2">
        <v>0.26151577705691537</v>
      </c>
    </row>
    <row r="71248" spans="1:6" x14ac:dyDescent="0.3">
      <c r="A71248" s="1" t="s">
        <v>40564</v>
      </c>
      <c r="B71248" s="1" t="s">
        <v>74211</v>
      </c>
      <c r="C71248" s="2">
        <v>0.13645621181262729</v>
      </c>
      <c r="D71248" s="2">
        <v>3.9855072463768113E-2</v>
      </c>
      <c r="E71248" s="2">
        <v>8.2191780821917804E-2</v>
      </c>
      <c r="F71248" s="2">
        <v>0.13362280845485827</v>
      </c>
    </row>
    <row r="71249" spans="1:6" x14ac:dyDescent="0.3">
      <c r="A71249" s="1" t="s">
        <v>11890</v>
      </c>
      <c r="B71249" s="1" t="s">
        <v>40608</v>
      </c>
      <c r="C71249" s="2">
        <v>0</v>
      </c>
      <c r="D71249" s="2">
        <v>7.4847693646649255E-2</v>
      </c>
      <c r="E71249" s="2">
        <v>0</v>
      </c>
      <c r="F71249" s="2">
        <v>4.1054038571701357E-3</v>
      </c>
    </row>
    <row r="71250" spans="1:6" x14ac:dyDescent="0.3">
      <c r="A71250" s="1" t="s">
        <v>11892</v>
      </c>
      <c r="B71250" s="1" t="s">
        <v>74212</v>
      </c>
      <c r="C71250" s="2">
        <v>0.12134318005630584</v>
      </c>
      <c r="D71250" s="2">
        <v>0.11514778325123153</v>
      </c>
      <c r="E71250" s="2">
        <v>6.7857142857142852E-2</v>
      </c>
      <c r="F71250" s="2">
        <v>0.1198441538980257</v>
      </c>
    </row>
    <row r="71251" spans="1:6" x14ac:dyDescent="0.3">
      <c r="A71251" s="1" t="s">
        <v>21730</v>
      </c>
      <c r="B71251" s="1" t="s">
        <v>59754</v>
      </c>
      <c r="C71251" s="2">
        <v>1.5171437240821281E-4</v>
      </c>
      <c r="D71251" s="2">
        <v>4.2360060514372161E-2</v>
      </c>
      <c r="E71251" s="2">
        <v>3.9772727272727272E-2</v>
      </c>
      <c r="F71251" s="2">
        <v>1.8436757071466693E-3</v>
      </c>
    </row>
    <row r="71252" spans="1:6" x14ac:dyDescent="0.3">
      <c r="A71252" s="1" t="s">
        <v>69331</v>
      </c>
      <c r="B71252" s="1" t="s">
        <v>74213</v>
      </c>
      <c r="C71252" s="2">
        <v>0.77414463084067864</v>
      </c>
      <c r="D71252" s="2">
        <v>0.51488423373759651</v>
      </c>
      <c r="E71252" s="2">
        <v>0.72881355932203384</v>
      </c>
      <c r="F71252" s="2">
        <v>0.75349483372406012</v>
      </c>
    </row>
    <row r="71253" spans="1:6" x14ac:dyDescent="0.3">
      <c r="A71253" s="1" t="s">
        <v>40569</v>
      </c>
      <c r="B71253" s="1" t="s">
        <v>74214</v>
      </c>
      <c r="C71253" s="2">
        <v>0.11658351908856102</v>
      </c>
      <c r="D71253" s="2">
        <v>4.6572934973637958E-2</v>
      </c>
      <c r="E71253" s="2">
        <v>0.22786647314949202</v>
      </c>
      <c r="F71253" s="2">
        <v>0.11648388168826852</v>
      </c>
    </row>
    <row r="71254" spans="1:6" x14ac:dyDescent="0.3">
      <c r="A71254" s="1" t="s">
        <v>11894</v>
      </c>
      <c r="B71254" s="1" t="s">
        <v>74215</v>
      </c>
      <c r="C71254" s="2">
        <v>0.13719888820259418</v>
      </c>
      <c r="D71254" s="2">
        <v>0.13057324840764331</v>
      </c>
      <c r="E71254" s="2">
        <v>0.16826923076923078</v>
      </c>
      <c r="F71254" s="2">
        <v>0.13721457949227059</v>
      </c>
    </row>
    <row r="71255" spans="1:6" x14ac:dyDescent="0.3">
      <c r="A71255" s="1" t="s">
        <v>40567</v>
      </c>
      <c r="B71255" s="1" t="s">
        <v>74216</v>
      </c>
      <c r="C71255" s="2">
        <v>0.2179004600585529</v>
      </c>
      <c r="D71255" s="2">
        <v>7.2368421052631582E-2</v>
      </c>
      <c r="E71255" s="2">
        <v>6.4000000000000001E-2</v>
      </c>
      <c r="F71255" s="2">
        <v>0.21277454780361757</v>
      </c>
    </row>
    <row r="71256" spans="1:6" x14ac:dyDescent="0.3">
      <c r="A71256" s="1" t="s">
        <v>40569</v>
      </c>
      <c r="B71256" s="1" t="s">
        <v>67195</v>
      </c>
      <c r="C71256" s="2">
        <v>5.7354137918833814E-2</v>
      </c>
      <c r="D71256" s="2">
        <v>7.0298769771528994E-3</v>
      </c>
      <c r="E71256" s="2">
        <v>7.2568940493468797E-3</v>
      </c>
      <c r="F71256" s="2">
        <v>5.4303755400465274E-2</v>
      </c>
    </row>
    <row r="71257" spans="1:6" x14ac:dyDescent="0.3">
      <c r="A71257" s="1" t="s">
        <v>11894</v>
      </c>
      <c r="B71257" s="1" t="s">
        <v>74217</v>
      </c>
      <c r="C71257" s="2">
        <v>0.13403335392217419</v>
      </c>
      <c r="D71257" s="2">
        <v>0.18259023354564755</v>
      </c>
      <c r="E71257" s="2">
        <v>0.10576923076923077</v>
      </c>
      <c r="F71257" s="2">
        <v>0.13686001985533966</v>
      </c>
    </row>
    <row r="71258" spans="1:6" x14ac:dyDescent="0.3">
      <c r="A71258" s="1" t="s">
        <v>40569</v>
      </c>
      <c r="B71258" s="1" t="s">
        <v>74218</v>
      </c>
      <c r="C71258" s="2">
        <v>5.1728408166153629E-2</v>
      </c>
      <c r="D71258" s="2">
        <v>5.272407732864675E-3</v>
      </c>
      <c r="E71258" s="2">
        <v>4.7895500725689405E-2</v>
      </c>
      <c r="F71258" s="2">
        <v>4.9883682286473913E-2</v>
      </c>
    </row>
    <row r="71259" spans="1:6" x14ac:dyDescent="0.3">
      <c r="A71259" s="1" t="s">
        <v>11894</v>
      </c>
      <c r="B71259" s="1" t="s">
        <v>74219</v>
      </c>
      <c r="C71259" s="2">
        <v>0.13032736256948735</v>
      </c>
      <c r="D71259" s="2">
        <v>8.7048832271762203E-2</v>
      </c>
      <c r="E71259" s="2">
        <v>5.7692307692307696E-2</v>
      </c>
      <c r="F71259" s="2">
        <v>0.12636505460218408</v>
      </c>
    </row>
    <row r="71260" spans="1:6" x14ac:dyDescent="0.3">
      <c r="A71260" s="1" t="s">
        <v>40565</v>
      </c>
      <c r="B71260" s="1" t="s">
        <v>74220</v>
      </c>
      <c r="C71260" s="2">
        <v>0.17416642782077005</v>
      </c>
      <c r="D71260" s="2">
        <v>0.1049618320610687</v>
      </c>
      <c r="E71260" s="2">
        <v>0.10588235294117647</v>
      </c>
      <c r="F71260" s="2">
        <v>0.16149165236386331</v>
      </c>
    </row>
    <row r="71261" spans="1:6" x14ac:dyDescent="0.3">
      <c r="A71261" s="1" t="s">
        <v>11897</v>
      </c>
      <c r="B71261" s="1" t="s">
        <v>74221</v>
      </c>
      <c r="C71261" s="2">
        <v>0.16641501294219155</v>
      </c>
      <c r="D71261" s="2">
        <v>9.616026711185309E-2</v>
      </c>
      <c r="E71261" s="2">
        <v>0.11556982343499198</v>
      </c>
      <c r="F71261" s="2">
        <v>0.15549138164425594</v>
      </c>
    </row>
    <row r="71262" spans="1:6" x14ac:dyDescent="0.3">
      <c r="A71262" s="1" t="s">
        <v>11901</v>
      </c>
      <c r="B71262" s="1" t="s">
        <v>74222</v>
      </c>
      <c r="C71262" s="2">
        <v>9.0718700515911535E-2</v>
      </c>
      <c r="D71262" s="2">
        <v>0.12615823235923021</v>
      </c>
      <c r="E71262" s="2">
        <v>6.7796610169491525E-2</v>
      </c>
      <c r="F71262" s="2">
        <v>9.2600383302949563E-2</v>
      </c>
    </row>
    <row r="71263" spans="1:6" x14ac:dyDescent="0.3">
      <c r="A71263" s="1" t="s">
        <v>11904</v>
      </c>
      <c r="B71263" s="1" t="s">
        <v>74223</v>
      </c>
      <c r="C71263" s="2">
        <v>0.12309621931553485</v>
      </c>
      <c r="D71263" s="2">
        <v>4.0532365396249243E-2</v>
      </c>
      <c r="E71263" s="2">
        <v>8.6419753086419748E-2</v>
      </c>
      <c r="F71263" s="2">
        <v>0.10902512955901046</v>
      </c>
    </row>
    <row r="71264" spans="1:6" x14ac:dyDescent="0.3">
      <c r="A71264" s="1" t="s">
        <v>11909</v>
      </c>
      <c r="B71264" s="1" t="s">
        <v>40543</v>
      </c>
      <c r="C71264" s="2">
        <v>0.11931488291077995</v>
      </c>
      <c r="D71264" s="2">
        <v>0.15291365376435559</v>
      </c>
      <c r="E71264" s="2">
        <v>0.15775401069518716</v>
      </c>
      <c r="F71264" s="2">
        <v>0.12646450723638869</v>
      </c>
    </row>
    <row r="71265" spans="1:6" x14ac:dyDescent="0.3">
      <c r="A71265" s="1" t="s">
        <v>26431</v>
      </c>
      <c r="B71265" s="1" t="s">
        <v>74224</v>
      </c>
      <c r="C71265" s="2">
        <v>0.25562781390695349</v>
      </c>
      <c r="D71265" s="2">
        <v>0.32981783317353786</v>
      </c>
      <c r="E71265" s="2">
        <v>0.20283018867924529</v>
      </c>
      <c r="F71265" s="2">
        <v>0.26475455046883617</v>
      </c>
    </row>
    <row r="71266" spans="1:6" x14ac:dyDescent="0.3">
      <c r="A71266" s="1" t="s">
        <v>11904</v>
      </c>
      <c r="B71266" s="1" t="s">
        <v>74225</v>
      </c>
      <c r="C71266" s="2">
        <v>6.5878277489099926E-2</v>
      </c>
      <c r="D71266" s="2">
        <v>5.2329098608590439E-2</v>
      </c>
      <c r="E71266" s="2">
        <v>8.1481481481481488E-2</v>
      </c>
      <c r="F71266" s="2">
        <v>6.3997262149212863E-2</v>
      </c>
    </row>
    <row r="71267" spans="1:6" x14ac:dyDescent="0.3">
      <c r="A71267" s="1" t="s">
        <v>11909</v>
      </c>
      <c r="B71267" s="1" t="s">
        <v>74226</v>
      </c>
      <c r="C71267" s="2">
        <v>2.7869169730985098E-2</v>
      </c>
      <c r="D71267" s="2">
        <v>2.9774564015312634E-3</v>
      </c>
      <c r="E71267" s="2">
        <v>9.3582887700534752E-3</v>
      </c>
      <c r="F71267" s="2">
        <v>2.2857799218929473E-2</v>
      </c>
    </row>
    <row r="71268" spans="1:6" x14ac:dyDescent="0.3">
      <c r="A71268" s="1" t="s">
        <v>11915</v>
      </c>
      <c r="B71268" s="1" t="s">
        <v>74227</v>
      </c>
      <c r="C71268" s="2">
        <v>0.77766428328226078</v>
      </c>
      <c r="D71268" s="2">
        <v>0.89726027397260277</v>
      </c>
      <c r="E71268" s="2">
        <v>0.65853658536585369</v>
      </c>
      <c r="F71268" s="2">
        <v>0.78685015290519877</v>
      </c>
    </row>
    <row r="71269" spans="1:6" x14ac:dyDescent="0.3">
      <c r="A71269" s="1" t="s">
        <v>11911</v>
      </c>
      <c r="B71269" s="1" t="s">
        <v>74228</v>
      </c>
      <c r="C71269" s="2">
        <v>0.18572152631960032</v>
      </c>
      <c r="D71269" s="2">
        <v>0.27095375722543352</v>
      </c>
      <c r="E71269" s="2">
        <v>5.9845559845559844E-2</v>
      </c>
      <c r="F71269" s="2">
        <v>0.18907910647234774</v>
      </c>
    </row>
    <row r="71270" spans="1:6" x14ac:dyDescent="0.3">
      <c r="A71270" s="1" t="s">
        <v>74229</v>
      </c>
      <c r="B71270" s="1" t="s">
        <v>74230</v>
      </c>
      <c r="C71270" s="2">
        <v>0.6353400735294118</v>
      </c>
      <c r="D71270" s="2">
        <v>0.95442359249329756</v>
      </c>
      <c r="E71270" s="2">
        <v>0.8660714285714286</v>
      </c>
      <c r="F71270" s="2">
        <v>0.66983228935138417</v>
      </c>
    </row>
    <row r="71271" spans="1:6" x14ac:dyDescent="0.3">
      <c r="A71271" s="1" t="s">
        <v>11919</v>
      </c>
      <c r="B71271" s="1" t="s">
        <v>74231</v>
      </c>
      <c r="C71271" s="2">
        <v>5.8544744912182881E-2</v>
      </c>
      <c r="D71271" s="2">
        <v>9.6107055961070553E-2</v>
      </c>
      <c r="E71271" s="2">
        <v>0.14202334630350194</v>
      </c>
      <c r="F71271" s="2">
        <v>6.7215041128084602E-2</v>
      </c>
    </row>
    <row r="71272" spans="1:6" x14ac:dyDescent="0.3">
      <c r="A71272" s="1" t="s">
        <v>11923</v>
      </c>
      <c r="B71272" s="1" t="s">
        <v>74232</v>
      </c>
      <c r="C71272" s="2">
        <v>5.1499054650220581E-2</v>
      </c>
      <c r="D71272" s="2">
        <v>0.18876889848812095</v>
      </c>
      <c r="E71272" s="2">
        <v>0.12658227848101267</v>
      </c>
      <c r="F71272" s="2">
        <v>7.6928612550374212E-2</v>
      </c>
    </row>
    <row r="71273" spans="1:6" x14ac:dyDescent="0.3">
      <c r="A71273" s="1" t="s">
        <v>11926</v>
      </c>
      <c r="B71273" s="1" t="s">
        <v>21742</v>
      </c>
      <c r="C71273" s="2">
        <v>0.49892287806979752</v>
      </c>
      <c r="D71273" s="2">
        <v>0.33067729083665337</v>
      </c>
      <c r="E71273" s="2">
        <v>0.38582677165354329</v>
      </c>
      <c r="F71273" s="2">
        <v>0.4671747791442924</v>
      </c>
    </row>
    <row r="71274" spans="1:6" x14ac:dyDescent="0.3">
      <c r="A71274" s="1" t="s">
        <v>74233</v>
      </c>
      <c r="B71274" s="1" t="s">
        <v>74234</v>
      </c>
      <c r="C71274" s="2">
        <v>1</v>
      </c>
      <c r="D71274" s="2">
        <v>1</v>
      </c>
      <c r="E71274" s="2">
        <v>1</v>
      </c>
      <c r="F71274" s="2">
        <v>1</v>
      </c>
    </row>
    <row r="71275" spans="1:6" x14ac:dyDescent="0.3">
      <c r="A71275" s="1" t="s">
        <v>11932</v>
      </c>
      <c r="B71275" s="1" t="s">
        <v>74235</v>
      </c>
      <c r="C71275" s="2">
        <v>1.4125527886995778E-2</v>
      </c>
      <c r="D71275" s="2">
        <v>3.4403669724770644E-3</v>
      </c>
      <c r="E71275" s="2">
        <v>7.3710073710073713E-3</v>
      </c>
      <c r="F71275" s="2">
        <v>1.3574040219378428E-2</v>
      </c>
    </row>
    <row r="71276" spans="1:6" x14ac:dyDescent="0.3">
      <c r="A71276" s="1" t="s">
        <v>59788</v>
      </c>
      <c r="B71276" s="1" t="s">
        <v>52722</v>
      </c>
      <c r="C71276" s="2">
        <v>0.13458960813687612</v>
      </c>
      <c r="D71276" s="2">
        <v>0.30042918454935624</v>
      </c>
      <c r="E71276" s="2">
        <v>0.22972972972972974</v>
      </c>
      <c r="F71276" s="2">
        <v>0.13810623556581986</v>
      </c>
    </row>
    <row r="71277" spans="1:6" x14ac:dyDescent="0.3">
      <c r="A71277" s="1" t="s">
        <v>40606</v>
      </c>
      <c r="B71277" s="1" t="s">
        <v>11848</v>
      </c>
      <c r="C71277" s="2">
        <v>8.1542135789832826E-2</v>
      </c>
      <c r="D71277" s="2">
        <v>6.6193853427895979E-2</v>
      </c>
      <c r="E71277" s="2">
        <v>0.11926605504587155</v>
      </c>
      <c r="F71277" s="2">
        <v>8.0854750216575219E-2</v>
      </c>
    </row>
    <row r="71278" spans="1:6" x14ac:dyDescent="0.3">
      <c r="A71278" s="1" t="s">
        <v>11946</v>
      </c>
      <c r="B71278" s="1" t="s">
        <v>74236</v>
      </c>
      <c r="C71278" s="2">
        <v>4.7591815986783581E-2</v>
      </c>
      <c r="D71278" s="2">
        <v>4.0448774726896959E-2</v>
      </c>
      <c r="E71278" s="2">
        <v>3.2103497843794918E-2</v>
      </c>
      <c r="F71278" s="2">
        <v>4.6062246278755076E-2</v>
      </c>
    </row>
    <row r="71279" spans="1:6" x14ac:dyDescent="0.3">
      <c r="A71279" s="1" t="s">
        <v>11946</v>
      </c>
      <c r="B71279" s="1" t="s">
        <v>74237</v>
      </c>
      <c r="C71279" s="2">
        <v>2.134959969500572E-2</v>
      </c>
      <c r="D71279" s="2">
        <v>1.5352819604369648E-2</v>
      </c>
      <c r="E71279" s="2">
        <v>4.791566842357451E-2</v>
      </c>
      <c r="F71279" s="2">
        <v>2.2300405953991881E-2</v>
      </c>
    </row>
    <row r="71280" spans="1:6" x14ac:dyDescent="0.3">
      <c r="A71280" s="1" t="s">
        <v>11946</v>
      </c>
      <c r="B71280" s="1" t="s">
        <v>74238</v>
      </c>
      <c r="C71280" s="2">
        <v>4.8417842165459399E-2</v>
      </c>
      <c r="D71280" s="2">
        <v>4.2220253912016531E-2</v>
      </c>
      <c r="E71280" s="2">
        <v>1.7249640632486823E-2</v>
      </c>
      <c r="F71280" s="2">
        <v>4.6089309878213802E-2</v>
      </c>
    </row>
    <row r="71281" spans="1:6" x14ac:dyDescent="0.3">
      <c r="A71281" s="1" t="s">
        <v>28871</v>
      </c>
      <c r="B71281" s="1" t="s">
        <v>74239</v>
      </c>
      <c r="C71281" s="2">
        <v>0.10385286833664893</v>
      </c>
      <c r="D71281" s="2">
        <v>0.19910471000389257</v>
      </c>
      <c r="E71281" s="2">
        <v>8.8469601677148846E-2</v>
      </c>
      <c r="F71281" s="2">
        <v>0.11793245008397089</v>
      </c>
    </row>
    <row r="71282" spans="1:6" x14ac:dyDescent="0.3">
      <c r="A71282" s="1" t="s">
        <v>28871</v>
      </c>
      <c r="B71282" s="1" t="s">
        <v>74240</v>
      </c>
      <c r="C71282" s="2">
        <v>7.8397141813162277E-2</v>
      </c>
      <c r="D71282" s="2">
        <v>3.3865317244063838E-2</v>
      </c>
      <c r="E71282" s="2">
        <v>7.6310272536687637E-2</v>
      </c>
      <c r="F71282" s="2">
        <v>7.1126453940411768E-2</v>
      </c>
    </row>
    <row r="71283" spans="1:6" x14ac:dyDescent="0.3">
      <c r="A71283" s="1" t="s">
        <v>11955</v>
      </c>
      <c r="B71283" s="1" t="s">
        <v>74241</v>
      </c>
      <c r="C71283" s="2">
        <v>0.13989378319275225</v>
      </c>
      <c r="D71283" s="2">
        <v>3.629536921151439E-2</v>
      </c>
      <c r="E71283" s="2">
        <v>3.0786773090079819E-2</v>
      </c>
      <c r="F71283" s="2">
        <v>0.12980035065889939</v>
      </c>
    </row>
    <row r="71284" spans="1:6" x14ac:dyDescent="0.3">
      <c r="A71284" s="1" t="s">
        <v>21739</v>
      </c>
      <c r="B71284" s="1" t="s">
        <v>74242</v>
      </c>
      <c r="C71284" s="2">
        <v>6.1275440976933514E-2</v>
      </c>
      <c r="D71284" s="2">
        <v>0.10586011342155009</v>
      </c>
      <c r="E71284" s="2">
        <v>6.6964285714285712E-2</v>
      </c>
      <c r="F71284" s="2">
        <v>6.257169673584316E-2</v>
      </c>
    </row>
    <row r="71285" spans="1:6" x14ac:dyDescent="0.3">
      <c r="A71285" s="1" t="s">
        <v>11955</v>
      </c>
      <c r="B71285" s="1" t="s">
        <v>74243</v>
      </c>
      <c r="C71285" s="2">
        <v>0.15395189003436427</v>
      </c>
      <c r="D71285" s="2">
        <v>5.2565707133917394E-2</v>
      </c>
      <c r="E71285" s="2">
        <v>5.4732041049030788E-2</v>
      </c>
      <c r="F71285" s="2">
        <v>0.14444884339121089</v>
      </c>
    </row>
    <row r="71286" spans="1:6" x14ac:dyDescent="0.3">
      <c r="A71286" s="1" t="s">
        <v>62092</v>
      </c>
      <c r="B71286" s="1" t="s">
        <v>74244</v>
      </c>
      <c r="C71286" s="2">
        <v>0.30366666666666664</v>
      </c>
      <c r="D71286" s="2">
        <v>0.45161290322580644</v>
      </c>
      <c r="E71286" s="2">
        <v>0.145985401459854</v>
      </c>
      <c r="F71286" s="2">
        <v>0.31129955046996322</v>
      </c>
    </row>
    <row r="71287" spans="1:6" x14ac:dyDescent="0.3">
      <c r="A71287" s="1" t="s">
        <v>74245</v>
      </c>
      <c r="B71287" s="1" t="s">
        <v>74246</v>
      </c>
      <c r="C71287" s="2">
        <v>0.80432900432900434</v>
      </c>
      <c r="D71287" s="2">
        <v>0.74193548387096775</v>
      </c>
      <c r="E71287" s="2">
        <v>0.85185185185185186</v>
      </c>
      <c r="F71287" s="2">
        <v>0.8002378121284186</v>
      </c>
    </row>
    <row r="71288" spans="1:6" x14ac:dyDescent="0.3">
      <c r="A71288" s="1" t="s">
        <v>74247</v>
      </c>
      <c r="B71288" s="1" t="s">
        <v>74248</v>
      </c>
      <c r="C71288" s="2">
        <v>1</v>
      </c>
      <c r="D71288" s="2">
        <v>1</v>
      </c>
      <c r="E71288" s="2">
        <v>1</v>
      </c>
      <c r="F71288" s="2">
        <v>1</v>
      </c>
    </row>
    <row r="71289" spans="1:6" x14ac:dyDescent="0.3">
      <c r="A71289" s="1" t="s">
        <v>11964</v>
      </c>
      <c r="B71289" s="1" t="s">
        <v>48212</v>
      </c>
      <c r="C71289" s="2">
        <v>1.3699990072470962E-2</v>
      </c>
      <c r="D71289" s="2">
        <v>1.2738853503184714E-2</v>
      </c>
      <c r="E71289" s="2">
        <v>1.1952191235059761E-2</v>
      </c>
      <c r="F71289" s="2">
        <v>1.3592582590692232E-2</v>
      </c>
    </row>
    <row r="71290" spans="1:6" x14ac:dyDescent="0.3">
      <c r="A71290" s="1" t="s">
        <v>11969</v>
      </c>
      <c r="B71290" s="1" t="s">
        <v>59806</v>
      </c>
      <c r="C71290" s="2">
        <v>0.14023855463953691</v>
      </c>
      <c r="D71290" s="2">
        <v>0.13662790697674418</v>
      </c>
      <c r="E71290" s="2">
        <v>0.16574585635359115</v>
      </c>
      <c r="F71290" s="2">
        <v>0.14089857945160225</v>
      </c>
    </row>
    <row r="71291" spans="1:6" x14ac:dyDescent="0.3">
      <c r="A71291" s="1" t="s">
        <v>11971</v>
      </c>
      <c r="B71291" s="1" t="s">
        <v>74249</v>
      </c>
      <c r="C71291" s="2">
        <v>1.503006012024048E-2</v>
      </c>
      <c r="D71291" s="2">
        <v>1.3531799729364006E-2</v>
      </c>
      <c r="E71291" s="2">
        <v>1.3559322033898305E-2</v>
      </c>
      <c r="F71291" s="2">
        <v>1.4944444444444444E-2</v>
      </c>
    </row>
    <row r="71292" spans="1:6" x14ac:dyDescent="0.3">
      <c r="A71292" s="1" t="s">
        <v>11969</v>
      </c>
      <c r="B71292" s="1" t="s">
        <v>74250</v>
      </c>
      <c r="C71292" s="2">
        <v>0.12554814944746537</v>
      </c>
      <c r="D71292" s="2">
        <v>0.12645348837209303</v>
      </c>
      <c r="E71292" s="2">
        <v>0.12154696132596685</v>
      </c>
      <c r="F71292" s="2">
        <v>0.12545424512718864</v>
      </c>
    </row>
    <row r="71293" spans="1:6" x14ac:dyDescent="0.3">
      <c r="A71293" s="1" t="s">
        <v>11971</v>
      </c>
      <c r="B71293" s="1" t="s">
        <v>74251</v>
      </c>
      <c r="C71293" s="2">
        <v>0.24419427089473064</v>
      </c>
      <c r="D71293" s="2">
        <v>9.336941813261164E-2</v>
      </c>
      <c r="E71293" s="2">
        <v>0.15932203389830507</v>
      </c>
      <c r="F71293" s="2">
        <v>0.23661111111111111</v>
      </c>
    </row>
    <row r="71294" spans="1:6" x14ac:dyDescent="0.3">
      <c r="A71294" s="1" t="s">
        <v>11975</v>
      </c>
      <c r="B71294" s="1" t="s">
        <v>74252</v>
      </c>
      <c r="C71294" s="2">
        <v>0.10820983298047518</v>
      </c>
      <c r="D71294" s="2">
        <v>9.9783080260303691E-2</v>
      </c>
      <c r="E71294" s="2">
        <v>5.7959814528593508E-2</v>
      </c>
      <c r="F71294" s="2">
        <v>0.10612254542876721</v>
      </c>
    </row>
    <row r="71295" spans="1:6" x14ac:dyDescent="0.3">
      <c r="A71295" s="1" t="s">
        <v>11975</v>
      </c>
      <c r="B71295" s="1" t="s">
        <v>74253</v>
      </c>
      <c r="C71295" s="2">
        <v>4.4982879845265167E-2</v>
      </c>
      <c r="D71295" s="2">
        <v>2.5307302964569776E-3</v>
      </c>
      <c r="E71295" s="2">
        <v>8.5007727975270481E-3</v>
      </c>
      <c r="F71295" s="2">
        <v>4.109265341808644E-2</v>
      </c>
    </row>
    <row r="71296" spans="1:6" x14ac:dyDescent="0.3">
      <c r="A71296" s="1" t="s">
        <v>11990</v>
      </c>
      <c r="B71296" s="1" t="s">
        <v>40635</v>
      </c>
      <c r="C71296" s="2">
        <v>0.11868641799036231</v>
      </c>
      <c r="D71296" s="2">
        <v>0.2</v>
      </c>
      <c r="E71296" s="2">
        <v>0.24904214559386972</v>
      </c>
      <c r="F71296" s="2">
        <v>0.12664325957377318</v>
      </c>
    </row>
    <row r="71297" spans="1:6" x14ac:dyDescent="0.3">
      <c r="A71297" s="1" t="s">
        <v>11986</v>
      </c>
      <c r="B71297" s="1" t="s">
        <v>74254</v>
      </c>
      <c r="C71297" s="2">
        <v>0.20069054812257228</v>
      </c>
      <c r="D71297" s="2">
        <v>4.1666666666666664E-2</v>
      </c>
      <c r="E71297" s="2">
        <v>0.20751879699248121</v>
      </c>
      <c r="F71297" s="2">
        <v>0.18601903103426831</v>
      </c>
    </row>
    <row r="71298" spans="1:6" x14ac:dyDescent="0.3">
      <c r="A71298" s="1" t="s">
        <v>31238</v>
      </c>
      <c r="B71298" s="1" t="s">
        <v>26433</v>
      </c>
      <c r="C71298" s="2">
        <v>0.17793441618142813</v>
      </c>
      <c r="D71298" s="2">
        <v>0.10194174757281553</v>
      </c>
      <c r="E71298" s="2">
        <v>6.7073170731707321E-2</v>
      </c>
      <c r="F71298" s="2">
        <v>0.16390667160467701</v>
      </c>
    </row>
    <row r="71299" spans="1:6" x14ac:dyDescent="0.3">
      <c r="A71299" s="1" t="s">
        <v>40633</v>
      </c>
      <c r="B71299" s="1" t="s">
        <v>74255</v>
      </c>
      <c r="C71299" s="2">
        <v>0.17881063527501523</v>
      </c>
      <c r="D71299" s="2">
        <v>0.23664921465968586</v>
      </c>
      <c r="E71299" s="2">
        <v>0.162291169451074</v>
      </c>
      <c r="F71299" s="2">
        <v>0.18180129990714949</v>
      </c>
    </row>
    <row r="71300" spans="1:6" x14ac:dyDescent="0.3">
      <c r="A71300" s="1" t="s">
        <v>59810</v>
      </c>
      <c r="B71300" s="1" t="s">
        <v>74256</v>
      </c>
      <c r="C71300" s="2">
        <v>0.12387111160664512</v>
      </c>
      <c r="D71300" s="2">
        <v>9.9206349206349201E-3</v>
      </c>
      <c r="E71300" s="2">
        <v>0.18552036199095023</v>
      </c>
      <c r="F71300" s="2">
        <v>0.11935217660408499</v>
      </c>
    </row>
    <row r="71301" spans="1:6" x14ac:dyDescent="0.3">
      <c r="A71301" s="1" t="s">
        <v>12002</v>
      </c>
      <c r="B71301" s="1" t="s">
        <v>53278</v>
      </c>
      <c r="C71301" s="2">
        <v>9.1569956969617936E-2</v>
      </c>
      <c r="D71301" s="2">
        <v>9.4477711244178308E-2</v>
      </c>
      <c r="E71301" s="2">
        <v>4.6788990825688076E-2</v>
      </c>
      <c r="F71301" s="2">
        <v>8.9091517483687474E-2</v>
      </c>
    </row>
    <row r="71302" spans="1:6" x14ac:dyDescent="0.3">
      <c r="A71302" s="1" t="s">
        <v>48940</v>
      </c>
      <c r="B71302" s="1" t="s">
        <v>12001</v>
      </c>
      <c r="C71302" s="2">
        <v>0.94212849435998036</v>
      </c>
      <c r="D71302" s="2">
        <v>1</v>
      </c>
      <c r="E71302" s="2">
        <v>1</v>
      </c>
      <c r="F71302" s="2">
        <v>0.94498834498834494</v>
      </c>
    </row>
    <row r="71303" spans="1:6" x14ac:dyDescent="0.3">
      <c r="A71303" s="1" t="s">
        <v>74257</v>
      </c>
      <c r="B71303" s="1" t="s">
        <v>11977</v>
      </c>
      <c r="C71303" s="2">
        <v>0.41946865919468657</v>
      </c>
      <c r="D71303" s="2">
        <v>0.59195402298850575</v>
      </c>
      <c r="E71303" s="2">
        <v>0.26</v>
      </c>
      <c r="F71303" s="2">
        <v>0.42223095051060489</v>
      </c>
    </row>
    <row r="71304" spans="1:6" x14ac:dyDescent="0.3">
      <c r="A71304" s="1" t="s">
        <v>12002</v>
      </c>
      <c r="B71304" s="1" t="s">
        <v>69295</v>
      </c>
      <c r="C71304" s="2">
        <v>4.6225061937671147E-2</v>
      </c>
      <c r="D71304" s="2">
        <v>1.6966067864271458E-2</v>
      </c>
      <c r="E71304" s="2">
        <v>1.2844036697247707E-2</v>
      </c>
      <c r="F71304" s="2">
        <v>4.174334950644136E-2</v>
      </c>
    </row>
    <row r="71305" spans="1:6" x14ac:dyDescent="0.3">
      <c r="A71305" s="1" t="s">
        <v>12007</v>
      </c>
      <c r="B71305" s="1" t="s">
        <v>48941</v>
      </c>
      <c r="C71305" s="2">
        <v>0.30173707913360498</v>
      </c>
      <c r="D71305" s="2">
        <v>9.8196392785571143E-2</v>
      </c>
      <c r="E71305" s="2">
        <v>0.22468354430379747</v>
      </c>
      <c r="F71305" s="2">
        <v>0.2893205798244749</v>
      </c>
    </row>
    <row r="71306" spans="1:6" x14ac:dyDescent="0.3">
      <c r="A71306" s="1" t="s">
        <v>40648</v>
      </c>
      <c r="B71306" s="1" t="s">
        <v>74258</v>
      </c>
      <c r="C71306" s="2">
        <v>0.17676068523966085</v>
      </c>
      <c r="D71306" s="2">
        <v>0.42097264437689969</v>
      </c>
      <c r="E71306" s="2">
        <v>9.9358974358974353E-2</v>
      </c>
      <c r="F71306" s="2">
        <v>0.1876596424010217</v>
      </c>
    </row>
    <row r="71307" spans="1:6" x14ac:dyDescent="0.3">
      <c r="A71307" s="1" t="s">
        <v>40648</v>
      </c>
      <c r="B71307" s="1" t="s">
        <v>40632</v>
      </c>
      <c r="C71307" s="2">
        <v>6.2554075099498188E-2</v>
      </c>
      <c r="D71307" s="2">
        <v>3.0395136778115501E-3</v>
      </c>
      <c r="E71307" s="2">
        <v>2.564102564102564E-2</v>
      </c>
      <c r="F71307" s="2">
        <v>5.8508939974457219E-2</v>
      </c>
    </row>
    <row r="71308" spans="1:6" x14ac:dyDescent="0.3">
      <c r="A71308" s="1" t="s">
        <v>40648</v>
      </c>
      <c r="B71308" s="1" t="s">
        <v>11995</v>
      </c>
      <c r="C71308" s="2">
        <v>0.22244332929572591</v>
      </c>
      <c r="D71308" s="2">
        <v>0.13677811550151975</v>
      </c>
      <c r="E71308" s="2">
        <v>0.35897435897435898</v>
      </c>
      <c r="F71308" s="2">
        <v>0.2213441890166028</v>
      </c>
    </row>
    <row r="71309" spans="1:6" x14ac:dyDescent="0.3">
      <c r="A71309" s="1" t="s">
        <v>40648</v>
      </c>
      <c r="B71309" s="1" t="s">
        <v>11991</v>
      </c>
      <c r="C71309" s="2">
        <v>0.12441598892541962</v>
      </c>
      <c r="D71309" s="2">
        <v>1.5197568389057751E-2</v>
      </c>
      <c r="E71309" s="2">
        <v>2.8846153846153848E-2</v>
      </c>
      <c r="F71309" s="2">
        <v>0.11629948914431673</v>
      </c>
    </row>
    <row r="71310" spans="1:6" x14ac:dyDescent="0.3">
      <c r="A71310" s="1" t="s">
        <v>40648</v>
      </c>
      <c r="B71310" s="1" t="s">
        <v>74259</v>
      </c>
      <c r="C71310" s="2">
        <v>0.18324969717944281</v>
      </c>
      <c r="D71310" s="2">
        <v>0.32218844984802431</v>
      </c>
      <c r="E71310" s="2">
        <v>0.34615384615384615</v>
      </c>
      <c r="F71310" s="2">
        <v>0.19460408684546615</v>
      </c>
    </row>
    <row r="71311" spans="1:6" x14ac:dyDescent="0.3">
      <c r="A71311" s="1" t="s">
        <v>40647</v>
      </c>
      <c r="B71311" s="1" t="s">
        <v>74259</v>
      </c>
      <c r="C71311" s="2">
        <v>0</v>
      </c>
      <c r="D71311" s="2">
        <v>6.993006993006993E-3</v>
      </c>
      <c r="E71311" s="2">
        <v>0</v>
      </c>
      <c r="F71311" s="2">
        <v>3.3350008337502084E-4</v>
      </c>
    </row>
    <row r="71312" spans="1:6" x14ac:dyDescent="0.3">
      <c r="A71312" s="1" t="s">
        <v>11971</v>
      </c>
      <c r="B71312" s="1" t="s">
        <v>65486</v>
      </c>
      <c r="C71312" s="2">
        <v>3.890133207591654E-3</v>
      </c>
      <c r="D71312" s="2">
        <v>1.3531799729364006E-3</v>
      </c>
      <c r="E71312" s="2">
        <v>0</v>
      </c>
      <c r="F71312" s="2">
        <v>3.7222222222222223E-3</v>
      </c>
    </row>
    <row r="71313" spans="1:6" x14ac:dyDescent="0.3">
      <c r="A71313" s="1" t="s">
        <v>40651</v>
      </c>
      <c r="B71313" s="1" t="s">
        <v>11820</v>
      </c>
      <c r="C71313" s="2">
        <v>0.68769716088328081</v>
      </c>
      <c r="D71313" s="2">
        <v>0.41666666666666669</v>
      </c>
      <c r="E71313" s="2">
        <v>0</v>
      </c>
      <c r="F71313" s="2">
        <v>0.68055555555555558</v>
      </c>
    </row>
    <row r="71314" spans="1:6" x14ac:dyDescent="0.3">
      <c r="A71314" s="1" t="s">
        <v>21747</v>
      </c>
      <c r="B71314" s="1" t="s">
        <v>74260</v>
      </c>
      <c r="C71314" s="2">
        <v>0.34695671281037133</v>
      </c>
      <c r="D71314" s="2">
        <v>0.76980198019801982</v>
      </c>
      <c r="E71314" s="2">
        <v>0.36009174311926606</v>
      </c>
      <c r="F71314" s="2">
        <v>0.36471534902434116</v>
      </c>
    </row>
    <row r="71315" spans="1:6" x14ac:dyDescent="0.3">
      <c r="A71315" s="1" t="s">
        <v>12011</v>
      </c>
      <c r="B71315" s="1" t="s">
        <v>74261</v>
      </c>
      <c r="C71315" s="2">
        <v>0.25818486371250188</v>
      </c>
      <c r="D71315" s="2">
        <v>0.24165769644779334</v>
      </c>
      <c r="E71315" s="2">
        <v>0.31594202898550727</v>
      </c>
      <c r="F71315" s="2">
        <v>0.25748190650061942</v>
      </c>
    </row>
    <row r="71316" spans="1:6" x14ac:dyDescent="0.3">
      <c r="A71316" s="1" t="s">
        <v>12013</v>
      </c>
      <c r="B71316" s="1" t="s">
        <v>31284</v>
      </c>
      <c r="C71316" s="2">
        <v>1.7657355963163101E-2</v>
      </c>
      <c r="D71316" s="2">
        <v>1.8973998594518624E-2</v>
      </c>
      <c r="E71316" s="2">
        <v>1.4227642276422764E-2</v>
      </c>
      <c r="F71316" s="2">
        <v>1.7669722332934769E-2</v>
      </c>
    </row>
    <row r="71317" spans="1:6" x14ac:dyDescent="0.3">
      <c r="A71317" s="1" t="s">
        <v>12016</v>
      </c>
      <c r="B71317" s="1" t="s">
        <v>74262</v>
      </c>
      <c r="C71317" s="2">
        <v>0.26065151784129237</v>
      </c>
      <c r="D71317" s="2">
        <v>0.15549828178694158</v>
      </c>
      <c r="E71317" s="2">
        <v>0.18354430379746836</v>
      </c>
      <c r="F71317" s="2">
        <v>0.25407529995862638</v>
      </c>
    </row>
    <row r="71318" spans="1:6" x14ac:dyDescent="0.3">
      <c r="A71318" s="1" t="s">
        <v>21753</v>
      </c>
      <c r="B71318" s="1" t="s">
        <v>74263</v>
      </c>
      <c r="C71318" s="2">
        <v>0.80163971760419039</v>
      </c>
      <c r="D71318" s="2">
        <v>0.78600823045267487</v>
      </c>
      <c r="E71318" s="2">
        <v>0.90909090909090906</v>
      </c>
      <c r="F71318" s="2">
        <v>0.80158560102849796</v>
      </c>
    </row>
    <row r="71319" spans="1:6" x14ac:dyDescent="0.3">
      <c r="A71319" s="1" t="s">
        <v>40670</v>
      </c>
      <c r="B71319" s="1" t="s">
        <v>74264</v>
      </c>
      <c r="C71319" s="2">
        <v>0.27018877818563186</v>
      </c>
      <c r="D71319" s="2">
        <v>0.32307692307692309</v>
      </c>
      <c r="E71319" s="2">
        <v>0.53431372549019607</v>
      </c>
      <c r="F71319" s="2">
        <v>0.28655307391204238</v>
      </c>
    </row>
    <row r="71320" spans="1:6" x14ac:dyDescent="0.3">
      <c r="A71320" s="1" t="s">
        <v>27831</v>
      </c>
      <c r="B71320" s="1" t="s">
        <v>74265</v>
      </c>
      <c r="C71320" s="2">
        <v>5.5077886102816852E-2</v>
      </c>
      <c r="D71320" s="2">
        <v>9.7992916174734351E-2</v>
      </c>
      <c r="E71320" s="2">
        <v>4.261363636363636E-2</v>
      </c>
      <c r="F71320" s="2">
        <v>5.6180162781073253E-2</v>
      </c>
    </row>
    <row r="71321" spans="1:6" x14ac:dyDescent="0.3">
      <c r="A71321" s="1" t="s">
        <v>12020</v>
      </c>
      <c r="B71321" s="1" t="s">
        <v>74266</v>
      </c>
      <c r="C71321" s="2">
        <v>7.347159425987812E-2</v>
      </c>
      <c r="D71321" s="2">
        <v>3.7873754152823923E-2</v>
      </c>
      <c r="E71321" s="2">
        <v>2.3856858846918488E-2</v>
      </c>
      <c r="F71321" s="2">
        <v>6.9958847736625515E-2</v>
      </c>
    </row>
    <row r="71322" spans="1:6" x14ac:dyDescent="0.3">
      <c r="A71322" s="1" t="s">
        <v>12018</v>
      </c>
      <c r="B71322" s="1" t="s">
        <v>74267</v>
      </c>
      <c r="C71322" s="2">
        <v>0.13713563472628171</v>
      </c>
      <c r="D71322" s="2">
        <v>5.2138254247217339E-2</v>
      </c>
      <c r="E71322" s="2">
        <v>7.3131955484896663E-2</v>
      </c>
      <c r="F71322" s="2">
        <v>0.12477492497499167</v>
      </c>
    </row>
    <row r="71323" spans="1:6" x14ac:dyDescent="0.3">
      <c r="A71323" s="1" t="s">
        <v>12018</v>
      </c>
      <c r="B71323" s="1" t="s">
        <v>40682</v>
      </c>
      <c r="C71323" s="2">
        <v>3.2072043605340071E-2</v>
      </c>
      <c r="D71323" s="2">
        <v>0.10310486233157587</v>
      </c>
      <c r="E71323" s="2">
        <v>5.246422893481717E-2</v>
      </c>
      <c r="F71323" s="2">
        <v>4.1013671223741249E-2</v>
      </c>
    </row>
    <row r="71324" spans="1:6" x14ac:dyDescent="0.3">
      <c r="A71324" s="1" t="s">
        <v>28594</v>
      </c>
      <c r="B71324" s="1" t="s">
        <v>74268</v>
      </c>
      <c r="C71324" s="2">
        <v>0.13362314709236031</v>
      </c>
      <c r="D71324" s="2">
        <v>6.4992614475627764E-2</v>
      </c>
      <c r="E71324" s="2">
        <v>0.24528301886792453</v>
      </c>
      <c r="F71324" s="2">
        <v>0.13409467673604716</v>
      </c>
    </row>
    <row r="71325" spans="1:6" x14ac:dyDescent="0.3">
      <c r="A71325" s="1" t="s">
        <v>31319</v>
      </c>
      <c r="B71325" s="1" t="s">
        <v>74269</v>
      </c>
      <c r="C71325" s="2">
        <v>4.9277224542242211E-2</v>
      </c>
      <c r="D71325" s="2">
        <v>2.0230314347961405E-2</v>
      </c>
      <c r="E71325" s="2">
        <v>3.3434650455927049E-2</v>
      </c>
      <c r="F71325" s="2">
        <v>4.5959764365899741E-2</v>
      </c>
    </row>
    <row r="71326" spans="1:6" x14ac:dyDescent="0.3">
      <c r="A71326" s="1" t="s">
        <v>12018</v>
      </c>
      <c r="B71326" s="1" t="s">
        <v>74270</v>
      </c>
      <c r="C71326" s="2">
        <v>0.13618769255075441</v>
      </c>
      <c r="D71326" s="2">
        <v>8.5530169888693608E-2</v>
      </c>
      <c r="E71326" s="2">
        <v>0.13195548489666137</v>
      </c>
      <c r="F71326" s="2">
        <v>0.13024341447149049</v>
      </c>
    </row>
    <row r="71327" spans="1:6" x14ac:dyDescent="0.3">
      <c r="A71327" s="1" t="s">
        <v>12018</v>
      </c>
      <c r="B71327" s="1" t="s">
        <v>31410</v>
      </c>
      <c r="C71327" s="2">
        <v>1.5325065171024568E-2</v>
      </c>
      <c r="D71327" s="2">
        <v>1.5231400117164616E-2</v>
      </c>
      <c r="E71327" s="2">
        <v>1.2718600953895072E-2</v>
      </c>
      <c r="F71327" s="2">
        <v>1.5205068356118706E-2</v>
      </c>
    </row>
    <row r="71328" spans="1:6" x14ac:dyDescent="0.3">
      <c r="A71328" s="1" t="s">
        <v>12022</v>
      </c>
      <c r="B71328" s="1" t="s">
        <v>74271</v>
      </c>
      <c r="C71328" s="2">
        <v>0.10685589385216883</v>
      </c>
      <c r="D71328" s="2">
        <v>7.0374574347332575E-2</v>
      </c>
      <c r="E71328" s="2">
        <v>0.1</v>
      </c>
      <c r="F71328" s="2">
        <v>0.10406005735815105</v>
      </c>
    </row>
    <row r="71329" spans="1:6" x14ac:dyDescent="0.3">
      <c r="A71329" s="1" t="s">
        <v>12031</v>
      </c>
      <c r="B71329" s="1" t="s">
        <v>26435</v>
      </c>
      <c r="C71329" s="2">
        <v>0.36259338313767342</v>
      </c>
      <c r="D71329" s="2">
        <v>0.22147651006711408</v>
      </c>
      <c r="E71329" s="2">
        <v>0.2188976377952756</v>
      </c>
      <c r="F71329" s="2">
        <v>0.34677897734013524</v>
      </c>
    </row>
    <row r="71330" spans="1:6" x14ac:dyDescent="0.3">
      <c r="A71330" s="1" t="s">
        <v>12022</v>
      </c>
      <c r="B71330" s="1" t="s">
        <v>12050</v>
      </c>
      <c r="C71330" s="2">
        <v>9.9190345719299328E-2</v>
      </c>
      <c r="D71330" s="2">
        <v>2.8376844494892167E-2</v>
      </c>
      <c r="E71330" s="2">
        <v>4.7727272727272729E-2</v>
      </c>
      <c r="F71330" s="2">
        <v>9.3291345667210257E-2</v>
      </c>
    </row>
    <row r="71331" spans="1:6" x14ac:dyDescent="0.3">
      <c r="A71331" s="1" t="s">
        <v>74272</v>
      </c>
      <c r="B71331" s="1" t="s">
        <v>67573</v>
      </c>
      <c r="C71331" s="2">
        <v>6.6184649610678534E-2</v>
      </c>
      <c r="D71331" s="2">
        <v>0.11363636363636363</v>
      </c>
      <c r="E71331" s="2">
        <v>2.2727272727272728E-2</v>
      </c>
      <c r="F71331" s="2">
        <v>6.5718884120171669E-2</v>
      </c>
    </row>
    <row r="71332" spans="1:6" x14ac:dyDescent="0.3">
      <c r="A71332" s="1" t="s">
        <v>12024</v>
      </c>
      <c r="B71332" s="1" t="s">
        <v>74273</v>
      </c>
      <c r="C71332" s="2">
        <v>0.22313894618413652</v>
      </c>
      <c r="D71332" s="2">
        <v>0.11398963730569948</v>
      </c>
      <c r="E71332" s="2">
        <v>0.166270783847981</v>
      </c>
      <c r="F71332" s="2">
        <v>0.21557087607196906</v>
      </c>
    </row>
    <row r="71333" spans="1:6" x14ac:dyDescent="0.3">
      <c r="A71333" s="1" t="s">
        <v>28998</v>
      </c>
      <c r="B71333" s="1" t="s">
        <v>74274</v>
      </c>
      <c r="C71333" s="2">
        <v>0.33257403189066059</v>
      </c>
      <c r="D71333" s="2">
        <v>0.71875</v>
      </c>
      <c r="E71333" s="2">
        <v>0.61764705882352944</v>
      </c>
      <c r="F71333" s="2">
        <v>0.34757959005669431</v>
      </c>
    </row>
    <row r="71334" spans="1:6" x14ac:dyDescent="0.3">
      <c r="A71334" s="1" t="s">
        <v>28998</v>
      </c>
      <c r="B71334" s="1" t="s">
        <v>59805</v>
      </c>
      <c r="C71334" s="2">
        <v>0.28063781321184511</v>
      </c>
      <c r="D71334" s="2">
        <v>0.171875</v>
      </c>
      <c r="E71334" s="2">
        <v>5.8823529411764705E-2</v>
      </c>
      <c r="F71334" s="2">
        <v>0.27431312690798082</v>
      </c>
    </row>
    <row r="71335" spans="1:6" x14ac:dyDescent="0.3">
      <c r="A71335" s="1" t="s">
        <v>74275</v>
      </c>
      <c r="B71335" s="1" t="s">
        <v>74276</v>
      </c>
      <c r="C71335" s="2">
        <v>0.54083310496026304</v>
      </c>
      <c r="D71335" s="2">
        <v>0.46684350132625996</v>
      </c>
      <c r="E71335" s="2">
        <v>0.82781456953642385</v>
      </c>
      <c r="F71335" s="2">
        <v>0.5428060311781242</v>
      </c>
    </row>
    <row r="71336" spans="1:6" x14ac:dyDescent="0.3">
      <c r="A71336" s="1" t="s">
        <v>21749</v>
      </c>
      <c r="B71336" s="1" t="s">
        <v>40663</v>
      </c>
      <c r="C71336" s="2">
        <v>0.69906123319820779</v>
      </c>
      <c r="D71336" s="2">
        <v>0.73104145601617798</v>
      </c>
      <c r="E71336" s="2">
        <v>0.59139784946236562</v>
      </c>
      <c r="F71336" s="2">
        <v>0.69921067468520959</v>
      </c>
    </row>
    <row r="71337" spans="1:6" x14ac:dyDescent="0.3">
      <c r="A71337" s="1" t="s">
        <v>12034</v>
      </c>
      <c r="B71337" s="1" t="s">
        <v>74277</v>
      </c>
      <c r="C71337" s="2">
        <v>3.700566621882119E-2</v>
      </c>
      <c r="D71337" s="2">
        <v>5.8202982902873773E-3</v>
      </c>
      <c r="E71337" s="2">
        <v>3.2904148783977114E-2</v>
      </c>
      <c r="F71337" s="2">
        <v>3.462289957014459E-2</v>
      </c>
    </row>
    <row r="71338" spans="1:6" x14ac:dyDescent="0.3">
      <c r="A71338" s="1" t="s">
        <v>74275</v>
      </c>
      <c r="B71338" s="1" t="s">
        <v>59851</v>
      </c>
      <c r="C71338" s="2">
        <v>0.11140038366675802</v>
      </c>
      <c r="D71338" s="2">
        <v>0.10610079575596817</v>
      </c>
      <c r="E71338" s="2">
        <v>5.9602649006622516E-2</v>
      </c>
      <c r="F71338" s="2">
        <v>0.11014566828520317</v>
      </c>
    </row>
    <row r="71339" spans="1:6" x14ac:dyDescent="0.3">
      <c r="A71339" s="1" t="s">
        <v>12034</v>
      </c>
      <c r="B71339" s="1" t="s">
        <v>74278</v>
      </c>
      <c r="C71339" s="2">
        <v>6.3584321514107131E-2</v>
      </c>
      <c r="D71339" s="2">
        <v>4.9836304110585671E-2</v>
      </c>
      <c r="E71339" s="2">
        <v>3.4334763948497854E-2</v>
      </c>
      <c r="F71339" s="2">
        <v>6.1534453562589554E-2</v>
      </c>
    </row>
    <row r="71340" spans="1:6" x14ac:dyDescent="0.3">
      <c r="A71340" s="1" t="s">
        <v>21750</v>
      </c>
      <c r="B71340" s="1" t="s">
        <v>74279</v>
      </c>
      <c r="C71340" s="2">
        <v>0.26673620329982933</v>
      </c>
      <c r="D71340" s="2">
        <v>0.44494382022471912</v>
      </c>
      <c r="E71340" s="2">
        <v>0.47682119205298013</v>
      </c>
      <c r="F71340" s="2">
        <v>0.27533547191975782</v>
      </c>
    </row>
    <row r="71341" spans="1:6" x14ac:dyDescent="0.3">
      <c r="A71341" s="1" t="s">
        <v>31553</v>
      </c>
      <c r="B71341" s="1" t="s">
        <v>74280</v>
      </c>
      <c r="C71341" s="2">
        <v>0.80823045267489713</v>
      </c>
      <c r="D71341" s="2">
        <v>0.79790940766550522</v>
      </c>
      <c r="E71341" s="2">
        <v>0.91496598639455784</v>
      </c>
      <c r="F71341" s="2">
        <v>0.81345340929976107</v>
      </c>
    </row>
    <row r="71342" spans="1:6" x14ac:dyDescent="0.3">
      <c r="A71342" s="1" t="s">
        <v>31553</v>
      </c>
      <c r="B71342" s="1" t="s">
        <v>74281</v>
      </c>
      <c r="C71342" s="2">
        <v>1.02880658436214E-3</v>
      </c>
      <c r="D71342" s="2">
        <v>0</v>
      </c>
      <c r="E71342" s="2">
        <v>0</v>
      </c>
      <c r="F71342" s="2">
        <v>9.1894872266127549E-4</v>
      </c>
    </row>
    <row r="71343" spans="1:6" x14ac:dyDescent="0.3">
      <c r="A71343" s="1" t="s">
        <v>21750</v>
      </c>
      <c r="B71343" s="1" t="s">
        <v>46749</v>
      </c>
      <c r="C71343" s="2">
        <v>0.13303622226436562</v>
      </c>
      <c r="D71343" s="2">
        <v>8.6516853932584264E-2</v>
      </c>
      <c r="E71343" s="2">
        <v>6.6225165562913912E-2</v>
      </c>
      <c r="F71343" s="2">
        <v>0.13070979984638323</v>
      </c>
    </row>
    <row r="71344" spans="1:6" x14ac:dyDescent="0.3">
      <c r="A71344" s="1" t="s">
        <v>31553</v>
      </c>
      <c r="B71344" s="1" t="s">
        <v>74282</v>
      </c>
      <c r="C71344" s="2">
        <v>0.19012345679012346</v>
      </c>
      <c r="D71344" s="2">
        <v>0.19860627177700349</v>
      </c>
      <c r="E71344" s="2">
        <v>8.5034013605442174E-2</v>
      </c>
      <c r="F71344" s="2">
        <v>0.18489248299944863</v>
      </c>
    </row>
    <row r="71345" spans="1:6" x14ac:dyDescent="0.3">
      <c r="A71345" s="1" t="s">
        <v>12043</v>
      </c>
      <c r="B71345" s="1" t="s">
        <v>59832</v>
      </c>
      <c r="C71345" s="2">
        <v>0.24004034291477558</v>
      </c>
      <c r="D71345" s="2">
        <v>7.9207920792079209E-2</v>
      </c>
      <c r="E71345" s="2">
        <v>0.1918819188191882</v>
      </c>
      <c r="F71345" s="2">
        <v>0.23122252361799644</v>
      </c>
    </row>
    <row r="71346" spans="1:6" x14ac:dyDescent="0.3">
      <c r="A71346" s="1" t="s">
        <v>40670</v>
      </c>
      <c r="B71346" s="1" t="s">
        <v>74283</v>
      </c>
      <c r="C71346" s="2">
        <v>0.22338751966439432</v>
      </c>
      <c r="D71346" s="2">
        <v>0.36461538461538462</v>
      </c>
      <c r="E71346" s="2">
        <v>0.19607843137254902</v>
      </c>
      <c r="F71346" s="2">
        <v>0.23267326732673269</v>
      </c>
    </row>
    <row r="71347" spans="1:6" x14ac:dyDescent="0.3">
      <c r="A71347" s="1" t="s">
        <v>59845</v>
      </c>
      <c r="B71347" s="1" t="s">
        <v>74284</v>
      </c>
      <c r="C71347" s="2">
        <v>0.12382234185733512</v>
      </c>
      <c r="D71347" s="2">
        <v>0.10185185185185185</v>
      </c>
      <c r="E71347" s="2">
        <v>0.25333333333333335</v>
      </c>
      <c r="F71347" s="2">
        <v>0.12388617418798506</v>
      </c>
    </row>
    <row r="71348" spans="1:6" x14ac:dyDescent="0.3">
      <c r="A71348" s="1" t="s">
        <v>74285</v>
      </c>
      <c r="B71348" s="1" t="s">
        <v>26835</v>
      </c>
      <c r="C71348" s="2">
        <v>0.83237731038878271</v>
      </c>
      <c r="D71348" s="2">
        <v>0.97142857142857142</v>
      </c>
      <c r="E71348" s="2">
        <v>0.5</v>
      </c>
      <c r="F71348" s="2">
        <v>0.83626440266828383</v>
      </c>
    </row>
    <row r="71349" spans="1:6" x14ac:dyDescent="0.3">
      <c r="A71349" s="1" t="s">
        <v>74285</v>
      </c>
      <c r="B71349" s="1" t="s">
        <v>12038</v>
      </c>
      <c r="C71349" s="2">
        <v>7.3932441045251748E-2</v>
      </c>
      <c r="D71349" s="2">
        <v>1.4285714285714285E-2</v>
      </c>
      <c r="E71349" s="2">
        <v>0.2</v>
      </c>
      <c r="F71349" s="2">
        <v>7.2164948453608241E-2</v>
      </c>
    </row>
    <row r="71350" spans="1:6" x14ac:dyDescent="0.3">
      <c r="A71350" s="1" t="s">
        <v>12045</v>
      </c>
      <c r="B71350" s="1" t="s">
        <v>74286</v>
      </c>
      <c r="C71350" s="2">
        <v>0.33997197019989672</v>
      </c>
      <c r="D71350" s="2">
        <v>0.36749116607773852</v>
      </c>
      <c r="E71350" s="2">
        <v>0.41509433962264153</v>
      </c>
      <c r="F71350" s="2">
        <v>0.34081911754120781</v>
      </c>
    </row>
    <row r="71351" spans="1:6" x14ac:dyDescent="0.3">
      <c r="A71351" s="1" t="s">
        <v>40674</v>
      </c>
      <c r="B71351" s="1" t="s">
        <v>51072</v>
      </c>
      <c r="C71351" s="2">
        <v>6.8965517241379309E-2</v>
      </c>
      <c r="D71351" s="2">
        <v>1.8726591760299626E-2</v>
      </c>
      <c r="E71351" s="2">
        <v>0</v>
      </c>
      <c r="F71351" s="2">
        <v>6.2876690014660369E-2</v>
      </c>
    </row>
    <row r="71352" spans="1:6" x14ac:dyDescent="0.3">
      <c r="A71352" s="1" t="s">
        <v>53906</v>
      </c>
      <c r="B71352" s="1" t="s">
        <v>67573</v>
      </c>
      <c r="C71352" s="2">
        <v>0.58367346938775511</v>
      </c>
      <c r="D71352" s="2">
        <v>0.125</v>
      </c>
      <c r="E71352" s="2">
        <v>1</v>
      </c>
      <c r="F71352" s="2">
        <v>0.57001972386587774</v>
      </c>
    </row>
    <row r="71353" spans="1:6" x14ac:dyDescent="0.3">
      <c r="A71353" s="1" t="s">
        <v>24036</v>
      </c>
      <c r="B71353" s="1" t="s">
        <v>74287</v>
      </c>
      <c r="C71353" s="2">
        <v>7.2775890727758905E-2</v>
      </c>
      <c r="D71353" s="2">
        <v>0.15189873417721519</v>
      </c>
      <c r="E71353" s="2">
        <v>0.16170212765957448</v>
      </c>
      <c r="F71353" s="2">
        <v>7.7196581196581196E-2</v>
      </c>
    </row>
    <row r="71354" spans="1:6" x14ac:dyDescent="0.3">
      <c r="A71354" s="1" t="s">
        <v>12047</v>
      </c>
      <c r="B71354" s="1" t="s">
        <v>74288</v>
      </c>
      <c r="C71354" s="2">
        <v>0.15179233621755253</v>
      </c>
      <c r="D71354" s="2">
        <v>2.6373626373626374E-2</v>
      </c>
      <c r="E71354" s="2">
        <v>0.38005390835579517</v>
      </c>
      <c r="F71354" s="2">
        <v>0.14959749552772808</v>
      </c>
    </row>
    <row r="71355" spans="1:6" x14ac:dyDescent="0.3">
      <c r="A71355" s="1" t="s">
        <v>12047</v>
      </c>
      <c r="B71355" s="1" t="s">
        <v>74289</v>
      </c>
      <c r="C71355" s="2">
        <v>0.18038730943551709</v>
      </c>
      <c r="D71355" s="2">
        <v>0.35934065934065934</v>
      </c>
      <c r="E71355" s="2">
        <v>0.18059299191374664</v>
      </c>
      <c r="F71355" s="2">
        <v>0.19253130590339892</v>
      </c>
    </row>
    <row r="71356" spans="1:6" x14ac:dyDescent="0.3">
      <c r="A71356" s="1" t="s">
        <v>21758</v>
      </c>
      <c r="B71356" s="1" t="s">
        <v>74290</v>
      </c>
      <c r="C71356" s="2">
        <v>0.12765701933469437</v>
      </c>
      <c r="D71356" s="2">
        <v>9.7087378640776698E-2</v>
      </c>
      <c r="E71356" s="2">
        <v>0.19672131147540983</v>
      </c>
      <c r="F71356" s="2">
        <v>0.12801904977888651</v>
      </c>
    </row>
    <row r="71357" spans="1:6" x14ac:dyDescent="0.3">
      <c r="A71357" s="1" t="s">
        <v>12058</v>
      </c>
      <c r="B71357" s="1" t="s">
        <v>74291</v>
      </c>
      <c r="C71357" s="2">
        <v>7.4593144349913515E-2</v>
      </c>
      <c r="D71357" s="2">
        <v>0.10348308934881373</v>
      </c>
      <c r="E71357" s="2">
        <v>0.15403128760529483</v>
      </c>
      <c r="F71357" s="2">
        <v>7.8551013198882427E-2</v>
      </c>
    </row>
    <row r="71358" spans="1:6" x14ac:dyDescent="0.3">
      <c r="A71358" s="1" t="s">
        <v>40686</v>
      </c>
      <c r="B71358" s="1" t="s">
        <v>74292</v>
      </c>
      <c r="C71358" s="2">
        <v>0</v>
      </c>
      <c r="D71358" s="2">
        <v>2.2801302931596091E-2</v>
      </c>
      <c r="E71358" s="2">
        <v>3.7128712871287127E-3</v>
      </c>
      <c r="F71358" s="2">
        <v>8.9358850249460122E-4</v>
      </c>
    </row>
    <row r="71359" spans="1:6" x14ac:dyDescent="0.3">
      <c r="A71359" s="1" t="s">
        <v>25867</v>
      </c>
      <c r="B71359" s="1" t="s">
        <v>74293</v>
      </c>
      <c r="C71359" s="2">
        <v>0.14590180260930186</v>
      </c>
      <c r="D71359" s="2">
        <v>0.23451593505712567</v>
      </c>
      <c r="E71359" s="2">
        <v>0.22935779816513763</v>
      </c>
      <c r="F71359" s="2">
        <v>0.1549176302513505</v>
      </c>
    </row>
    <row r="71360" spans="1:6" x14ac:dyDescent="0.3">
      <c r="A71360" s="1" t="s">
        <v>25867</v>
      </c>
      <c r="B71360" s="1" t="s">
        <v>74294</v>
      </c>
      <c r="C71360" s="2">
        <v>8.7690469076785182E-2</v>
      </c>
      <c r="D71360" s="2">
        <v>5.3517739025856888E-2</v>
      </c>
      <c r="E71360" s="2">
        <v>3.82262996941896E-2</v>
      </c>
      <c r="F71360" s="2">
        <v>8.3709094155989108E-2</v>
      </c>
    </row>
    <row r="71361" spans="1:6" x14ac:dyDescent="0.3">
      <c r="A71361" s="1" t="s">
        <v>74295</v>
      </c>
      <c r="B71361" s="1" t="s">
        <v>74296</v>
      </c>
      <c r="C71361" s="2">
        <v>1</v>
      </c>
      <c r="D71361" s="2">
        <v>1</v>
      </c>
      <c r="E71361" s="2">
        <v>1</v>
      </c>
      <c r="F71361" s="2">
        <v>1</v>
      </c>
    </row>
    <row r="71362" spans="1:6" x14ac:dyDescent="0.3">
      <c r="A71362" s="1" t="s">
        <v>74297</v>
      </c>
      <c r="B71362" s="1" t="s">
        <v>12123</v>
      </c>
      <c r="C71362" s="2">
        <v>0.98235294117647054</v>
      </c>
      <c r="D71362" s="2">
        <v>0.8571428571428571</v>
      </c>
      <c r="E71362" s="2">
        <v>1</v>
      </c>
      <c r="F71362" s="2">
        <v>0.97752808988764039</v>
      </c>
    </row>
    <row r="71363" spans="1:6" x14ac:dyDescent="0.3">
      <c r="A71363" s="1" t="s">
        <v>31319</v>
      </c>
      <c r="B71363" s="1" t="s">
        <v>74298</v>
      </c>
      <c r="C71363" s="2">
        <v>9.9967876646321882E-2</v>
      </c>
      <c r="D71363" s="2">
        <v>6.0068471833177713E-2</v>
      </c>
      <c r="E71363" s="2">
        <v>0.20425531914893616</v>
      </c>
      <c r="F71363" s="2">
        <v>0.1011726130932533</v>
      </c>
    </row>
    <row r="71364" spans="1:6" x14ac:dyDescent="0.3">
      <c r="A71364" s="1" t="s">
        <v>59856</v>
      </c>
      <c r="B71364" s="1" t="s">
        <v>74299</v>
      </c>
      <c r="C71364" s="2">
        <v>0.22651051370774555</v>
      </c>
      <c r="D71364" s="2">
        <v>0.16798418972332016</v>
      </c>
      <c r="E71364" s="2">
        <v>0.18701700154559506</v>
      </c>
      <c r="F71364" s="2">
        <v>0.21866591928251122</v>
      </c>
    </row>
    <row r="71365" spans="1:6" x14ac:dyDescent="0.3">
      <c r="A71365" s="1" t="s">
        <v>59859</v>
      </c>
      <c r="B71365" s="1" t="s">
        <v>74300</v>
      </c>
      <c r="C71365" s="2">
        <v>0.33689154568744661</v>
      </c>
      <c r="D71365" s="2">
        <v>0.36971830985915494</v>
      </c>
      <c r="E71365" s="2">
        <v>0.35625000000000001</v>
      </c>
      <c r="F71365" s="2">
        <v>0.33931357254290173</v>
      </c>
    </row>
    <row r="71366" spans="1:6" x14ac:dyDescent="0.3">
      <c r="A71366" s="1" t="s">
        <v>12068</v>
      </c>
      <c r="B71366" s="1" t="s">
        <v>74301</v>
      </c>
      <c r="C71366" s="2">
        <v>2.9729484386347132E-2</v>
      </c>
      <c r="D71366" s="2">
        <v>4.5561139028475708E-2</v>
      </c>
      <c r="E71366" s="2">
        <v>3.3123028391167195E-2</v>
      </c>
      <c r="F71366" s="2">
        <v>3.1655685938170051E-2</v>
      </c>
    </row>
    <row r="71367" spans="1:6" x14ac:dyDescent="0.3">
      <c r="A71367" s="1" t="s">
        <v>12070</v>
      </c>
      <c r="B71367" s="1" t="s">
        <v>74302</v>
      </c>
      <c r="C71367" s="2">
        <v>0.2543317370483239</v>
      </c>
      <c r="D71367" s="2">
        <v>0.48358092259577795</v>
      </c>
      <c r="E71367" s="2">
        <v>0.28769841269841268</v>
      </c>
      <c r="F71367" s="2">
        <v>0.27769822128429306</v>
      </c>
    </row>
    <row r="71368" spans="1:6" x14ac:dyDescent="0.3">
      <c r="A71368" s="1" t="s">
        <v>12070</v>
      </c>
      <c r="B71368" s="1" t="s">
        <v>74303</v>
      </c>
      <c r="C71368" s="2">
        <v>4.1227688289072702E-2</v>
      </c>
      <c r="D71368" s="2">
        <v>4.3002345582486314E-3</v>
      </c>
      <c r="E71368" s="2">
        <v>3.968253968253968E-3</v>
      </c>
      <c r="F71368" s="2">
        <v>3.6252637925836599E-2</v>
      </c>
    </row>
    <row r="71369" spans="1:6" x14ac:dyDescent="0.3">
      <c r="A71369" s="1" t="s">
        <v>40692</v>
      </c>
      <c r="B71369" s="1" t="s">
        <v>66974</v>
      </c>
      <c r="C71369" s="2">
        <v>0.19473017882576357</v>
      </c>
      <c r="D71369" s="2">
        <v>9.0673575129533682E-2</v>
      </c>
      <c r="E71369" s="2">
        <v>0.12592592592592591</v>
      </c>
      <c r="F71369" s="2">
        <v>0.1812933025404157</v>
      </c>
    </row>
    <row r="71370" spans="1:6" x14ac:dyDescent="0.3">
      <c r="A71370" s="1" t="s">
        <v>12075</v>
      </c>
      <c r="B71370" s="1" t="s">
        <v>74304</v>
      </c>
      <c r="C71370" s="2">
        <v>0.35482778091473743</v>
      </c>
      <c r="D71370" s="2">
        <v>0.11888586956521739</v>
      </c>
      <c r="E71370" s="2">
        <v>0.34608695652173915</v>
      </c>
      <c r="F71370" s="2">
        <v>0.32250963126031923</v>
      </c>
    </row>
    <row r="71371" spans="1:6" x14ac:dyDescent="0.3">
      <c r="A71371" s="1" t="s">
        <v>12073</v>
      </c>
      <c r="B71371" s="1" t="s">
        <v>74305</v>
      </c>
      <c r="C71371" s="2">
        <v>0.10907141900040199</v>
      </c>
      <c r="D71371" s="2">
        <v>0.18421052631578946</v>
      </c>
      <c r="E71371" s="2">
        <v>0.25225225225225223</v>
      </c>
      <c r="F71371" s="2">
        <v>0.11759918616480163</v>
      </c>
    </row>
    <row r="71372" spans="1:6" x14ac:dyDescent="0.3">
      <c r="A71372" s="1" t="s">
        <v>21762</v>
      </c>
      <c r="B71372" s="1" t="s">
        <v>74306</v>
      </c>
      <c r="C71372" s="2">
        <v>0.41696484950536727</v>
      </c>
      <c r="D71372" s="2">
        <v>0.23118865866957469</v>
      </c>
      <c r="E71372" s="2">
        <v>0.52117263843648209</v>
      </c>
      <c r="F71372" s="2">
        <v>0.39380753138075314</v>
      </c>
    </row>
    <row r="71373" spans="1:6" x14ac:dyDescent="0.3">
      <c r="A71373" s="1" t="s">
        <v>59865</v>
      </c>
      <c r="B71373" s="1" t="s">
        <v>74306</v>
      </c>
      <c r="C71373" s="2">
        <v>7.2734538914976526E-2</v>
      </c>
      <c r="D71373" s="2">
        <v>3.4818941504178275E-2</v>
      </c>
      <c r="E71373" s="2">
        <v>1.7142857142857144E-2</v>
      </c>
      <c r="F71373" s="2">
        <v>6.6946705171961149E-2</v>
      </c>
    </row>
    <row r="71374" spans="1:6" x14ac:dyDescent="0.3">
      <c r="A71374" s="1" t="s">
        <v>59865</v>
      </c>
      <c r="B71374" s="1" t="s">
        <v>74307</v>
      </c>
      <c r="C71374" s="2">
        <v>8.4424018383454896E-2</v>
      </c>
      <c r="D71374" s="2">
        <v>0.19359331476323119</v>
      </c>
      <c r="E71374" s="2">
        <v>4.4285714285714282E-2</v>
      </c>
      <c r="F71374" s="2">
        <v>8.8824713398092239E-2</v>
      </c>
    </row>
    <row r="71375" spans="1:6" x14ac:dyDescent="0.3">
      <c r="A71375" s="1" t="s">
        <v>12084</v>
      </c>
      <c r="B71375" s="1" t="s">
        <v>74308</v>
      </c>
      <c r="C71375" s="2">
        <v>0.17319768902285856</v>
      </c>
      <c r="D71375" s="2">
        <v>0.21091811414392059</v>
      </c>
      <c r="E71375" s="2">
        <v>4.6439628482972138E-2</v>
      </c>
      <c r="F71375" s="2">
        <v>0.17165165165165164</v>
      </c>
    </row>
    <row r="71376" spans="1:6" x14ac:dyDescent="0.3">
      <c r="A71376" s="1" t="s">
        <v>59868</v>
      </c>
      <c r="B71376" s="1" t="s">
        <v>74309</v>
      </c>
      <c r="C71376" s="2">
        <v>0.14085527905291134</v>
      </c>
      <c r="D71376" s="2">
        <v>9.4888178913738019E-2</v>
      </c>
      <c r="E71376" s="2">
        <v>0.13468634686346864</v>
      </c>
      <c r="F71376" s="2">
        <v>0.13170489154080428</v>
      </c>
    </row>
    <row r="71377" spans="1:6" x14ac:dyDescent="0.3">
      <c r="A71377" s="1" t="s">
        <v>25869</v>
      </c>
      <c r="B71377" s="1" t="s">
        <v>74310</v>
      </c>
      <c r="C71377" s="2">
        <v>5.3437164339419981E-2</v>
      </c>
      <c r="D71377" s="2">
        <v>0.16071428571428573</v>
      </c>
      <c r="E71377" s="2">
        <v>0.35499999999999998</v>
      </c>
      <c r="F71377" s="2">
        <v>6.3459570112589556E-2</v>
      </c>
    </row>
    <row r="71378" spans="1:6" x14ac:dyDescent="0.3">
      <c r="A71378" s="1" t="s">
        <v>59870</v>
      </c>
      <c r="B71378" s="1" t="s">
        <v>74301</v>
      </c>
      <c r="C71378" s="2">
        <v>0.12339369158878505</v>
      </c>
      <c r="D71378" s="2">
        <v>5.1769331585845346E-2</v>
      </c>
      <c r="E71378" s="2">
        <v>3.553299492385787E-2</v>
      </c>
      <c r="F71378" s="2">
        <v>0.11417776639344263</v>
      </c>
    </row>
    <row r="71379" spans="1:6" x14ac:dyDescent="0.3">
      <c r="A71379" s="1" t="s">
        <v>59870</v>
      </c>
      <c r="B71379" s="1" t="s">
        <v>21767</v>
      </c>
      <c r="C71379" s="2">
        <v>0.22802278037383178</v>
      </c>
      <c r="D71379" s="2">
        <v>0.2038007863695937</v>
      </c>
      <c r="E71379" s="2">
        <v>0.36802030456852791</v>
      </c>
      <c r="F71379" s="2">
        <v>0.22918801229508196</v>
      </c>
    </row>
    <row r="71380" spans="1:6" x14ac:dyDescent="0.3">
      <c r="A71380" s="1" t="s">
        <v>40704</v>
      </c>
      <c r="B71380" s="1" t="s">
        <v>74311</v>
      </c>
      <c r="C71380" s="2">
        <v>1.9403114939528409E-2</v>
      </c>
      <c r="D71380" s="2">
        <v>3.0427150380339378E-2</v>
      </c>
      <c r="E71380" s="2">
        <v>4.0892193308550186E-2</v>
      </c>
      <c r="F71380" s="2">
        <v>2.1985866228852881E-2</v>
      </c>
    </row>
    <row r="71381" spans="1:6" x14ac:dyDescent="0.3">
      <c r="A71381" s="1" t="s">
        <v>12088</v>
      </c>
      <c r="B71381" s="1" t="s">
        <v>59805</v>
      </c>
      <c r="C71381" s="2">
        <v>8.9494163424124515E-2</v>
      </c>
      <c r="D71381" s="2">
        <v>9.4562647754137114E-2</v>
      </c>
      <c r="E71381" s="2">
        <v>0.11023622047244094</v>
      </c>
      <c r="F71381" s="2">
        <v>9.0091215794077223E-2</v>
      </c>
    </row>
    <row r="71382" spans="1:6" x14ac:dyDescent="0.3">
      <c r="A71382" s="1" t="s">
        <v>12086</v>
      </c>
      <c r="B71382" s="1" t="s">
        <v>74312</v>
      </c>
      <c r="C71382" s="2">
        <v>0.29774528981776999</v>
      </c>
      <c r="D71382" s="2">
        <v>4.4205495818399047E-2</v>
      </c>
      <c r="E71382" s="2">
        <v>5.2631578947368418E-2</v>
      </c>
      <c r="F71382" s="2">
        <v>0.27209689349112426</v>
      </c>
    </row>
    <row r="71383" spans="1:6" x14ac:dyDescent="0.3">
      <c r="A71383" s="1" t="s">
        <v>48214</v>
      </c>
      <c r="B71383" s="1" t="s">
        <v>74313</v>
      </c>
      <c r="C71383" s="2">
        <v>0.1588235294117647</v>
      </c>
      <c r="D71383" s="2">
        <v>0.37383177570093457</v>
      </c>
      <c r="E71383" s="2">
        <v>3.5211267605633804E-2</v>
      </c>
      <c r="F71383" s="2">
        <v>0.1603178953137846</v>
      </c>
    </row>
    <row r="71384" spans="1:6" x14ac:dyDescent="0.3">
      <c r="A71384" s="1" t="s">
        <v>12088</v>
      </c>
      <c r="B71384" s="1" t="s">
        <v>74274</v>
      </c>
      <c r="C71384" s="2">
        <v>1.4759157386287402E-3</v>
      </c>
      <c r="D71384" s="2">
        <v>0.16548463356973994</v>
      </c>
      <c r="E71384" s="2">
        <v>4.7244094488188976E-2</v>
      </c>
      <c r="F71384" s="2">
        <v>1.0870923403723604E-2</v>
      </c>
    </row>
    <row r="71385" spans="1:6" x14ac:dyDescent="0.3">
      <c r="A71385" s="1" t="s">
        <v>21771</v>
      </c>
      <c r="B71385" s="1" t="s">
        <v>46754</v>
      </c>
      <c r="C71385" s="2">
        <v>0.45083932853717024</v>
      </c>
      <c r="D71385" s="2">
        <v>0.1728395061728395</v>
      </c>
      <c r="E71385" s="2">
        <v>0.4585635359116022</v>
      </c>
      <c r="F71385" s="2">
        <v>0.43763719816403912</v>
      </c>
    </row>
    <row r="71386" spans="1:6" x14ac:dyDescent="0.3">
      <c r="A71386" s="1" t="s">
        <v>74314</v>
      </c>
      <c r="B71386" s="1" t="s">
        <v>12100</v>
      </c>
      <c r="C71386" s="2">
        <v>0.85430463576158944</v>
      </c>
      <c r="D71386" s="2">
        <v>0.8</v>
      </c>
      <c r="E71386" s="2">
        <v>0</v>
      </c>
      <c r="F71386" s="2">
        <v>0.85342019543973946</v>
      </c>
    </row>
    <row r="71387" spans="1:6" x14ac:dyDescent="0.3">
      <c r="A71387" s="1" t="s">
        <v>74315</v>
      </c>
      <c r="B71387" s="1" t="s">
        <v>21770</v>
      </c>
      <c r="C71387" s="2">
        <v>7.531172069825437E-2</v>
      </c>
      <c r="D71387" s="2">
        <v>4.7619047619047616E-2</v>
      </c>
      <c r="E71387" s="2">
        <v>9.0909090909090912E-2</v>
      </c>
      <c r="F71387" s="2">
        <v>7.4915418076365398E-2</v>
      </c>
    </row>
    <row r="71388" spans="1:6" x14ac:dyDescent="0.3">
      <c r="A71388" s="1" t="s">
        <v>21773</v>
      </c>
      <c r="B71388" s="1" t="s">
        <v>31926</v>
      </c>
      <c r="C71388" s="2">
        <v>8.8037068239258637E-2</v>
      </c>
      <c r="D71388" s="2">
        <v>1.9512195121951219E-2</v>
      </c>
      <c r="E71388" s="2">
        <v>0</v>
      </c>
      <c r="F71388" s="2">
        <v>8.2112567463377029E-2</v>
      </c>
    </row>
    <row r="71389" spans="1:6" x14ac:dyDescent="0.3">
      <c r="A71389" s="1" t="s">
        <v>59877</v>
      </c>
      <c r="B71389" s="1" t="s">
        <v>74316</v>
      </c>
      <c r="C71389" s="2">
        <v>0.84447900466562986</v>
      </c>
      <c r="D71389" s="2">
        <v>0.93486590038314177</v>
      </c>
      <c r="E71389" s="2">
        <v>0.95238095238095233</v>
      </c>
      <c r="F71389" s="2">
        <v>0.85497237569060769</v>
      </c>
    </row>
    <row r="71390" spans="1:6" x14ac:dyDescent="0.3">
      <c r="A71390" s="1" t="s">
        <v>48946</v>
      </c>
      <c r="B71390" s="1" t="s">
        <v>74317</v>
      </c>
      <c r="C71390" s="2">
        <v>0.14596300517226266</v>
      </c>
      <c r="D71390" s="2">
        <v>0.10978184377199156</v>
      </c>
      <c r="E71390" s="2">
        <v>0.12884333821376281</v>
      </c>
      <c r="F71390" s="2">
        <v>0.14129228036414773</v>
      </c>
    </row>
    <row r="71391" spans="1:6" x14ac:dyDescent="0.3">
      <c r="A71391" s="1" t="s">
        <v>48946</v>
      </c>
      <c r="B71391" s="1" t="s">
        <v>74318</v>
      </c>
      <c r="C71391" s="2">
        <v>0.13789778206364514</v>
      </c>
      <c r="D71391" s="2">
        <v>6.5446868402533429E-2</v>
      </c>
      <c r="E71391" s="2">
        <v>3.6603221083455345E-2</v>
      </c>
      <c r="F71391" s="2">
        <v>0.12515727925394124</v>
      </c>
    </row>
    <row r="71392" spans="1:6" x14ac:dyDescent="0.3">
      <c r="A71392" s="1" t="s">
        <v>21783</v>
      </c>
      <c r="B71392" s="1" t="s">
        <v>74319</v>
      </c>
      <c r="C71392" s="2">
        <v>0.15731734074453302</v>
      </c>
      <c r="D71392" s="2">
        <v>0.30815347721822545</v>
      </c>
      <c r="E71392" s="2">
        <v>0.23366336633663368</v>
      </c>
      <c r="F71392" s="2">
        <v>0.17742034126353129</v>
      </c>
    </row>
    <row r="71393" spans="1:6" x14ac:dyDescent="0.3">
      <c r="A71393" s="1" t="s">
        <v>74320</v>
      </c>
      <c r="B71393" s="1" t="s">
        <v>59895</v>
      </c>
      <c r="C71393" s="2">
        <v>0.21558574724429633</v>
      </c>
      <c r="D71393" s="2">
        <v>0.31095406360424027</v>
      </c>
      <c r="E71393" s="2">
        <v>0.2857142857142857</v>
      </c>
      <c r="F71393" s="2">
        <v>0.22277344672808883</v>
      </c>
    </row>
    <row r="71394" spans="1:6" x14ac:dyDescent="0.3">
      <c r="A71394" s="1" t="s">
        <v>68836</v>
      </c>
      <c r="B71394" s="1" t="s">
        <v>74321</v>
      </c>
      <c r="C71394" s="2">
        <v>0.12956894378623646</v>
      </c>
      <c r="D71394" s="2">
        <v>0.73132372214941022</v>
      </c>
      <c r="E71394" s="2">
        <v>0.18895348837209303</v>
      </c>
      <c r="F71394" s="2">
        <v>0.28474356900177966</v>
      </c>
    </row>
    <row r="71395" spans="1:6" x14ac:dyDescent="0.3">
      <c r="A71395" s="1" t="s">
        <v>26837</v>
      </c>
      <c r="B71395" s="1" t="s">
        <v>12113</v>
      </c>
      <c r="C71395" s="2">
        <v>0.23432419879238273</v>
      </c>
      <c r="D71395" s="2">
        <v>0.20180722891566266</v>
      </c>
      <c r="E71395" s="2">
        <v>0.29452054794520549</v>
      </c>
      <c r="F71395" s="2">
        <v>0.23390468227424749</v>
      </c>
    </row>
    <row r="71396" spans="1:6" x14ac:dyDescent="0.3">
      <c r="A71396" s="1" t="s">
        <v>67292</v>
      </c>
      <c r="B71396" s="1" t="s">
        <v>12115</v>
      </c>
      <c r="C71396" s="2">
        <v>0.94069192751235586</v>
      </c>
      <c r="D71396" s="2">
        <v>0.94656488549618323</v>
      </c>
      <c r="E71396" s="2">
        <v>0.88888888888888884</v>
      </c>
      <c r="F71396" s="2">
        <v>0.93989862418537296</v>
      </c>
    </row>
    <row r="71397" spans="1:6" x14ac:dyDescent="0.3">
      <c r="A71397" s="1" t="s">
        <v>59885</v>
      </c>
      <c r="B71397" s="1" t="s">
        <v>21776</v>
      </c>
      <c r="C71397" s="2">
        <v>0.1095890410958904</v>
      </c>
      <c r="D71397" s="2">
        <v>0.1</v>
      </c>
      <c r="E71397" s="2">
        <v>0.14285714285714285</v>
      </c>
      <c r="F71397" s="2">
        <v>0.11003236245954692</v>
      </c>
    </row>
    <row r="71398" spans="1:6" x14ac:dyDescent="0.3">
      <c r="A71398" s="1" t="s">
        <v>12107</v>
      </c>
      <c r="B71398" s="1" t="s">
        <v>26838</v>
      </c>
      <c r="C71398" s="2">
        <v>3.6282708389533312E-2</v>
      </c>
      <c r="D71398" s="2">
        <v>1.1976047904191617E-2</v>
      </c>
      <c r="E71398" s="2">
        <v>4.6357615894039736E-2</v>
      </c>
      <c r="F71398" s="2">
        <v>3.4708969465648852E-2</v>
      </c>
    </row>
    <row r="71399" spans="1:6" x14ac:dyDescent="0.3">
      <c r="A71399" s="1" t="s">
        <v>74322</v>
      </c>
      <c r="B71399" s="1" t="s">
        <v>29584</v>
      </c>
      <c r="C71399" s="2">
        <v>0.54022988505747127</v>
      </c>
      <c r="D71399" s="2">
        <v>0.875</v>
      </c>
      <c r="E71399" s="2">
        <v>0.6</v>
      </c>
      <c r="F71399" s="2">
        <v>0.55263157894736847</v>
      </c>
    </row>
    <row r="71400" spans="1:6" x14ac:dyDescent="0.3">
      <c r="A71400" s="1" t="s">
        <v>12124</v>
      </c>
      <c r="B71400" s="1" t="s">
        <v>31926</v>
      </c>
      <c r="C71400" s="2">
        <v>2.6460026460026459E-2</v>
      </c>
      <c r="D71400" s="2">
        <v>1.0479041916167664E-2</v>
      </c>
      <c r="E71400" s="2">
        <v>0</v>
      </c>
      <c r="F71400" s="2">
        <v>2.4229437942970167E-2</v>
      </c>
    </row>
    <row r="71401" spans="1:6" x14ac:dyDescent="0.3">
      <c r="A71401" s="1" t="s">
        <v>12120</v>
      </c>
      <c r="B71401" s="1" t="s">
        <v>40724</v>
      </c>
      <c r="C71401" s="2">
        <v>0.40476190476190477</v>
      </c>
      <c r="D71401" s="2">
        <v>0.6428571428571429</v>
      </c>
      <c r="E71401" s="2">
        <v>0</v>
      </c>
      <c r="F71401" s="2">
        <v>0.40918580375782881</v>
      </c>
    </row>
    <row r="71402" spans="1:6" x14ac:dyDescent="0.3">
      <c r="A71402" s="1" t="s">
        <v>12130</v>
      </c>
      <c r="B71402" s="1" t="s">
        <v>74323</v>
      </c>
      <c r="C71402" s="2">
        <v>0.36238354037267079</v>
      </c>
      <c r="D71402" s="2">
        <v>0.58259325044404975</v>
      </c>
      <c r="E71402" s="2">
        <v>0.55474452554744524</v>
      </c>
      <c r="F71402" s="2">
        <v>0.39188512272499582</v>
      </c>
    </row>
    <row r="71403" spans="1:6" x14ac:dyDescent="0.3">
      <c r="A71403" s="1" t="s">
        <v>74324</v>
      </c>
      <c r="B71403" s="1" t="s">
        <v>12144</v>
      </c>
      <c r="C71403" s="2">
        <v>1</v>
      </c>
      <c r="D71403" s="2">
        <v>1</v>
      </c>
      <c r="E71403" s="2">
        <v>1</v>
      </c>
      <c r="F71403" s="2">
        <v>1</v>
      </c>
    </row>
    <row r="71404" spans="1:6" x14ac:dyDescent="0.3">
      <c r="A71404" s="1" t="s">
        <v>51196</v>
      </c>
      <c r="B71404" s="1" t="s">
        <v>48216</v>
      </c>
      <c r="C71404" s="2">
        <v>0.9107142857142857</v>
      </c>
      <c r="D71404" s="2">
        <v>1</v>
      </c>
      <c r="E71404" s="2">
        <v>0.95833333333333337</v>
      </c>
      <c r="F71404" s="2">
        <v>0.91775923718712749</v>
      </c>
    </row>
    <row r="71405" spans="1:6" x14ac:dyDescent="0.3">
      <c r="A71405" s="1" t="s">
        <v>24039</v>
      </c>
      <c r="B71405" s="1" t="s">
        <v>74325</v>
      </c>
      <c r="C71405" s="2">
        <v>0.31499592502037488</v>
      </c>
      <c r="D71405" s="2">
        <v>0.28065395095367845</v>
      </c>
      <c r="E71405" s="2">
        <v>0.23711340206185566</v>
      </c>
      <c r="F71405" s="2">
        <v>0.31124348473566643</v>
      </c>
    </row>
    <row r="71406" spans="1:6" x14ac:dyDescent="0.3">
      <c r="A71406" s="1" t="s">
        <v>67196</v>
      </c>
      <c r="B71406" s="1" t="s">
        <v>74326</v>
      </c>
      <c r="C71406" s="2">
        <v>0.8782991202346041</v>
      </c>
      <c r="D71406" s="2">
        <v>0.9360341151385928</v>
      </c>
      <c r="E71406" s="2">
        <v>0.83695652173913049</v>
      </c>
      <c r="F71406" s="2">
        <v>0.8841601611684714</v>
      </c>
    </row>
    <row r="71407" spans="1:6" x14ac:dyDescent="0.3">
      <c r="A71407" s="1" t="s">
        <v>32106</v>
      </c>
      <c r="B71407" s="1" t="s">
        <v>74327</v>
      </c>
      <c r="C71407" s="2">
        <v>0.24803958177744587</v>
      </c>
      <c r="D71407" s="2">
        <v>0.28888888888888886</v>
      </c>
      <c r="E71407" s="2">
        <v>0.15311004784688995</v>
      </c>
      <c r="F71407" s="2">
        <v>0.24791135344296897</v>
      </c>
    </row>
    <row r="71408" spans="1:6" x14ac:dyDescent="0.3">
      <c r="A71408" s="1" t="s">
        <v>12151</v>
      </c>
      <c r="B71408" s="1" t="s">
        <v>74328</v>
      </c>
      <c r="C71408" s="2">
        <v>7.5920388712390208E-2</v>
      </c>
      <c r="D71408" s="2">
        <v>9.9343544857768057E-2</v>
      </c>
      <c r="E71408" s="2">
        <v>6.6164154103852596E-2</v>
      </c>
      <c r="F71408" s="2">
        <v>7.7603182895953055E-2</v>
      </c>
    </row>
    <row r="71409" spans="1:6" x14ac:dyDescent="0.3">
      <c r="A71409" s="1" t="s">
        <v>12151</v>
      </c>
      <c r="B71409" s="1" t="s">
        <v>74329</v>
      </c>
      <c r="C71409" s="2">
        <v>0.10568118108764717</v>
      </c>
      <c r="D71409" s="2">
        <v>8.1838074398249458E-2</v>
      </c>
      <c r="E71409" s="2">
        <v>6.4489112227805692E-2</v>
      </c>
      <c r="F71409" s="2">
        <v>0.10151509062412088</v>
      </c>
    </row>
    <row r="71410" spans="1:6" x14ac:dyDescent="0.3">
      <c r="A71410" s="1" t="s">
        <v>74330</v>
      </c>
      <c r="B71410" s="1" t="s">
        <v>59897</v>
      </c>
      <c r="C71410" s="2">
        <v>1</v>
      </c>
      <c r="D71410" s="2">
        <v>1</v>
      </c>
      <c r="E71410" s="2">
        <v>1</v>
      </c>
      <c r="F71410" s="2">
        <v>1</v>
      </c>
    </row>
    <row r="71411" spans="1:6" x14ac:dyDescent="0.3">
      <c r="A71411" s="1" t="s">
        <v>12151</v>
      </c>
      <c r="B71411" s="1" t="s">
        <v>74331</v>
      </c>
      <c r="C71411" s="2">
        <v>4.3449822463091009E-2</v>
      </c>
      <c r="D71411" s="2">
        <v>5.6455142231947482E-2</v>
      </c>
      <c r="E71411" s="2">
        <v>4.2713567839195977E-2</v>
      </c>
      <c r="F71411" s="2">
        <v>4.4608769039103005E-2</v>
      </c>
    </row>
    <row r="71412" spans="1:6" x14ac:dyDescent="0.3">
      <c r="A71412" s="1" t="s">
        <v>25121</v>
      </c>
      <c r="B71412" s="1" t="s">
        <v>31694</v>
      </c>
      <c r="C71412" s="2">
        <v>0.20134658544405257</v>
      </c>
      <c r="D71412" s="2">
        <v>0.10504634397528322</v>
      </c>
      <c r="E71412" s="2">
        <v>0.1265164644714038</v>
      </c>
      <c r="F71412" s="2">
        <v>0.1916001140901312</v>
      </c>
    </row>
    <row r="71413" spans="1:6" x14ac:dyDescent="0.3">
      <c r="A71413" s="1" t="s">
        <v>12153</v>
      </c>
      <c r="B71413" s="1" t="s">
        <v>25120</v>
      </c>
      <c r="C71413" s="2">
        <v>2.5587738667359396E-2</v>
      </c>
      <c r="D71413" s="2">
        <v>1.1644832605531296E-2</v>
      </c>
      <c r="E71413" s="2">
        <v>1.5789473684210527E-2</v>
      </c>
      <c r="F71413" s="2">
        <v>2.4253731343283583E-2</v>
      </c>
    </row>
    <row r="71414" spans="1:6" x14ac:dyDescent="0.3">
      <c r="A71414" s="1" t="s">
        <v>74332</v>
      </c>
      <c r="B71414" s="1" t="s">
        <v>74333</v>
      </c>
      <c r="C71414" s="2">
        <v>0.96747967479674801</v>
      </c>
      <c r="D71414" s="2">
        <v>1</v>
      </c>
      <c r="E71414" s="2">
        <v>0</v>
      </c>
      <c r="F71414" s="2">
        <v>0.96590909090909094</v>
      </c>
    </row>
    <row r="71415" spans="1:6" x14ac:dyDescent="0.3">
      <c r="A71415" s="1" t="s">
        <v>30431</v>
      </c>
      <c r="B71415" s="1" t="s">
        <v>74334</v>
      </c>
      <c r="C71415" s="2">
        <v>6.6365688487584645E-2</v>
      </c>
      <c r="D71415" s="2">
        <v>2.3121387283236993E-2</v>
      </c>
      <c r="E71415" s="2">
        <v>1.7543859649122806E-2</v>
      </c>
      <c r="F71415" s="2">
        <v>6.2167689161554192E-2</v>
      </c>
    </row>
    <row r="71416" spans="1:6" x14ac:dyDescent="0.3">
      <c r="A71416" s="1" t="s">
        <v>25873</v>
      </c>
      <c r="B71416" s="1" t="s">
        <v>26836</v>
      </c>
      <c r="C71416" s="2">
        <v>0.89753717472118955</v>
      </c>
      <c r="D71416" s="2">
        <v>0.94594594594594594</v>
      </c>
      <c r="E71416" s="2">
        <v>0.96</v>
      </c>
      <c r="F71416" s="2">
        <v>0.89870542811719278</v>
      </c>
    </row>
    <row r="71417" spans="1:6" x14ac:dyDescent="0.3">
      <c r="A71417" s="1" t="s">
        <v>12155</v>
      </c>
      <c r="B71417" s="1" t="s">
        <v>30432</v>
      </c>
      <c r="C71417" s="2">
        <v>0.19787045252883761</v>
      </c>
      <c r="D71417" s="2">
        <v>0.18227215980024969</v>
      </c>
      <c r="E71417" s="2">
        <v>7.29483282674772E-2</v>
      </c>
      <c r="F71417" s="2">
        <v>0.19192815167978711</v>
      </c>
    </row>
    <row r="71418" spans="1:6" x14ac:dyDescent="0.3">
      <c r="A71418" s="1" t="s">
        <v>50366</v>
      </c>
      <c r="B71418" s="1" t="s">
        <v>51548</v>
      </c>
      <c r="C71418" s="2">
        <v>0.51219512195121952</v>
      </c>
      <c r="D71418" s="2">
        <v>0</v>
      </c>
      <c r="E71418" s="2">
        <v>0</v>
      </c>
      <c r="F71418" s="2">
        <v>0.42424242424242425</v>
      </c>
    </row>
    <row r="71419" spans="1:6" x14ac:dyDescent="0.3">
      <c r="A71419" s="1" t="s">
        <v>12167</v>
      </c>
      <c r="B71419" s="1" t="s">
        <v>74335</v>
      </c>
      <c r="C71419" s="2">
        <v>0.15079956439502493</v>
      </c>
      <c r="D71419" s="2">
        <v>3.8348082595870206E-2</v>
      </c>
      <c r="E71419" s="2">
        <v>0.15189088654680719</v>
      </c>
      <c r="F71419" s="2">
        <v>0.14170079498915925</v>
      </c>
    </row>
    <row r="71420" spans="1:6" x14ac:dyDescent="0.3">
      <c r="A71420" s="1" t="s">
        <v>59909</v>
      </c>
      <c r="B71420" s="1" t="s">
        <v>74336</v>
      </c>
      <c r="C71420" s="2">
        <v>0.13246030297499545</v>
      </c>
      <c r="D71420" s="2">
        <v>0.12535477767265846</v>
      </c>
      <c r="E71420" s="2">
        <v>0.16368286445012789</v>
      </c>
      <c r="F71420" s="2">
        <v>0.13331746220688012</v>
      </c>
    </row>
    <row r="71421" spans="1:6" x14ac:dyDescent="0.3">
      <c r="A71421" s="1" t="s">
        <v>59909</v>
      </c>
      <c r="B71421" s="1" t="s">
        <v>31768</v>
      </c>
      <c r="C71421" s="2">
        <v>0.17074283628399342</v>
      </c>
      <c r="D71421" s="2">
        <v>0.10359508041627247</v>
      </c>
      <c r="E71421" s="2">
        <v>8.269394714407502E-2</v>
      </c>
      <c r="F71421" s="2">
        <v>0.16101257786771417</v>
      </c>
    </row>
    <row r="71422" spans="1:6" x14ac:dyDescent="0.3">
      <c r="A71422" s="1" t="s">
        <v>74337</v>
      </c>
      <c r="B71422" s="1" t="s">
        <v>74338</v>
      </c>
      <c r="C71422" s="2">
        <v>0.71914648212226062</v>
      </c>
      <c r="D71422" s="2">
        <v>0.93785310734463279</v>
      </c>
      <c r="E71422" s="2">
        <v>0.75</v>
      </c>
      <c r="F71422" s="2">
        <v>0.73953488372093024</v>
      </c>
    </row>
    <row r="71423" spans="1:6" x14ac:dyDescent="0.3">
      <c r="A71423" s="1" t="s">
        <v>12167</v>
      </c>
      <c r="B71423" s="1" t="s">
        <v>74339</v>
      </c>
      <c r="C71423" s="2">
        <v>6.6315125809594769E-2</v>
      </c>
      <c r="D71423" s="2">
        <v>1.5339233038348082E-2</v>
      </c>
      <c r="E71423" s="2">
        <v>2.2938623682579044E-2</v>
      </c>
      <c r="F71423" s="2">
        <v>5.8781016622500605E-2</v>
      </c>
    </row>
    <row r="71424" spans="1:6" x14ac:dyDescent="0.3">
      <c r="A71424" s="1" t="s">
        <v>12172</v>
      </c>
      <c r="B71424" s="1" t="s">
        <v>74340</v>
      </c>
      <c r="C71424" s="2">
        <v>0.18520751683247916</v>
      </c>
      <c r="D71424" s="2">
        <v>8.3067092651757185E-2</v>
      </c>
      <c r="E71424" s="2">
        <v>0.20373831775700935</v>
      </c>
      <c r="F71424" s="2">
        <v>0.17049498544160466</v>
      </c>
    </row>
    <row r="71425" spans="1:6" x14ac:dyDescent="0.3">
      <c r="A71425" s="1" t="s">
        <v>12178</v>
      </c>
      <c r="B71425" s="1" t="s">
        <v>74341</v>
      </c>
      <c r="C71425" s="2">
        <v>0.1733102253032929</v>
      </c>
      <c r="D71425" s="2">
        <v>0.35923566878980889</v>
      </c>
      <c r="E71425" s="2">
        <v>0.24489795918367346</v>
      </c>
      <c r="F71425" s="2">
        <v>0.1951419213973799</v>
      </c>
    </row>
    <row r="71426" spans="1:6" x14ac:dyDescent="0.3">
      <c r="A71426" s="1" t="s">
        <v>12172</v>
      </c>
      <c r="B71426" s="1" t="s">
        <v>74342</v>
      </c>
      <c r="C71426" s="2">
        <v>2.9142799718621243E-3</v>
      </c>
      <c r="D71426" s="2">
        <v>7.4547390841320556E-3</v>
      </c>
      <c r="E71426" s="2">
        <v>5.6074766355140183E-3</v>
      </c>
      <c r="F71426" s="2">
        <v>3.720478809446781E-3</v>
      </c>
    </row>
    <row r="71427" spans="1:6" x14ac:dyDescent="0.3">
      <c r="A71427" s="1" t="s">
        <v>59936</v>
      </c>
      <c r="B71427" s="1" t="s">
        <v>64429</v>
      </c>
      <c r="C71427" s="2">
        <v>0.25709779179810727</v>
      </c>
      <c r="D71427" s="2">
        <v>0.36994219653179189</v>
      </c>
      <c r="E71427" s="2">
        <v>0.43850267379679142</v>
      </c>
      <c r="F71427" s="2">
        <v>0.27348616994767005</v>
      </c>
    </row>
    <row r="71428" spans="1:6" x14ac:dyDescent="0.3">
      <c r="A71428" s="1" t="s">
        <v>74343</v>
      </c>
      <c r="B71428" s="1" t="s">
        <v>67655</v>
      </c>
      <c r="C71428" s="2">
        <v>0.96653653095370884</v>
      </c>
      <c r="D71428" s="2">
        <v>0.92882562277580072</v>
      </c>
      <c r="E71428" s="2">
        <v>1</v>
      </c>
      <c r="F71428" s="2">
        <v>0.96188661267270126</v>
      </c>
    </row>
    <row r="71429" spans="1:6" x14ac:dyDescent="0.3">
      <c r="A71429" s="1" t="s">
        <v>12176</v>
      </c>
      <c r="B71429" s="1" t="s">
        <v>74344</v>
      </c>
      <c r="C71429" s="2">
        <v>9.7186941386772044E-2</v>
      </c>
      <c r="D71429" s="2">
        <v>0.2496947496947497</v>
      </c>
      <c r="E71429" s="2">
        <v>0.14489311163895488</v>
      </c>
      <c r="F71429" s="2">
        <v>0.11845838587641866</v>
      </c>
    </row>
    <row r="71430" spans="1:6" x14ac:dyDescent="0.3">
      <c r="A71430" s="1" t="s">
        <v>74345</v>
      </c>
      <c r="B71430" s="1" t="s">
        <v>74346</v>
      </c>
      <c r="C71430" s="2">
        <v>0.94346289752650181</v>
      </c>
      <c r="D71430" s="2">
        <v>1</v>
      </c>
      <c r="E71430" s="2">
        <v>1</v>
      </c>
      <c r="F71430" s="2">
        <v>0.94855305466237938</v>
      </c>
    </row>
    <row r="71431" spans="1:6" x14ac:dyDescent="0.3">
      <c r="A71431" s="1" t="s">
        <v>12178</v>
      </c>
      <c r="B71431" s="1" t="s">
        <v>12224</v>
      </c>
      <c r="C71431" s="2">
        <v>3.4346935560107136E-2</v>
      </c>
      <c r="D71431" s="2">
        <v>3.821656050955414E-3</v>
      </c>
      <c r="E71431" s="2">
        <v>0</v>
      </c>
      <c r="F71431" s="2">
        <v>3.0158296943231442E-2</v>
      </c>
    </row>
    <row r="71432" spans="1:6" x14ac:dyDescent="0.3">
      <c r="A71432" s="1" t="s">
        <v>21787</v>
      </c>
      <c r="B71432" s="1" t="s">
        <v>74347</v>
      </c>
      <c r="C71432" s="2">
        <v>0.49320282762370854</v>
      </c>
      <c r="D71432" s="2">
        <v>0.48163265306122449</v>
      </c>
      <c r="E71432" s="2">
        <v>0.52542372881355937</v>
      </c>
      <c r="F71432" s="2">
        <v>0.49276714885674289</v>
      </c>
    </row>
    <row r="71433" spans="1:6" x14ac:dyDescent="0.3">
      <c r="A71433" s="1" t="s">
        <v>59955</v>
      </c>
      <c r="B71433" s="1" t="s">
        <v>74348</v>
      </c>
      <c r="C71433" s="2">
        <v>0.5661247803163445</v>
      </c>
      <c r="D71433" s="2">
        <v>0.59758551307847085</v>
      </c>
      <c r="E71433" s="2">
        <v>0.4098360655737705</v>
      </c>
      <c r="F71433" s="2">
        <v>0.56014194994396715</v>
      </c>
    </row>
    <row r="71434" spans="1:6" x14ac:dyDescent="0.3">
      <c r="A71434" s="1" t="s">
        <v>25875</v>
      </c>
      <c r="B71434" s="1" t="s">
        <v>74349</v>
      </c>
      <c r="C71434" s="2">
        <v>0.18082512435384765</v>
      </c>
      <c r="D71434" s="2">
        <v>0.11862745098039215</v>
      </c>
      <c r="E71434" s="2">
        <v>9.012875536480687E-2</v>
      </c>
      <c r="F71434" s="2">
        <v>0.17182042763438113</v>
      </c>
    </row>
    <row r="71435" spans="1:6" x14ac:dyDescent="0.3">
      <c r="A71435" s="1" t="s">
        <v>12182</v>
      </c>
      <c r="B71435" s="1" t="s">
        <v>74350</v>
      </c>
      <c r="C71435" s="2">
        <v>0.31248505142310451</v>
      </c>
      <c r="D71435" s="2">
        <v>0.58757961783439494</v>
      </c>
      <c r="E71435" s="2">
        <v>0.569620253164557</v>
      </c>
      <c r="F71435" s="2">
        <v>0.33377439629507111</v>
      </c>
    </row>
    <row r="71436" spans="1:6" x14ac:dyDescent="0.3">
      <c r="A71436" s="1" t="s">
        <v>28731</v>
      </c>
      <c r="B71436" s="1" t="s">
        <v>12185</v>
      </c>
      <c r="C71436" s="2">
        <v>0.45011998628728145</v>
      </c>
      <c r="D71436" s="2">
        <v>0.5112107623318386</v>
      </c>
      <c r="E71436" s="2">
        <v>0.44715447154471544</v>
      </c>
      <c r="F71436" s="2">
        <v>0.4541832669322709</v>
      </c>
    </row>
    <row r="71437" spans="1:6" x14ac:dyDescent="0.3">
      <c r="A71437" s="1" t="s">
        <v>74351</v>
      </c>
      <c r="B71437" s="1" t="s">
        <v>40754</v>
      </c>
      <c r="C71437" s="2">
        <v>1</v>
      </c>
      <c r="D71437" s="2">
        <v>1</v>
      </c>
      <c r="E71437" s="2">
        <v>1</v>
      </c>
      <c r="F71437" s="2">
        <v>1</v>
      </c>
    </row>
    <row r="71438" spans="1:6" x14ac:dyDescent="0.3">
      <c r="A71438" s="1" t="s">
        <v>59921</v>
      </c>
      <c r="B71438" s="1" t="s">
        <v>74352</v>
      </c>
      <c r="C71438" s="2">
        <v>0.26382828163698552</v>
      </c>
      <c r="D71438" s="2">
        <v>0.14152892561983471</v>
      </c>
      <c r="E71438" s="2">
        <v>0.10790273556231003</v>
      </c>
      <c r="F71438" s="2">
        <v>0.24195942602671944</v>
      </c>
    </row>
    <row r="71439" spans="1:6" x14ac:dyDescent="0.3">
      <c r="A71439" s="1" t="s">
        <v>25877</v>
      </c>
      <c r="B71439" s="1" t="s">
        <v>74353</v>
      </c>
      <c r="C71439" s="2">
        <v>0.24247763621577664</v>
      </c>
      <c r="D71439" s="2">
        <v>5.2932761087267528E-2</v>
      </c>
      <c r="E71439" s="2">
        <v>0.24855491329479767</v>
      </c>
      <c r="F71439" s="2">
        <v>0.22699750682654637</v>
      </c>
    </row>
    <row r="71440" spans="1:6" x14ac:dyDescent="0.3">
      <c r="A71440" s="1" t="s">
        <v>25877</v>
      </c>
      <c r="B71440" s="1" t="s">
        <v>74354</v>
      </c>
      <c r="C71440" s="2">
        <v>0.34277582000542151</v>
      </c>
      <c r="D71440" s="2">
        <v>0.21316165951359084</v>
      </c>
      <c r="E71440" s="2">
        <v>0.23988439306358381</v>
      </c>
      <c r="F71440" s="2">
        <v>0.32779294788080254</v>
      </c>
    </row>
    <row r="71441" spans="1:6" x14ac:dyDescent="0.3">
      <c r="A71441" s="1" t="s">
        <v>59921</v>
      </c>
      <c r="B71441" s="1" t="s">
        <v>74355</v>
      </c>
      <c r="C71441" s="2">
        <v>0.22160632150017689</v>
      </c>
      <c r="D71441" s="2">
        <v>0.45454545454545453</v>
      </c>
      <c r="E71441" s="2">
        <v>0.20364741641337386</v>
      </c>
      <c r="F71441" s="2">
        <v>0.24275111331024246</v>
      </c>
    </row>
    <row r="71442" spans="1:6" x14ac:dyDescent="0.3">
      <c r="A71442" s="1" t="s">
        <v>12196</v>
      </c>
      <c r="B71442" s="1" t="s">
        <v>74356</v>
      </c>
      <c r="C71442" s="2">
        <v>0.17999848358480552</v>
      </c>
      <c r="D71442" s="2">
        <v>0.14747131321716958</v>
      </c>
      <c r="E71442" s="2">
        <v>0.15099009900990099</v>
      </c>
      <c r="F71442" s="2">
        <v>0.17446381537689704</v>
      </c>
    </row>
    <row r="71443" spans="1:6" x14ac:dyDescent="0.3">
      <c r="A71443" s="1" t="s">
        <v>12194</v>
      </c>
      <c r="B71443" s="1" t="s">
        <v>74357</v>
      </c>
      <c r="C71443" s="2">
        <v>0.10728605004838933</v>
      </c>
      <c r="D71443" s="2">
        <v>3.6363636363636362E-2</v>
      </c>
      <c r="E71443" s="2">
        <v>0.12912087912087911</v>
      </c>
      <c r="F71443" s="2">
        <v>0.10175871644554151</v>
      </c>
    </row>
    <row r="71444" spans="1:6" x14ac:dyDescent="0.3">
      <c r="A71444" s="1" t="s">
        <v>12192</v>
      </c>
      <c r="B71444" s="1" t="s">
        <v>51550</v>
      </c>
      <c r="C71444" s="2">
        <v>0.29299796057104011</v>
      </c>
      <c r="D71444" s="2">
        <v>0.34375</v>
      </c>
      <c r="E71444" s="2">
        <v>0.2857142857142857</v>
      </c>
      <c r="F71444" s="2">
        <v>0.29702572347266881</v>
      </c>
    </row>
    <row r="71445" spans="1:6" x14ac:dyDescent="0.3">
      <c r="A71445" s="1" t="s">
        <v>12196</v>
      </c>
      <c r="B71445" s="1" t="s">
        <v>50850</v>
      </c>
      <c r="C71445" s="2">
        <v>0.14352869815755553</v>
      </c>
      <c r="D71445" s="2">
        <v>0.16999575010624735</v>
      </c>
      <c r="E71445" s="2">
        <v>0.25990099009900991</v>
      </c>
      <c r="F71445" s="2">
        <v>0.15038254107613194</v>
      </c>
    </row>
    <row r="71446" spans="1:6" x14ac:dyDescent="0.3">
      <c r="A71446" s="1" t="s">
        <v>26440</v>
      </c>
      <c r="B71446" s="1" t="s">
        <v>74358</v>
      </c>
      <c r="C71446" s="2">
        <v>0.26079409850292906</v>
      </c>
      <c r="D71446" s="2">
        <v>0.12676056338028169</v>
      </c>
      <c r="E71446" s="2">
        <v>0.18309859154929578</v>
      </c>
      <c r="F71446" s="2">
        <v>0.24359925788497216</v>
      </c>
    </row>
    <row r="71447" spans="1:6" x14ac:dyDescent="0.3">
      <c r="A71447" s="1" t="s">
        <v>12196</v>
      </c>
      <c r="B71447" s="1" t="s">
        <v>59924</v>
      </c>
      <c r="C71447" s="2">
        <v>3.7000530745318068E-2</v>
      </c>
      <c r="D71447" s="2">
        <v>0.23756906077348067</v>
      </c>
      <c r="E71447" s="2">
        <v>0.14356435643564355</v>
      </c>
      <c r="F71447" s="2">
        <v>6.9296375266524518E-2</v>
      </c>
    </row>
    <row r="71448" spans="1:6" x14ac:dyDescent="0.3">
      <c r="A71448" s="1" t="s">
        <v>12194</v>
      </c>
      <c r="B71448" s="1" t="s">
        <v>74359</v>
      </c>
      <c r="C71448" s="2">
        <v>5.993363749481543E-2</v>
      </c>
      <c r="D71448" s="2">
        <v>3.2000000000000001E-2</v>
      </c>
      <c r="E71448" s="2">
        <v>2.7472527472527472E-2</v>
      </c>
      <c r="F71448" s="2">
        <v>5.6834310398025299E-2</v>
      </c>
    </row>
    <row r="71449" spans="1:6" x14ac:dyDescent="0.3">
      <c r="A71449" s="1" t="s">
        <v>74360</v>
      </c>
      <c r="B71449" s="1" t="s">
        <v>74361</v>
      </c>
      <c r="C71449" s="2">
        <v>1</v>
      </c>
      <c r="D71449" s="2">
        <v>1</v>
      </c>
      <c r="E71449" s="2">
        <v>1</v>
      </c>
      <c r="F71449" s="2">
        <v>1</v>
      </c>
    </row>
    <row r="71450" spans="1:6" x14ac:dyDescent="0.3">
      <c r="A71450" s="1" t="s">
        <v>30860</v>
      </c>
      <c r="B71450" s="1" t="s">
        <v>74350</v>
      </c>
      <c r="C71450" s="2">
        <v>4.477350900717076E-2</v>
      </c>
      <c r="D71450" s="2">
        <v>0.29826897470039948</v>
      </c>
      <c r="E71450" s="2">
        <v>0.12173913043478261</v>
      </c>
      <c r="F71450" s="2">
        <v>5.6660638939119955E-2</v>
      </c>
    </row>
    <row r="71451" spans="1:6" x14ac:dyDescent="0.3">
      <c r="A71451" s="1" t="s">
        <v>32803</v>
      </c>
      <c r="B71451" s="1" t="s">
        <v>74362</v>
      </c>
      <c r="C71451" s="2">
        <v>0.13852140077821012</v>
      </c>
      <c r="D71451" s="2">
        <v>0.36717827626918537</v>
      </c>
      <c r="E71451" s="2">
        <v>0.27372262773722628</v>
      </c>
      <c r="F71451" s="2">
        <v>0.16132858837485173</v>
      </c>
    </row>
    <row r="71452" spans="1:6" x14ac:dyDescent="0.3">
      <c r="A71452" s="1" t="s">
        <v>30860</v>
      </c>
      <c r="B71452" s="1" t="s">
        <v>74363</v>
      </c>
      <c r="C71452" s="2">
        <v>0.10989331312306885</v>
      </c>
      <c r="D71452" s="2">
        <v>0.11984021304926765</v>
      </c>
      <c r="E71452" s="2">
        <v>0.13333333333333333</v>
      </c>
      <c r="F71452" s="2">
        <v>0.11074579429009809</v>
      </c>
    </row>
    <row r="71453" spans="1:6" x14ac:dyDescent="0.3">
      <c r="A71453" s="1" t="s">
        <v>29492</v>
      </c>
      <c r="B71453" s="1" t="s">
        <v>12134</v>
      </c>
      <c r="C71453" s="2">
        <v>0.9821428571428571</v>
      </c>
      <c r="D71453" s="2">
        <v>1</v>
      </c>
      <c r="E71453" s="2">
        <v>1</v>
      </c>
      <c r="F71453" s="2">
        <v>0.9838709677419355</v>
      </c>
    </row>
    <row r="71454" spans="1:6" x14ac:dyDescent="0.3">
      <c r="A71454" s="1" t="s">
        <v>12194</v>
      </c>
      <c r="B71454" s="1" t="s">
        <v>74364</v>
      </c>
      <c r="C71454" s="2">
        <v>2.9171851237384212E-2</v>
      </c>
      <c r="D71454" s="2">
        <v>4.3636363636363638E-3</v>
      </c>
      <c r="E71454" s="2">
        <v>1.3736263736263736E-2</v>
      </c>
      <c r="F71454" s="2">
        <v>2.6720148102437519E-2</v>
      </c>
    </row>
    <row r="71455" spans="1:6" x14ac:dyDescent="0.3">
      <c r="A71455" s="1" t="s">
        <v>27568</v>
      </c>
      <c r="B71455" s="1" t="s">
        <v>48949</v>
      </c>
      <c r="C71455" s="2">
        <v>0.12051455653351388</v>
      </c>
      <c r="D71455" s="2">
        <v>4.3811031934547377E-2</v>
      </c>
      <c r="E71455" s="2">
        <v>0.13777777777777778</v>
      </c>
      <c r="F71455" s="2">
        <v>0.10337837837837838</v>
      </c>
    </row>
    <row r="71456" spans="1:6" x14ac:dyDescent="0.3">
      <c r="A71456" s="1" t="s">
        <v>12210</v>
      </c>
      <c r="B71456" s="1" t="s">
        <v>74342</v>
      </c>
      <c r="C71456" s="2">
        <v>0.12368207623682076</v>
      </c>
      <c r="D71456" s="2">
        <v>0.12013729977116705</v>
      </c>
      <c r="E71456" s="2">
        <v>0.14084507042253522</v>
      </c>
      <c r="F71456" s="2">
        <v>0.12405947689000359</v>
      </c>
    </row>
    <row r="71457" spans="1:6" x14ac:dyDescent="0.3">
      <c r="A71457" s="1" t="s">
        <v>74365</v>
      </c>
      <c r="B71457" s="1" t="s">
        <v>74366</v>
      </c>
      <c r="C71457" s="2">
        <v>0.37765957446808512</v>
      </c>
      <c r="D71457" s="2">
        <v>0.7142857142857143</v>
      </c>
      <c r="E71457" s="2">
        <v>0.8214285714285714</v>
      </c>
      <c r="F71457" s="2">
        <v>0.41362530413625304</v>
      </c>
    </row>
    <row r="71458" spans="1:6" x14ac:dyDescent="0.3">
      <c r="A71458" s="1" t="s">
        <v>12225</v>
      </c>
      <c r="B71458" s="1" t="s">
        <v>74367</v>
      </c>
      <c r="C71458" s="2">
        <v>5.9405343465412222E-2</v>
      </c>
      <c r="D71458" s="2">
        <v>3.5548686244204021E-2</v>
      </c>
      <c r="E71458" s="2">
        <v>0.16734693877551021</v>
      </c>
      <c r="F71458" s="2">
        <v>6.0604410563572013E-2</v>
      </c>
    </row>
    <row r="71459" spans="1:6" x14ac:dyDescent="0.3">
      <c r="A71459" s="1" t="s">
        <v>12225</v>
      </c>
      <c r="B71459" s="1" t="s">
        <v>74368</v>
      </c>
      <c r="C71459" s="2">
        <v>7.6593691574693923E-2</v>
      </c>
      <c r="D71459" s="2">
        <v>0.18856259659969088</v>
      </c>
      <c r="E71459" s="2">
        <v>0.10714285714285714</v>
      </c>
      <c r="F71459" s="2">
        <v>8.5298121426626738E-2</v>
      </c>
    </row>
    <row r="71460" spans="1:6" x14ac:dyDescent="0.3">
      <c r="A71460" s="1" t="s">
        <v>12228</v>
      </c>
      <c r="B71460" s="1" t="s">
        <v>74369</v>
      </c>
      <c r="C71460" s="2">
        <v>9.4902964384730226E-2</v>
      </c>
      <c r="D71460" s="2">
        <v>6.1290322580645158E-2</v>
      </c>
      <c r="E71460" s="2">
        <v>0.11224489795918367</v>
      </c>
      <c r="F71460" s="2">
        <v>9.328321780728302E-2</v>
      </c>
    </row>
    <row r="71461" spans="1:6" x14ac:dyDescent="0.3">
      <c r="A71461" s="1" t="s">
        <v>12225</v>
      </c>
      <c r="B71461" s="1" t="s">
        <v>74370</v>
      </c>
      <c r="C71461" s="2">
        <v>7.8372836378987995E-2</v>
      </c>
      <c r="D71461" s="2">
        <v>7.3415765069551775E-2</v>
      </c>
      <c r="E71461" s="2">
        <v>8.673469387755102E-2</v>
      </c>
      <c r="F71461" s="2">
        <v>7.8246664851619935E-2</v>
      </c>
    </row>
    <row r="71462" spans="1:6" x14ac:dyDescent="0.3">
      <c r="A71462" s="1" t="s">
        <v>74371</v>
      </c>
      <c r="B71462" s="1" t="s">
        <v>74372</v>
      </c>
      <c r="C71462" s="2">
        <v>1</v>
      </c>
      <c r="D71462" s="2">
        <v>1</v>
      </c>
      <c r="E71462" s="2">
        <v>1</v>
      </c>
      <c r="F71462" s="2">
        <v>1</v>
      </c>
    </row>
    <row r="71463" spans="1:6" x14ac:dyDescent="0.3">
      <c r="A71463" s="1" t="s">
        <v>12241</v>
      </c>
      <c r="B71463" s="1" t="s">
        <v>74373</v>
      </c>
      <c r="C71463" s="2">
        <v>0.10881465365990596</v>
      </c>
      <c r="D71463" s="2">
        <v>0.176033934252386</v>
      </c>
      <c r="E71463" s="2">
        <v>0.21008403361344538</v>
      </c>
      <c r="F71463" s="2">
        <v>0.11254470702276298</v>
      </c>
    </row>
    <row r="71464" spans="1:6" x14ac:dyDescent="0.3">
      <c r="A71464" s="1" t="s">
        <v>12230</v>
      </c>
      <c r="B71464" s="1" t="s">
        <v>69049</v>
      </c>
      <c r="C71464" s="2">
        <v>6.3740498310810814E-2</v>
      </c>
      <c r="D71464" s="2">
        <v>7.0856438693776957E-3</v>
      </c>
      <c r="E71464" s="2">
        <v>2.3049645390070921E-2</v>
      </c>
      <c r="F71464" s="2">
        <v>5.8302967204580947E-2</v>
      </c>
    </row>
    <row r="71465" spans="1:6" x14ac:dyDescent="0.3">
      <c r="A71465" s="1" t="s">
        <v>12241</v>
      </c>
      <c r="B71465" s="1" t="s">
        <v>74374</v>
      </c>
      <c r="C71465" s="2">
        <v>0.14586988560600744</v>
      </c>
      <c r="D71465" s="2">
        <v>0.20148462354188759</v>
      </c>
      <c r="E71465" s="2">
        <v>0.11974789915966387</v>
      </c>
      <c r="F71465" s="2">
        <v>0.14720727345656315</v>
      </c>
    </row>
    <row r="71466" spans="1:6" x14ac:dyDescent="0.3">
      <c r="A71466" s="1" t="s">
        <v>12230</v>
      </c>
      <c r="B71466" s="1" t="s">
        <v>74375</v>
      </c>
      <c r="C71466" s="2">
        <v>6.1549831081081079E-2</v>
      </c>
      <c r="D71466" s="2">
        <v>8.9340727048675284E-3</v>
      </c>
      <c r="E71466" s="2">
        <v>4.4326241134751776E-3</v>
      </c>
      <c r="F71466" s="2">
        <v>5.5984099190762387E-2</v>
      </c>
    </row>
    <row r="71467" spans="1:6" x14ac:dyDescent="0.3">
      <c r="A71467" s="1" t="s">
        <v>12232</v>
      </c>
      <c r="B71467" s="1" t="s">
        <v>27223</v>
      </c>
      <c r="C71467" s="2">
        <v>8.8575368622043071E-2</v>
      </c>
      <c r="D71467" s="2">
        <v>3.3063427800269905E-2</v>
      </c>
      <c r="E71467" s="2">
        <v>1.282051282051282E-2</v>
      </c>
      <c r="F71467" s="2">
        <v>7.648216271708444E-2</v>
      </c>
    </row>
    <row r="71468" spans="1:6" x14ac:dyDescent="0.3">
      <c r="A71468" s="1" t="s">
        <v>59945</v>
      </c>
      <c r="B71468" s="1" t="s">
        <v>69050</v>
      </c>
      <c r="C71468" s="2">
        <v>0.26199403903470819</v>
      </c>
      <c r="D71468" s="2">
        <v>0.15</v>
      </c>
      <c r="E71468" s="2">
        <v>0.32608695652173914</v>
      </c>
      <c r="F71468" s="2">
        <v>0.25996062623043031</v>
      </c>
    </row>
    <row r="71469" spans="1:6" x14ac:dyDescent="0.3">
      <c r="A71469" s="1" t="s">
        <v>12232</v>
      </c>
      <c r="B71469" s="1" t="s">
        <v>74376</v>
      </c>
      <c r="C71469" s="2">
        <v>0.1756656412432375</v>
      </c>
      <c r="D71469" s="2">
        <v>0.21187584345479082</v>
      </c>
      <c r="E71469" s="2">
        <v>0.26153846153846155</v>
      </c>
      <c r="F71469" s="2">
        <v>0.18598682522029258</v>
      </c>
    </row>
    <row r="71470" spans="1:6" x14ac:dyDescent="0.3">
      <c r="A71470" s="1" t="s">
        <v>40789</v>
      </c>
      <c r="B71470" s="1" t="s">
        <v>53249</v>
      </c>
      <c r="C71470" s="2">
        <v>0.26826722338204595</v>
      </c>
      <c r="D71470" s="2">
        <v>0.35294117647058826</v>
      </c>
      <c r="E71470" s="2">
        <v>4.878048780487805E-2</v>
      </c>
      <c r="F71470" s="2">
        <v>0.26700924974306267</v>
      </c>
    </row>
    <row r="71471" spans="1:6" x14ac:dyDescent="0.3">
      <c r="A71471" s="1" t="s">
        <v>12243</v>
      </c>
      <c r="B71471" s="1" t="s">
        <v>74377</v>
      </c>
      <c r="C71471" s="2">
        <v>0</v>
      </c>
      <c r="D71471" s="2">
        <v>3.1159838430467397E-2</v>
      </c>
      <c r="E71471" s="2">
        <v>2.4113475177304965E-2</v>
      </c>
      <c r="F71471" s="2">
        <v>3.1496761600567831E-3</v>
      </c>
    </row>
    <row r="71472" spans="1:6" x14ac:dyDescent="0.3">
      <c r="A71472" s="1" t="s">
        <v>12245</v>
      </c>
      <c r="B71472" s="1" t="s">
        <v>74378</v>
      </c>
      <c r="C71472" s="2">
        <v>1.3795986622073578E-2</v>
      </c>
      <c r="D71472" s="2">
        <v>1.2557077625570776E-2</v>
      </c>
      <c r="E71472" s="2">
        <v>5.6258790436005627E-3</v>
      </c>
      <c r="F71472" s="2">
        <v>1.3380538345394908E-2</v>
      </c>
    </row>
    <row r="71473" spans="1:6" x14ac:dyDescent="0.3">
      <c r="A71473" s="1" t="s">
        <v>40795</v>
      </c>
      <c r="B71473" s="1" t="s">
        <v>74379</v>
      </c>
      <c r="C71473" s="2">
        <v>4.4752264251465106E-2</v>
      </c>
      <c r="D71473" s="2">
        <v>0</v>
      </c>
      <c r="E71473" s="2">
        <v>0.27906976744186046</v>
      </c>
      <c r="F71473" s="2">
        <v>4.614201486798257E-2</v>
      </c>
    </row>
    <row r="71474" spans="1:6" x14ac:dyDescent="0.3">
      <c r="A71474" s="1" t="s">
        <v>29406</v>
      </c>
      <c r="B71474" s="1" t="s">
        <v>74380</v>
      </c>
      <c r="C71474" s="2">
        <v>2.931923996476658E-2</v>
      </c>
      <c r="D71474" s="2">
        <v>1.652892561983471E-3</v>
      </c>
      <c r="E71474" s="2">
        <v>3.2193158953722337E-2</v>
      </c>
      <c r="F71474" s="2">
        <v>2.8773584905660378E-2</v>
      </c>
    </row>
    <row r="71475" spans="1:6" x14ac:dyDescent="0.3">
      <c r="A71475" s="1" t="s">
        <v>12265</v>
      </c>
      <c r="B71475" s="1" t="s">
        <v>74381</v>
      </c>
      <c r="C71475" s="2">
        <v>8.3003412969283277E-2</v>
      </c>
      <c r="D71475" s="2">
        <v>0.12254335260115606</v>
      </c>
      <c r="E71475" s="2">
        <v>0.13350125944584382</v>
      </c>
      <c r="F71475" s="2">
        <v>8.6147076246086141E-2</v>
      </c>
    </row>
    <row r="71476" spans="1:6" x14ac:dyDescent="0.3">
      <c r="A71476" s="1" t="s">
        <v>28243</v>
      </c>
      <c r="B71476" s="1" t="s">
        <v>66640</v>
      </c>
      <c r="C71476" s="2">
        <v>8.5132697758309714E-2</v>
      </c>
      <c r="D71476" s="2">
        <v>2.1034180543382998E-2</v>
      </c>
      <c r="E71476" s="2">
        <v>0.16452795600366635</v>
      </c>
      <c r="F71476" s="2">
        <v>8.6262516234446349E-2</v>
      </c>
    </row>
    <row r="71477" spans="1:6" x14ac:dyDescent="0.3">
      <c r="A71477" s="1" t="s">
        <v>12265</v>
      </c>
      <c r="B71477" s="1" t="s">
        <v>29407</v>
      </c>
      <c r="C71477" s="2">
        <v>4.5278725824800907E-2</v>
      </c>
      <c r="D71477" s="2">
        <v>0</v>
      </c>
      <c r="E71477" s="2">
        <v>2.5188916876574307E-3</v>
      </c>
      <c r="F71477" s="2">
        <v>4.2184987729542184E-2</v>
      </c>
    </row>
    <row r="71478" spans="1:6" x14ac:dyDescent="0.3">
      <c r="A71478" s="1" t="s">
        <v>28243</v>
      </c>
      <c r="B71478" s="1" t="s">
        <v>74382</v>
      </c>
      <c r="C71478" s="2">
        <v>6.3694923988662722E-2</v>
      </c>
      <c r="D71478" s="2">
        <v>1.9281332164767746E-2</v>
      </c>
      <c r="E71478" s="2">
        <v>7.0577451879010086E-2</v>
      </c>
      <c r="F71478" s="2">
        <v>6.0077925342494447E-2</v>
      </c>
    </row>
    <row r="71479" spans="1:6" x14ac:dyDescent="0.3">
      <c r="A71479" s="1" t="s">
        <v>12269</v>
      </c>
      <c r="B71479" s="1" t="s">
        <v>74383</v>
      </c>
      <c r="C71479" s="2">
        <v>8.1611646202485108E-2</v>
      </c>
      <c r="D71479" s="2">
        <v>0.13915094339622641</v>
      </c>
      <c r="E71479" s="2">
        <v>1.0767160161507403E-2</v>
      </c>
      <c r="F71479" s="2">
        <v>7.8833470733718061E-2</v>
      </c>
    </row>
    <row r="71480" spans="1:6" x14ac:dyDescent="0.3">
      <c r="A71480" s="1" t="s">
        <v>21801</v>
      </c>
      <c r="B71480" s="1" t="s">
        <v>74384</v>
      </c>
      <c r="C71480" s="2">
        <v>7.283293504236367E-2</v>
      </c>
      <c r="D71480" s="2">
        <v>6.7491563554555684E-2</v>
      </c>
      <c r="E71480" s="2">
        <v>4.664914586070959E-2</v>
      </c>
      <c r="F71480" s="2">
        <v>7.0439361090217242E-2</v>
      </c>
    </row>
    <row r="71481" spans="1:6" x14ac:dyDescent="0.3">
      <c r="A71481" s="1" t="s">
        <v>21801</v>
      </c>
      <c r="B71481" s="1" t="s">
        <v>53249</v>
      </c>
      <c r="C71481" s="2">
        <v>2.6613078427112752E-3</v>
      </c>
      <c r="D71481" s="2">
        <v>0.15935508061492312</v>
      </c>
      <c r="E71481" s="2">
        <v>1.6425755584756899E-2</v>
      </c>
      <c r="F71481" s="2">
        <v>2.2078669085438696E-2</v>
      </c>
    </row>
    <row r="71482" spans="1:6" x14ac:dyDescent="0.3">
      <c r="A71482" s="1" t="s">
        <v>12269</v>
      </c>
      <c r="B71482" s="1" t="s">
        <v>74385</v>
      </c>
      <c r="C71482" s="2">
        <v>5.1687375928240568E-2</v>
      </c>
      <c r="D71482" s="2">
        <v>4.7169811320754715E-3</v>
      </c>
      <c r="E71482" s="2">
        <v>0</v>
      </c>
      <c r="F71482" s="2">
        <v>4.8364935421819182E-2</v>
      </c>
    </row>
    <row r="71483" spans="1:6" x14ac:dyDescent="0.3">
      <c r="A71483" s="1" t="s">
        <v>21801</v>
      </c>
      <c r="B71483" s="1" t="s">
        <v>74386</v>
      </c>
      <c r="C71483" s="2">
        <v>0.15098848577014989</v>
      </c>
      <c r="D71483" s="2">
        <v>4.9118860142482193E-2</v>
      </c>
      <c r="E71483" s="2">
        <v>0.10052562417871222</v>
      </c>
      <c r="F71483" s="2">
        <v>0.13556922260076987</v>
      </c>
    </row>
    <row r="71484" spans="1:6" x14ac:dyDescent="0.3">
      <c r="A71484" s="1" t="s">
        <v>21801</v>
      </c>
      <c r="B71484" s="1" t="s">
        <v>74387</v>
      </c>
      <c r="C71484" s="2">
        <v>9.0267217032370187E-2</v>
      </c>
      <c r="D71484" s="2">
        <v>2.6621672290963631E-2</v>
      </c>
      <c r="E71484" s="2">
        <v>4.0735873850197106E-2</v>
      </c>
      <c r="F71484" s="2">
        <v>7.942126454581655E-2</v>
      </c>
    </row>
    <row r="71485" spans="1:6" x14ac:dyDescent="0.3">
      <c r="A71485" s="1" t="s">
        <v>12275</v>
      </c>
      <c r="B71485" s="1" t="s">
        <v>40792</v>
      </c>
      <c r="C71485" s="2">
        <v>0.12529801324503312</v>
      </c>
      <c r="D71485" s="2">
        <v>6.6666666666666666E-2</v>
      </c>
      <c r="E71485" s="2">
        <v>0.21103896103896103</v>
      </c>
      <c r="F71485" s="2">
        <v>0.12863138836309768</v>
      </c>
    </row>
    <row r="71486" spans="1:6" x14ac:dyDescent="0.3">
      <c r="A71486" s="1" t="s">
        <v>12275</v>
      </c>
      <c r="B71486" s="1" t="s">
        <v>74388</v>
      </c>
      <c r="C71486" s="2">
        <v>0.18004415011037528</v>
      </c>
      <c r="D71486" s="2">
        <v>0.2</v>
      </c>
      <c r="E71486" s="2">
        <v>0.43019480519480519</v>
      </c>
      <c r="F71486" s="2">
        <v>0.19307052917455353</v>
      </c>
    </row>
    <row r="71487" spans="1:6" x14ac:dyDescent="0.3">
      <c r="A71487" s="1" t="s">
        <v>40806</v>
      </c>
      <c r="B71487" s="1" t="s">
        <v>74389</v>
      </c>
      <c r="C71487" s="2">
        <v>0.31698803191489361</v>
      </c>
      <c r="D71487" s="2">
        <v>0.40361445783132532</v>
      </c>
      <c r="E71487" s="2">
        <v>0.484593837535014</v>
      </c>
      <c r="F71487" s="2">
        <v>0.3283376663098333</v>
      </c>
    </row>
    <row r="71488" spans="1:6" x14ac:dyDescent="0.3">
      <c r="A71488" s="1" t="s">
        <v>40808</v>
      </c>
      <c r="B71488" s="1" t="s">
        <v>74390</v>
      </c>
      <c r="C71488" s="2">
        <v>9.8668754894283478E-2</v>
      </c>
      <c r="D71488" s="2">
        <v>1.8749999999999999E-2</v>
      </c>
      <c r="E71488" s="2">
        <v>0.10325476992143659</v>
      </c>
      <c r="F71488" s="2">
        <v>9.6615753219526798E-2</v>
      </c>
    </row>
    <row r="71489" spans="1:6" x14ac:dyDescent="0.3">
      <c r="A71489" s="1" t="s">
        <v>12282</v>
      </c>
      <c r="B71489" s="1" t="s">
        <v>40781</v>
      </c>
      <c r="C71489" s="2">
        <v>8.6712110481586405E-2</v>
      </c>
      <c r="D71489" s="2">
        <v>0.2073050345508391</v>
      </c>
      <c r="E71489" s="2">
        <v>0.18611111111111112</v>
      </c>
      <c r="F71489" s="2">
        <v>9.3302733152514084E-2</v>
      </c>
    </row>
    <row r="71490" spans="1:6" x14ac:dyDescent="0.3">
      <c r="A71490" s="1" t="s">
        <v>12282</v>
      </c>
      <c r="B71490" s="1" t="s">
        <v>74391</v>
      </c>
      <c r="C71490" s="2">
        <v>7.1396954674220969E-2</v>
      </c>
      <c r="D71490" s="2">
        <v>4.9358341559723594E-2</v>
      </c>
      <c r="E71490" s="2">
        <v>1.9444444444444445E-2</v>
      </c>
      <c r="F71490" s="2">
        <v>6.9684957229292716E-2</v>
      </c>
    </row>
    <row r="71491" spans="1:6" x14ac:dyDescent="0.3">
      <c r="A71491" s="1" t="s">
        <v>12281</v>
      </c>
      <c r="B71491" s="1" t="s">
        <v>74392</v>
      </c>
      <c r="C71491" s="2">
        <v>8.4414024975984631E-2</v>
      </c>
      <c r="D71491" s="2">
        <v>6.2665489849955874E-2</v>
      </c>
      <c r="E71491" s="2">
        <v>4.6153846153846156E-2</v>
      </c>
      <c r="F71491" s="2">
        <v>7.9748062015503871E-2</v>
      </c>
    </row>
    <row r="71492" spans="1:6" x14ac:dyDescent="0.3">
      <c r="A71492" s="1" t="s">
        <v>12282</v>
      </c>
      <c r="B71492" s="1" t="s">
        <v>74393</v>
      </c>
      <c r="C71492" s="2">
        <v>5.5771954674220962E-2</v>
      </c>
      <c r="D71492" s="2">
        <v>1.9743336623889436E-3</v>
      </c>
      <c r="E71492" s="2">
        <v>0</v>
      </c>
      <c r="F71492" s="2">
        <v>5.266012935530983E-2</v>
      </c>
    </row>
    <row r="71493" spans="1:6" x14ac:dyDescent="0.3">
      <c r="A71493" s="1" t="s">
        <v>40819</v>
      </c>
      <c r="B71493" s="1" t="s">
        <v>74394</v>
      </c>
      <c r="C71493" s="2">
        <v>0.21641568510511405</v>
      </c>
      <c r="D71493" s="2">
        <v>0.72939729397293973</v>
      </c>
      <c r="E71493" s="2">
        <v>0.48409090909090907</v>
      </c>
      <c r="F71493" s="2">
        <v>0.27790697674418602</v>
      </c>
    </row>
    <row r="71494" spans="1:6" x14ac:dyDescent="0.3">
      <c r="A71494" s="1" t="s">
        <v>21805</v>
      </c>
      <c r="B71494" s="1" t="s">
        <v>74395</v>
      </c>
      <c r="C71494" s="2">
        <v>0.58747178329571104</v>
      </c>
      <c r="D71494" s="2">
        <v>0.1</v>
      </c>
      <c r="E71494" s="2">
        <v>0.22580645161290322</v>
      </c>
      <c r="F71494" s="2">
        <v>0.57597366977509601</v>
      </c>
    </row>
    <row r="71495" spans="1:6" x14ac:dyDescent="0.3">
      <c r="A71495" s="1" t="s">
        <v>74396</v>
      </c>
      <c r="B71495" s="1" t="s">
        <v>40827</v>
      </c>
      <c r="C71495" s="2">
        <v>0.7151515151515152</v>
      </c>
      <c r="D71495" s="2">
        <v>0.83333333333333337</v>
      </c>
      <c r="E71495" s="2">
        <v>1</v>
      </c>
      <c r="F71495" s="2">
        <v>0.72413793103448276</v>
      </c>
    </row>
    <row r="71496" spans="1:6" x14ac:dyDescent="0.3">
      <c r="A71496" s="1" t="s">
        <v>24042</v>
      </c>
      <c r="B71496" s="1" t="s">
        <v>74397</v>
      </c>
      <c r="C71496" s="2">
        <v>0.20753828032979976</v>
      </c>
      <c r="D71496" s="2">
        <v>0.20645467489321309</v>
      </c>
      <c r="E71496" s="2">
        <v>0.22048066875653083</v>
      </c>
      <c r="F71496" s="2">
        <v>0.20817773276789669</v>
      </c>
    </row>
    <row r="71497" spans="1:6" x14ac:dyDescent="0.3">
      <c r="A71497" s="1" t="s">
        <v>28029</v>
      </c>
      <c r="B71497" s="1" t="s">
        <v>46772</v>
      </c>
      <c r="C71497" s="2">
        <v>3.968253968253968E-2</v>
      </c>
      <c r="D71497" s="2">
        <v>0.11985361390667887</v>
      </c>
      <c r="E71497" s="2">
        <v>6.7873303167420809E-2</v>
      </c>
      <c r="F71497" s="2">
        <v>4.4416403785488959E-2</v>
      </c>
    </row>
    <row r="71498" spans="1:6" x14ac:dyDescent="0.3">
      <c r="A71498" s="1" t="s">
        <v>12301</v>
      </c>
      <c r="B71498" s="1" t="s">
        <v>12340</v>
      </c>
      <c r="C71498" s="2">
        <v>0.10449802087081685</v>
      </c>
      <c r="D71498" s="2">
        <v>0.2743034055727554</v>
      </c>
      <c r="E71498" s="2">
        <v>0.12306368330464716</v>
      </c>
      <c r="F71498" s="2">
        <v>0.1222408829174664</v>
      </c>
    </row>
    <row r="71499" spans="1:6" x14ac:dyDescent="0.3">
      <c r="A71499" s="1" t="s">
        <v>25882</v>
      </c>
      <c r="B71499" s="1" t="s">
        <v>52029</v>
      </c>
      <c r="C71499" s="2">
        <v>0.79270544783010155</v>
      </c>
      <c r="D71499" s="2">
        <v>0.76335877862595425</v>
      </c>
      <c r="E71499" s="2">
        <v>0.92307692307692313</v>
      </c>
      <c r="F71499" s="2">
        <v>0.7917748917748918</v>
      </c>
    </row>
    <row r="71500" spans="1:6" x14ac:dyDescent="0.3">
      <c r="A71500" s="1" t="s">
        <v>21807</v>
      </c>
      <c r="B71500" s="1" t="s">
        <v>74398</v>
      </c>
      <c r="C71500" s="2">
        <v>0.11888721566140921</v>
      </c>
      <c r="D71500" s="2">
        <v>2.2317596566523604E-2</v>
      </c>
      <c r="E71500" s="2">
        <v>7.1895424836601302E-2</v>
      </c>
      <c r="F71500" s="2">
        <v>0.10988074957410562</v>
      </c>
    </row>
    <row r="71501" spans="1:6" x14ac:dyDescent="0.3">
      <c r="A71501" s="1" t="s">
        <v>12303</v>
      </c>
      <c r="B71501" s="1" t="s">
        <v>21815</v>
      </c>
      <c r="C71501" s="2">
        <v>0.26826936210900149</v>
      </c>
      <c r="D71501" s="2">
        <v>0.38819875776397517</v>
      </c>
      <c r="E71501" s="2">
        <v>0.23308270676691728</v>
      </c>
      <c r="F71501" s="2">
        <v>0.27263374485596709</v>
      </c>
    </row>
    <row r="71502" spans="1:6" x14ac:dyDescent="0.3">
      <c r="A71502" s="1" t="s">
        <v>59989</v>
      </c>
      <c r="B71502" s="1" t="s">
        <v>74399</v>
      </c>
      <c r="C71502" s="2">
        <v>0.18251387028888463</v>
      </c>
      <c r="D71502" s="2">
        <v>6.9252077562326875E-2</v>
      </c>
      <c r="E71502" s="2">
        <v>0.10876132930513595</v>
      </c>
      <c r="F71502" s="2">
        <v>0.17012133468149646</v>
      </c>
    </row>
    <row r="71503" spans="1:6" x14ac:dyDescent="0.3">
      <c r="A71503" s="1" t="s">
        <v>12301</v>
      </c>
      <c r="B71503" s="1" t="s">
        <v>21809</v>
      </c>
      <c r="C71503" s="2">
        <v>0.11702051097517092</v>
      </c>
      <c r="D71503" s="2">
        <v>0.1739938080495356</v>
      </c>
      <c r="E71503" s="2">
        <v>0.29173838209982789</v>
      </c>
      <c r="F71503" s="2">
        <v>0.1347168905950096</v>
      </c>
    </row>
    <row r="71504" spans="1:6" x14ac:dyDescent="0.3">
      <c r="A71504" s="1" t="s">
        <v>12301</v>
      </c>
      <c r="B71504" s="1" t="s">
        <v>67488</v>
      </c>
      <c r="C71504" s="2">
        <v>9.9244332493702764E-2</v>
      </c>
      <c r="D71504" s="2">
        <v>4.9535603715170282E-3</v>
      </c>
      <c r="E71504" s="2">
        <v>2.0654044750430294E-2</v>
      </c>
      <c r="F71504" s="2">
        <v>8.4632917466410745E-2</v>
      </c>
    </row>
    <row r="71505" spans="1:6" x14ac:dyDescent="0.3">
      <c r="A71505" s="1" t="s">
        <v>12311</v>
      </c>
      <c r="B71505" s="1" t="s">
        <v>74400</v>
      </c>
      <c r="C71505" s="2">
        <v>0.11235507787231926</v>
      </c>
      <c r="D71505" s="2">
        <v>0.26322339763534536</v>
      </c>
      <c r="E71505" s="2">
        <v>4.195804195804196E-2</v>
      </c>
      <c r="F71505" s="2">
        <v>0.11944152661064426</v>
      </c>
    </row>
    <row r="71506" spans="1:6" x14ac:dyDescent="0.3">
      <c r="A71506" s="1" t="s">
        <v>12309</v>
      </c>
      <c r="B71506" s="1" t="s">
        <v>74401</v>
      </c>
      <c r="C71506" s="2">
        <v>0.15315415370946245</v>
      </c>
      <c r="D71506" s="2">
        <v>8.4507042253521125E-2</v>
      </c>
      <c r="E71506" s="2">
        <v>0.22468354430379747</v>
      </c>
      <c r="F71506" s="2">
        <v>0.15101917863239281</v>
      </c>
    </row>
    <row r="71507" spans="1:6" x14ac:dyDescent="0.3">
      <c r="A71507" s="1" t="s">
        <v>40839</v>
      </c>
      <c r="B71507" s="1" t="s">
        <v>74402</v>
      </c>
      <c r="C71507" s="2">
        <v>8.0066315584162273E-2</v>
      </c>
      <c r="D71507" s="2">
        <v>7.6751946607341484E-2</v>
      </c>
      <c r="E71507" s="2">
        <v>0.12873563218390804</v>
      </c>
      <c r="F71507" s="2">
        <v>8.1636175353814289E-2</v>
      </c>
    </row>
    <row r="71508" spans="1:6" x14ac:dyDescent="0.3">
      <c r="A71508" s="1" t="s">
        <v>40839</v>
      </c>
      <c r="B71508" s="1" t="s">
        <v>31946</v>
      </c>
      <c r="C71508" s="2">
        <v>0.1706651062999805</v>
      </c>
      <c r="D71508" s="2">
        <v>0.18687430478309233</v>
      </c>
      <c r="E71508" s="2">
        <v>0.18160919540229886</v>
      </c>
      <c r="F71508" s="2">
        <v>0.17233344839489126</v>
      </c>
    </row>
    <row r="71509" spans="1:6" x14ac:dyDescent="0.3">
      <c r="A71509" s="1" t="s">
        <v>12313</v>
      </c>
      <c r="B71509" s="1" t="s">
        <v>21823</v>
      </c>
      <c r="C71509" s="2">
        <v>0.16536214309337449</v>
      </c>
      <c r="D71509" s="2">
        <v>0.31326949384404923</v>
      </c>
      <c r="E71509" s="2">
        <v>0.38461538461538464</v>
      </c>
      <c r="F71509" s="2">
        <v>0.17911800241643175</v>
      </c>
    </row>
    <row r="71510" spans="1:6" x14ac:dyDescent="0.3">
      <c r="A71510" s="1" t="s">
        <v>40839</v>
      </c>
      <c r="B71510" s="1" t="s">
        <v>74403</v>
      </c>
      <c r="C71510" s="2">
        <v>0.11293153891164423</v>
      </c>
      <c r="D71510" s="2">
        <v>2.5583982202447165E-2</v>
      </c>
      <c r="E71510" s="2">
        <v>2.7586206896551724E-2</v>
      </c>
      <c r="F71510" s="2">
        <v>0.10295132896099413</v>
      </c>
    </row>
    <row r="71511" spans="1:6" x14ac:dyDescent="0.3">
      <c r="A71511" s="1" t="s">
        <v>12317</v>
      </c>
      <c r="B71511" s="1" t="s">
        <v>74404</v>
      </c>
      <c r="C71511" s="2">
        <v>2.6716537536735238E-2</v>
      </c>
      <c r="D71511" s="2">
        <v>5.4616384915474644E-2</v>
      </c>
      <c r="E71511" s="2">
        <v>4.7486033519553071E-2</v>
      </c>
      <c r="F71511" s="2">
        <v>2.9319060362771335E-2</v>
      </c>
    </row>
    <row r="71512" spans="1:6" x14ac:dyDescent="0.3">
      <c r="A71512" s="1" t="s">
        <v>12317</v>
      </c>
      <c r="B71512" s="1" t="s">
        <v>74377</v>
      </c>
      <c r="C71512" s="2">
        <v>0.13231365215068128</v>
      </c>
      <c r="D71512" s="2">
        <v>6.8920676202860853E-2</v>
      </c>
      <c r="E71512" s="2">
        <v>0.15176908752327747</v>
      </c>
      <c r="F71512" s="2">
        <v>0.13065715135295866</v>
      </c>
    </row>
    <row r="71513" spans="1:6" x14ac:dyDescent="0.3">
      <c r="A71513" s="1" t="s">
        <v>21811</v>
      </c>
      <c r="B71513" s="1" t="s">
        <v>74405</v>
      </c>
      <c r="C71513" s="2">
        <v>9.0240021217345173E-2</v>
      </c>
      <c r="D71513" s="2">
        <v>5.2417006406523005E-3</v>
      </c>
      <c r="E71513" s="2">
        <v>6.8493150684931503E-3</v>
      </c>
      <c r="F71513" s="2">
        <v>7.9042742909739394E-2</v>
      </c>
    </row>
    <row r="71514" spans="1:6" x14ac:dyDescent="0.3">
      <c r="A71514" s="1" t="s">
        <v>12324</v>
      </c>
      <c r="B71514" s="1" t="s">
        <v>74406</v>
      </c>
      <c r="C71514" s="2">
        <v>3.9865949870837115E-2</v>
      </c>
      <c r="D71514" s="2">
        <v>4.5732952225398124E-2</v>
      </c>
      <c r="E71514" s="2">
        <v>1.5772870662460567E-2</v>
      </c>
      <c r="F71514" s="2">
        <v>4.0543943591035005E-2</v>
      </c>
    </row>
    <row r="71515" spans="1:6" x14ac:dyDescent="0.3">
      <c r="A71515" s="1" t="s">
        <v>25127</v>
      </c>
      <c r="B71515" s="1" t="s">
        <v>74406</v>
      </c>
      <c r="C71515" s="2">
        <v>0.19397085717656776</v>
      </c>
      <c r="D71515" s="2">
        <v>0.26097443318861552</v>
      </c>
      <c r="E71515" s="2">
        <v>0.11641359363702097</v>
      </c>
      <c r="F71515" s="2">
        <v>0.1955211447052482</v>
      </c>
    </row>
    <row r="71516" spans="1:6" x14ac:dyDescent="0.3">
      <c r="A71516" s="1" t="s">
        <v>12324</v>
      </c>
      <c r="B71516" s="1" t="s">
        <v>74407</v>
      </c>
      <c r="C71516" s="2">
        <v>0.47943866508413041</v>
      </c>
      <c r="D71516" s="2">
        <v>0.37321355655369537</v>
      </c>
      <c r="E71516" s="2">
        <v>0.59305993690851733</v>
      </c>
      <c r="F71516" s="2">
        <v>0.45686225132208513</v>
      </c>
    </row>
    <row r="71517" spans="1:6" x14ac:dyDescent="0.3">
      <c r="A71517" s="1" t="s">
        <v>12326</v>
      </c>
      <c r="B71517" s="1" t="s">
        <v>74408</v>
      </c>
      <c r="C71517" s="2">
        <v>2.0657155767865212E-2</v>
      </c>
      <c r="D71517" s="2">
        <v>2.119460500963391E-2</v>
      </c>
      <c r="E71517" s="2">
        <v>3.2743942370661427E-3</v>
      </c>
      <c r="F71517" s="2">
        <v>1.9325442547397088E-2</v>
      </c>
    </row>
    <row r="71518" spans="1:6" x14ac:dyDescent="0.3">
      <c r="A71518" s="1" t="s">
        <v>12322</v>
      </c>
      <c r="B71518" s="1" t="s">
        <v>26444</v>
      </c>
      <c r="C71518" s="2">
        <v>0.15250735616352595</v>
      </c>
      <c r="D71518" s="2">
        <v>0.30961298377028712</v>
      </c>
      <c r="E71518" s="2">
        <v>8.0086580086580081E-2</v>
      </c>
      <c r="F71518" s="2">
        <v>0.16860103626943004</v>
      </c>
    </row>
    <row r="71519" spans="1:6" x14ac:dyDescent="0.3">
      <c r="A71519" s="1" t="s">
        <v>12328</v>
      </c>
      <c r="B71519" s="1" t="s">
        <v>12268</v>
      </c>
      <c r="C71519" s="2">
        <v>0.24449858535051872</v>
      </c>
      <c r="D71519" s="2">
        <v>0.24571428571428572</v>
      </c>
      <c r="E71519" s="2">
        <v>0.46122448979591835</v>
      </c>
      <c r="F71519" s="2">
        <v>0.24848080628427449</v>
      </c>
    </row>
    <row r="71520" spans="1:6" x14ac:dyDescent="0.3">
      <c r="A71520" s="1" t="s">
        <v>12330</v>
      </c>
      <c r="B71520" s="1" t="s">
        <v>74409</v>
      </c>
      <c r="C71520" s="2">
        <v>9.8381112984822938E-2</v>
      </c>
      <c r="D71520" s="2">
        <v>4.7581284694686752E-3</v>
      </c>
      <c r="E71520" s="2">
        <v>0</v>
      </c>
      <c r="F71520" s="2">
        <v>8.810612441342798E-2</v>
      </c>
    </row>
    <row r="71521" spans="1:6" x14ac:dyDescent="0.3">
      <c r="A71521" s="1" t="s">
        <v>12330</v>
      </c>
      <c r="B71521" s="1" t="s">
        <v>74410</v>
      </c>
      <c r="C71521" s="2">
        <v>7.9055649241146705E-2</v>
      </c>
      <c r="D71521" s="2">
        <v>3.9651070578905628E-3</v>
      </c>
      <c r="E71521" s="2">
        <v>9.3283582089552237E-4</v>
      </c>
      <c r="F71521" s="2">
        <v>7.0839850800144391E-2</v>
      </c>
    </row>
    <row r="71522" spans="1:6" x14ac:dyDescent="0.3">
      <c r="A71522" s="1" t="s">
        <v>12347</v>
      </c>
      <c r="B71522" s="1" t="s">
        <v>74411</v>
      </c>
      <c r="C71522" s="2">
        <v>9.1064726410746033E-2</v>
      </c>
      <c r="D71522" s="2">
        <v>5.7803468208092483E-3</v>
      </c>
      <c r="E71522" s="2">
        <v>0.15591397849462366</v>
      </c>
      <c r="F71522" s="2">
        <v>9.2216010321312283E-2</v>
      </c>
    </row>
    <row r="71523" spans="1:6" x14ac:dyDescent="0.3">
      <c r="A71523" s="1" t="s">
        <v>12343</v>
      </c>
      <c r="B71523" s="1" t="s">
        <v>40857</v>
      </c>
      <c r="C71523" s="2">
        <v>0</v>
      </c>
      <c r="D71523" s="2">
        <v>0.24649298597194388</v>
      </c>
      <c r="E71523" s="2">
        <v>4.1666666666666664E-2</v>
      </c>
      <c r="F71523" s="2">
        <v>8.628279626694841E-3</v>
      </c>
    </row>
    <row r="71524" spans="1:6" x14ac:dyDescent="0.3">
      <c r="A71524" s="1" t="s">
        <v>12361</v>
      </c>
      <c r="B71524" s="1" t="s">
        <v>74412</v>
      </c>
      <c r="C71524" s="2">
        <v>0.22285113608797608</v>
      </c>
      <c r="D71524" s="2">
        <v>0.37813211845102507</v>
      </c>
      <c r="E71524" s="2">
        <v>0.39743589743589741</v>
      </c>
      <c r="F71524" s="2">
        <v>0.23875154962444395</v>
      </c>
    </row>
    <row r="71525" spans="1:6" x14ac:dyDescent="0.3">
      <c r="A71525" s="1" t="s">
        <v>12355</v>
      </c>
      <c r="B71525" s="1" t="s">
        <v>74413</v>
      </c>
      <c r="C71525" s="2">
        <v>0.14090241623281272</v>
      </c>
      <c r="D71525" s="2">
        <v>2.7842720510095644E-2</v>
      </c>
      <c r="E71525" s="2">
        <v>4.4182621502209134E-2</v>
      </c>
      <c r="F71525" s="2">
        <v>0.10938465193632692</v>
      </c>
    </row>
    <row r="71526" spans="1:6" x14ac:dyDescent="0.3">
      <c r="A71526" s="1" t="s">
        <v>68730</v>
      </c>
      <c r="B71526" s="1" t="s">
        <v>12334</v>
      </c>
      <c r="C71526" s="2">
        <v>0.59257660768234788</v>
      </c>
      <c r="D71526" s="2">
        <v>0.91379310344827591</v>
      </c>
      <c r="E71526" s="2">
        <v>0.33333333333333331</v>
      </c>
      <c r="F71526" s="2">
        <v>0.61332801276935356</v>
      </c>
    </row>
    <row r="71527" spans="1:6" x14ac:dyDescent="0.3">
      <c r="A71527" s="1" t="s">
        <v>68730</v>
      </c>
      <c r="B71527" s="1" t="s">
        <v>21806</v>
      </c>
      <c r="C71527" s="2">
        <v>0.34268450582649979</v>
      </c>
      <c r="D71527" s="2">
        <v>5.1724137931034482E-2</v>
      </c>
      <c r="E71527" s="2">
        <v>0.53333333333333333</v>
      </c>
      <c r="F71527" s="2">
        <v>0.32362330407023143</v>
      </c>
    </row>
    <row r="71528" spans="1:6" x14ac:dyDescent="0.3">
      <c r="A71528" s="1" t="s">
        <v>12361</v>
      </c>
      <c r="B71528" s="1" t="s">
        <v>74414</v>
      </c>
      <c r="C71528" s="2">
        <v>0.14587207891970566</v>
      </c>
      <c r="D71528" s="2">
        <v>0.11845102505694761</v>
      </c>
      <c r="E71528" s="2">
        <v>0.1388888888888889</v>
      </c>
      <c r="F71528" s="2">
        <v>0.14387807190257421</v>
      </c>
    </row>
    <row r="71529" spans="1:6" x14ac:dyDescent="0.3">
      <c r="A71529" s="1" t="s">
        <v>12361</v>
      </c>
      <c r="B71529" s="1" t="s">
        <v>74415</v>
      </c>
      <c r="C71529" s="2">
        <v>9.8811352793725243E-2</v>
      </c>
      <c r="D71529" s="2">
        <v>8.656036446469248E-2</v>
      </c>
      <c r="E71529" s="2">
        <v>6.8376068376068369E-2</v>
      </c>
      <c r="F71529" s="2">
        <v>9.6988259315977543E-2</v>
      </c>
    </row>
    <row r="71530" spans="1:6" x14ac:dyDescent="0.3">
      <c r="A71530" s="1" t="s">
        <v>12353</v>
      </c>
      <c r="B71530" s="1" t="s">
        <v>74416</v>
      </c>
      <c r="C71530" s="2">
        <v>6.773932848431416E-2</v>
      </c>
      <c r="D71530" s="2">
        <v>2.2191400832177531E-3</v>
      </c>
      <c r="E71530" s="2">
        <v>4.8558421851289835E-2</v>
      </c>
      <c r="F71530" s="2">
        <v>5.3818181818181821E-2</v>
      </c>
    </row>
    <row r="71531" spans="1:6" x14ac:dyDescent="0.3">
      <c r="A71531" s="1" t="s">
        <v>24045</v>
      </c>
      <c r="B71531" s="1" t="s">
        <v>74417</v>
      </c>
      <c r="C71531" s="2">
        <v>0.12493908382066277</v>
      </c>
      <c r="D71531" s="2">
        <v>1.2202954399486191E-2</v>
      </c>
      <c r="E71531" s="2">
        <v>0.18214285714285713</v>
      </c>
      <c r="F71531" s="2">
        <v>0.11719635245238223</v>
      </c>
    </row>
    <row r="71532" spans="1:6" x14ac:dyDescent="0.3">
      <c r="A71532" s="1" t="s">
        <v>12363</v>
      </c>
      <c r="B71532" s="1" t="s">
        <v>74418</v>
      </c>
      <c r="C71532" s="2">
        <v>0.14468512168604164</v>
      </c>
      <c r="D71532" s="2">
        <v>0.17864077669902911</v>
      </c>
      <c r="E71532" s="2">
        <v>0.10838709677419354</v>
      </c>
      <c r="F71532" s="2">
        <v>0.14855948258966487</v>
      </c>
    </row>
    <row r="71533" spans="1:6" x14ac:dyDescent="0.3">
      <c r="A71533" s="1" t="s">
        <v>74419</v>
      </c>
      <c r="B71533" s="1" t="s">
        <v>74420</v>
      </c>
      <c r="C71533" s="2">
        <v>0.14812332439678283</v>
      </c>
      <c r="D71533" s="2">
        <v>6.0849598163030996E-2</v>
      </c>
      <c r="E71533" s="2">
        <v>0.1265164644714038</v>
      </c>
      <c r="F71533" s="2">
        <v>0.14068281197443661</v>
      </c>
    </row>
    <row r="71534" spans="1:6" x14ac:dyDescent="0.3">
      <c r="A71534" s="1" t="s">
        <v>12363</v>
      </c>
      <c r="B71534" s="1" t="s">
        <v>74421</v>
      </c>
      <c r="C71534" s="2">
        <v>0.17822196203060969</v>
      </c>
      <c r="D71534" s="2">
        <v>2.3689320388349516E-2</v>
      </c>
      <c r="E71534" s="2">
        <v>1.8064516129032256E-2</v>
      </c>
      <c r="F71534" s="2">
        <v>0.14411707062128437</v>
      </c>
    </row>
    <row r="71535" spans="1:6" x14ac:dyDescent="0.3">
      <c r="A71535" s="1" t="s">
        <v>74419</v>
      </c>
      <c r="B71535" s="1" t="s">
        <v>74422</v>
      </c>
      <c r="C71535" s="2">
        <v>0.10168517809268479</v>
      </c>
      <c r="D71535" s="2">
        <v>5.8553386911595867E-2</v>
      </c>
      <c r="E71535" s="2">
        <v>6.5857885615251299E-2</v>
      </c>
      <c r="F71535" s="2">
        <v>9.6787756474941131E-2</v>
      </c>
    </row>
    <row r="71536" spans="1:6" x14ac:dyDescent="0.3">
      <c r="A71536" s="1" t="s">
        <v>12363</v>
      </c>
      <c r="B71536" s="1" t="s">
        <v>12310</v>
      </c>
      <c r="C71536" s="2">
        <v>1.7562933846282512E-2</v>
      </c>
      <c r="D71536" s="2">
        <v>1.9417475728155338E-2</v>
      </c>
      <c r="E71536" s="2">
        <v>2.5806451612903226E-2</v>
      </c>
      <c r="F71536" s="2">
        <v>1.8292284575684329E-2</v>
      </c>
    </row>
    <row r="71537" spans="1:6" x14ac:dyDescent="0.3">
      <c r="A71537" s="1" t="s">
        <v>12363</v>
      </c>
      <c r="B71537" s="1" t="s">
        <v>12411</v>
      </c>
      <c r="C71537" s="2">
        <v>2.6009868696161245E-2</v>
      </c>
      <c r="D71537" s="2">
        <v>2.2524271844660194E-2</v>
      </c>
      <c r="E71537" s="2">
        <v>5.4193548387096772E-2</v>
      </c>
      <c r="F71537" s="2">
        <v>2.685046057359378E-2</v>
      </c>
    </row>
    <row r="71538" spans="1:6" x14ac:dyDescent="0.3">
      <c r="A71538" s="1" t="s">
        <v>12373</v>
      </c>
      <c r="B71538" s="1" t="s">
        <v>74423</v>
      </c>
      <c r="C71538" s="2">
        <v>9.5790269725233176E-2</v>
      </c>
      <c r="D71538" s="2">
        <v>5.8774139378673382E-3</v>
      </c>
      <c r="E71538" s="2">
        <v>0.12927054478301014</v>
      </c>
      <c r="F71538" s="2">
        <v>9.0793650793650788E-2</v>
      </c>
    </row>
    <row r="71539" spans="1:6" x14ac:dyDescent="0.3">
      <c r="A71539" s="1" t="s">
        <v>12373</v>
      </c>
      <c r="B71539" s="1" t="s">
        <v>74424</v>
      </c>
      <c r="C71539" s="2">
        <v>0.25804554239139565</v>
      </c>
      <c r="D71539" s="2">
        <v>0.13685978169605373</v>
      </c>
      <c r="E71539" s="2">
        <v>0.38134810710987999</v>
      </c>
      <c r="F71539" s="2">
        <v>0.25728395061728393</v>
      </c>
    </row>
    <row r="71540" spans="1:6" x14ac:dyDescent="0.3">
      <c r="A71540" s="1" t="s">
        <v>12367</v>
      </c>
      <c r="B71540" s="1" t="s">
        <v>74425</v>
      </c>
      <c r="C71540" s="2">
        <v>0.13342361863488625</v>
      </c>
      <c r="D71540" s="2">
        <v>4.1227229146692232E-2</v>
      </c>
      <c r="E71540" s="2">
        <v>1.0362694300518135E-2</v>
      </c>
      <c r="F71540" s="2">
        <v>0.1262004122881995</v>
      </c>
    </row>
    <row r="71541" spans="1:6" x14ac:dyDescent="0.3">
      <c r="A71541" s="1" t="s">
        <v>12369</v>
      </c>
      <c r="B71541" s="1" t="s">
        <v>74426</v>
      </c>
      <c r="C71541" s="2">
        <v>0.19511663396555481</v>
      </c>
      <c r="D71541" s="2">
        <v>3.5000000000000003E-2</v>
      </c>
      <c r="E71541" s="2">
        <v>0.18613861386138614</v>
      </c>
      <c r="F71541" s="2">
        <v>0.18532931218990173</v>
      </c>
    </row>
    <row r="71542" spans="1:6" x14ac:dyDescent="0.3">
      <c r="A71542" s="1" t="s">
        <v>12367</v>
      </c>
      <c r="B71542" s="1" t="s">
        <v>74427</v>
      </c>
      <c r="C71542" s="2">
        <v>0.16906825568797398</v>
      </c>
      <c r="D71542" s="2">
        <v>0.16395014381591563</v>
      </c>
      <c r="E71542" s="2">
        <v>0.10880829015544041</v>
      </c>
      <c r="F71542" s="2">
        <v>0.16763034843380764</v>
      </c>
    </row>
    <row r="71543" spans="1:6" x14ac:dyDescent="0.3">
      <c r="A71543" s="1" t="s">
        <v>24047</v>
      </c>
      <c r="B71543" s="1" t="s">
        <v>40895</v>
      </c>
      <c r="C71543" s="2">
        <v>8.8857259048393658E-2</v>
      </c>
      <c r="D71543" s="2">
        <v>3.105590062111801E-3</v>
      </c>
      <c r="E71543" s="2">
        <v>2.7777777777777776E-2</v>
      </c>
      <c r="F71543" s="2">
        <v>8.1026948288419526E-2</v>
      </c>
    </row>
    <row r="71544" spans="1:6" x14ac:dyDescent="0.3">
      <c r="A71544" s="1" t="s">
        <v>12369</v>
      </c>
      <c r="B71544" s="1" t="s">
        <v>74428</v>
      </c>
      <c r="C71544" s="2">
        <v>0.14911706998037932</v>
      </c>
      <c r="D71544" s="2">
        <v>0.2</v>
      </c>
      <c r="E71544" s="2">
        <v>6.9306930693069313E-2</v>
      </c>
      <c r="F71544" s="2">
        <v>0.14816616402373772</v>
      </c>
    </row>
    <row r="71545" spans="1:6" x14ac:dyDescent="0.3">
      <c r="A71545" s="1" t="s">
        <v>68789</v>
      </c>
      <c r="B71545" s="1" t="s">
        <v>29223</v>
      </c>
      <c r="C71545" s="2">
        <v>0.9953727506426735</v>
      </c>
      <c r="D71545" s="2">
        <v>1</v>
      </c>
      <c r="E71545" s="2">
        <v>1</v>
      </c>
      <c r="F71545" s="2">
        <v>0.99548419468138483</v>
      </c>
    </row>
    <row r="71546" spans="1:6" x14ac:dyDescent="0.3">
      <c r="A71546" s="1" t="s">
        <v>12379</v>
      </c>
      <c r="B71546" s="1" t="s">
        <v>74429</v>
      </c>
      <c r="C71546" s="2">
        <v>0.14926892467147881</v>
      </c>
      <c r="D71546" s="2">
        <v>6.1463414634146341E-2</v>
      </c>
      <c r="E71546" s="2">
        <v>0.10948905109489052</v>
      </c>
      <c r="F71546" s="2">
        <v>0.14058160431302075</v>
      </c>
    </row>
    <row r="71547" spans="1:6" x14ac:dyDescent="0.3">
      <c r="A71547" s="1" t="s">
        <v>66834</v>
      </c>
      <c r="B71547" s="1" t="s">
        <v>74430</v>
      </c>
      <c r="C71547" s="2">
        <v>0.26157983862934553</v>
      </c>
      <c r="D71547" s="2">
        <v>0.12322580645161291</v>
      </c>
      <c r="E71547" s="2">
        <v>0.22503961965134706</v>
      </c>
      <c r="F71547" s="2">
        <v>0.24214402618657938</v>
      </c>
    </row>
    <row r="71548" spans="1:6" x14ac:dyDescent="0.3">
      <c r="A71548" s="1" t="s">
        <v>12388</v>
      </c>
      <c r="B71548" s="1" t="s">
        <v>74431</v>
      </c>
      <c r="C71548" s="2">
        <v>0.17800496128692775</v>
      </c>
      <c r="D71548" s="2">
        <v>0.18055555555555555</v>
      </c>
      <c r="E71548" s="2">
        <v>0.13016949152542373</v>
      </c>
      <c r="F71548" s="2">
        <v>0.17382107751648626</v>
      </c>
    </row>
    <row r="71549" spans="1:6" x14ac:dyDescent="0.3">
      <c r="A71549" s="1" t="s">
        <v>66834</v>
      </c>
      <c r="B71549" s="1" t="s">
        <v>74432</v>
      </c>
      <c r="C71549" s="2">
        <v>0.20599661320848689</v>
      </c>
      <c r="D71549" s="2">
        <v>0.36516129032258066</v>
      </c>
      <c r="E71549" s="2">
        <v>0.36133122028526149</v>
      </c>
      <c r="F71549" s="2">
        <v>0.2342062193126023</v>
      </c>
    </row>
    <row r="71550" spans="1:6" x14ac:dyDescent="0.3">
      <c r="A71550" s="1" t="s">
        <v>21824</v>
      </c>
      <c r="B71550" s="1" t="s">
        <v>74433</v>
      </c>
      <c r="C71550" s="2">
        <v>3.9038899474833855E-2</v>
      </c>
      <c r="D71550" s="2">
        <v>1.7926734216679657E-2</v>
      </c>
      <c r="E71550" s="2">
        <v>1.7241379310344827E-2</v>
      </c>
      <c r="F71550" s="2">
        <v>3.7240381341504938E-2</v>
      </c>
    </row>
    <row r="71551" spans="1:6" x14ac:dyDescent="0.3">
      <c r="A71551" s="1" t="s">
        <v>40876</v>
      </c>
      <c r="B71551" s="1" t="s">
        <v>74434</v>
      </c>
      <c r="C71551" s="2">
        <v>5.6191839656406582E-2</v>
      </c>
      <c r="D71551" s="2">
        <v>8.5899513776337116E-2</v>
      </c>
      <c r="E71551" s="2">
        <v>6.3967136150234735E-2</v>
      </c>
      <c r="F71551" s="2">
        <v>5.9143600662408327E-2</v>
      </c>
    </row>
    <row r="71552" spans="1:6" x14ac:dyDescent="0.3">
      <c r="A71552" s="1" t="s">
        <v>66834</v>
      </c>
      <c r="B71552" s="1" t="s">
        <v>12389</v>
      </c>
      <c r="C71552" s="2">
        <v>0.1478234883952585</v>
      </c>
      <c r="D71552" s="2">
        <v>0.13612903225806453</v>
      </c>
      <c r="E71552" s="2">
        <v>0.14580031695721077</v>
      </c>
      <c r="F71552" s="2">
        <v>0.14623567921440261</v>
      </c>
    </row>
    <row r="71553" spans="1:6" x14ac:dyDescent="0.3">
      <c r="A71553" s="1" t="s">
        <v>21822</v>
      </c>
      <c r="B71553" s="1" t="s">
        <v>74435</v>
      </c>
      <c r="C71553" s="2">
        <v>0.30656424581005587</v>
      </c>
      <c r="D71553" s="2">
        <v>0.22618013321749203</v>
      </c>
      <c r="E71553" s="2">
        <v>0.30455259026687598</v>
      </c>
      <c r="F71553" s="2">
        <v>0.28457656521053459</v>
      </c>
    </row>
    <row r="71554" spans="1:6" x14ac:dyDescent="0.3">
      <c r="A71554" s="1" t="s">
        <v>12388</v>
      </c>
      <c r="B71554" s="1" t="s">
        <v>74436</v>
      </c>
      <c r="C71554" s="2">
        <v>0</v>
      </c>
      <c r="D71554" s="2">
        <v>1.2345679012345678E-2</v>
      </c>
      <c r="E71554" s="2">
        <v>1.3559322033898306E-3</v>
      </c>
      <c r="F71554" s="2">
        <v>1.1198208286674132E-3</v>
      </c>
    </row>
    <row r="71555" spans="1:6" x14ac:dyDescent="0.3">
      <c r="A71555" s="1" t="s">
        <v>12396</v>
      </c>
      <c r="B71555" s="1" t="s">
        <v>74437</v>
      </c>
      <c r="C71555" s="2">
        <v>0.26690129317400557</v>
      </c>
      <c r="D71555" s="2">
        <v>0.10176390773405698</v>
      </c>
      <c r="E71555" s="2">
        <v>0.22257720979765708</v>
      </c>
      <c r="F71555" s="2">
        <v>0.25514610623290629</v>
      </c>
    </row>
    <row r="71556" spans="1:6" x14ac:dyDescent="0.3">
      <c r="A71556" s="1" t="s">
        <v>40880</v>
      </c>
      <c r="B71556" s="1" t="s">
        <v>48953</v>
      </c>
      <c r="C71556" s="2">
        <v>0.24614343707713127</v>
      </c>
      <c r="D71556" s="2">
        <v>0.23694779116465864</v>
      </c>
      <c r="E71556" s="2">
        <v>0.16734693877551021</v>
      </c>
      <c r="F71556" s="2">
        <v>0.24340436326737697</v>
      </c>
    </row>
    <row r="71557" spans="1:6" x14ac:dyDescent="0.3">
      <c r="A71557" s="1" t="s">
        <v>12404</v>
      </c>
      <c r="B71557" s="1" t="s">
        <v>74438</v>
      </c>
      <c r="C71557" s="2">
        <v>0.11874572925366335</v>
      </c>
      <c r="D71557" s="2">
        <v>8.7967644084934279E-2</v>
      </c>
      <c r="E71557" s="2">
        <v>0.10804851157662625</v>
      </c>
      <c r="F71557" s="2">
        <v>0.11608150262162341</v>
      </c>
    </row>
    <row r="71558" spans="1:6" x14ac:dyDescent="0.3">
      <c r="A71558" s="1" t="s">
        <v>12396</v>
      </c>
      <c r="B71558" s="1" t="s">
        <v>25884</v>
      </c>
      <c r="C71558" s="2">
        <v>8.0045834015387132E-2</v>
      </c>
      <c r="D71558" s="2">
        <v>0.18317503392130258</v>
      </c>
      <c r="E71558" s="2">
        <v>8.7326943556975511E-2</v>
      </c>
      <c r="F71558" s="2">
        <v>8.6008348927594638E-2</v>
      </c>
    </row>
    <row r="71559" spans="1:6" x14ac:dyDescent="0.3">
      <c r="A71559" s="1" t="s">
        <v>12391</v>
      </c>
      <c r="B71559" s="1" t="s">
        <v>74439</v>
      </c>
      <c r="C71559" s="2">
        <v>4.4159388646288211E-2</v>
      </c>
      <c r="D71559" s="2">
        <v>9.2844036697247709E-2</v>
      </c>
      <c r="E71559" s="2">
        <v>4.9683830171635052E-2</v>
      </c>
      <c r="F71559" s="2">
        <v>5.0424340917298666E-2</v>
      </c>
    </row>
    <row r="71560" spans="1:6" x14ac:dyDescent="0.3">
      <c r="A71560" s="1" t="s">
        <v>12402</v>
      </c>
      <c r="B71560" s="1" t="s">
        <v>74440</v>
      </c>
      <c r="C71560" s="2">
        <v>0.20005843254692865</v>
      </c>
      <c r="D71560" s="2">
        <v>6.8627450980392163E-2</v>
      </c>
      <c r="E71560" s="2">
        <v>0.23271889400921658</v>
      </c>
      <c r="F71560" s="2">
        <v>0.19556219040510281</v>
      </c>
    </row>
    <row r="71561" spans="1:6" x14ac:dyDescent="0.3">
      <c r="A71561" s="1" t="s">
        <v>12406</v>
      </c>
      <c r="B71561" s="1" t="s">
        <v>74441</v>
      </c>
      <c r="C71561" s="2">
        <v>7.2914602734297604E-2</v>
      </c>
      <c r="D71561" s="2">
        <v>0.8</v>
      </c>
      <c r="E71561" s="2">
        <v>0.83916083916083917</v>
      </c>
      <c r="F71561" s="2">
        <v>0.12014461852229535</v>
      </c>
    </row>
    <row r="71562" spans="1:6" x14ac:dyDescent="0.3">
      <c r="A71562" s="1" t="s">
        <v>12406</v>
      </c>
      <c r="B71562" s="1" t="s">
        <v>74442</v>
      </c>
      <c r="C71562" s="2">
        <v>0.39241133346542501</v>
      </c>
      <c r="D71562" s="2">
        <v>0.11818181818181818</v>
      </c>
      <c r="E71562" s="2">
        <v>9.0909090909090912E-2</v>
      </c>
      <c r="F71562" s="2">
        <v>0.37443218689162883</v>
      </c>
    </row>
    <row r="71563" spans="1:6" x14ac:dyDescent="0.3">
      <c r="A71563" s="1" t="s">
        <v>12402</v>
      </c>
      <c r="B71563" s="1" t="s">
        <v>51467</v>
      </c>
      <c r="C71563" s="2">
        <v>0.12227010444817764</v>
      </c>
      <c r="D71563" s="2">
        <v>5.0653594771241831E-2</v>
      </c>
      <c r="E71563" s="2">
        <v>9.2165898617511524E-2</v>
      </c>
      <c r="F71563" s="2">
        <v>0.11840944561308271</v>
      </c>
    </row>
    <row r="71564" spans="1:6" x14ac:dyDescent="0.3">
      <c r="A71564" s="1" t="s">
        <v>74443</v>
      </c>
      <c r="B71564" s="1" t="s">
        <v>74406</v>
      </c>
      <c r="C71564" s="2">
        <v>0</v>
      </c>
      <c r="D71564" s="2">
        <v>1</v>
      </c>
      <c r="E71564" s="2">
        <v>1</v>
      </c>
      <c r="F71564" s="2">
        <v>1</v>
      </c>
    </row>
    <row r="71565" spans="1:6" x14ac:dyDescent="0.3">
      <c r="A71565" s="1" t="s">
        <v>12417</v>
      </c>
      <c r="B71565" s="1" t="s">
        <v>74444</v>
      </c>
      <c r="C71565" s="2">
        <v>6.8758444677976274E-2</v>
      </c>
      <c r="D71565" s="2">
        <v>1.1750881316098707E-3</v>
      </c>
      <c r="E71565" s="2">
        <v>0</v>
      </c>
      <c r="F71565" s="2">
        <v>5.9145673603504929E-2</v>
      </c>
    </row>
    <row r="71566" spans="1:6" x14ac:dyDescent="0.3">
      <c r="A71566" s="1" t="s">
        <v>12410</v>
      </c>
      <c r="B71566" s="1" t="s">
        <v>74422</v>
      </c>
      <c r="C71566" s="2">
        <v>4.4453852667231163E-3</v>
      </c>
      <c r="D71566" s="2">
        <v>2.6885245901639345E-2</v>
      </c>
      <c r="E71566" s="2">
        <v>9.433962264150943E-3</v>
      </c>
      <c r="F71566" s="2">
        <v>7.6335877862595417E-3</v>
      </c>
    </row>
    <row r="71567" spans="1:6" x14ac:dyDescent="0.3">
      <c r="A71567" s="1" t="s">
        <v>74445</v>
      </c>
      <c r="B71567" s="1" t="s">
        <v>53399</v>
      </c>
      <c r="C71567" s="2">
        <v>0.58297789841023651</v>
      </c>
      <c r="D71567" s="2">
        <v>0.70413223140495873</v>
      </c>
      <c r="E71567" s="2">
        <v>0.7528089887640449</v>
      </c>
      <c r="F71567" s="2">
        <v>0.59607601618863282</v>
      </c>
    </row>
    <row r="71568" spans="1:6" x14ac:dyDescent="0.3">
      <c r="A71568" s="1" t="s">
        <v>74445</v>
      </c>
      <c r="B71568" s="1" t="s">
        <v>51813</v>
      </c>
      <c r="C71568" s="2">
        <v>0.40286932919736335</v>
      </c>
      <c r="D71568" s="2">
        <v>0.27438016528925618</v>
      </c>
      <c r="E71568" s="2">
        <v>0.24269662921348314</v>
      </c>
      <c r="F71568" s="2">
        <v>0.38975893014253038</v>
      </c>
    </row>
    <row r="71569" spans="1:6" x14ac:dyDescent="0.3">
      <c r="A71569" s="1" t="s">
        <v>12417</v>
      </c>
      <c r="B71569" s="1" t="s">
        <v>64438</v>
      </c>
      <c r="C71569" s="2">
        <v>0.27315718360606517</v>
      </c>
      <c r="D71569" s="2">
        <v>4.4065804935370149E-2</v>
      </c>
      <c r="E71569" s="2">
        <v>0.10663983903420524</v>
      </c>
      <c r="F71569" s="2">
        <v>0.24270343405708394</v>
      </c>
    </row>
    <row r="71570" spans="1:6" x14ac:dyDescent="0.3">
      <c r="A71570" s="1" t="s">
        <v>12419</v>
      </c>
      <c r="B71570" s="1" t="s">
        <v>74446</v>
      </c>
      <c r="C71570" s="2">
        <v>0.19499146272054638</v>
      </c>
      <c r="D71570" s="2">
        <v>0.13333333333333333</v>
      </c>
      <c r="E71570" s="2">
        <v>0.38325281803542671</v>
      </c>
      <c r="F71570" s="2">
        <v>0.19647226753670474</v>
      </c>
    </row>
    <row r="71571" spans="1:6" x14ac:dyDescent="0.3">
      <c r="A71571" s="1" t="s">
        <v>12421</v>
      </c>
      <c r="B71571" s="1" t="s">
        <v>74447</v>
      </c>
      <c r="C71571" s="2">
        <v>7.0555971079531293E-2</v>
      </c>
      <c r="D71571" s="2">
        <v>1.458966565349544E-2</v>
      </c>
      <c r="E71571" s="2">
        <v>2.1929824561403508E-3</v>
      </c>
      <c r="F71571" s="2">
        <v>6.3727224482575617E-2</v>
      </c>
    </row>
    <row r="71572" spans="1:6" x14ac:dyDescent="0.3">
      <c r="A71572" s="1" t="s">
        <v>26849</v>
      </c>
      <c r="B71572" s="1" t="s">
        <v>74448</v>
      </c>
      <c r="C71572" s="2">
        <v>0.24113175675675674</v>
      </c>
      <c r="D71572" s="2">
        <v>0.61400894187779431</v>
      </c>
      <c r="E71572" s="2">
        <v>0.20408163265306123</v>
      </c>
      <c r="F71572" s="2">
        <v>0.26025025576453925</v>
      </c>
    </row>
    <row r="71573" spans="1:6" x14ac:dyDescent="0.3">
      <c r="A71573" s="1" t="s">
        <v>12425</v>
      </c>
      <c r="B71573" s="1" t="s">
        <v>74449</v>
      </c>
      <c r="C71573" s="2">
        <v>6.2880215343203233E-2</v>
      </c>
      <c r="D71573" s="2">
        <v>3.2659409020217731E-2</v>
      </c>
      <c r="E71573" s="2">
        <v>0.10636079249217935</v>
      </c>
      <c r="F71573" s="2">
        <v>6.3983743866779005E-2</v>
      </c>
    </row>
    <row r="71574" spans="1:6" x14ac:dyDescent="0.3">
      <c r="A71574" s="1" t="s">
        <v>74450</v>
      </c>
      <c r="B71574" s="1" t="s">
        <v>74451</v>
      </c>
      <c r="C71574" s="2">
        <v>0.2380698195793744</v>
      </c>
      <c r="D71574" s="2">
        <v>0.22048997772828507</v>
      </c>
      <c r="E71574" s="2">
        <v>0.45454545454545453</v>
      </c>
      <c r="F71574" s="2">
        <v>0.24506224843208838</v>
      </c>
    </row>
    <row r="71575" spans="1:6" x14ac:dyDescent="0.3">
      <c r="A71575" s="1" t="s">
        <v>65507</v>
      </c>
      <c r="B71575" s="1" t="s">
        <v>12431</v>
      </c>
      <c r="C71575" s="2">
        <v>9.47265625E-2</v>
      </c>
      <c r="D71575" s="2">
        <v>3.015075376884422E-2</v>
      </c>
      <c r="E71575" s="2">
        <v>3.5714285714285712E-2</v>
      </c>
      <c r="F71575" s="2">
        <v>8.8351648351648354E-2</v>
      </c>
    </row>
    <row r="71576" spans="1:6" x14ac:dyDescent="0.3">
      <c r="A71576" s="1" t="s">
        <v>12432</v>
      </c>
      <c r="B71576" s="1" t="s">
        <v>74452</v>
      </c>
      <c r="C71576" s="2">
        <v>0.10606838005503988</v>
      </c>
      <c r="D71576" s="2">
        <v>8.9907192575406039E-2</v>
      </c>
      <c r="E71576" s="2">
        <v>9.9346405228758164E-2</v>
      </c>
      <c r="F71576" s="2">
        <v>0.10468906720160481</v>
      </c>
    </row>
    <row r="71577" spans="1:6" x14ac:dyDescent="0.3">
      <c r="A71577" s="1" t="s">
        <v>12437</v>
      </c>
      <c r="B71577" s="1" t="s">
        <v>26846</v>
      </c>
      <c r="C71577" s="2">
        <v>0.30943152454780359</v>
      </c>
      <c r="D71577" s="2">
        <v>0.22222222222222221</v>
      </c>
      <c r="E71577" s="2">
        <v>1</v>
      </c>
      <c r="F71577" s="2">
        <v>0.31542351453855877</v>
      </c>
    </row>
    <row r="71578" spans="1:6" x14ac:dyDescent="0.3">
      <c r="A71578" s="1" t="s">
        <v>12435</v>
      </c>
      <c r="B71578" s="1" t="s">
        <v>74453</v>
      </c>
      <c r="C71578" s="2">
        <v>9.2506329113924049E-2</v>
      </c>
      <c r="D71578" s="2">
        <v>7.9258010118043842E-2</v>
      </c>
      <c r="E71578" s="2">
        <v>0.12052505966587113</v>
      </c>
      <c r="F71578" s="2">
        <v>9.21602787456446E-2</v>
      </c>
    </row>
    <row r="71579" spans="1:6" x14ac:dyDescent="0.3">
      <c r="A71579" s="1" t="s">
        <v>74454</v>
      </c>
      <c r="B71579" s="1" t="s">
        <v>46779</v>
      </c>
      <c r="C71579" s="2">
        <v>1</v>
      </c>
      <c r="D71579" s="2">
        <v>1</v>
      </c>
      <c r="E71579" s="2">
        <v>1</v>
      </c>
      <c r="F71579" s="2">
        <v>1</v>
      </c>
    </row>
    <row r="71580" spans="1:6" x14ac:dyDescent="0.3">
      <c r="A71580" s="1" t="s">
        <v>74455</v>
      </c>
      <c r="B71580" s="1" t="s">
        <v>46782</v>
      </c>
      <c r="C71580" s="2">
        <v>0.31534852546916892</v>
      </c>
      <c r="D71580" s="2">
        <v>0.10909090909090909</v>
      </c>
      <c r="E71580" s="2">
        <v>0.23966942148760331</v>
      </c>
      <c r="F71580" s="2">
        <v>0.30544323483670294</v>
      </c>
    </row>
    <row r="71581" spans="1:6" x14ac:dyDescent="0.3">
      <c r="A71581" s="1" t="s">
        <v>74455</v>
      </c>
      <c r="B71581" s="1" t="s">
        <v>48955</v>
      </c>
      <c r="C71581" s="2">
        <v>2.4463806970509382E-2</v>
      </c>
      <c r="D71581" s="2">
        <v>9.0909090909090905E-3</v>
      </c>
      <c r="E71581" s="2">
        <v>1.6528925619834711E-2</v>
      </c>
      <c r="F71581" s="2">
        <v>2.3639191290824261E-2</v>
      </c>
    </row>
    <row r="71582" spans="1:6" x14ac:dyDescent="0.3">
      <c r="A71582" s="1" t="s">
        <v>12441</v>
      </c>
      <c r="B71582" s="1" t="s">
        <v>74456</v>
      </c>
      <c r="C71582" s="2">
        <v>0.16340694006309148</v>
      </c>
      <c r="D71582" s="2">
        <v>0.27272727272727271</v>
      </c>
      <c r="E71582" s="2">
        <v>0.13793103448275862</v>
      </c>
      <c r="F71582" s="2">
        <v>0.16355140186915887</v>
      </c>
    </row>
    <row r="71583" spans="1:6" x14ac:dyDescent="0.3">
      <c r="A71583" s="1" t="s">
        <v>67777</v>
      </c>
      <c r="B71583" s="1" t="s">
        <v>49445</v>
      </c>
      <c r="C71583" s="2">
        <v>0.95564516129032262</v>
      </c>
      <c r="D71583" s="2">
        <v>1</v>
      </c>
      <c r="E71583" s="2">
        <v>1</v>
      </c>
      <c r="F71583" s="2">
        <v>0.95652173913043481</v>
      </c>
    </row>
    <row r="71584" spans="1:6" x14ac:dyDescent="0.3">
      <c r="A71584" s="1" t="s">
        <v>12453</v>
      </c>
      <c r="B71584" s="1" t="s">
        <v>74457</v>
      </c>
      <c r="C71584" s="2">
        <v>9.3766967097404716E-2</v>
      </c>
      <c r="D71584" s="2">
        <v>5.1499118165784834E-2</v>
      </c>
      <c r="E71584" s="2">
        <v>0.12281757977122215</v>
      </c>
      <c r="F71584" s="2">
        <v>9.0643274853801165E-2</v>
      </c>
    </row>
    <row r="71585" spans="1:6" x14ac:dyDescent="0.3">
      <c r="A71585" s="1" t="s">
        <v>24058</v>
      </c>
      <c r="B71585" s="1" t="s">
        <v>28245</v>
      </c>
      <c r="C71585" s="2">
        <v>4.2591243293369545E-2</v>
      </c>
      <c r="D71585" s="2">
        <v>2.1739130434782608E-2</v>
      </c>
      <c r="E71585" s="2">
        <v>1.5209125475285171E-2</v>
      </c>
      <c r="F71585" s="2">
        <v>4.1587422340560419E-2</v>
      </c>
    </row>
    <row r="71586" spans="1:6" x14ac:dyDescent="0.3">
      <c r="A71586" s="1" t="s">
        <v>12449</v>
      </c>
      <c r="B71586" s="1" t="s">
        <v>51926</v>
      </c>
      <c r="C71586" s="2">
        <v>8.1073564177444032E-2</v>
      </c>
      <c r="D71586" s="2">
        <v>6.8020304568527923E-2</v>
      </c>
      <c r="E71586" s="2">
        <v>0.25196850393700787</v>
      </c>
      <c r="F71586" s="2">
        <v>8.5198120122450746E-2</v>
      </c>
    </row>
    <row r="71587" spans="1:6" x14ac:dyDescent="0.3">
      <c r="A71587" s="1" t="s">
        <v>12449</v>
      </c>
      <c r="B71587" s="1" t="s">
        <v>74458</v>
      </c>
      <c r="C71587" s="2">
        <v>7.7040745376164649E-2</v>
      </c>
      <c r="D71587" s="2">
        <v>3.654822335025381E-2</v>
      </c>
      <c r="E71587" s="2">
        <v>9.4488188976377951E-3</v>
      </c>
      <c r="F71587" s="2">
        <v>7.3470443668348207E-2</v>
      </c>
    </row>
    <row r="71588" spans="1:6" x14ac:dyDescent="0.3">
      <c r="A71588" s="1" t="s">
        <v>66360</v>
      </c>
      <c r="B71588" s="1" t="s">
        <v>40915</v>
      </c>
      <c r="C71588" s="2">
        <v>0.89462592202318225</v>
      </c>
      <c r="D71588" s="2">
        <v>0.83783783783783783</v>
      </c>
      <c r="E71588" s="2">
        <v>1</v>
      </c>
      <c r="F71588" s="2">
        <v>0.89515331355093963</v>
      </c>
    </row>
    <row r="71589" spans="1:6" x14ac:dyDescent="0.3">
      <c r="A71589" s="1" t="s">
        <v>52616</v>
      </c>
      <c r="B71589" s="1" t="s">
        <v>46786</v>
      </c>
      <c r="C71589" s="2">
        <v>0.99662542182227221</v>
      </c>
      <c r="D71589" s="2">
        <v>1</v>
      </c>
      <c r="E71589" s="2">
        <v>1</v>
      </c>
      <c r="F71589" s="2">
        <v>0.99717647058823533</v>
      </c>
    </row>
    <row r="71590" spans="1:6" x14ac:dyDescent="0.3">
      <c r="A71590" s="1" t="s">
        <v>74459</v>
      </c>
      <c r="B71590" s="1" t="s">
        <v>12465</v>
      </c>
      <c r="C71590" s="2">
        <v>2.782006920415225E-2</v>
      </c>
      <c r="D71590" s="2">
        <v>3.4753363228699555E-2</v>
      </c>
      <c r="E71590" s="2">
        <v>1.5189873417721518E-2</v>
      </c>
      <c r="F71590" s="2">
        <v>2.7960526315789474E-2</v>
      </c>
    </row>
    <row r="71591" spans="1:6" x14ac:dyDescent="0.3">
      <c r="A71591" s="1" t="s">
        <v>74460</v>
      </c>
      <c r="B71591" s="1" t="s">
        <v>46789</v>
      </c>
      <c r="C71591" s="2">
        <v>0.77701149425287352</v>
      </c>
      <c r="D71591" s="2">
        <v>0.88888888888888884</v>
      </c>
      <c r="E71591" s="2">
        <v>0.33333333333333331</v>
      </c>
      <c r="F71591" s="2">
        <v>0.77333333333333332</v>
      </c>
    </row>
    <row r="71592" spans="1:6" x14ac:dyDescent="0.3">
      <c r="A71592" s="1" t="s">
        <v>74461</v>
      </c>
      <c r="B71592" s="1" t="s">
        <v>24061</v>
      </c>
      <c r="C71592" s="2">
        <v>0.5714285714285714</v>
      </c>
      <c r="D71592" s="2">
        <v>0.77777777777777779</v>
      </c>
      <c r="E71592" s="2">
        <v>0.8571428571428571</v>
      </c>
      <c r="F71592" s="2">
        <v>0.58849557522123896</v>
      </c>
    </row>
    <row r="71593" spans="1:6" x14ac:dyDescent="0.3">
      <c r="A71593" s="1" t="s">
        <v>12468</v>
      </c>
      <c r="B71593" s="1" t="s">
        <v>21833</v>
      </c>
      <c r="C71593" s="2">
        <v>5.8239189715621351E-2</v>
      </c>
      <c r="D71593" s="2">
        <v>6.553398058252427E-2</v>
      </c>
      <c r="E71593" s="2">
        <v>0.11646297627606039</v>
      </c>
      <c r="F71593" s="2">
        <v>6.1478978717475354E-2</v>
      </c>
    </row>
    <row r="71594" spans="1:6" x14ac:dyDescent="0.3">
      <c r="A71594" s="1" t="s">
        <v>21832</v>
      </c>
      <c r="B71594" s="1" t="s">
        <v>74462</v>
      </c>
      <c r="C71594" s="2">
        <v>7.2934359076830851E-2</v>
      </c>
      <c r="D71594" s="2">
        <v>0.30023094688221708</v>
      </c>
      <c r="E71594" s="2">
        <v>0.13066999583853517</v>
      </c>
      <c r="F71594" s="2">
        <v>9.8592695029691688E-2</v>
      </c>
    </row>
    <row r="71595" spans="1:6" x14ac:dyDescent="0.3">
      <c r="A71595" s="1" t="s">
        <v>21832</v>
      </c>
      <c r="B71595" s="1" t="s">
        <v>66361</v>
      </c>
      <c r="C71595" s="2">
        <v>3.1771405734838644E-2</v>
      </c>
      <c r="D71595" s="2">
        <v>0.10484988452655888</v>
      </c>
      <c r="E71595" s="2">
        <v>2.1223470661672909E-2</v>
      </c>
      <c r="F71595" s="2">
        <v>3.7175628406410151E-2</v>
      </c>
    </row>
    <row r="71596" spans="1:6" x14ac:dyDescent="0.3">
      <c r="A71596" s="1" t="s">
        <v>74463</v>
      </c>
      <c r="B71596" s="1" t="s">
        <v>40929</v>
      </c>
      <c r="C71596" s="2">
        <v>0.81711283462596951</v>
      </c>
      <c r="D71596" s="2">
        <v>0.8928571428571429</v>
      </c>
      <c r="E71596" s="2">
        <v>0.9</v>
      </c>
      <c r="F71596" s="2">
        <v>0.81944106925880922</v>
      </c>
    </row>
    <row r="71597" spans="1:6" x14ac:dyDescent="0.3">
      <c r="A71597" s="1" t="s">
        <v>12473</v>
      </c>
      <c r="B71597" s="1" t="s">
        <v>74464</v>
      </c>
      <c r="C71597" s="2">
        <v>7.4841806676849226E-2</v>
      </c>
      <c r="D71597" s="2">
        <v>4.6296296296296294E-2</v>
      </c>
      <c r="E71597" s="2">
        <v>0</v>
      </c>
      <c r="F71597" s="2">
        <v>7.3463587921847248E-2</v>
      </c>
    </row>
    <row r="71598" spans="1:6" x14ac:dyDescent="0.3">
      <c r="A71598" s="1" t="s">
        <v>64446</v>
      </c>
      <c r="B71598" s="1" t="s">
        <v>74465</v>
      </c>
      <c r="C71598" s="2">
        <v>4.3259710586443262E-2</v>
      </c>
      <c r="D71598" s="2">
        <v>1.5080113100848256E-2</v>
      </c>
      <c r="E71598" s="2">
        <v>4.4543429844097994E-3</v>
      </c>
      <c r="F71598" s="2">
        <v>4.0027322404371582E-2</v>
      </c>
    </row>
    <row r="71599" spans="1:6" x14ac:dyDescent="0.3">
      <c r="A71599" s="1" t="s">
        <v>21834</v>
      </c>
      <c r="B71599" s="1" t="s">
        <v>64445</v>
      </c>
      <c r="C71599" s="2">
        <v>0.51265943270512093</v>
      </c>
      <c r="D71599" s="2">
        <v>8.4112149532710276E-2</v>
      </c>
      <c r="E71599" s="2">
        <v>6.8965517241379309E-2</v>
      </c>
      <c r="F71599" s="2">
        <v>0.49140271493212667</v>
      </c>
    </row>
    <row r="71600" spans="1:6" x14ac:dyDescent="0.3">
      <c r="A71600" s="1" t="s">
        <v>12473</v>
      </c>
      <c r="B71600" s="1" t="s">
        <v>74466</v>
      </c>
      <c r="C71600" s="2">
        <v>0.13470070550585497</v>
      </c>
      <c r="D71600" s="2">
        <v>0.20370370370370369</v>
      </c>
      <c r="E71600" s="2">
        <v>0.31192660550458717</v>
      </c>
      <c r="F71600" s="2">
        <v>0.13797513321492008</v>
      </c>
    </row>
    <row r="71601" spans="1:6" x14ac:dyDescent="0.3">
      <c r="A71601" s="1" t="s">
        <v>64447</v>
      </c>
      <c r="B71601" s="1" t="s">
        <v>74467</v>
      </c>
      <c r="C71601" s="2">
        <v>0.77271456527816607</v>
      </c>
      <c r="D71601" s="2">
        <v>0.9692982456140351</v>
      </c>
      <c r="E71601" s="2">
        <v>0.97297297297297303</v>
      </c>
      <c r="F71601" s="2">
        <v>0.78808971384377413</v>
      </c>
    </row>
    <row r="71602" spans="1:6" x14ac:dyDescent="0.3">
      <c r="A71602" s="1" t="s">
        <v>12478</v>
      </c>
      <c r="B71602" s="1" t="s">
        <v>74468</v>
      </c>
      <c r="C71602" s="2">
        <v>4.78710946648555E-2</v>
      </c>
      <c r="D71602" s="2">
        <v>1.0680907877169559E-2</v>
      </c>
      <c r="E71602" s="2">
        <v>5.3838484546360914E-2</v>
      </c>
      <c r="F71602" s="2">
        <v>4.692437556815722E-2</v>
      </c>
    </row>
    <row r="71603" spans="1:6" x14ac:dyDescent="0.3">
      <c r="A71603" s="1" t="s">
        <v>12478</v>
      </c>
      <c r="B71603" s="1" t="s">
        <v>64441</v>
      </c>
      <c r="C71603" s="2">
        <v>1.9860415007728699E-2</v>
      </c>
      <c r="D71603" s="2">
        <v>3.2042723631508681E-2</v>
      </c>
      <c r="E71603" s="2">
        <v>3.3898305084745763E-2</v>
      </c>
      <c r="F71603" s="2">
        <v>2.0864897623479504E-2</v>
      </c>
    </row>
    <row r="71604" spans="1:6" x14ac:dyDescent="0.3">
      <c r="A71604" s="1" t="s">
        <v>12484</v>
      </c>
      <c r="B71604" s="1" t="s">
        <v>74469</v>
      </c>
      <c r="C71604" s="2">
        <v>8.8411819021237306E-2</v>
      </c>
      <c r="D71604" s="2">
        <v>6.6162570888468808E-3</v>
      </c>
      <c r="E71604" s="2">
        <v>1.3458950201884253E-2</v>
      </c>
      <c r="F71604" s="2">
        <v>7.8452093397745573E-2</v>
      </c>
    </row>
    <row r="71605" spans="1:6" x14ac:dyDescent="0.3">
      <c r="A71605" s="1" t="s">
        <v>30725</v>
      </c>
      <c r="B71605" s="1" t="s">
        <v>65508</v>
      </c>
      <c r="C71605" s="2">
        <v>0.18025230470645318</v>
      </c>
      <c r="D71605" s="2">
        <v>8.0419580419580416E-2</v>
      </c>
      <c r="E71605" s="2">
        <v>0.13333333333333333</v>
      </c>
      <c r="F71605" s="2">
        <v>0.17652527600232423</v>
      </c>
    </row>
    <row r="71606" spans="1:6" x14ac:dyDescent="0.3">
      <c r="A71606" s="1" t="s">
        <v>12484</v>
      </c>
      <c r="B71606" s="1" t="s">
        <v>40945</v>
      </c>
      <c r="C71606" s="2">
        <v>4.9861495844875349E-2</v>
      </c>
      <c r="D71606" s="2">
        <v>3.4971644612476371E-2</v>
      </c>
      <c r="E71606" s="2">
        <v>3.2301480484522208E-2</v>
      </c>
      <c r="F71606" s="2">
        <v>4.7755636070853459E-2</v>
      </c>
    </row>
    <row r="71607" spans="1:6" x14ac:dyDescent="0.3">
      <c r="A71607" s="1" t="s">
        <v>29719</v>
      </c>
      <c r="B71607" s="1" t="s">
        <v>12528</v>
      </c>
      <c r="C71607" s="2">
        <v>7.486893037385467E-2</v>
      </c>
      <c r="D71607" s="2">
        <v>7.8298695021749631E-2</v>
      </c>
      <c r="E71607" s="2">
        <v>0.11713147410358565</v>
      </c>
      <c r="F71607" s="2">
        <v>7.7402772510849871E-2</v>
      </c>
    </row>
    <row r="71608" spans="1:6" x14ac:dyDescent="0.3">
      <c r="A71608" s="1" t="s">
        <v>40937</v>
      </c>
      <c r="B71608" s="1" t="s">
        <v>74470</v>
      </c>
      <c r="C71608" s="2">
        <v>0.14874105059930817</v>
      </c>
      <c r="D71608" s="2">
        <v>8.3333333333333329E-2</v>
      </c>
      <c r="E71608" s="2">
        <v>0.14680483592400692</v>
      </c>
      <c r="F71608" s="2">
        <v>0.14469314079422382</v>
      </c>
    </row>
    <row r="71609" spans="1:6" x14ac:dyDescent="0.3">
      <c r="A71609" s="1" t="s">
        <v>12490</v>
      </c>
      <c r="B71609" s="1" t="s">
        <v>29721</v>
      </c>
      <c r="C71609" s="2">
        <v>8.9786756453423128E-3</v>
      </c>
      <c r="D71609" s="2">
        <v>5.9523809523809521E-3</v>
      </c>
      <c r="E71609" s="2">
        <v>0</v>
      </c>
      <c r="F71609" s="2">
        <v>8.6063873911240152E-3</v>
      </c>
    </row>
    <row r="71610" spans="1:6" x14ac:dyDescent="0.3">
      <c r="A71610" s="1" t="s">
        <v>29719</v>
      </c>
      <c r="B71610" s="1" t="s">
        <v>74471</v>
      </c>
      <c r="C71610" s="2">
        <v>0.11044147189965212</v>
      </c>
      <c r="D71610" s="2">
        <v>0.11648139197680038</v>
      </c>
      <c r="E71610" s="2">
        <v>0.10278884462151394</v>
      </c>
      <c r="F71610" s="2">
        <v>0.11056335060885686</v>
      </c>
    </row>
    <row r="71611" spans="1:6" x14ac:dyDescent="0.3">
      <c r="A71611" s="1" t="s">
        <v>12492</v>
      </c>
      <c r="B71611" s="1" t="s">
        <v>60070</v>
      </c>
      <c r="C71611" s="2">
        <v>5.0572582246640629E-2</v>
      </c>
      <c r="D71611" s="2">
        <v>3.2015065913370999E-2</v>
      </c>
      <c r="E71611" s="2">
        <v>1.9264448336252189E-2</v>
      </c>
      <c r="F71611" s="2">
        <v>4.7825835215100455E-2</v>
      </c>
    </row>
    <row r="71612" spans="1:6" x14ac:dyDescent="0.3">
      <c r="A71612" s="1" t="s">
        <v>74472</v>
      </c>
      <c r="B71612" s="1" t="s">
        <v>29878</v>
      </c>
      <c r="C71612" s="2">
        <v>0.48761904761904762</v>
      </c>
      <c r="D71612" s="2">
        <v>0.45454545454545453</v>
      </c>
      <c r="E71612" s="2">
        <v>0.4</v>
      </c>
      <c r="F71612" s="2">
        <v>0.48686679174484054</v>
      </c>
    </row>
    <row r="71613" spans="1:6" x14ac:dyDescent="0.3">
      <c r="A71613" s="1" t="s">
        <v>52030</v>
      </c>
      <c r="B71613" s="1" t="s">
        <v>69592</v>
      </c>
      <c r="C71613" s="2">
        <v>0.68570427470217243</v>
      </c>
      <c r="D71613" s="2">
        <v>0.92957746478873238</v>
      </c>
      <c r="E71613" s="2">
        <v>0.69026548672566368</v>
      </c>
      <c r="F71613" s="2">
        <v>0.70220125786163523</v>
      </c>
    </row>
    <row r="71614" spans="1:6" x14ac:dyDescent="0.3">
      <c r="A71614" s="1" t="s">
        <v>40943</v>
      </c>
      <c r="B71614" s="1" t="s">
        <v>40942</v>
      </c>
      <c r="C71614" s="2">
        <v>4.3117999079330983E-2</v>
      </c>
      <c r="D71614" s="2">
        <v>1.2601260126012601E-2</v>
      </c>
      <c r="E71614" s="2">
        <v>4.160887656033287E-3</v>
      </c>
      <c r="F71614" s="2">
        <v>3.8947934884972418E-2</v>
      </c>
    </row>
    <row r="71615" spans="1:6" x14ac:dyDescent="0.3">
      <c r="A71615" s="1" t="s">
        <v>74473</v>
      </c>
      <c r="B71615" s="1" t="s">
        <v>21841</v>
      </c>
      <c r="C71615" s="2">
        <v>1</v>
      </c>
      <c r="D71615" s="2">
        <v>1</v>
      </c>
      <c r="E71615" s="2">
        <v>1</v>
      </c>
      <c r="F71615" s="2">
        <v>1</v>
      </c>
    </row>
    <row r="71616" spans="1:6" x14ac:dyDescent="0.3">
      <c r="A71616" s="1" t="s">
        <v>12502</v>
      </c>
      <c r="B71616" s="1" t="s">
        <v>74474</v>
      </c>
      <c r="C71616" s="2">
        <v>0.23456896551724138</v>
      </c>
      <c r="D71616" s="2">
        <v>5.3016453382084092E-2</v>
      </c>
      <c r="E71616" s="2">
        <v>0.40136054421768708</v>
      </c>
      <c r="F71616" s="2">
        <v>0.23785653770121434</v>
      </c>
    </row>
    <row r="71617" spans="1:6" x14ac:dyDescent="0.3">
      <c r="A71617" s="1" t="s">
        <v>43316</v>
      </c>
      <c r="B71617" s="1" t="s">
        <v>47270</v>
      </c>
      <c r="C71617" s="2">
        <v>0.22529438068266508</v>
      </c>
      <c r="D71617" s="2">
        <v>0.20024420024420025</v>
      </c>
      <c r="E71617" s="2">
        <v>0.24931880108991825</v>
      </c>
      <c r="F71617" s="2">
        <v>0.22510186360296575</v>
      </c>
    </row>
    <row r="71618" spans="1:6" x14ac:dyDescent="0.3">
      <c r="A71618" s="1" t="s">
        <v>12496</v>
      </c>
      <c r="B71618" s="1" t="s">
        <v>52338</v>
      </c>
      <c r="C71618" s="2">
        <v>0.15190552871712293</v>
      </c>
      <c r="D71618" s="2">
        <v>0.19963702359346641</v>
      </c>
      <c r="E71618" s="2">
        <v>0.31226486079759219</v>
      </c>
      <c r="F71618" s="2">
        <v>0.18177877947295423</v>
      </c>
    </row>
    <row r="71619" spans="1:6" x14ac:dyDescent="0.3">
      <c r="A71619" s="1" t="s">
        <v>12496</v>
      </c>
      <c r="B71619" s="1" t="s">
        <v>40931</v>
      </c>
      <c r="C71619" s="2">
        <v>0.10628019323671498</v>
      </c>
      <c r="D71619" s="2">
        <v>1.0889292196007259E-2</v>
      </c>
      <c r="E71619" s="2">
        <v>4.2889390519187359E-2</v>
      </c>
      <c r="F71619" s="2">
        <v>7.6196255201109564E-2</v>
      </c>
    </row>
    <row r="71620" spans="1:6" x14ac:dyDescent="0.3">
      <c r="A71620" s="1" t="s">
        <v>74475</v>
      </c>
      <c r="B71620" s="1" t="s">
        <v>48958</v>
      </c>
      <c r="C71620" s="2">
        <v>2.1090754154239454E-2</v>
      </c>
      <c r="D71620" s="2">
        <v>0</v>
      </c>
      <c r="E71620" s="2">
        <v>2.9337379868487608E-2</v>
      </c>
      <c r="F71620" s="2">
        <v>2.3401401102995975E-2</v>
      </c>
    </row>
    <row r="71621" spans="1:6" x14ac:dyDescent="0.3">
      <c r="A71621" s="1" t="s">
        <v>40951</v>
      </c>
      <c r="B71621" s="1" t="s">
        <v>30728</v>
      </c>
      <c r="C71621" s="2">
        <v>0.72716523795447829</v>
      </c>
      <c r="D71621" s="2">
        <v>0.83507853403141363</v>
      </c>
      <c r="E71621" s="2">
        <v>0.67553191489361697</v>
      </c>
      <c r="F71621" s="2">
        <v>0.73513786997217301</v>
      </c>
    </row>
    <row r="71622" spans="1:6" x14ac:dyDescent="0.3">
      <c r="A71622" s="1" t="s">
        <v>74476</v>
      </c>
      <c r="B71622" s="1" t="s">
        <v>40952</v>
      </c>
      <c r="C71622" s="2">
        <v>1</v>
      </c>
      <c r="D71622" s="2">
        <v>1</v>
      </c>
      <c r="E71622" s="2">
        <v>1</v>
      </c>
      <c r="F71622" s="2">
        <v>1</v>
      </c>
    </row>
    <row r="71623" spans="1:6" x14ac:dyDescent="0.3">
      <c r="A71623" s="1" t="s">
        <v>74477</v>
      </c>
      <c r="B71623" s="1" t="s">
        <v>54055</v>
      </c>
      <c r="C71623" s="2">
        <v>0.13380127220881771</v>
      </c>
      <c r="D71623" s="2">
        <v>8.3860759493670889E-2</v>
      </c>
      <c r="E71623" s="2">
        <v>7.3593073593073599E-2</v>
      </c>
      <c r="F71623" s="2">
        <v>0.12541497602360752</v>
      </c>
    </row>
    <row r="71624" spans="1:6" x14ac:dyDescent="0.3">
      <c r="A71624" s="1" t="s">
        <v>12521</v>
      </c>
      <c r="B71624" s="1" t="s">
        <v>74478</v>
      </c>
      <c r="C71624" s="2">
        <v>0.48485940879596251</v>
      </c>
      <c r="D71624" s="2">
        <v>0.78966789667896675</v>
      </c>
      <c r="E71624" s="2">
        <v>0.68674698795180722</v>
      </c>
      <c r="F71624" s="2">
        <v>0.51662404092071612</v>
      </c>
    </row>
    <row r="71625" spans="1:6" x14ac:dyDescent="0.3">
      <c r="A71625" s="1" t="s">
        <v>74479</v>
      </c>
      <c r="B71625" s="1" t="s">
        <v>74480</v>
      </c>
      <c r="C71625" s="2">
        <v>9.9050203527815461E-2</v>
      </c>
      <c r="D71625" s="2">
        <v>0</v>
      </c>
      <c r="E71625" s="2">
        <v>9.0909090909090912E-2</v>
      </c>
      <c r="F71625" s="2">
        <v>9.8013245033112581E-2</v>
      </c>
    </row>
    <row r="71626" spans="1:6" x14ac:dyDescent="0.3">
      <c r="A71626" s="1" t="s">
        <v>50712</v>
      </c>
      <c r="B71626" s="1" t="s">
        <v>60066</v>
      </c>
      <c r="C71626" s="2">
        <v>0.14140441019053737</v>
      </c>
      <c r="D71626" s="2">
        <v>0.21134020618556701</v>
      </c>
      <c r="E71626" s="2">
        <v>0.1063063063063063</v>
      </c>
      <c r="F71626" s="2">
        <v>0.14700298345538379</v>
      </c>
    </row>
    <row r="71627" spans="1:6" x14ac:dyDescent="0.3">
      <c r="A71627" s="1" t="s">
        <v>12531</v>
      </c>
      <c r="B71627" s="1" t="s">
        <v>12497</v>
      </c>
      <c r="C71627" s="2">
        <v>0.18987806669604818</v>
      </c>
      <c r="D71627" s="2">
        <v>7.9217148182665426E-2</v>
      </c>
      <c r="E71627" s="2">
        <v>0.14140480591497226</v>
      </c>
      <c r="F71627" s="2">
        <v>0.17902213203120046</v>
      </c>
    </row>
    <row r="71628" spans="1:6" x14ac:dyDescent="0.3">
      <c r="A71628" s="1" t="s">
        <v>60094</v>
      </c>
      <c r="B71628" s="1" t="s">
        <v>74481</v>
      </c>
      <c r="C71628" s="2">
        <v>0.13509508520622376</v>
      </c>
      <c r="D71628" s="2">
        <v>0.19471947194719472</v>
      </c>
      <c r="E71628" s="2">
        <v>0.11458333333333333</v>
      </c>
      <c r="F71628" s="2">
        <v>0.13637812848716721</v>
      </c>
    </row>
    <row r="71629" spans="1:6" x14ac:dyDescent="0.3">
      <c r="A71629" s="1" t="s">
        <v>74482</v>
      </c>
      <c r="B71629" s="1" t="s">
        <v>49448</v>
      </c>
      <c r="C71629" s="2">
        <v>0.97410604192355121</v>
      </c>
      <c r="D71629" s="2">
        <v>0.92</v>
      </c>
      <c r="E71629" s="2">
        <v>1</v>
      </c>
      <c r="F71629" s="2">
        <v>0.97261904761904761</v>
      </c>
    </row>
    <row r="71630" spans="1:6" x14ac:dyDescent="0.3">
      <c r="A71630" s="1" t="s">
        <v>69199</v>
      </c>
      <c r="B71630" s="1" t="s">
        <v>12543</v>
      </c>
      <c r="C71630" s="2">
        <v>3.5663941358894842E-2</v>
      </c>
      <c r="D71630" s="2">
        <v>1.1235955056179776E-3</v>
      </c>
      <c r="E71630" s="2">
        <v>0</v>
      </c>
      <c r="F71630" s="2">
        <v>3.0583985550872966E-2</v>
      </c>
    </row>
    <row r="71631" spans="1:6" x14ac:dyDescent="0.3">
      <c r="A71631" s="1" t="s">
        <v>30216</v>
      </c>
      <c r="B71631" s="1" t="s">
        <v>74483</v>
      </c>
      <c r="C71631" s="2">
        <v>1</v>
      </c>
      <c r="D71631" s="2">
        <v>0.9895988112927192</v>
      </c>
      <c r="E71631" s="2">
        <v>0.6</v>
      </c>
      <c r="F71631" s="2">
        <v>0.99863337060504409</v>
      </c>
    </row>
    <row r="71632" spans="1:6" x14ac:dyDescent="0.3">
      <c r="A71632" s="1" t="s">
        <v>48227</v>
      </c>
      <c r="B71632" s="1" t="s">
        <v>64461</v>
      </c>
      <c r="C71632" s="2">
        <v>8.5579880586213131E-2</v>
      </c>
      <c r="D71632" s="2">
        <v>9.8751418842224742E-2</v>
      </c>
      <c r="E71632" s="2">
        <v>0.14720812182741116</v>
      </c>
      <c r="F71632" s="2">
        <v>8.9174867524602575E-2</v>
      </c>
    </row>
    <row r="71633" spans="1:6" x14ac:dyDescent="0.3">
      <c r="A71633" s="1" t="s">
        <v>66645</v>
      </c>
      <c r="B71633" s="1" t="s">
        <v>74484</v>
      </c>
      <c r="C71633" s="2">
        <v>0.60305635148042025</v>
      </c>
      <c r="D71633" s="2">
        <v>0.87692307692307692</v>
      </c>
      <c r="E71633" s="2">
        <v>0.77134146341463417</v>
      </c>
      <c r="F71633" s="2">
        <v>0.64543591360554942</v>
      </c>
    </row>
    <row r="71634" spans="1:6" x14ac:dyDescent="0.3">
      <c r="A71634" s="1" t="s">
        <v>40991</v>
      </c>
      <c r="B71634" s="1" t="s">
        <v>40996</v>
      </c>
      <c r="C71634" s="2">
        <v>0.18153376573826785</v>
      </c>
      <c r="D71634" s="2">
        <v>0.57769230769230773</v>
      </c>
      <c r="E71634" s="2">
        <v>0.3276255707762557</v>
      </c>
      <c r="F71634" s="2">
        <v>0.25137205234907423</v>
      </c>
    </row>
    <row r="71635" spans="1:6" x14ac:dyDescent="0.3">
      <c r="A71635" s="1" t="s">
        <v>12559</v>
      </c>
      <c r="B71635" s="1" t="s">
        <v>60108</v>
      </c>
      <c r="C71635" s="2">
        <v>6.0412406271301976E-2</v>
      </c>
      <c r="D71635" s="2">
        <v>3.2679738562091504E-3</v>
      </c>
      <c r="E71635" s="2">
        <v>9.8039215686274508E-3</v>
      </c>
      <c r="F71635" s="2">
        <v>5.5169753086419755E-2</v>
      </c>
    </row>
    <row r="71636" spans="1:6" x14ac:dyDescent="0.3">
      <c r="A71636" s="1" t="s">
        <v>40998</v>
      </c>
      <c r="B71636" s="1" t="s">
        <v>69759</v>
      </c>
      <c r="C71636" s="2">
        <v>0.27255075022065312</v>
      </c>
      <c r="D71636" s="2">
        <v>0.59545454545454546</v>
      </c>
      <c r="E71636" s="2">
        <v>0.34547738693467339</v>
      </c>
      <c r="F71636" s="2">
        <v>0.31318600907361333</v>
      </c>
    </row>
    <row r="71637" spans="1:6" x14ac:dyDescent="0.3">
      <c r="A71637" s="1" t="s">
        <v>40998</v>
      </c>
      <c r="B71637" s="1" t="s">
        <v>74485</v>
      </c>
      <c r="C71637" s="2">
        <v>0.18181818181818182</v>
      </c>
      <c r="D71637" s="2">
        <v>9.0909090909090905E-3</v>
      </c>
      <c r="E71637" s="2">
        <v>0.10301507537688442</v>
      </c>
      <c r="F71637" s="2">
        <v>0.15776379335577345</v>
      </c>
    </row>
    <row r="71638" spans="1:6" x14ac:dyDescent="0.3">
      <c r="A71638" s="1" t="s">
        <v>74486</v>
      </c>
      <c r="B71638" s="1" t="s">
        <v>60109</v>
      </c>
      <c r="C71638" s="2">
        <v>1</v>
      </c>
      <c r="D71638" s="2">
        <v>1</v>
      </c>
      <c r="E71638" s="2">
        <v>1</v>
      </c>
      <c r="F71638" s="2">
        <v>1</v>
      </c>
    </row>
    <row r="71639" spans="1:6" x14ac:dyDescent="0.3">
      <c r="A71639" s="1" t="s">
        <v>40998</v>
      </c>
      <c r="B71639" s="1" t="s">
        <v>12541</v>
      </c>
      <c r="C71639" s="2">
        <v>3.4774933804060021E-2</v>
      </c>
      <c r="D71639" s="2">
        <v>1.2987012987012987E-3</v>
      </c>
      <c r="E71639" s="2">
        <v>5.0251256281407036E-3</v>
      </c>
      <c r="F71639" s="2">
        <v>2.926972047416947E-2</v>
      </c>
    </row>
    <row r="71640" spans="1:6" x14ac:dyDescent="0.3">
      <c r="A71640" s="1" t="s">
        <v>41002</v>
      </c>
      <c r="B71640" s="1" t="s">
        <v>74487</v>
      </c>
      <c r="C71640" s="2">
        <v>3.7527593818984545E-2</v>
      </c>
      <c r="D71640" s="2">
        <v>4.4444444444444444E-3</v>
      </c>
      <c r="E71640" s="2">
        <v>4.9958368026644462E-3</v>
      </c>
      <c r="F71640" s="2">
        <v>3.1833798582778614E-2</v>
      </c>
    </row>
    <row r="71641" spans="1:6" x14ac:dyDescent="0.3">
      <c r="A71641" s="1" t="s">
        <v>60116</v>
      </c>
      <c r="B71641" s="1" t="s">
        <v>74488</v>
      </c>
      <c r="C71641" s="2">
        <v>0.32592135062795963</v>
      </c>
      <c r="D71641" s="2">
        <v>0.27544910179640719</v>
      </c>
      <c r="E71641" s="2">
        <v>0.45048543689320386</v>
      </c>
      <c r="F71641" s="2">
        <v>0.32492328673712922</v>
      </c>
    </row>
    <row r="71642" spans="1:6" x14ac:dyDescent="0.3">
      <c r="A71642" s="1" t="s">
        <v>74489</v>
      </c>
      <c r="B71642" s="1" t="s">
        <v>74490</v>
      </c>
      <c r="C71642" s="2">
        <v>0.32246511053476595</v>
      </c>
      <c r="D71642" s="2">
        <v>0.25427594070695553</v>
      </c>
      <c r="E71642" s="2">
        <v>0.30594900849858359</v>
      </c>
      <c r="F71642" s="2">
        <v>0.31542832636431867</v>
      </c>
    </row>
    <row r="71643" spans="1:6" x14ac:dyDescent="0.3">
      <c r="A71643" s="1" t="s">
        <v>60112</v>
      </c>
      <c r="B71643" s="1" t="s">
        <v>74491</v>
      </c>
      <c r="C71643" s="2">
        <v>0.29380431735351836</v>
      </c>
      <c r="D71643" s="2">
        <v>0.10504201680672269</v>
      </c>
      <c r="E71643" s="2">
        <v>0.10256410256410256</v>
      </c>
      <c r="F71643" s="2">
        <v>0.26682692307692307</v>
      </c>
    </row>
    <row r="71644" spans="1:6" x14ac:dyDescent="0.3">
      <c r="A71644" s="1" t="s">
        <v>41003</v>
      </c>
      <c r="B71644" s="1" t="s">
        <v>74492</v>
      </c>
      <c r="C71644" s="2">
        <v>0.51377633711507298</v>
      </c>
      <c r="D71644" s="2">
        <v>0.60311284046692604</v>
      </c>
      <c r="E71644" s="2">
        <v>0.49514563106796117</v>
      </c>
      <c r="F71644" s="2">
        <v>0.52212740623139509</v>
      </c>
    </row>
    <row r="71645" spans="1:6" x14ac:dyDescent="0.3">
      <c r="A71645" s="1" t="s">
        <v>12583</v>
      </c>
      <c r="B71645" s="1" t="s">
        <v>74493</v>
      </c>
      <c r="C71645" s="2">
        <v>0.2833183587900569</v>
      </c>
      <c r="D71645" s="2">
        <v>0.21755725190839695</v>
      </c>
      <c r="E71645" s="2">
        <v>0.30927835051546393</v>
      </c>
      <c r="F71645" s="2">
        <v>0.27968425425841298</v>
      </c>
    </row>
    <row r="71646" spans="1:6" x14ac:dyDescent="0.3">
      <c r="A71646" s="1" t="s">
        <v>74494</v>
      </c>
      <c r="B71646" s="1" t="s">
        <v>64466</v>
      </c>
      <c r="C71646" s="2">
        <v>1</v>
      </c>
      <c r="D71646" s="2">
        <v>1</v>
      </c>
      <c r="E71646" s="2">
        <v>1</v>
      </c>
      <c r="F71646" s="2">
        <v>1</v>
      </c>
    </row>
    <row r="71647" spans="1:6" x14ac:dyDescent="0.3">
      <c r="A71647" s="1" t="s">
        <v>74495</v>
      </c>
      <c r="B71647" s="1" t="s">
        <v>21859</v>
      </c>
      <c r="C71647" s="2">
        <v>1</v>
      </c>
      <c r="D71647" s="2">
        <v>1</v>
      </c>
      <c r="E71647" s="2">
        <v>1</v>
      </c>
      <c r="F71647" s="2">
        <v>1</v>
      </c>
    </row>
    <row r="71648" spans="1:6" x14ac:dyDescent="0.3">
      <c r="A71648" s="1" t="s">
        <v>74496</v>
      </c>
      <c r="B71648" s="1" t="s">
        <v>64466</v>
      </c>
      <c r="C71648" s="2">
        <v>1</v>
      </c>
      <c r="D71648" s="2">
        <v>1</v>
      </c>
      <c r="E71648" s="2">
        <v>1</v>
      </c>
      <c r="F71648" s="2">
        <v>1</v>
      </c>
    </row>
    <row r="71649" spans="1:6" x14ac:dyDescent="0.3">
      <c r="A71649" s="1" t="s">
        <v>49836</v>
      </c>
      <c r="B71649" s="1" t="s">
        <v>74497</v>
      </c>
      <c r="C71649" s="2">
        <v>0.10883280757097792</v>
      </c>
      <c r="D71649" s="2">
        <v>6.561360874848117E-2</v>
      </c>
      <c r="E71649" s="2">
        <v>9.8169717138103157E-2</v>
      </c>
      <c r="F71649" s="2">
        <v>0.10631009615384615</v>
      </c>
    </row>
    <row r="71650" spans="1:6" x14ac:dyDescent="0.3">
      <c r="A71650" s="1" t="s">
        <v>49836</v>
      </c>
      <c r="B71650" s="1" t="s">
        <v>74498</v>
      </c>
      <c r="C71650" s="2">
        <v>0.10929284963196635</v>
      </c>
      <c r="D71650" s="2">
        <v>3.7667071688942892E-2</v>
      </c>
      <c r="E71650" s="2">
        <v>0.18635607321131448</v>
      </c>
      <c r="F71650" s="2">
        <v>0.10853365384615385</v>
      </c>
    </row>
    <row r="71651" spans="1:6" x14ac:dyDescent="0.3">
      <c r="A71651" s="1" t="s">
        <v>49836</v>
      </c>
      <c r="B71651" s="1" t="s">
        <v>74499</v>
      </c>
      <c r="C71651" s="2">
        <v>7.1700841219768663E-2</v>
      </c>
      <c r="D71651" s="2">
        <v>0.41312272174969622</v>
      </c>
      <c r="E71651" s="2">
        <v>0.15640599001663893</v>
      </c>
      <c r="F71651" s="2">
        <v>9.1646634615384609E-2</v>
      </c>
    </row>
    <row r="71652" spans="1:6" x14ac:dyDescent="0.3">
      <c r="A71652" s="1" t="s">
        <v>74500</v>
      </c>
      <c r="B71652" s="1" t="s">
        <v>74501</v>
      </c>
      <c r="C71652" s="2">
        <v>1</v>
      </c>
      <c r="D71652" s="2">
        <v>0</v>
      </c>
      <c r="E71652" s="2">
        <v>1</v>
      </c>
      <c r="F71652" s="2">
        <v>1</v>
      </c>
    </row>
    <row r="71653" spans="1:6" x14ac:dyDescent="0.3">
      <c r="A71653" s="1" t="s">
        <v>12578</v>
      </c>
      <c r="B71653" s="1" t="s">
        <v>74502</v>
      </c>
      <c r="C71653" s="2">
        <v>3.4889434889434891E-2</v>
      </c>
      <c r="D71653" s="2">
        <v>3.8560411311053984E-2</v>
      </c>
      <c r="E71653" s="2">
        <v>4.4052863436123352E-3</v>
      </c>
      <c r="F71653" s="2">
        <v>3.2107661333050756E-2</v>
      </c>
    </row>
    <row r="71654" spans="1:6" x14ac:dyDescent="0.3">
      <c r="A71654" s="1" t="s">
        <v>74503</v>
      </c>
      <c r="B71654" s="1" t="s">
        <v>12546</v>
      </c>
      <c r="C71654" s="2">
        <v>0.82480620155038764</v>
      </c>
      <c r="D71654" s="2">
        <v>0.75</v>
      </c>
      <c r="E71654" s="2">
        <v>0.8571428571428571</v>
      </c>
      <c r="F71654" s="2">
        <v>0.82525697503671069</v>
      </c>
    </row>
    <row r="71655" spans="1:6" x14ac:dyDescent="0.3">
      <c r="A71655" s="1" t="s">
        <v>49836</v>
      </c>
      <c r="B71655" s="1" t="s">
        <v>74504</v>
      </c>
      <c r="C71655" s="2">
        <v>0.15470557308096741</v>
      </c>
      <c r="D71655" s="2">
        <v>0.15066828675577157</v>
      </c>
      <c r="E71655" s="2">
        <v>0.19966722129783693</v>
      </c>
      <c r="F71655" s="2">
        <v>0.15612980769230769</v>
      </c>
    </row>
    <row r="71656" spans="1:6" x14ac:dyDescent="0.3">
      <c r="A71656" s="1" t="s">
        <v>74505</v>
      </c>
      <c r="B71656" s="1" t="s">
        <v>74506</v>
      </c>
      <c r="C71656" s="2">
        <v>1</v>
      </c>
      <c r="D71656" s="2">
        <v>1</v>
      </c>
      <c r="E71656" s="2">
        <v>1</v>
      </c>
      <c r="F71656" s="2">
        <v>1</v>
      </c>
    </row>
    <row r="71657" spans="1:6" x14ac:dyDescent="0.3">
      <c r="A71657" s="1" t="s">
        <v>74507</v>
      </c>
      <c r="B71657" s="1" t="s">
        <v>31246</v>
      </c>
      <c r="C71657" s="2">
        <v>1</v>
      </c>
      <c r="D71657" s="2">
        <v>1</v>
      </c>
      <c r="E71657" s="2">
        <v>1</v>
      </c>
      <c r="F71657" s="2">
        <v>1</v>
      </c>
    </row>
    <row r="71658" spans="1:6" x14ac:dyDescent="0.3">
      <c r="A71658" s="1" t="s">
        <v>12585</v>
      </c>
      <c r="B71658" s="1" t="s">
        <v>74497</v>
      </c>
      <c r="C71658" s="2">
        <v>4.0550659524220954E-2</v>
      </c>
      <c r="D71658" s="2">
        <v>1.8492834026814608E-3</v>
      </c>
      <c r="E71658" s="2">
        <v>9.0620752152242856E-3</v>
      </c>
      <c r="F71658" s="2">
        <v>3.3500529197920022E-2</v>
      </c>
    </row>
    <row r="71659" spans="1:6" x14ac:dyDescent="0.3">
      <c r="A71659" s="1" t="s">
        <v>74508</v>
      </c>
      <c r="B71659" s="1" t="s">
        <v>74509</v>
      </c>
      <c r="C71659" s="2">
        <v>1</v>
      </c>
      <c r="D71659" s="2">
        <v>1</v>
      </c>
      <c r="E71659" s="2">
        <v>1</v>
      </c>
      <c r="F71659" s="2">
        <v>1</v>
      </c>
    </row>
    <row r="71660" spans="1:6" x14ac:dyDescent="0.3">
      <c r="A71660" s="1" t="s">
        <v>41008</v>
      </c>
      <c r="B71660" s="1" t="s">
        <v>74510</v>
      </c>
      <c r="C71660" s="2">
        <v>0.28334633385335412</v>
      </c>
      <c r="D71660" s="2">
        <v>0.63422194668319898</v>
      </c>
      <c r="E71660" s="2">
        <v>0.56654676258992809</v>
      </c>
      <c r="F71660" s="2">
        <v>0.38248595313142386</v>
      </c>
    </row>
    <row r="71661" spans="1:6" x14ac:dyDescent="0.3">
      <c r="A71661" s="1" t="s">
        <v>12591</v>
      </c>
      <c r="B71661" s="1" t="s">
        <v>46802</v>
      </c>
      <c r="C71661" s="2">
        <v>4.5853097599540031E-2</v>
      </c>
      <c r="D71661" s="2">
        <v>2.20125786163522E-2</v>
      </c>
      <c r="E71661" s="2">
        <v>8.6848635235732014E-3</v>
      </c>
      <c r="F71661" s="2">
        <v>4.1207771315431262E-2</v>
      </c>
    </row>
    <row r="71662" spans="1:6" x14ac:dyDescent="0.3">
      <c r="A71662" s="1" t="s">
        <v>41008</v>
      </c>
      <c r="B71662" s="1" t="s">
        <v>74509</v>
      </c>
      <c r="C71662" s="2">
        <v>0.1419656786271451</v>
      </c>
      <c r="D71662" s="2">
        <v>5.7656540607563547E-2</v>
      </c>
      <c r="E71662" s="2">
        <v>3.41726618705036E-2</v>
      </c>
      <c r="F71662" s="2">
        <v>0.11511580101411539</v>
      </c>
    </row>
    <row r="71663" spans="1:6" x14ac:dyDescent="0.3">
      <c r="A71663" s="1" t="s">
        <v>41008</v>
      </c>
      <c r="B71663" s="1" t="s">
        <v>74511</v>
      </c>
      <c r="C71663" s="2">
        <v>0.12304992199687988</v>
      </c>
      <c r="D71663" s="2">
        <v>9.299442033477991E-3</v>
      </c>
      <c r="E71663" s="2">
        <v>1.7985611510791366E-2</v>
      </c>
      <c r="F71663" s="2">
        <v>8.9899958887213929E-2</v>
      </c>
    </row>
    <row r="71664" spans="1:6" x14ac:dyDescent="0.3">
      <c r="A71664" s="1" t="s">
        <v>74512</v>
      </c>
      <c r="B71664" s="1" t="s">
        <v>68732</v>
      </c>
      <c r="C71664" s="2">
        <v>0.97971450037565744</v>
      </c>
      <c r="D71664" s="2">
        <v>0.99465240641711228</v>
      </c>
      <c r="E71664" s="2">
        <v>0.98198198198198194</v>
      </c>
      <c r="F71664" s="2">
        <v>0.98158379373848992</v>
      </c>
    </row>
    <row r="71665" spans="1:6" x14ac:dyDescent="0.3">
      <c r="A71665" s="1" t="s">
        <v>60129</v>
      </c>
      <c r="B71665" s="1" t="s">
        <v>30436</v>
      </c>
      <c r="C71665" s="2">
        <v>8.8270259560134734E-2</v>
      </c>
      <c r="D71665" s="2">
        <v>3.6726128016789088E-2</v>
      </c>
      <c r="E71665" s="2">
        <v>0.16367265469061876</v>
      </c>
      <c r="F71665" s="2">
        <v>8.7287842050571524E-2</v>
      </c>
    </row>
    <row r="71666" spans="1:6" x14ac:dyDescent="0.3">
      <c r="A71666" s="1" t="s">
        <v>60125</v>
      </c>
      <c r="B71666" s="1" t="s">
        <v>74513</v>
      </c>
      <c r="C71666" s="2">
        <v>0.23601497787359582</v>
      </c>
      <c r="D71666" s="2">
        <v>0.5516888433981576</v>
      </c>
      <c r="E71666" s="2">
        <v>0.29032258064516131</v>
      </c>
      <c r="F71666" s="2">
        <v>0.26828546046787088</v>
      </c>
    </row>
    <row r="71667" spans="1:6" x14ac:dyDescent="0.3">
      <c r="A71667" s="1" t="s">
        <v>74514</v>
      </c>
      <c r="B71667" s="1" t="s">
        <v>46807</v>
      </c>
      <c r="C71667" s="2">
        <v>0.97852474323062555</v>
      </c>
      <c r="D71667" s="2">
        <v>0.99056603773584906</v>
      </c>
      <c r="E71667" s="2">
        <v>1</v>
      </c>
      <c r="F71667" s="2">
        <v>0.98012976480129765</v>
      </c>
    </row>
    <row r="71668" spans="1:6" x14ac:dyDescent="0.3">
      <c r="A71668" s="1" t="s">
        <v>12595</v>
      </c>
      <c r="B71668" s="1" t="s">
        <v>74515</v>
      </c>
      <c r="C71668" s="2">
        <v>0.1260607414024118</v>
      </c>
      <c r="D71668" s="2">
        <v>2.6170798898071626E-2</v>
      </c>
      <c r="E71668" s="2">
        <v>3.6559139784946237E-2</v>
      </c>
      <c r="F71668" s="2">
        <v>0.11481225978121612</v>
      </c>
    </row>
    <row r="71669" spans="1:6" x14ac:dyDescent="0.3">
      <c r="A71669" s="1" t="s">
        <v>65514</v>
      </c>
      <c r="B71669" s="1" t="s">
        <v>74516</v>
      </c>
      <c r="C71669" s="2">
        <v>0.9140955837870538</v>
      </c>
      <c r="D71669" s="2">
        <v>0.93805309734513276</v>
      </c>
      <c r="E71669" s="2">
        <v>1</v>
      </c>
      <c r="F71669" s="2">
        <v>0.91662003357582544</v>
      </c>
    </row>
    <row r="71670" spans="1:6" x14ac:dyDescent="0.3">
      <c r="A71670" s="1" t="s">
        <v>41020</v>
      </c>
      <c r="B71670" s="1" t="s">
        <v>74517</v>
      </c>
      <c r="C71670" s="2">
        <v>0.32885997017757895</v>
      </c>
      <c r="D71670" s="2">
        <v>0.60636515912897826</v>
      </c>
      <c r="E71670" s="2">
        <v>0.52857142857142858</v>
      </c>
      <c r="F71670" s="2">
        <v>0.37137000341646736</v>
      </c>
    </row>
    <row r="71671" spans="1:6" x14ac:dyDescent="0.3">
      <c r="A71671" s="1" t="s">
        <v>74518</v>
      </c>
      <c r="B71671" s="1" t="s">
        <v>74519</v>
      </c>
      <c r="C71671" s="2">
        <v>1</v>
      </c>
      <c r="D71671" s="2">
        <v>1</v>
      </c>
      <c r="E71671" s="2">
        <v>0</v>
      </c>
      <c r="F71671" s="2">
        <v>1</v>
      </c>
    </row>
    <row r="71672" spans="1:6" x14ac:dyDescent="0.3">
      <c r="A71672" s="1" t="s">
        <v>12608</v>
      </c>
      <c r="B71672" s="1" t="s">
        <v>74520</v>
      </c>
      <c r="C71672" s="2">
        <v>0.87110418521816557</v>
      </c>
      <c r="D71672" s="2">
        <v>0.92417061611374407</v>
      </c>
      <c r="E71672" s="2">
        <v>0.55696202531645567</v>
      </c>
      <c r="F71672" s="2">
        <v>0.86825595984943538</v>
      </c>
    </row>
    <row r="71673" spans="1:6" x14ac:dyDescent="0.3">
      <c r="A71673" s="1" t="s">
        <v>12622</v>
      </c>
      <c r="B71673" s="1" t="s">
        <v>24069</v>
      </c>
      <c r="C71673" s="2">
        <v>0.1921551724137931</v>
      </c>
      <c r="D71673" s="2">
        <v>0.13087248322147652</v>
      </c>
      <c r="E71673" s="2">
        <v>6.4516129032258063E-2</v>
      </c>
      <c r="F71673" s="2">
        <v>0.1883615352868345</v>
      </c>
    </row>
    <row r="71674" spans="1:6" x14ac:dyDescent="0.3">
      <c r="A71674" s="1" t="s">
        <v>74521</v>
      </c>
      <c r="B71674" s="1" t="s">
        <v>24069</v>
      </c>
      <c r="C71674" s="2">
        <v>0.86695278969957079</v>
      </c>
      <c r="D71674" s="2">
        <v>0.83333333333333337</v>
      </c>
      <c r="E71674" s="2">
        <v>0.8</v>
      </c>
      <c r="F71674" s="2">
        <v>0.86503067484662577</v>
      </c>
    </row>
    <row r="71675" spans="1:6" x14ac:dyDescent="0.3">
      <c r="A71675" s="1" t="s">
        <v>74522</v>
      </c>
      <c r="B71675" s="1" t="s">
        <v>12684</v>
      </c>
      <c r="C71675" s="2">
        <v>1</v>
      </c>
      <c r="D71675" s="2">
        <v>1</v>
      </c>
      <c r="E71675" s="2">
        <v>1</v>
      </c>
      <c r="F71675" s="2">
        <v>1</v>
      </c>
    </row>
    <row r="71676" spans="1:6" x14ac:dyDescent="0.3">
      <c r="A71676" s="1" t="s">
        <v>12616</v>
      </c>
      <c r="B71676" s="1" t="s">
        <v>74523</v>
      </c>
      <c r="C71676" s="2">
        <v>0.24143103577589439</v>
      </c>
      <c r="D71676" s="2">
        <v>0.15889114266396215</v>
      </c>
      <c r="E71676" s="2">
        <v>0.10874704491725769</v>
      </c>
      <c r="F71676" s="2">
        <v>0.22646570443223912</v>
      </c>
    </row>
    <row r="71677" spans="1:6" x14ac:dyDescent="0.3">
      <c r="A71677" s="1" t="s">
        <v>12612</v>
      </c>
      <c r="B71677" s="1" t="s">
        <v>74524</v>
      </c>
      <c r="C71677" s="2">
        <v>0.28452858341881937</v>
      </c>
      <c r="D71677" s="2">
        <v>0.3929384965831435</v>
      </c>
      <c r="E71677" s="2">
        <v>0.34920634920634919</v>
      </c>
      <c r="F71677" s="2">
        <v>0.29618839524156348</v>
      </c>
    </row>
    <row r="71678" spans="1:6" x14ac:dyDescent="0.3">
      <c r="A71678" s="1" t="s">
        <v>74525</v>
      </c>
      <c r="B71678" s="1" t="s">
        <v>12617</v>
      </c>
      <c r="C71678" s="2">
        <v>1</v>
      </c>
      <c r="D71678" s="2">
        <v>1</v>
      </c>
      <c r="E71678" s="2">
        <v>1</v>
      </c>
      <c r="F71678" s="2">
        <v>1</v>
      </c>
    </row>
    <row r="71679" spans="1:6" x14ac:dyDescent="0.3">
      <c r="A71679" s="1" t="s">
        <v>74526</v>
      </c>
      <c r="B71679" s="1" t="s">
        <v>74527</v>
      </c>
      <c r="C71679" s="2">
        <v>1</v>
      </c>
      <c r="D71679" s="2">
        <v>1</v>
      </c>
      <c r="E71679" s="2">
        <v>1</v>
      </c>
      <c r="F71679" s="2">
        <v>1</v>
      </c>
    </row>
    <row r="71680" spans="1:6" x14ac:dyDescent="0.3">
      <c r="A71680" s="1" t="s">
        <v>12631</v>
      </c>
      <c r="B71680" s="1" t="s">
        <v>74528</v>
      </c>
      <c r="C71680" s="2">
        <v>9.1816598955310511E-2</v>
      </c>
      <c r="D71680" s="2">
        <v>5.6309703368526899E-2</v>
      </c>
      <c r="E71680" s="2">
        <v>9.7280334728033477E-2</v>
      </c>
      <c r="F71680" s="2">
        <v>8.857496902106568E-2</v>
      </c>
    </row>
    <row r="71681" spans="1:6" x14ac:dyDescent="0.3">
      <c r="A71681" s="1" t="s">
        <v>21864</v>
      </c>
      <c r="B71681" s="1" t="s">
        <v>12621</v>
      </c>
      <c r="C71681" s="2">
        <v>0.39386189258312021</v>
      </c>
      <c r="D71681" s="2">
        <v>0.44444444444444442</v>
      </c>
      <c r="E71681" s="2">
        <v>0</v>
      </c>
      <c r="F71681" s="2">
        <v>0.38630806845965771</v>
      </c>
    </row>
    <row r="71682" spans="1:6" x14ac:dyDescent="0.3">
      <c r="A71682" s="1" t="s">
        <v>74529</v>
      </c>
      <c r="B71682" s="1" t="s">
        <v>52592</v>
      </c>
      <c r="C71682" s="2">
        <v>0.95391705069124422</v>
      </c>
      <c r="D71682" s="2">
        <v>1</v>
      </c>
      <c r="E71682" s="2">
        <v>1</v>
      </c>
      <c r="F71682" s="2">
        <v>0.95614035087719296</v>
      </c>
    </row>
    <row r="71683" spans="1:6" x14ac:dyDescent="0.3">
      <c r="A71683" s="1" t="s">
        <v>41041</v>
      </c>
      <c r="B71683" s="1" t="s">
        <v>48234</v>
      </c>
      <c r="C71683" s="2">
        <v>0.14458429943689963</v>
      </c>
      <c r="D71683" s="2">
        <v>0</v>
      </c>
      <c r="E71683" s="2">
        <v>0</v>
      </c>
      <c r="F71683" s="2">
        <v>0.13330279431974348</v>
      </c>
    </row>
    <row r="71684" spans="1:6" x14ac:dyDescent="0.3">
      <c r="A71684" s="1" t="s">
        <v>74530</v>
      </c>
      <c r="B71684" s="1" t="s">
        <v>30436</v>
      </c>
      <c r="C71684" s="2">
        <v>1</v>
      </c>
      <c r="D71684" s="2">
        <v>1</v>
      </c>
      <c r="E71684" s="2">
        <v>0</v>
      </c>
      <c r="F71684" s="2">
        <v>1</v>
      </c>
    </row>
    <row r="71685" spans="1:6" x14ac:dyDescent="0.3">
      <c r="A71685" s="1" t="s">
        <v>74531</v>
      </c>
      <c r="B71685" s="1" t="s">
        <v>12627</v>
      </c>
      <c r="C71685" s="2">
        <v>1</v>
      </c>
      <c r="D71685" s="2">
        <v>1</v>
      </c>
      <c r="E71685" s="2">
        <v>1</v>
      </c>
      <c r="F71685" s="2">
        <v>1</v>
      </c>
    </row>
    <row r="71686" spans="1:6" x14ac:dyDescent="0.3">
      <c r="A71686" s="1" t="s">
        <v>26453</v>
      </c>
      <c r="B71686" s="1" t="s">
        <v>74532</v>
      </c>
      <c r="C71686" s="2">
        <v>0.20037892457596534</v>
      </c>
      <c r="D71686" s="2">
        <v>5.9428571428571428E-2</v>
      </c>
      <c r="E71686" s="2">
        <v>0.13370473537604458</v>
      </c>
      <c r="F71686" s="2">
        <v>0.1786452184179457</v>
      </c>
    </row>
    <row r="71687" spans="1:6" x14ac:dyDescent="0.3">
      <c r="A71687" s="1" t="s">
        <v>26453</v>
      </c>
      <c r="B71687" s="1" t="s">
        <v>74533</v>
      </c>
      <c r="C71687" s="2">
        <v>0.12775171418260556</v>
      </c>
      <c r="D71687" s="2">
        <v>0.13200000000000001</v>
      </c>
      <c r="E71687" s="2">
        <v>3.3426183844011144E-2</v>
      </c>
      <c r="F71687" s="2">
        <v>0.12330283353010625</v>
      </c>
    </row>
    <row r="71688" spans="1:6" x14ac:dyDescent="0.3">
      <c r="A71688" s="1" t="s">
        <v>12633</v>
      </c>
      <c r="B71688" s="1" t="s">
        <v>74534</v>
      </c>
      <c r="C71688" s="2">
        <v>6.3574420203788215E-2</v>
      </c>
      <c r="D71688" s="2">
        <v>0.11441798941798942</v>
      </c>
      <c r="E71688" s="2">
        <v>2.7027027027027029E-2</v>
      </c>
      <c r="F71688" s="2">
        <v>6.6464924346629983E-2</v>
      </c>
    </row>
    <row r="71689" spans="1:6" x14ac:dyDescent="0.3">
      <c r="A71689" s="1" t="s">
        <v>31495</v>
      </c>
      <c r="B71689" s="1" t="s">
        <v>48234</v>
      </c>
      <c r="C71689" s="2">
        <v>4.8264530704456771E-2</v>
      </c>
      <c r="D71689" s="2">
        <v>1.0131712259371835E-3</v>
      </c>
      <c r="E71689" s="2">
        <v>0</v>
      </c>
      <c r="F71689" s="2">
        <v>4.3025486434639625E-2</v>
      </c>
    </row>
    <row r="71690" spans="1:6" x14ac:dyDescent="0.3">
      <c r="A71690" s="1" t="s">
        <v>74535</v>
      </c>
      <c r="B71690" s="1" t="s">
        <v>60161</v>
      </c>
      <c r="C71690" s="2">
        <v>1.6413130504403524E-2</v>
      </c>
      <c r="D71690" s="2">
        <v>0</v>
      </c>
      <c r="E71690" s="2">
        <v>0</v>
      </c>
      <c r="F71690" s="2">
        <v>1.447229085774797E-2</v>
      </c>
    </row>
    <row r="71691" spans="1:6" x14ac:dyDescent="0.3">
      <c r="A71691" s="1" t="s">
        <v>74536</v>
      </c>
      <c r="B71691" s="1" t="s">
        <v>21866</v>
      </c>
      <c r="C71691" s="2">
        <v>1</v>
      </c>
      <c r="D71691" s="2">
        <v>1</v>
      </c>
      <c r="E71691" s="2">
        <v>1</v>
      </c>
      <c r="F71691" s="2">
        <v>1</v>
      </c>
    </row>
    <row r="71692" spans="1:6" x14ac:dyDescent="0.3">
      <c r="A71692" s="1" t="s">
        <v>66032</v>
      </c>
      <c r="B71692" s="1" t="s">
        <v>28736</v>
      </c>
      <c r="C71692" s="2">
        <v>0.94630872483221473</v>
      </c>
      <c r="D71692" s="2">
        <v>1</v>
      </c>
      <c r="E71692" s="2">
        <v>1</v>
      </c>
      <c r="F71692" s="2">
        <v>0.94928684627575277</v>
      </c>
    </row>
    <row r="71693" spans="1:6" x14ac:dyDescent="0.3">
      <c r="A71693" s="1" t="s">
        <v>41022</v>
      </c>
      <c r="B71693" s="1" t="s">
        <v>74537</v>
      </c>
      <c r="C71693" s="2">
        <v>0.11712422644017112</v>
      </c>
      <c r="D71693" s="2">
        <v>0.1546801590169859</v>
      </c>
      <c r="E71693" s="2">
        <v>0.19788664745437079</v>
      </c>
      <c r="F71693" s="2">
        <v>0.12386587771203156</v>
      </c>
    </row>
    <row r="71694" spans="1:6" x14ac:dyDescent="0.3">
      <c r="A71694" s="1" t="s">
        <v>74538</v>
      </c>
      <c r="B71694" s="1" t="s">
        <v>74539</v>
      </c>
      <c r="C71694" s="2">
        <v>1</v>
      </c>
      <c r="D71694" s="2">
        <v>1</v>
      </c>
      <c r="E71694" s="2">
        <v>1</v>
      </c>
      <c r="F71694" s="2">
        <v>1</v>
      </c>
    </row>
    <row r="71695" spans="1:6" x14ac:dyDescent="0.3">
      <c r="A71695" s="1" t="s">
        <v>74540</v>
      </c>
      <c r="B71695" s="1" t="s">
        <v>49452</v>
      </c>
      <c r="C71695" s="2">
        <v>0.42269409422694093</v>
      </c>
      <c r="D71695" s="2">
        <v>0.46387832699619774</v>
      </c>
      <c r="E71695" s="2">
        <v>0.67218543046357615</v>
      </c>
      <c r="F71695" s="2">
        <v>0.43195876288659796</v>
      </c>
    </row>
    <row r="71696" spans="1:6" x14ac:dyDescent="0.3">
      <c r="A71696" s="1" t="s">
        <v>12654</v>
      </c>
      <c r="B71696" s="1" t="s">
        <v>74541</v>
      </c>
      <c r="C71696" s="2">
        <v>0.25087831363781538</v>
      </c>
      <c r="D71696" s="2">
        <v>8.8888888888888892E-2</v>
      </c>
      <c r="E71696" s="2">
        <v>1.9819819819819819E-2</v>
      </c>
      <c r="F71696" s="2">
        <v>0.24037104254890099</v>
      </c>
    </row>
    <row r="71697" spans="1:6" x14ac:dyDescent="0.3">
      <c r="A71697" s="1" t="s">
        <v>64481</v>
      </c>
      <c r="B71697" s="1" t="s">
        <v>74542</v>
      </c>
      <c r="C71697" s="2">
        <v>0.92280071813285458</v>
      </c>
      <c r="D71697" s="2">
        <v>0.97619047619047616</v>
      </c>
      <c r="E71697" s="2">
        <v>1</v>
      </c>
      <c r="F71697" s="2">
        <v>0.92463768115942024</v>
      </c>
    </row>
    <row r="71698" spans="1:6" x14ac:dyDescent="0.3">
      <c r="A71698" s="1" t="s">
        <v>41060</v>
      </c>
      <c r="B71698" s="1" t="s">
        <v>74543</v>
      </c>
      <c r="C71698" s="2">
        <v>2.1856581532416503E-2</v>
      </c>
      <c r="D71698" s="2">
        <v>3.4458993797381117E-3</v>
      </c>
      <c r="E71698" s="2">
        <v>0</v>
      </c>
      <c r="F71698" s="2">
        <v>1.8915159944367176E-2</v>
      </c>
    </row>
    <row r="71699" spans="1:6" x14ac:dyDescent="0.3">
      <c r="A71699" s="1" t="s">
        <v>12659</v>
      </c>
      <c r="B71699" s="1" t="s">
        <v>74544</v>
      </c>
      <c r="C71699" s="2">
        <v>0.21429078769798993</v>
      </c>
      <c r="D71699" s="2">
        <v>0.17512437810945275</v>
      </c>
      <c r="E71699" s="2">
        <v>0.11049723756906077</v>
      </c>
      <c r="F71699" s="2">
        <v>0.20513888062808541</v>
      </c>
    </row>
    <row r="71700" spans="1:6" x14ac:dyDescent="0.3">
      <c r="A71700" s="1" t="s">
        <v>12659</v>
      </c>
      <c r="B71700" s="1" t="s">
        <v>74545</v>
      </c>
      <c r="C71700" s="2">
        <v>7.5360465942183388E-2</v>
      </c>
      <c r="D71700" s="2">
        <v>1.2437810945273632E-2</v>
      </c>
      <c r="E71700" s="2">
        <v>8.7016574585635359E-2</v>
      </c>
      <c r="F71700" s="2">
        <v>6.8339975019330285E-2</v>
      </c>
    </row>
    <row r="71701" spans="1:6" x14ac:dyDescent="0.3">
      <c r="A71701" s="1" t="s">
        <v>12659</v>
      </c>
      <c r="B71701" s="1" t="s">
        <v>74546</v>
      </c>
      <c r="C71701" s="2">
        <v>0.11655657362028553</v>
      </c>
      <c r="D71701" s="2">
        <v>0.14825870646766168</v>
      </c>
      <c r="E71701" s="2">
        <v>6.2154696132596686E-2</v>
      </c>
      <c r="F71701" s="2">
        <v>0.11800392553381311</v>
      </c>
    </row>
    <row r="71702" spans="1:6" x14ac:dyDescent="0.3">
      <c r="A71702" s="1" t="s">
        <v>41076</v>
      </c>
      <c r="B71702" s="1" t="s">
        <v>52663</v>
      </c>
      <c r="C71702" s="2">
        <v>0.56040637012630423</v>
      </c>
      <c r="D71702" s="2">
        <v>0.82115869017632237</v>
      </c>
      <c r="E71702" s="2">
        <v>0.60843373493975905</v>
      </c>
      <c r="F71702" s="2">
        <v>0.57531511294147009</v>
      </c>
    </row>
    <row r="71703" spans="1:6" x14ac:dyDescent="0.3">
      <c r="A71703" s="1" t="s">
        <v>41076</v>
      </c>
      <c r="B71703" s="1" t="s">
        <v>12682</v>
      </c>
      <c r="C71703" s="2">
        <v>0.13193300384404175</v>
      </c>
      <c r="D71703" s="2">
        <v>5.2896725440806043E-2</v>
      </c>
      <c r="E71703" s="2">
        <v>3.313253012048193E-2</v>
      </c>
      <c r="F71703" s="2">
        <v>0.12392362411081992</v>
      </c>
    </row>
    <row r="71704" spans="1:6" x14ac:dyDescent="0.3">
      <c r="A71704" s="1" t="s">
        <v>12670</v>
      </c>
      <c r="B71704" s="1" t="s">
        <v>21869</v>
      </c>
      <c r="C71704" s="2">
        <v>0.19752866921504134</v>
      </c>
      <c r="D71704" s="2">
        <v>0.26981450252951095</v>
      </c>
      <c r="E71704" s="2">
        <v>0.25</v>
      </c>
      <c r="F71704" s="2">
        <v>0.19987132747158481</v>
      </c>
    </row>
    <row r="71705" spans="1:6" x14ac:dyDescent="0.3">
      <c r="A71705" s="1" t="s">
        <v>12670</v>
      </c>
      <c r="B71705" s="1" t="s">
        <v>31802</v>
      </c>
      <c r="C71705" s="2">
        <v>0.18526091208107387</v>
      </c>
      <c r="D71705" s="2">
        <v>0.37774030354131533</v>
      </c>
      <c r="E71705" s="2">
        <v>0.25892857142857145</v>
      </c>
      <c r="F71705" s="2">
        <v>0.19086425048252198</v>
      </c>
    </row>
    <row r="71706" spans="1:6" x14ac:dyDescent="0.3">
      <c r="A71706" s="1" t="s">
        <v>68313</v>
      </c>
      <c r="B71706" s="1" t="s">
        <v>74547</v>
      </c>
      <c r="C71706" s="2">
        <v>0.97522708505367461</v>
      </c>
      <c r="D71706" s="2">
        <v>0.99062499999999998</v>
      </c>
      <c r="E71706" s="2">
        <v>0.99236641221374045</v>
      </c>
      <c r="F71706" s="2">
        <v>0.97772363383223115</v>
      </c>
    </row>
    <row r="71707" spans="1:6" x14ac:dyDescent="0.3">
      <c r="A71707" s="1" t="s">
        <v>65519</v>
      </c>
      <c r="B71707" s="1" t="s">
        <v>74548</v>
      </c>
      <c r="C71707" s="2">
        <v>0.94463667820069208</v>
      </c>
      <c r="D71707" s="2">
        <v>1</v>
      </c>
      <c r="E71707" s="2">
        <v>1</v>
      </c>
      <c r="F71707" s="2">
        <v>0.94736842105263153</v>
      </c>
    </row>
    <row r="71708" spans="1:6" x14ac:dyDescent="0.3">
      <c r="A71708" s="1" t="s">
        <v>60176</v>
      </c>
      <c r="B71708" s="1" t="s">
        <v>74549</v>
      </c>
      <c r="C71708" s="2">
        <v>0.1103244078269825</v>
      </c>
      <c r="D71708" s="2">
        <v>7.2803347280334732E-2</v>
      </c>
      <c r="E71708" s="2">
        <v>0.12418300653594772</v>
      </c>
      <c r="F71708" s="2">
        <v>0.10822810355763132</v>
      </c>
    </row>
    <row r="71709" spans="1:6" x14ac:dyDescent="0.3">
      <c r="A71709" s="1" t="s">
        <v>41087</v>
      </c>
      <c r="B71709" s="1" t="s">
        <v>74550</v>
      </c>
      <c r="C71709" s="2">
        <v>0.10045561434450323</v>
      </c>
      <c r="D71709" s="2">
        <v>6.7543064369900277E-2</v>
      </c>
      <c r="E71709" s="2">
        <v>9.1695501730103809E-2</v>
      </c>
      <c r="F71709" s="2">
        <v>9.5580436063641722E-2</v>
      </c>
    </row>
    <row r="71710" spans="1:6" x14ac:dyDescent="0.3">
      <c r="A71710" s="1" t="s">
        <v>60176</v>
      </c>
      <c r="B71710" s="1" t="s">
        <v>74551</v>
      </c>
      <c r="C71710" s="2">
        <v>0.42694387229660147</v>
      </c>
      <c r="D71710" s="2">
        <v>0.35397489539748955</v>
      </c>
      <c r="E71710" s="2">
        <v>0.33496732026143788</v>
      </c>
      <c r="F71710" s="2">
        <v>0.41867035691633514</v>
      </c>
    </row>
    <row r="71711" spans="1:6" x14ac:dyDescent="0.3">
      <c r="A71711" s="1" t="s">
        <v>74552</v>
      </c>
      <c r="B71711" s="1" t="s">
        <v>41084</v>
      </c>
      <c r="C71711" s="2">
        <v>0.65737704918032791</v>
      </c>
      <c r="D71711" s="2">
        <v>0.88453159041394336</v>
      </c>
      <c r="E71711" s="2">
        <v>0.79268292682926833</v>
      </c>
      <c r="F71711" s="2">
        <v>0.67865707434052758</v>
      </c>
    </row>
    <row r="71712" spans="1:6" x14ac:dyDescent="0.3">
      <c r="A71712" s="1" t="s">
        <v>60176</v>
      </c>
      <c r="B71712" s="1" t="s">
        <v>68581</v>
      </c>
      <c r="C71712" s="2">
        <v>5.0270339855818746E-2</v>
      </c>
      <c r="D71712" s="2">
        <v>0.20251046025104602</v>
      </c>
      <c r="E71712" s="2">
        <v>7.5163398692810454E-2</v>
      </c>
      <c r="F71712" s="2">
        <v>6.163870149339791E-2</v>
      </c>
    </row>
    <row r="71713" spans="1:6" x14ac:dyDescent="0.3">
      <c r="A71713" s="1" t="s">
        <v>74553</v>
      </c>
      <c r="B71713" s="1" t="s">
        <v>41091</v>
      </c>
      <c r="C71713" s="2">
        <v>1</v>
      </c>
      <c r="D71713" s="2">
        <v>1</v>
      </c>
      <c r="E71713" s="2">
        <v>1</v>
      </c>
      <c r="F71713" s="2">
        <v>1</v>
      </c>
    </row>
    <row r="71714" spans="1:6" x14ac:dyDescent="0.3">
      <c r="A71714" s="1" t="s">
        <v>12683</v>
      </c>
      <c r="B71714" s="1" t="s">
        <v>12660</v>
      </c>
      <c r="C71714" s="2">
        <v>9.2081031307550648E-4</v>
      </c>
      <c r="D71714" s="2">
        <v>0.28999999999999998</v>
      </c>
      <c r="E71714" s="2">
        <v>1.2853470437017995E-2</v>
      </c>
      <c r="F71714" s="2">
        <v>1.361190250079139E-2</v>
      </c>
    </row>
    <row r="71715" spans="1:6" x14ac:dyDescent="0.3">
      <c r="A71715" s="1" t="s">
        <v>60177</v>
      </c>
      <c r="B71715" s="1" t="s">
        <v>74554</v>
      </c>
      <c r="C71715" s="2">
        <v>4.9150283238920357E-3</v>
      </c>
      <c r="D71715" s="2">
        <v>1.6629711751662971E-3</v>
      </c>
      <c r="E71715" s="2">
        <v>0</v>
      </c>
      <c r="F71715" s="2">
        <v>4.3064527332083071E-3</v>
      </c>
    </row>
    <row r="71716" spans="1:6" x14ac:dyDescent="0.3">
      <c r="A71716" s="1" t="s">
        <v>74555</v>
      </c>
      <c r="B71716" s="1" t="s">
        <v>12660</v>
      </c>
      <c r="C71716" s="2">
        <v>1</v>
      </c>
      <c r="D71716" s="2">
        <v>1</v>
      </c>
      <c r="E71716" s="2">
        <v>1</v>
      </c>
      <c r="F71716" s="2">
        <v>1</v>
      </c>
    </row>
    <row r="71717" spans="1:6" x14ac:dyDescent="0.3">
      <c r="A71717" s="1" t="s">
        <v>27842</v>
      </c>
      <c r="B71717" s="1" t="s">
        <v>68542</v>
      </c>
      <c r="C71717" s="2">
        <v>0.13740091280326688</v>
      </c>
      <c r="D71717" s="2">
        <v>3.452074917370547E-2</v>
      </c>
      <c r="E71717" s="2">
        <v>0.15506958250497019</v>
      </c>
      <c r="F71717" s="2">
        <v>0.12122333210013565</v>
      </c>
    </row>
    <row r="71718" spans="1:6" x14ac:dyDescent="0.3">
      <c r="A71718" s="1" t="s">
        <v>12687</v>
      </c>
      <c r="B71718" s="1" t="s">
        <v>50142</v>
      </c>
      <c r="C71718" s="2">
        <v>0.28815747015166182</v>
      </c>
      <c r="D71718" s="2">
        <v>0.53893600616808024</v>
      </c>
      <c r="E71718" s="2">
        <v>0.36148648648648651</v>
      </c>
      <c r="F71718" s="2">
        <v>0.31396569828491422</v>
      </c>
    </row>
    <row r="71719" spans="1:6" x14ac:dyDescent="0.3">
      <c r="A71719" s="1" t="s">
        <v>12654</v>
      </c>
      <c r="B71719" s="1" t="s">
        <v>74556</v>
      </c>
      <c r="C71719" s="2">
        <v>6.3345044181837534E-2</v>
      </c>
      <c r="D71719" s="2">
        <v>0.24242424242424243</v>
      </c>
      <c r="E71719" s="2">
        <v>0.13513513513513514</v>
      </c>
      <c r="F71719" s="2">
        <v>6.9822544867916919E-2</v>
      </c>
    </row>
    <row r="71720" spans="1:6" x14ac:dyDescent="0.3">
      <c r="A71720" s="1" t="s">
        <v>41065</v>
      </c>
      <c r="B71720" s="1" t="s">
        <v>74557</v>
      </c>
      <c r="C71720" s="2">
        <v>0.11935721991936858</v>
      </c>
      <c r="D71720" s="2">
        <v>9.7087378640776691E-3</v>
      </c>
      <c r="E71720" s="2">
        <v>6.9337442218798152E-3</v>
      </c>
      <c r="F71720" s="2">
        <v>0.10253816885806483</v>
      </c>
    </row>
    <row r="71721" spans="1:6" x14ac:dyDescent="0.3">
      <c r="A71721" s="1" t="s">
        <v>12689</v>
      </c>
      <c r="B71721" s="1" t="s">
        <v>74558</v>
      </c>
      <c r="C71721" s="2">
        <v>0.11786110768471691</v>
      </c>
      <c r="D71721" s="2">
        <v>0.10535047698050601</v>
      </c>
      <c r="E71721" s="2">
        <v>0.10968660968660969</v>
      </c>
      <c r="F71721" s="2">
        <v>0.11600351839395664</v>
      </c>
    </row>
    <row r="71722" spans="1:6" x14ac:dyDescent="0.3">
      <c r="A71722" s="1" t="s">
        <v>12689</v>
      </c>
      <c r="B71722" s="1" t="s">
        <v>74559</v>
      </c>
      <c r="C71722" s="2">
        <v>0.1757123473541384</v>
      </c>
      <c r="D71722" s="2">
        <v>1.7420157610949814E-2</v>
      </c>
      <c r="E71722" s="2">
        <v>8.2621082621082614E-2</v>
      </c>
      <c r="F71722" s="2">
        <v>0.15258446732550318</v>
      </c>
    </row>
    <row r="71723" spans="1:6" x14ac:dyDescent="0.3">
      <c r="A71723" s="1" t="s">
        <v>41099</v>
      </c>
      <c r="B71723" s="1" t="s">
        <v>52854</v>
      </c>
      <c r="C71723" s="2">
        <v>0.29307056579783852</v>
      </c>
      <c r="D71723" s="2">
        <v>0.48159999999999997</v>
      </c>
      <c r="E71723" s="2">
        <v>0.35294117647058826</v>
      </c>
      <c r="F71723" s="2">
        <v>0.30767447252492464</v>
      </c>
    </row>
    <row r="71724" spans="1:6" x14ac:dyDescent="0.3">
      <c r="A71724" s="1" t="s">
        <v>41099</v>
      </c>
      <c r="B71724" s="1" t="s">
        <v>51621</v>
      </c>
      <c r="C71724" s="2">
        <v>0.16198347107438016</v>
      </c>
      <c r="D71724" s="2">
        <v>0.11840000000000001</v>
      </c>
      <c r="E71724" s="2">
        <v>0.22058823529411764</v>
      </c>
      <c r="F71724" s="2">
        <v>0.15974959424994203</v>
      </c>
    </row>
    <row r="71725" spans="1:6" x14ac:dyDescent="0.3">
      <c r="A71725" s="1" t="s">
        <v>74560</v>
      </c>
      <c r="B71725" s="1" t="s">
        <v>60187</v>
      </c>
      <c r="C71725" s="2">
        <v>1</v>
      </c>
      <c r="D71725" s="2">
        <v>1</v>
      </c>
      <c r="E71725" s="2">
        <v>1</v>
      </c>
      <c r="F71725" s="2">
        <v>1</v>
      </c>
    </row>
    <row r="71726" spans="1:6" x14ac:dyDescent="0.3">
      <c r="A71726" s="1" t="s">
        <v>12689</v>
      </c>
      <c r="B71726" s="1" t="s">
        <v>74561</v>
      </c>
      <c r="C71726" s="2">
        <v>2.6088565437276428E-2</v>
      </c>
      <c r="D71726" s="2">
        <v>6.4288676897552882E-2</v>
      </c>
      <c r="E71726" s="2">
        <v>3.8461538461538464E-2</v>
      </c>
      <c r="F71726" s="2">
        <v>3.1303357996585089E-2</v>
      </c>
    </row>
    <row r="71727" spans="1:6" x14ac:dyDescent="0.3">
      <c r="A71727" s="1" t="s">
        <v>12691</v>
      </c>
      <c r="B71727" s="1" t="s">
        <v>74562</v>
      </c>
      <c r="C71727" s="2">
        <v>2.9912980420594634E-3</v>
      </c>
      <c r="D71727" s="2">
        <v>3.9898132427843805E-2</v>
      </c>
      <c r="E71727" s="2">
        <v>1.0830324909747292E-2</v>
      </c>
      <c r="F71727" s="2">
        <v>5.1975474073171725E-3</v>
      </c>
    </row>
    <row r="71728" spans="1:6" x14ac:dyDescent="0.3">
      <c r="A71728" s="1" t="s">
        <v>41103</v>
      </c>
      <c r="B71728" s="1" t="s">
        <v>74563</v>
      </c>
      <c r="C71728" s="2">
        <v>0.18367131389945079</v>
      </c>
      <c r="D71728" s="2">
        <v>6.684491978609626E-2</v>
      </c>
      <c r="E71728" s="2">
        <v>0.23432343234323433</v>
      </c>
      <c r="F71728" s="2">
        <v>0.18087727944800394</v>
      </c>
    </row>
    <row r="71729" spans="1:6" x14ac:dyDescent="0.3">
      <c r="A71729" s="1" t="s">
        <v>41103</v>
      </c>
      <c r="B71729" s="1" t="s">
        <v>24085</v>
      </c>
      <c r="C71729" s="2">
        <v>0.16782847486269539</v>
      </c>
      <c r="D71729" s="2">
        <v>4.2780748663101602E-2</v>
      </c>
      <c r="E71729" s="2">
        <v>0.19801980198019803</v>
      </c>
      <c r="F71729" s="2">
        <v>0.16412025628388369</v>
      </c>
    </row>
    <row r="71730" spans="1:6" x14ac:dyDescent="0.3">
      <c r="A71730" s="1" t="s">
        <v>12693</v>
      </c>
      <c r="B71730" s="1" t="s">
        <v>12719</v>
      </c>
      <c r="C71730" s="2">
        <v>1.372607955114718E-2</v>
      </c>
      <c r="D71730" s="2">
        <v>7.5640262060750446E-2</v>
      </c>
      <c r="E71730" s="2">
        <v>3.5952063914780293E-2</v>
      </c>
      <c r="F71730" s="2">
        <v>1.9113969274740978E-2</v>
      </c>
    </row>
    <row r="71731" spans="1:6" x14ac:dyDescent="0.3">
      <c r="A71731" s="1" t="s">
        <v>41101</v>
      </c>
      <c r="B71731" s="1" t="s">
        <v>60200</v>
      </c>
      <c r="C71731" s="2">
        <v>0.18142330120195169</v>
      </c>
      <c r="D71731" s="2">
        <v>0.17205813408345053</v>
      </c>
      <c r="E71731" s="2">
        <v>1.8216682646212849E-2</v>
      </c>
      <c r="F71731" s="2">
        <v>0.1642806183115339</v>
      </c>
    </row>
    <row r="71732" spans="1:6" x14ac:dyDescent="0.3">
      <c r="A71732" s="1" t="s">
        <v>12708</v>
      </c>
      <c r="B71732" s="1" t="s">
        <v>74564</v>
      </c>
      <c r="C71732" s="2">
        <v>0.16712943186672363</v>
      </c>
      <c r="D71732" s="2">
        <v>5.7142857142857141E-2</v>
      </c>
      <c r="E71732" s="2">
        <v>0.10344827586206896</v>
      </c>
      <c r="F71732" s="2">
        <v>0.16592920353982302</v>
      </c>
    </row>
    <row r="71733" spans="1:6" x14ac:dyDescent="0.3">
      <c r="A71733" s="1" t="s">
        <v>29956</v>
      </c>
      <c r="B71733" s="1" t="s">
        <v>74561</v>
      </c>
      <c r="C71733" s="2">
        <v>0.11943528441879638</v>
      </c>
      <c r="D71733" s="2">
        <v>1.7391304347826087E-2</v>
      </c>
      <c r="E71733" s="2">
        <v>2.185792349726776E-2</v>
      </c>
      <c r="F71733" s="2">
        <v>0.11212005352705028</v>
      </c>
    </row>
    <row r="71734" spans="1:6" x14ac:dyDescent="0.3">
      <c r="A71734" s="1" t="s">
        <v>21872</v>
      </c>
      <c r="B71734" s="1" t="s">
        <v>74565</v>
      </c>
      <c r="C71734" s="2">
        <v>9.0051385729930086E-2</v>
      </c>
      <c r="D71734" s="2">
        <v>5.7299843014128729E-2</v>
      </c>
      <c r="E71734" s="2">
        <v>4.4776119402985072E-2</v>
      </c>
      <c r="F71734" s="2">
        <v>8.5426766563831344E-2</v>
      </c>
    </row>
    <row r="71735" spans="1:6" x14ac:dyDescent="0.3">
      <c r="A71735" s="1" t="s">
        <v>12722</v>
      </c>
      <c r="B71735" s="1" t="s">
        <v>74566</v>
      </c>
      <c r="C71735" s="2">
        <v>0.12527299199223491</v>
      </c>
      <c r="D71735" s="2">
        <v>8.5390260173448959E-2</v>
      </c>
      <c r="E71735" s="2">
        <v>0.13630573248407643</v>
      </c>
      <c r="F71735" s="2">
        <v>0.12254901960784313</v>
      </c>
    </row>
    <row r="71736" spans="1:6" x14ac:dyDescent="0.3">
      <c r="A71736" s="1" t="s">
        <v>74567</v>
      </c>
      <c r="B71736" s="1" t="s">
        <v>74568</v>
      </c>
      <c r="C71736" s="2">
        <v>1</v>
      </c>
      <c r="D71736" s="2">
        <v>1</v>
      </c>
      <c r="E71736" s="2">
        <v>1</v>
      </c>
      <c r="F71736" s="2">
        <v>1</v>
      </c>
    </row>
    <row r="71737" spans="1:6" x14ac:dyDescent="0.3">
      <c r="A71737" s="1" t="s">
        <v>41113</v>
      </c>
      <c r="B71737" s="1" t="s">
        <v>74569</v>
      </c>
      <c r="C71737" s="2">
        <v>0.60432484382508411</v>
      </c>
      <c r="D71737" s="2">
        <v>0.7488789237668162</v>
      </c>
      <c r="E71737" s="2">
        <v>0.84297520661157022</v>
      </c>
      <c r="F71737" s="2">
        <v>0.61001023351009398</v>
      </c>
    </row>
    <row r="71738" spans="1:6" x14ac:dyDescent="0.3">
      <c r="A71738" s="1" t="s">
        <v>74570</v>
      </c>
      <c r="B71738" s="1" t="s">
        <v>41100</v>
      </c>
      <c r="C71738" s="2">
        <v>0.12211627191633344</v>
      </c>
      <c r="D71738" s="2">
        <v>0</v>
      </c>
      <c r="E71738" s="2">
        <v>3.2258064516129031E-2</v>
      </c>
      <c r="F71738" s="2">
        <v>0.10797297297297297</v>
      </c>
    </row>
    <row r="71739" spans="1:6" x14ac:dyDescent="0.3">
      <c r="A71739" s="1" t="s">
        <v>12716</v>
      </c>
      <c r="B71739" s="1" t="s">
        <v>74571</v>
      </c>
      <c r="C71739" s="2">
        <v>6.4301855783058276E-2</v>
      </c>
      <c r="D71739" s="2">
        <v>1.6042780748663102E-3</v>
      </c>
      <c r="E71739" s="2">
        <v>2.9360967184801381E-2</v>
      </c>
      <c r="F71739" s="2">
        <v>5.6239737274220034E-2</v>
      </c>
    </row>
    <row r="71740" spans="1:6" x14ac:dyDescent="0.3">
      <c r="A71740" s="1" t="s">
        <v>41117</v>
      </c>
      <c r="B71740" s="1" t="s">
        <v>74572</v>
      </c>
      <c r="C71740" s="2">
        <v>0.10589373418663492</v>
      </c>
      <c r="D71740" s="2">
        <v>0</v>
      </c>
      <c r="E71740" s="2">
        <v>0</v>
      </c>
      <c r="F71740" s="2">
        <v>0.10273626452963684</v>
      </c>
    </row>
    <row r="71741" spans="1:6" x14ac:dyDescent="0.3">
      <c r="A71741" s="1" t="s">
        <v>12726</v>
      </c>
      <c r="B71741" s="1" t="s">
        <v>74573</v>
      </c>
      <c r="C71741" s="2">
        <v>0.20800773382743898</v>
      </c>
      <c r="D71741" s="2">
        <v>7.3590096286107284E-2</v>
      </c>
      <c r="E71741" s="2">
        <v>4.357298474945534E-2</v>
      </c>
      <c r="F71741" s="2">
        <v>0.18909674717297223</v>
      </c>
    </row>
    <row r="71742" spans="1:6" x14ac:dyDescent="0.3">
      <c r="A71742" s="1" t="s">
        <v>41117</v>
      </c>
      <c r="B71742" s="1" t="s">
        <v>74574</v>
      </c>
      <c r="C71742" s="2">
        <v>0.15530584908468523</v>
      </c>
      <c r="D71742" s="2">
        <v>6.2745098039215685E-2</v>
      </c>
      <c r="E71742" s="2">
        <v>3.1645569620253167E-2</v>
      </c>
      <c r="F71742" s="2">
        <v>0.15219117753230813</v>
      </c>
    </row>
    <row r="71743" spans="1:6" x14ac:dyDescent="0.3">
      <c r="A71743" s="1" t="s">
        <v>41117</v>
      </c>
      <c r="B71743" s="1" t="s">
        <v>12791</v>
      </c>
      <c r="C71743" s="2">
        <v>0.10284268492335169</v>
      </c>
      <c r="D71743" s="2">
        <v>0</v>
      </c>
      <c r="E71743" s="2">
        <v>8.8607594936708861E-2</v>
      </c>
      <c r="F71743" s="2">
        <v>0.10078694679084542</v>
      </c>
    </row>
    <row r="71744" spans="1:6" x14ac:dyDescent="0.3">
      <c r="A71744" s="1" t="s">
        <v>12714</v>
      </c>
      <c r="B71744" s="1" t="s">
        <v>21873</v>
      </c>
      <c r="C71744" s="2">
        <v>6.6720618649402028E-2</v>
      </c>
      <c r="D71744" s="2">
        <v>0.11044776119402985</v>
      </c>
      <c r="E71744" s="2">
        <v>8.549222797927461E-2</v>
      </c>
      <c r="F71744" s="2">
        <v>7.0812020460358061E-2</v>
      </c>
    </row>
    <row r="71745" spans="1:6" x14ac:dyDescent="0.3">
      <c r="A71745" s="1" t="s">
        <v>12714</v>
      </c>
      <c r="B71745" s="1" t="s">
        <v>74575</v>
      </c>
      <c r="C71745" s="2">
        <v>6.1325420375865483E-2</v>
      </c>
      <c r="D71745" s="2">
        <v>3.9800995024875619E-3</v>
      </c>
      <c r="E71745" s="2">
        <v>1.5544041450777202E-2</v>
      </c>
      <c r="F71745" s="2">
        <v>5.5306905370843991E-2</v>
      </c>
    </row>
    <row r="71746" spans="1:6" x14ac:dyDescent="0.3">
      <c r="A71746" s="1" t="s">
        <v>41122</v>
      </c>
      <c r="B71746" s="1" t="s">
        <v>74576</v>
      </c>
      <c r="C71746" s="2">
        <v>5.0458058975093041E-2</v>
      </c>
      <c r="D71746" s="2">
        <v>5.4274084124830389E-3</v>
      </c>
      <c r="E71746" s="2">
        <v>0</v>
      </c>
      <c r="F71746" s="2">
        <v>4.6938099966898378E-2</v>
      </c>
    </row>
    <row r="71747" spans="1:6" x14ac:dyDescent="0.3">
      <c r="A71747" s="1" t="s">
        <v>41122</v>
      </c>
      <c r="B71747" s="1" t="s">
        <v>74577</v>
      </c>
      <c r="C71747" s="2">
        <v>0.16125107357572288</v>
      </c>
      <c r="D71747" s="2">
        <v>6.3772048846675713E-2</v>
      </c>
      <c r="E71747" s="2">
        <v>6.0606060606060608E-2</v>
      </c>
      <c r="F71747" s="2">
        <v>0.15385633896060907</v>
      </c>
    </row>
    <row r="71748" spans="1:6" x14ac:dyDescent="0.3">
      <c r="A71748" s="1" t="s">
        <v>12736</v>
      </c>
      <c r="B71748" s="1" t="s">
        <v>66033</v>
      </c>
      <c r="C71748" s="2">
        <v>7.10942543576501E-2</v>
      </c>
      <c r="D71748" s="2">
        <v>2.3972602739726026E-2</v>
      </c>
      <c r="E71748" s="2">
        <v>9.6618357487922701E-3</v>
      </c>
      <c r="F71748" s="2">
        <v>6.1422832707010495E-2</v>
      </c>
    </row>
    <row r="71749" spans="1:6" x14ac:dyDescent="0.3">
      <c r="A71749" s="1" t="s">
        <v>74578</v>
      </c>
      <c r="B71749" s="1" t="s">
        <v>74579</v>
      </c>
      <c r="C71749" s="2">
        <v>0.99547101449275366</v>
      </c>
      <c r="D71749" s="2">
        <v>1</v>
      </c>
      <c r="E71749" s="2">
        <v>1</v>
      </c>
      <c r="F71749" s="2">
        <v>0.99657690552259237</v>
      </c>
    </row>
    <row r="71750" spans="1:6" x14ac:dyDescent="0.3">
      <c r="A71750" s="1" t="s">
        <v>52549</v>
      </c>
      <c r="B71750" s="1" t="s">
        <v>74580</v>
      </c>
      <c r="C71750" s="2">
        <v>0.16586974443528441</v>
      </c>
      <c r="D71750" s="2">
        <v>0.13636363636363635</v>
      </c>
      <c r="E71750" s="2">
        <v>0.19920318725099601</v>
      </c>
      <c r="F71750" s="2">
        <v>0.16342046195061907</v>
      </c>
    </row>
    <row r="71751" spans="1:6" x14ac:dyDescent="0.3">
      <c r="A71751" s="1" t="s">
        <v>74581</v>
      </c>
      <c r="B71751" s="1" t="s">
        <v>74580</v>
      </c>
      <c r="C71751" s="2">
        <v>1</v>
      </c>
      <c r="D71751" s="2">
        <v>1</v>
      </c>
      <c r="E71751" s="2">
        <v>1</v>
      </c>
      <c r="F71751" s="2">
        <v>1</v>
      </c>
    </row>
    <row r="71752" spans="1:6" x14ac:dyDescent="0.3">
      <c r="A71752" s="1" t="s">
        <v>32532</v>
      </c>
      <c r="B71752" s="1" t="s">
        <v>74582</v>
      </c>
      <c r="C71752" s="2">
        <v>7.2815998469046031E-2</v>
      </c>
      <c r="D71752" s="2">
        <v>3.2986111111111112E-2</v>
      </c>
      <c r="E71752" s="2">
        <v>5.5837563451776651E-2</v>
      </c>
      <c r="F71752" s="2">
        <v>6.864406779661017E-2</v>
      </c>
    </row>
    <row r="71753" spans="1:6" x14ac:dyDescent="0.3">
      <c r="A71753" s="1" t="s">
        <v>12744</v>
      </c>
      <c r="B71753" s="1" t="s">
        <v>66648</v>
      </c>
      <c r="C71753" s="2">
        <v>0.13188316574321088</v>
      </c>
      <c r="D71753" s="2">
        <v>2.5510204081632651E-3</v>
      </c>
      <c r="E71753" s="2">
        <v>2.0790020790020791E-2</v>
      </c>
      <c r="F71753" s="2">
        <v>0.11925534529368395</v>
      </c>
    </row>
    <row r="71754" spans="1:6" x14ac:dyDescent="0.3">
      <c r="A71754" s="1" t="s">
        <v>12749</v>
      </c>
      <c r="B71754" s="1" t="s">
        <v>74583</v>
      </c>
      <c r="C71754" s="2">
        <v>6.2942008486562936E-2</v>
      </c>
      <c r="D71754" s="2">
        <v>0</v>
      </c>
      <c r="E71754" s="2">
        <v>1.075268817204301E-2</v>
      </c>
      <c r="F71754" s="2">
        <v>6.1360247734831973E-2</v>
      </c>
    </row>
    <row r="71755" spans="1:6" x14ac:dyDescent="0.3">
      <c r="A71755" s="1" t="s">
        <v>60186</v>
      </c>
      <c r="B71755" s="1" t="s">
        <v>12730</v>
      </c>
      <c r="C71755" s="2">
        <v>0.31092636579572447</v>
      </c>
      <c r="D71755" s="2">
        <v>0.18446601941747573</v>
      </c>
      <c r="E71755" s="2">
        <v>0.13953488372093023</v>
      </c>
      <c r="F71755" s="2">
        <v>0.30624426078971534</v>
      </c>
    </row>
    <row r="71756" spans="1:6" x14ac:dyDescent="0.3">
      <c r="A71756" s="1" t="s">
        <v>41130</v>
      </c>
      <c r="B71756" s="1" t="s">
        <v>74584</v>
      </c>
      <c r="C71756" s="2">
        <v>7.2543230704344153E-2</v>
      </c>
      <c r="D71756" s="2">
        <v>7.8828828828828822E-3</v>
      </c>
      <c r="E71756" s="2">
        <v>5.208333333333333E-3</v>
      </c>
      <c r="F71756" s="2">
        <v>6.7104754541940467E-2</v>
      </c>
    </row>
    <row r="71757" spans="1:6" x14ac:dyDescent="0.3">
      <c r="A71757" s="1" t="s">
        <v>12747</v>
      </c>
      <c r="B71757" s="1" t="s">
        <v>74585</v>
      </c>
      <c r="C71757" s="2">
        <v>7.1487946799667496E-2</v>
      </c>
      <c r="D71757" s="2">
        <v>1.7667844522968198E-3</v>
      </c>
      <c r="E71757" s="2">
        <v>2.0263424518743669E-3</v>
      </c>
      <c r="F71757" s="2">
        <v>6.1424952220098673E-2</v>
      </c>
    </row>
    <row r="71758" spans="1:6" x14ac:dyDescent="0.3">
      <c r="A71758" s="1" t="s">
        <v>41139</v>
      </c>
      <c r="B71758" s="1" t="s">
        <v>41144</v>
      </c>
      <c r="C71758" s="2">
        <v>0.15831416365428852</v>
      </c>
      <c r="D71758" s="2">
        <v>3.8095238095238092E-2</v>
      </c>
      <c r="E71758" s="2">
        <v>0.16756393001345896</v>
      </c>
      <c r="F71758" s="2">
        <v>0.15483325107523091</v>
      </c>
    </row>
    <row r="71759" spans="1:6" x14ac:dyDescent="0.3">
      <c r="A71759" s="1" t="s">
        <v>41143</v>
      </c>
      <c r="B71759" s="1" t="s">
        <v>74586</v>
      </c>
      <c r="C71759" s="2">
        <v>0.16571535510433236</v>
      </c>
      <c r="D71759" s="2">
        <v>0.12556869881710647</v>
      </c>
      <c r="E71759" s="2">
        <v>0.34976682211858762</v>
      </c>
      <c r="F71759" s="2">
        <v>0.18318657334236471</v>
      </c>
    </row>
    <row r="71760" spans="1:6" x14ac:dyDescent="0.3">
      <c r="A71760" s="1" t="s">
        <v>12757</v>
      </c>
      <c r="B71760" s="1" t="s">
        <v>41185</v>
      </c>
      <c r="C71760" s="2">
        <v>7.4280998031870993E-2</v>
      </c>
      <c r="D71760" s="2">
        <v>2.6138909634055265E-2</v>
      </c>
      <c r="E71760" s="2">
        <v>2.0874751491053677E-2</v>
      </c>
      <c r="F71760" s="2">
        <v>6.7749778956675513E-2</v>
      </c>
    </row>
    <row r="71761" spans="1:6" x14ac:dyDescent="0.3">
      <c r="A71761" s="1" t="s">
        <v>41143</v>
      </c>
      <c r="B71761" s="1" t="s">
        <v>60235</v>
      </c>
      <c r="C71761" s="2">
        <v>0.10255450547394031</v>
      </c>
      <c r="D71761" s="2">
        <v>0.14467697907188354</v>
      </c>
      <c r="E71761" s="2">
        <v>8.7275149900066629E-2</v>
      </c>
      <c r="F71761" s="2">
        <v>0.10431248588846241</v>
      </c>
    </row>
    <row r="71762" spans="1:6" x14ac:dyDescent="0.3">
      <c r="A71762" s="1" t="s">
        <v>41139</v>
      </c>
      <c r="B71762" s="1" t="s">
        <v>74587</v>
      </c>
      <c r="C71762" s="2">
        <v>0.1489484061781137</v>
      </c>
      <c r="D71762" s="2">
        <v>4.7619047619047616E-2</v>
      </c>
      <c r="E71762" s="2">
        <v>0.15343203230148048</v>
      </c>
      <c r="F71762" s="2">
        <v>0.14566734823380104</v>
      </c>
    </row>
    <row r="71763" spans="1:6" x14ac:dyDescent="0.3">
      <c r="A71763" s="1" t="s">
        <v>41143</v>
      </c>
      <c r="B71763" s="1" t="s">
        <v>74588</v>
      </c>
      <c r="C71763" s="2">
        <v>0.17001965004210723</v>
      </c>
      <c r="D71763" s="2">
        <v>3.2757051865332121E-2</v>
      </c>
      <c r="E71763" s="2">
        <v>9.793471019320453E-2</v>
      </c>
      <c r="F71763" s="2">
        <v>0.15052306766011891</v>
      </c>
    </row>
    <row r="71764" spans="1:6" x14ac:dyDescent="0.3">
      <c r="A71764" s="1" t="s">
        <v>12751</v>
      </c>
      <c r="B71764" s="1" t="s">
        <v>74589</v>
      </c>
      <c r="C71764" s="2">
        <v>0.15502624142107388</v>
      </c>
      <c r="D71764" s="2">
        <v>1.6920473773265651E-2</v>
      </c>
      <c r="E71764" s="2">
        <v>0.1759581881533101</v>
      </c>
      <c r="F71764" s="2">
        <v>0.12469862088918893</v>
      </c>
    </row>
    <row r="71765" spans="1:6" x14ac:dyDescent="0.3">
      <c r="A71765" s="1" t="s">
        <v>41148</v>
      </c>
      <c r="B71765" s="1" t="s">
        <v>74590</v>
      </c>
      <c r="C71765" s="2">
        <v>9.8673946957878317E-2</v>
      </c>
      <c r="D71765" s="2">
        <v>3.4632034632034632E-3</v>
      </c>
      <c r="E71765" s="2">
        <v>6.0802069857697282E-2</v>
      </c>
      <c r="F71765" s="2">
        <v>8.9232438296718203E-2</v>
      </c>
    </row>
    <row r="71766" spans="1:6" x14ac:dyDescent="0.3">
      <c r="A71766" s="1" t="s">
        <v>41148</v>
      </c>
      <c r="B71766" s="1" t="s">
        <v>74591</v>
      </c>
      <c r="C71766" s="2">
        <v>5.1794071762870514E-2</v>
      </c>
      <c r="D71766" s="2">
        <v>0.10909090909090909</v>
      </c>
      <c r="E71766" s="2">
        <v>8.9262613195342816E-2</v>
      </c>
      <c r="F71766" s="2">
        <v>5.8245185787903442E-2</v>
      </c>
    </row>
    <row r="71767" spans="1:6" x14ac:dyDescent="0.3">
      <c r="A71767" s="1" t="s">
        <v>74592</v>
      </c>
      <c r="B71767" s="1" t="s">
        <v>29226</v>
      </c>
      <c r="C71767" s="2">
        <v>1</v>
      </c>
      <c r="D71767" s="2">
        <v>1</v>
      </c>
      <c r="E71767" s="2">
        <v>1</v>
      </c>
      <c r="F71767" s="2">
        <v>1</v>
      </c>
    </row>
    <row r="71768" spans="1:6" x14ac:dyDescent="0.3">
      <c r="A71768" s="1" t="s">
        <v>41183</v>
      </c>
      <c r="B71768" s="1" t="s">
        <v>48240</v>
      </c>
      <c r="C71768" s="2">
        <v>0.13467124372854503</v>
      </c>
      <c r="D71768" s="2">
        <v>0.51973684210526316</v>
      </c>
      <c r="E71768" s="2">
        <v>0.25037257824143072</v>
      </c>
      <c r="F71768" s="2">
        <v>0.22115106526559336</v>
      </c>
    </row>
    <row r="71769" spans="1:6" x14ac:dyDescent="0.3">
      <c r="A71769" s="1" t="s">
        <v>30333</v>
      </c>
      <c r="B71769" s="1" t="s">
        <v>41160</v>
      </c>
      <c r="C71769" s="2">
        <v>0.35546875</v>
      </c>
      <c r="D71769" s="2">
        <v>2.8368794326241134E-2</v>
      </c>
      <c r="E71769" s="2">
        <v>0.19230769230769232</v>
      </c>
      <c r="F71769" s="2">
        <v>0.3234920634920635</v>
      </c>
    </row>
    <row r="71770" spans="1:6" x14ac:dyDescent="0.3">
      <c r="A71770" s="1" t="s">
        <v>12766</v>
      </c>
      <c r="B71770" s="1" t="s">
        <v>74577</v>
      </c>
      <c r="C71770" s="2">
        <v>0.12064343163538874</v>
      </c>
      <c r="D71770" s="2">
        <v>1.5372487189594008E-2</v>
      </c>
      <c r="E71770" s="2">
        <v>0.17166666666666666</v>
      </c>
      <c r="F71770" s="2">
        <v>0.11023462783171521</v>
      </c>
    </row>
    <row r="71771" spans="1:6" x14ac:dyDescent="0.3">
      <c r="A71771" s="1" t="s">
        <v>74593</v>
      </c>
      <c r="B71771" s="1" t="s">
        <v>32859</v>
      </c>
      <c r="C71771" s="2">
        <v>1</v>
      </c>
      <c r="D71771" s="2">
        <v>1</v>
      </c>
      <c r="E71771" s="2">
        <v>1</v>
      </c>
      <c r="F71771" s="2">
        <v>1</v>
      </c>
    </row>
    <row r="71772" spans="1:6" x14ac:dyDescent="0.3">
      <c r="A71772" s="1" t="s">
        <v>12774</v>
      </c>
      <c r="B71772" s="1" t="s">
        <v>12785</v>
      </c>
      <c r="C71772" s="2">
        <v>0.17803697183098591</v>
      </c>
      <c r="D71772" s="2">
        <v>4.6703296703296704E-2</v>
      </c>
      <c r="E71772" s="2">
        <v>1.5748031496062992E-2</v>
      </c>
      <c r="F71772" s="2">
        <v>0.16079039132119333</v>
      </c>
    </row>
    <row r="71773" spans="1:6" x14ac:dyDescent="0.3">
      <c r="A71773" s="1" t="s">
        <v>12771</v>
      </c>
      <c r="B71773" s="1" t="s">
        <v>74594</v>
      </c>
      <c r="C71773" s="2">
        <v>3.3145372025856143E-2</v>
      </c>
      <c r="D71773" s="2">
        <v>2.8517110266159697E-3</v>
      </c>
      <c r="E71773" s="2">
        <v>0</v>
      </c>
      <c r="F71773" s="2">
        <v>2.9870049886062695E-2</v>
      </c>
    </row>
    <row r="71774" spans="1:6" x14ac:dyDescent="0.3">
      <c r="A71774" s="1" t="s">
        <v>12771</v>
      </c>
      <c r="B71774" s="1" t="s">
        <v>60246</v>
      </c>
      <c r="C71774" s="2">
        <v>0.11023243020217302</v>
      </c>
      <c r="D71774" s="2">
        <v>5.988593155893536E-2</v>
      </c>
      <c r="E71774" s="2">
        <v>6.9984447900466568E-2</v>
      </c>
      <c r="F71774" s="2">
        <v>0.10537660897949129</v>
      </c>
    </row>
    <row r="71775" spans="1:6" x14ac:dyDescent="0.3">
      <c r="A71775" s="1" t="s">
        <v>30333</v>
      </c>
      <c r="B71775" s="1" t="s">
        <v>74595</v>
      </c>
      <c r="C71775" s="2">
        <v>0.61683238636363635</v>
      </c>
      <c r="D71775" s="2">
        <v>0.91489361702127658</v>
      </c>
      <c r="E71775" s="2">
        <v>0.78846153846153844</v>
      </c>
      <c r="F71775" s="2">
        <v>0.64634920634920634</v>
      </c>
    </row>
    <row r="71776" spans="1:6" x14ac:dyDescent="0.3">
      <c r="A71776" s="1" t="s">
        <v>24081</v>
      </c>
      <c r="B71776" s="1" t="s">
        <v>46824</v>
      </c>
      <c r="C71776" s="2">
        <v>0.10700851316570976</v>
      </c>
      <c r="D71776" s="2">
        <v>0.21592148309705561</v>
      </c>
      <c r="E71776" s="2">
        <v>8.4291187739463605E-2</v>
      </c>
      <c r="F71776" s="2">
        <v>0.11463478034832336</v>
      </c>
    </row>
    <row r="71777" spans="1:6" x14ac:dyDescent="0.3">
      <c r="A71777" s="1" t="s">
        <v>30863</v>
      </c>
      <c r="B71777" s="1" t="s">
        <v>74596</v>
      </c>
      <c r="C71777" s="2">
        <v>0.12583485124468732</v>
      </c>
      <c r="D71777" s="2">
        <v>0.10662650602409639</v>
      </c>
      <c r="E71777" s="2">
        <v>0.33422459893048129</v>
      </c>
      <c r="F71777" s="2">
        <v>0.12886259040105194</v>
      </c>
    </row>
    <row r="71778" spans="1:6" x14ac:dyDescent="0.3">
      <c r="A71778" s="1" t="s">
        <v>24083</v>
      </c>
      <c r="B71778" s="1" t="s">
        <v>74597</v>
      </c>
      <c r="C71778" s="2">
        <v>6.6949443998624319E-2</v>
      </c>
      <c r="D71778" s="2">
        <v>4.9857549857549859E-2</v>
      </c>
      <c r="E71778" s="2">
        <v>1.3215859030837005E-2</v>
      </c>
      <c r="F71778" s="2">
        <v>6.3453737685918485E-2</v>
      </c>
    </row>
    <row r="71779" spans="1:6" x14ac:dyDescent="0.3">
      <c r="A71779" s="1" t="s">
        <v>74598</v>
      </c>
      <c r="B71779" s="1" t="s">
        <v>49840</v>
      </c>
      <c r="C71779" s="2">
        <v>0.89343683839096688</v>
      </c>
      <c r="D71779" s="2">
        <v>0.75862068965517238</v>
      </c>
      <c r="E71779" s="2">
        <v>0.828125</v>
      </c>
      <c r="F71779" s="2">
        <v>0.8880794701986755</v>
      </c>
    </row>
    <row r="71780" spans="1:6" x14ac:dyDescent="0.3">
      <c r="A71780" s="1" t="s">
        <v>12780</v>
      </c>
      <c r="B71780" s="1" t="s">
        <v>74599</v>
      </c>
      <c r="C71780" s="2">
        <v>0.19036287923854847</v>
      </c>
      <c r="D71780" s="2">
        <v>0.18781218781218781</v>
      </c>
      <c r="E71780" s="2">
        <v>0.19621749408983452</v>
      </c>
      <c r="F71780" s="2">
        <v>0.19035621198957428</v>
      </c>
    </row>
    <row r="71781" spans="1:6" x14ac:dyDescent="0.3">
      <c r="A71781" s="1" t="s">
        <v>69593</v>
      </c>
      <c r="B71781" s="1" t="s">
        <v>21877</v>
      </c>
      <c r="C71781" s="2">
        <v>0.92981159955670489</v>
      </c>
      <c r="D71781" s="2">
        <v>1</v>
      </c>
      <c r="E71781" s="2">
        <v>0.94117647058823528</v>
      </c>
      <c r="F71781" s="2">
        <v>0.93074691805656273</v>
      </c>
    </row>
    <row r="71782" spans="1:6" x14ac:dyDescent="0.3">
      <c r="A71782" s="1" t="s">
        <v>12778</v>
      </c>
      <c r="B71782" s="1" t="s">
        <v>74600</v>
      </c>
      <c r="C71782" s="2">
        <v>9.0898072960853227E-2</v>
      </c>
      <c r="D71782" s="2">
        <v>3.1173594132029341E-2</v>
      </c>
      <c r="E71782" s="2">
        <v>0.12002069322296947</v>
      </c>
      <c r="F71782" s="2">
        <v>8.8834637038513284E-2</v>
      </c>
    </row>
    <row r="71783" spans="1:6" x14ac:dyDescent="0.3">
      <c r="A71783" s="1" t="s">
        <v>74601</v>
      </c>
      <c r="B71783" s="1" t="s">
        <v>41173</v>
      </c>
      <c r="C71783" s="2">
        <v>1</v>
      </c>
      <c r="D71783" s="2">
        <v>1</v>
      </c>
      <c r="E71783" s="2">
        <v>1</v>
      </c>
      <c r="F71783" s="2">
        <v>1</v>
      </c>
    </row>
    <row r="71784" spans="1:6" x14ac:dyDescent="0.3">
      <c r="A71784" s="1" t="s">
        <v>74602</v>
      </c>
      <c r="B71784" s="1" t="s">
        <v>12752</v>
      </c>
      <c r="C71784" s="2">
        <v>1</v>
      </c>
      <c r="D71784" s="2">
        <v>1</v>
      </c>
      <c r="E71784" s="2">
        <v>1</v>
      </c>
      <c r="F71784" s="2">
        <v>1</v>
      </c>
    </row>
    <row r="71785" spans="1:6" x14ac:dyDescent="0.3">
      <c r="A71785" s="1" t="s">
        <v>12788</v>
      </c>
      <c r="B71785" s="1" t="s">
        <v>74603</v>
      </c>
      <c r="C71785" s="2">
        <v>8.110658880434142E-2</v>
      </c>
      <c r="D71785" s="2">
        <v>5.7929036929761042E-2</v>
      </c>
      <c r="E71785" s="2">
        <v>5.0420168067226892E-2</v>
      </c>
      <c r="F71785" s="2">
        <v>7.7932178782536554E-2</v>
      </c>
    </row>
    <row r="71786" spans="1:6" x14ac:dyDescent="0.3">
      <c r="A71786" s="1" t="s">
        <v>12788</v>
      </c>
      <c r="B71786" s="1" t="s">
        <v>74604</v>
      </c>
      <c r="C71786" s="2">
        <v>6.405945850291983E-2</v>
      </c>
      <c r="D71786" s="2">
        <v>8.9065894279507604E-2</v>
      </c>
      <c r="E71786" s="2">
        <v>7.7731092436974791E-2</v>
      </c>
      <c r="F71786" s="2">
        <v>6.6524940371253755E-2</v>
      </c>
    </row>
    <row r="71787" spans="1:6" x14ac:dyDescent="0.3">
      <c r="A71787" s="1" t="s">
        <v>12792</v>
      </c>
      <c r="B71787" s="1" t="s">
        <v>60229</v>
      </c>
      <c r="C71787" s="2">
        <v>0.12860130111524162</v>
      </c>
      <c r="D71787" s="2">
        <v>6.0185185185185182E-2</v>
      </c>
      <c r="E71787" s="2">
        <v>0.11916010498687664</v>
      </c>
      <c r="F71787" s="2">
        <v>0.11960576613088933</v>
      </c>
    </row>
    <row r="71788" spans="1:6" x14ac:dyDescent="0.3">
      <c r="A71788" s="1" t="s">
        <v>12788</v>
      </c>
      <c r="B71788" s="1" t="s">
        <v>60210</v>
      </c>
      <c r="C71788" s="2">
        <v>5.1082404294225212E-2</v>
      </c>
      <c r="D71788" s="2">
        <v>6.2997827661115127E-2</v>
      </c>
      <c r="E71788" s="2">
        <v>1.5756302521008403E-2</v>
      </c>
      <c r="F71788" s="2">
        <v>5.0191849009644303E-2</v>
      </c>
    </row>
    <row r="71789" spans="1:6" x14ac:dyDescent="0.3">
      <c r="A71789" s="1" t="s">
        <v>41175</v>
      </c>
      <c r="B71789" s="1" t="s">
        <v>74605</v>
      </c>
      <c r="C71789" s="2">
        <v>5.886756499251395E-2</v>
      </c>
      <c r="D71789" s="2">
        <v>2.1321961620469083E-3</v>
      </c>
      <c r="E71789" s="2">
        <v>6.1475409836065573E-3</v>
      </c>
      <c r="F71789" s="2">
        <v>5.2565028901734104E-2</v>
      </c>
    </row>
    <row r="71790" spans="1:6" x14ac:dyDescent="0.3">
      <c r="A71790" s="1" t="s">
        <v>41175</v>
      </c>
      <c r="B71790" s="1" t="s">
        <v>74606</v>
      </c>
      <c r="C71790" s="2">
        <v>5.1721791207295496E-2</v>
      </c>
      <c r="D71790" s="2">
        <v>3.4115138592750532E-2</v>
      </c>
      <c r="E71790" s="2">
        <v>7.1721311475409838E-3</v>
      </c>
      <c r="F71790" s="2">
        <v>4.8109344894026976E-2</v>
      </c>
    </row>
    <row r="71791" spans="1:6" x14ac:dyDescent="0.3">
      <c r="A71791" s="1" t="s">
        <v>12796</v>
      </c>
      <c r="B71791" s="1" t="s">
        <v>74607</v>
      </c>
      <c r="C71791" s="2">
        <v>6.7672157174042472E-2</v>
      </c>
      <c r="D71791" s="2">
        <v>1.5748031496062992E-2</v>
      </c>
      <c r="E71791" s="2">
        <v>1.6528925619834711E-2</v>
      </c>
      <c r="F71791" s="2">
        <v>6.2449817111249889E-2</v>
      </c>
    </row>
    <row r="71792" spans="1:6" x14ac:dyDescent="0.3">
      <c r="A71792" s="1" t="s">
        <v>41183</v>
      </c>
      <c r="B71792" s="1" t="s">
        <v>74608</v>
      </c>
      <c r="C71792" s="2">
        <v>0.24742540269342486</v>
      </c>
      <c r="D71792" s="2">
        <v>0.1174812030075188</v>
      </c>
      <c r="E71792" s="2">
        <v>0.18926974664679583</v>
      </c>
      <c r="F71792" s="2">
        <v>0.21700568784343971</v>
      </c>
    </row>
    <row r="71793" spans="1:6" x14ac:dyDescent="0.3">
      <c r="A71793" s="1" t="s">
        <v>12796</v>
      </c>
      <c r="B71793" s="1" t="s">
        <v>74609</v>
      </c>
      <c r="C71793" s="2">
        <v>9.1883310180591385E-2</v>
      </c>
      <c r="D71793" s="2">
        <v>7.9865016872890895E-2</v>
      </c>
      <c r="E71793" s="2">
        <v>0.1115702479338843</v>
      </c>
      <c r="F71793" s="2">
        <v>9.1355161031314122E-2</v>
      </c>
    </row>
    <row r="71794" spans="1:6" x14ac:dyDescent="0.3">
      <c r="A71794" s="1" t="s">
        <v>41183</v>
      </c>
      <c r="B71794" s="1" t="s">
        <v>74587</v>
      </c>
      <c r="C71794" s="2">
        <v>6.3902825455505671E-2</v>
      </c>
      <c r="D71794" s="2">
        <v>1.3157894736842105E-2</v>
      </c>
      <c r="E71794" s="2">
        <v>3.5767511177347243E-2</v>
      </c>
      <c r="F71794" s="2">
        <v>5.167261158777596E-2</v>
      </c>
    </row>
    <row r="71795" spans="1:6" x14ac:dyDescent="0.3">
      <c r="A71795" s="1" t="s">
        <v>74610</v>
      </c>
      <c r="B71795" s="1" t="s">
        <v>53497</v>
      </c>
      <c r="C71795" s="2">
        <v>1</v>
      </c>
      <c r="D71795" s="2">
        <v>1</v>
      </c>
      <c r="E71795" s="2">
        <v>1</v>
      </c>
      <c r="F71795" s="2">
        <v>1</v>
      </c>
    </row>
    <row r="71796" spans="1:6" x14ac:dyDescent="0.3">
      <c r="A71796" s="1" t="s">
        <v>12804</v>
      </c>
      <c r="B71796" s="1" t="s">
        <v>12807</v>
      </c>
      <c r="C71796" s="2">
        <v>0.42575159429092013</v>
      </c>
      <c r="D71796" s="2">
        <v>0.20364415862808147</v>
      </c>
      <c r="E71796" s="2">
        <v>0.4277456647398844</v>
      </c>
      <c r="F71796" s="2">
        <v>0.39885595423816955</v>
      </c>
    </row>
    <row r="71797" spans="1:6" x14ac:dyDescent="0.3">
      <c r="A71797" s="1" t="s">
        <v>41186</v>
      </c>
      <c r="B71797" s="1" t="s">
        <v>74611</v>
      </c>
      <c r="C71797" s="2">
        <v>2.4545791620318873E-2</v>
      </c>
      <c r="D71797" s="2">
        <v>7.0634920634920634E-2</v>
      </c>
      <c r="E71797" s="2">
        <v>7.6258992805755391E-2</v>
      </c>
      <c r="F71797" s="2">
        <v>3.0634715025906735E-2</v>
      </c>
    </row>
    <row r="71798" spans="1:6" x14ac:dyDescent="0.3">
      <c r="A71798" s="1" t="s">
        <v>12802</v>
      </c>
      <c r="B71798" s="1" t="s">
        <v>74612</v>
      </c>
      <c r="C71798" s="2">
        <v>9.1181130082731918E-2</v>
      </c>
      <c r="D71798" s="2">
        <v>2.4006001500375095E-2</v>
      </c>
      <c r="E71798" s="2">
        <v>5.8651026392961877E-3</v>
      </c>
      <c r="F71798" s="2">
        <v>8.0137549525304622E-2</v>
      </c>
    </row>
    <row r="71799" spans="1:6" x14ac:dyDescent="0.3">
      <c r="A71799" s="1" t="s">
        <v>12804</v>
      </c>
      <c r="B71799" s="1" t="s">
        <v>74613</v>
      </c>
      <c r="C71799" s="2">
        <v>0.52945642271484972</v>
      </c>
      <c r="D71799" s="2">
        <v>0.722400857449089</v>
      </c>
      <c r="E71799" s="2">
        <v>0.53757225433526012</v>
      </c>
      <c r="F71799" s="2">
        <v>0.55304212168486744</v>
      </c>
    </row>
    <row r="71800" spans="1:6" x14ac:dyDescent="0.3">
      <c r="A71800" s="1" t="s">
        <v>60237</v>
      </c>
      <c r="B71800" s="1" t="s">
        <v>74614</v>
      </c>
      <c r="C71800" s="2">
        <v>0.1923837784371909</v>
      </c>
      <c r="D71800" s="2">
        <v>1.2578616352201259E-2</v>
      </c>
      <c r="E71800" s="2">
        <v>4.3478260869565216E-2</v>
      </c>
      <c r="F71800" s="2">
        <v>0.17647058823529413</v>
      </c>
    </row>
    <row r="71801" spans="1:6" x14ac:dyDescent="0.3">
      <c r="A71801" s="1" t="s">
        <v>74615</v>
      </c>
      <c r="B71801" s="1" t="s">
        <v>41189</v>
      </c>
      <c r="C71801" s="2">
        <v>1</v>
      </c>
      <c r="D71801" s="2">
        <v>1</v>
      </c>
      <c r="E71801" s="2">
        <v>1</v>
      </c>
      <c r="F71801" s="2">
        <v>1</v>
      </c>
    </row>
    <row r="71802" spans="1:6" x14ac:dyDescent="0.3">
      <c r="A71802" s="1" t="s">
        <v>12808</v>
      </c>
      <c r="B71802" s="1" t="s">
        <v>74616</v>
      </c>
      <c r="C71802" s="2">
        <v>0.15288013235072942</v>
      </c>
      <c r="D71802" s="2">
        <v>0.15912636505460218</v>
      </c>
      <c r="E71802" s="2">
        <v>0.34035087719298246</v>
      </c>
      <c r="F71802" s="2">
        <v>0.15701311806256307</v>
      </c>
    </row>
    <row r="71803" spans="1:6" x14ac:dyDescent="0.3">
      <c r="A71803" s="1" t="s">
        <v>74617</v>
      </c>
      <c r="B71803" s="1" t="s">
        <v>25146</v>
      </c>
      <c r="C71803" s="2">
        <v>0.54417578376390552</v>
      </c>
      <c r="D71803" s="2">
        <v>0.7982062780269058</v>
      </c>
      <c r="E71803" s="2">
        <v>0.89943074003795065</v>
      </c>
      <c r="F71803" s="2">
        <v>0.58554387066394598</v>
      </c>
    </row>
    <row r="71804" spans="1:6" x14ac:dyDescent="0.3">
      <c r="A71804" s="1" t="s">
        <v>25144</v>
      </c>
      <c r="B71804" s="1" t="s">
        <v>74618</v>
      </c>
      <c r="C71804" s="2">
        <v>0.22480977634309429</v>
      </c>
      <c r="D71804" s="2">
        <v>5.1103368176538905E-2</v>
      </c>
      <c r="E71804" s="2">
        <v>9.3617021276595741E-2</v>
      </c>
      <c r="F71804" s="2">
        <v>0.20369815092453772</v>
      </c>
    </row>
    <row r="71805" spans="1:6" x14ac:dyDescent="0.3">
      <c r="A71805" s="1" t="s">
        <v>12810</v>
      </c>
      <c r="B71805" s="1" t="s">
        <v>74619</v>
      </c>
      <c r="C71805" s="2">
        <v>0.22852264557872035</v>
      </c>
      <c r="D71805" s="2">
        <v>0.26251180358829085</v>
      </c>
      <c r="E71805" s="2">
        <v>0.30139103554868624</v>
      </c>
      <c r="F71805" s="2">
        <v>0.23500077918030232</v>
      </c>
    </row>
    <row r="71806" spans="1:6" x14ac:dyDescent="0.3">
      <c r="A71806" s="1" t="s">
        <v>12808</v>
      </c>
      <c r="B71806" s="1" t="s">
        <v>74620</v>
      </c>
      <c r="C71806" s="2">
        <v>7.0386524289366828E-2</v>
      </c>
      <c r="D71806" s="2">
        <v>6.2402496099843996E-3</v>
      </c>
      <c r="E71806" s="2">
        <v>1.4035087719298246E-2</v>
      </c>
      <c r="F71806" s="2">
        <v>6.3773965691220985E-2</v>
      </c>
    </row>
    <row r="71807" spans="1:6" x14ac:dyDescent="0.3">
      <c r="A71807" s="1" t="s">
        <v>41190</v>
      </c>
      <c r="B71807" s="1" t="s">
        <v>48248</v>
      </c>
      <c r="C71807" s="2">
        <v>6.1812467260345734E-2</v>
      </c>
      <c r="D71807" s="2">
        <v>4.3392504930966469E-2</v>
      </c>
      <c r="E71807" s="2">
        <v>0.10624417520969245</v>
      </c>
      <c r="F71807" s="2">
        <v>6.3953917731334464E-2</v>
      </c>
    </row>
    <row r="71808" spans="1:6" x14ac:dyDescent="0.3">
      <c r="A71808" s="1" t="s">
        <v>41190</v>
      </c>
      <c r="B71808" s="1" t="s">
        <v>74621</v>
      </c>
      <c r="C71808" s="2">
        <v>7.7876724288458182E-2</v>
      </c>
      <c r="D71808" s="2">
        <v>7.1005917159763315E-2</v>
      </c>
      <c r="E71808" s="2">
        <v>0.11369990680335508</v>
      </c>
      <c r="F71808" s="2">
        <v>8.0200871427516432E-2</v>
      </c>
    </row>
    <row r="71809" spans="1:6" x14ac:dyDescent="0.3">
      <c r="A71809" s="1" t="s">
        <v>12813</v>
      </c>
      <c r="B71809" s="1" t="s">
        <v>74622</v>
      </c>
      <c r="C71809" s="2">
        <v>7.9756611280131062E-2</v>
      </c>
      <c r="D71809" s="2">
        <v>0.10522496371552975</v>
      </c>
      <c r="E71809" s="2">
        <v>7.4131674442716428E-2</v>
      </c>
      <c r="F71809" s="2">
        <v>8.319964999270818E-2</v>
      </c>
    </row>
    <row r="71810" spans="1:6" x14ac:dyDescent="0.3">
      <c r="A71810" s="1" t="s">
        <v>12813</v>
      </c>
      <c r="B71810" s="1" t="s">
        <v>46837</v>
      </c>
      <c r="C71810" s="2">
        <v>7.6807863327872691E-2</v>
      </c>
      <c r="D71810" s="2">
        <v>0.10498306724721819</v>
      </c>
      <c r="E71810" s="2">
        <v>7.9315707620528766E-2</v>
      </c>
      <c r="F71810" s="2">
        <v>8.123085897622867E-2</v>
      </c>
    </row>
    <row r="71811" spans="1:6" x14ac:dyDescent="0.3">
      <c r="A71811" s="1" t="s">
        <v>12815</v>
      </c>
      <c r="B71811" s="1" t="s">
        <v>74623</v>
      </c>
      <c r="C71811" s="2">
        <v>0.10335547411818598</v>
      </c>
      <c r="D71811" s="2">
        <v>0.15832205683355885</v>
      </c>
      <c r="E71811" s="2">
        <v>8.4324324324324323E-2</v>
      </c>
      <c r="F71811" s="2">
        <v>0.10556944978838015</v>
      </c>
    </row>
    <row r="71812" spans="1:6" x14ac:dyDescent="0.3">
      <c r="A71812" s="1" t="s">
        <v>41192</v>
      </c>
      <c r="B71812" s="1" t="s">
        <v>25894</v>
      </c>
      <c r="C71812" s="2">
        <v>9.2995725090430775E-2</v>
      </c>
      <c r="D71812" s="2">
        <v>0.11671388101983003</v>
      </c>
      <c r="E71812" s="2">
        <v>7.2372199885123487E-2</v>
      </c>
      <c r="F71812" s="2">
        <v>9.3314093314093308E-2</v>
      </c>
    </row>
    <row r="71813" spans="1:6" x14ac:dyDescent="0.3">
      <c r="A71813" s="1" t="s">
        <v>41200</v>
      </c>
      <c r="B71813" s="1" t="s">
        <v>74624</v>
      </c>
      <c r="C71813" s="2">
        <v>0.13946645743428795</v>
      </c>
      <c r="D71813" s="2">
        <v>2.0942408376963352E-2</v>
      </c>
      <c r="E71813" s="2">
        <v>1.282051282051282E-2</v>
      </c>
      <c r="F71813" s="2">
        <v>0.13544531916911695</v>
      </c>
    </row>
    <row r="71814" spans="1:6" x14ac:dyDescent="0.3">
      <c r="A71814" s="1" t="s">
        <v>12817</v>
      </c>
      <c r="B71814" s="1" t="s">
        <v>29723</v>
      </c>
      <c r="C71814" s="2">
        <v>9.8640946953090752E-2</v>
      </c>
      <c r="D71814" s="2">
        <v>0.16965620328849029</v>
      </c>
      <c r="E71814" s="2">
        <v>4.1312272174969626E-2</v>
      </c>
      <c r="F71814" s="2">
        <v>0.10055664570902247</v>
      </c>
    </row>
    <row r="71815" spans="1:6" x14ac:dyDescent="0.3">
      <c r="A71815" s="1" t="s">
        <v>12817</v>
      </c>
      <c r="B71815" s="1" t="s">
        <v>74625</v>
      </c>
      <c r="C71815" s="2">
        <v>0.11617711530030689</v>
      </c>
      <c r="D71815" s="2">
        <v>8.4454409566517188E-2</v>
      </c>
      <c r="E71815" s="2">
        <v>0.16160388821385177</v>
      </c>
      <c r="F71815" s="2">
        <v>0.11597453045532818</v>
      </c>
    </row>
    <row r="71816" spans="1:6" x14ac:dyDescent="0.3">
      <c r="A71816" s="1" t="s">
        <v>12771</v>
      </c>
      <c r="B71816" s="1" t="s">
        <v>74626</v>
      </c>
      <c r="C71816" s="2">
        <v>0.11752166139458121</v>
      </c>
      <c r="D71816" s="2">
        <v>0.10836501901140684</v>
      </c>
      <c r="E71816" s="2">
        <v>0.1244167962674961</v>
      </c>
      <c r="F71816" s="2">
        <v>0.11720145347046869</v>
      </c>
    </row>
    <row r="71817" spans="1:6" x14ac:dyDescent="0.3">
      <c r="A71817" s="1" t="s">
        <v>12817</v>
      </c>
      <c r="B71817" s="1" t="s">
        <v>74627</v>
      </c>
      <c r="C71817" s="2">
        <v>7.5887768522577823E-2</v>
      </c>
      <c r="D71817" s="2">
        <v>9.7159940209267555E-3</v>
      </c>
      <c r="E71817" s="2">
        <v>1.9441069258809233E-2</v>
      </c>
      <c r="F71817" s="2">
        <v>7.0481758840254691E-2</v>
      </c>
    </row>
    <row r="71818" spans="1:6" x14ac:dyDescent="0.3">
      <c r="A71818" s="1" t="s">
        <v>41200</v>
      </c>
      <c r="B71818" s="1" t="s">
        <v>74628</v>
      </c>
      <c r="C71818" s="2">
        <v>0.20351118085523734</v>
      </c>
      <c r="D71818" s="2">
        <v>0.2879581151832461</v>
      </c>
      <c r="E71818" s="2">
        <v>0.30769230769230771</v>
      </c>
      <c r="F71818" s="2">
        <v>0.20658256663188845</v>
      </c>
    </row>
    <row r="71819" spans="1:6" x14ac:dyDescent="0.3">
      <c r="A71819" s="1" t="s">
        <v>21883</v>
      </c>
      <c r="B71819" s="1" t="s">
        <v>12848</v>
      </c>
      <c r="C71819" s="2">
        <v>2.6949758250998528E-2</v>
      </c>
      <c r="D71819" s="2">
        <v>5.1708217913204062E-2</v>
      </c>
      <c r="E71819" s="2">
        <v>1.1764705882352941E-2</v>
      </c>
      <c r="F71819" s="2">
        <v>2.7905970579751947E-2</v>
      </c>
    </row>
    <row r="71820" spans="1:6" x14ac:dyDescent="0.3">
      <c r="A71820" s="1" t="s">
        <v>12827</v>
      </c>
      <c r="B71820" s="1" t="s">
        <v>74629</v>
      </c>
      <c r="C71820" s="2">
        <v>0.10540615856207329</v>
      </c>
      <c r="D71820" s="2">
        <v>4.1623309053069723E-3</v>
      </c>
      <c r="E71820" s="2">
        <v>3.6402569593147749E-2</v>
      </c>
      <c r="F71820" s="2">
        <v>8.1191676231348875E-2</v>
      </c>
    </row>
    <row r="71821" spans="1:6" x14ac:dyDescent="0.3">
      <c r="A71821" s="1" t="s">
        <v>12827</v>
      </c>
      <c r="B71821" s="1" t="s">
        <v>74630</v>
      </c>
      <c r="C71821" s="2">
        <v>9.9763132227950399E-2</v>
      </c>
      <c r="D71821" s="2">
        <v>9.9895941727367321E-2</v>
      </c>
      <c r="E71821" s="2">
        <v>6.9950035688793724E-2</v>
      </c>
      <c r="F71821" s="2">
        <v>9.5613553570537455E-2</v>
      </c>
    </row>
    <row r="71822" spans="1:6" x14ac:dyDescent="0.3">
      <c r="A71822" s="1" t="s">
        <v>21887</v>
      </c>
      <c r="B71822" s="1" t="s">
        <v>74631</v>
      </c>
      <c r="C71822" s="2">
        <v>3.2276657060518729E-2</v>
      </c>
      <c r="D71822" s="2">
        <v>3.6912751677852351E-2</v>
      </c>
      <c r="E71822" s="2">
        <v>4.11522633744856E-3</v>
      </c>
      <c r="F71822" s="2">
        <v>2.8643141886903884E-2</v>
      </c>
    </row>
    <row r="71823" spans="1:6" x14ac:dyDescent="0.3">
      <c r="A71823" s="1" t="s">
        <v>21883</v>
      </c>
      <c r="B71823" s="1" t="s">
        <v>60290</v>
      </c>
      <c r="C71823" s="2">
        <v>9.5312171536682783E-2</v>
      </c>
      <c r="D71823" s="2">
        <v>4.3859649122807015E-2</v>
      </c>
      <c r="E71823" s="2">
        <v>0.10308123249299719</v>
      </c>
      <c r="F71823" s="2">
        <v>9.1794058263628492E-2</v>
      </c>
    </row>
    <row r="71824" spans="1:6" x14ac:dyDescent="0.3">
      <c r="A71824" s="1" t="s">
        <v>12827</v>
      </c>
      <c r="B71824" s="1" t="s">
        <v>74632</v>
      </c>
      <c r="C71824" s="2">
        <v>2.647345687613209E-2</v>
      </c>
      <c r="D71824" s="2">
        <v>5.5497745404092962E-2</v>
      </c>
      <c r="E71824" s="2">
        <v>2.8551034975017844E-2</v>
      </c>
      <c r="F71824" s="2">
        <v>3.0939667648086231E-2</v>
      </c>
    </row>
    <row r="71825" spans="1:6" x14ac:dyDescent="0.3">
      <c r="A71825" s="1" t="s">
        <v>74633</v>
      </c>
      <c r="B71825" s="1" t="s">
        <v>74634</v>
      </c>
      <c r="C71825" s="2">
        <v>1</v>
      </c>
      <c r="D71825" s="2">
        <v>1</v>
      </c>
      <c r="E71825" s="2">
        <v>1</v>
      </c>
      <c r="F71825" s="2">
        <v>1</v>
      </c>
    </row>
    <row r="71826" spans="1:6" x14ac:dyDescent="0.3">
      <c r="A71826" s="1" t="s">
        <v>32380</v>
      </c>
      <c r="B71826" s="1" t="s">
        <v>74634</v>
      </c>
      <c r="C71826" s="2">
        <v>0</v>
      </c>
      <c r="D71826" s="2">
        <v>0.27292457948996202</v>
      </c>
      <c r="E71826" s="2">
        <v>7.4660633484162894E-2</v>
      </c>
      <c r="F71826" s="2">
        <v>7.9916505143879532E-2</v>
      </c>
    </row>
    <row r="71827" spans="1:6" x14ac:dyDescent="0.3">
      <c r="A71827" s="1" t="s">
        <v>21883</v>
      </c>
      <c r="B71827" s="1" t="s">
        <v>74635</v>
      </c>
      <c r="C71827" s="2">
        <v>6.2644523859575363E-2</v>
      </c>
      <c r="D71827" s="2">
        <v>4.7091412742382273E-2</v>
      </c>
      <c r="E71827" s="2">
        <v>0.11092436974789915</v>
      </c>
      <c r="F71827" s="2">
        <v>6.4537063743870776E-2</v>
      </c>
    </row>
    <row r="71828" spans="1:6" x14ac:dyDescent="0.3">
      <c r="A71828" s="1" t="s">
        <v>21887</v>
      </c>
      <c r="B71828" s="1" t="s">
        <v>74636</v>
      </c>
      <c r="C71828" s="2">
        <v>0.24649375600384246</v>
      </c>
      <c r="D71828" s="2">
        <v>0.24077181208053691</v>
      </c>
      <c r="E71828" s="2">
        <v>0.11574074074074074</v>
      </c>
      <c r="F71828" s="2">
        <v>0.22722574929868597</v>
      </c>
    </row>
    <row r="71829" spans="1:6" x14ac:dyDescent="0.3">
      <c r="A71829" s="1" t="s">
        <v>74637</v>
      </c>
      <c r="B71829" s="1" t="s">
        <v>74638</v>
      </c>
      <c r="C71829" s="2">
        <v>1</v>
      </c>
      <c r="D71829" s="2">
        <v>1</v>
      </c>
      <c r="E71829" s="2">
        <v>1</v>
      </c>
      <c r="F71829" s="2">
        <v>1</v>
      </c>
    </row>
    <row r="71830" spans="1:6" x14ac:dyDescent="0.3">
      <c r="A71830" s="1" t="s">
        <v>48250</v>
      </c>
      <c r="B71830" s="1" t="s">
        <v>74639</v>
      </c>
      <c r="C71830" s="2">
        <v>0.91359708958617558</v>
      </c>
      <c r="D71830" s="2">
        <v>0.96511627906976749</v>
      </c>
      <c r="E71830" s="2">
        <v>0.93220338983050843</v>
      </c>
      <c r="F71830" s="2">
        <v>0.91481399955976228</v>
      </c>
    </row>
    <row r="71831" spans="1:6" x14ac:dyDescent="0.3">
      <c r="A71831" s="1" t="s">
        <v>74640</v>
      </c>
      <c r="B71831" s="1" t="s">
        <v>49459</v>
      </c>
      <c r="C71831" s="2">
        <v>0.99595141700404854</v>
      </c>
      <c r="D71831" s="2">
        <v>0</v>
      </c>
      <c r="E71831" s="2">
        <v>1</v>
      </c>
      <c r="F71831" s="2">
        <v>0.99595687331536387</v>
      </c>
    </row>
    <row r="71832" spans="1:6" x14ac:dyDescent="0.3">
      <c r="A71832" s="1" t="s">
        <v>12833</v>
      </c>
      <c r="B71832" s="1" t="s">
        <v>12838</v>
      </c>
      <c r="C71832" s="2">
        <v>7.4249779346866732E-2</v>
      </c>
      <c r="D71832" s="2">
        <v>1.7770597738287562E-2</v>
      </c>
      <c r="E71832" s="2">
        <v>3.0769230769230767E-2</v>
      </c>
      <c r="F71832" s="2">
        <v>6.985219680097185E-2</v>
      </c>
    </row>
    <row r="71833" spans="1:6" x14ac:dyDescent="0.3">
      <c r="A71833" s="1" t="s">
        <v>74641</v>
      </c>
      <c r="B71833" s="1" t="s">
        <v>12838</v>
      </c>
      <c r="C71833" s="2">
        <v>1</v>
      </c>
      <c r="D71833" s="2">
        <v>0</v>
      </c>
      <c r="E71833" s="2">
        <v>1</v>
      </c>
      <c r="F71833" s="2">
        <v>1</v>
      </c>
    </row>
    <row r="71834" spans="1:6" x14ac:dyDescent="0.3">
      <c r="A71834" s="1" t="s">
        <v>74642</v>
      </c>
      <c r="B71834" s="1" t="s">
        <v>74643</v>
      </c>
      <c r="C71834" s="2">
        <v>1</v>
      </c>
      <c r="D71834" s="2">
        <v>1</v>
      </c>
      <c r="E71834" s="2">
        <v>1</v>
      </c>
      <c r="F71834" s="2">
        <v>1</v>
      </c>
    </row>
    <row r="71835" spans="1:6" x14ac:dyDescent="0.3">
      <c r="A71835" s="1" t="s">
        <v>74644</v>
      </c>
      <c r="B71835" s="1" t="s">
        <v>74645</v>
      </c>
      <c r="C71835" s="2">
        <v>0.38336520076481834</v>
      </c>
      <c r="D71835" s="2">
        <v>7.8512396694214878E-2</v>
      </c>
      <c r="E71835" s="2">
        <v>0.24637681159420291</v>
      </c>
      <c r="F71835" s="2">
        <v>0.34873075322513525</v>
      </c>
    </row>
    <row r="71836" spans="1:6" x14ac:dyDescent="0.3">
      <c r="A71836" s="1" t="s">
        <v>74646</v>
      </c>
      <c r="B71836" s="1" t="s">
        <v>27230</v>
      </c>
      <c r="C71836" s="2">
        <v>1</v>
      </c>
      <c r="D71836" s="2">
        <v>0</v>
      </c>
      <c r="E71836" s="2">
        <v>1</v>
      </c>
      <c r="F71836" s="2">
        <v>1</v>
      </c>
    </row>
    <row r="71837" spans="1:6" x14ac:dyDescent="0.3">
      <c r="A71837" s="1" t="s">
        <v>21893</v>
      </c>
      <c r="B71837" s="1" t="s">
        <v>64500</v>
      </c>
      <c r="C71837" s="2">
        <v>9.206042707860064E-2</v>
      </c>
      <c r="D71837" s="2">
        <v>2.1364985163204748E-2</v>
      </c>
      <c r="E71837" s="2">
        <v>0.2338957055214724</v>
      </c>
      <c r="F71837" s="2">
        <v>9.525659076564548E-2</v>
      </c>
    </row>
    <row r="71838" spans="1:6" x14ac:dyDescent="0.3">
      <c r="A71838" s="1" t="s">
        <v>12844</v>
      </c>
      <c r="B71838" s="1" t="s">
        <v>12850</v>
      </c>
      <c r="C71838" s="2">
        <v>4.3377026560883061E-2</v>
      </c>
      <c r="D71838" s="2">
        <v>2.649656526005888E-2</v>
      </c>
      <c r="E71838" s="2">
        <v>9.6680631646793428E-4</v>
      </c>
      <c r="F71838" s="2">
        <v>3.7929267042542285E-2</v>
      </c>
    </row>
    <row r="71839" spans="1:6" x14ac:dyDescent="0.3">
      <c r="A71839" s="1" t="s">
        <v>12851</v>
      </c>
      <c r="B71839" s="1" t="s">
        <v>74647</v>
      </c>
      <c r="C71839" s="2">
        <v>0.16290085479392388</v>
      </c>
      <c r="D71839" s="2">
        <v>0.20531400966183574</v>
      </c>
      <c r="E71839" s="2">
        <v>0.10562632696390659</v>
      </c>
      <c r="F71839" s="2">
        <v>0.16118135755694527</v>
      </c>
    </row>
    <row r="71840" spans="1:6" x14ac:dyDescent="0.3">
      <c r="A71840" s="1" t="s">
        <v>21893</v>
      </c>
      <c r="B71840" s="1" t="s">
        <v>60288</v>
      </c>
      <c r="C71840" s="2">
        <v>3.5097682871422078E-2</v>
      </c>
      <c r="D71840" s="2">
        <v>0</v>
      </c>
      <c r="E71840" s="2">
        <v>0</v>
      </c>
      <c r="F71840" s="2">
        <v>3.0004369568383746E-2</v>
      </c>
    </row>
    <row r="71841" spans="1:6" x14ac:dyDescent="0.3">
      <c r="A71841" s="1" t="s">
        <v>12844</v>
      </c>
      <c r="B71841" s="1" t="s">
        <v>74648</v>
      </c>
      <c r="C71841" s="2">
        <v>0.11167644015177647</v>
      </c>
      <c r="D71841" s="2">
        <v>0.12168792934249265</v>
      </c>
      <c r="E71841" s="2">
        <v>3.6094102481469548E-2</v>
      </c>
      <c r="F71841" s="2">
        <v>0.10346342534963755</v>
      </c>
    </row>
    <row r="71842" spans="1:6" x14ac:dyDescent="0.3">
      <c r="A71842" s="1" t="s">
        <v>21893</v>
      </c>
      <c r="B71842" s="1" t="s">
        <v>74649</v>
      </c>
      <c r="C71842" s="2">
        <v>7.950931394820536E-2</v>
      </c>
      <c r="D71842" s="2">
        <v>0.31394658753709198</v>
      </c>
      <c r="E71842" s="2">
        <v>7.8987730061349695E-2</v>
      </c>
      <c r="F71842" s="2">
        <v>9.8655143953002858E-2</v>
      </c>
    </row>
    <row r="71843" spans="1:6" x14ac:dyDescent="0.3">
      <c r="A71843" s="1" t="s">
        <v>25147</v>
      </c>
      <c r="B71843" s="1" t="s">
        <v>74650</v>
      </c>
      <c r="C71843" s="2">
        <v>9.3010606472667942E-2</v>
      </c>
      <c r="D71843" s="2">
        <v>4.6199701937406856E-2</v>
      </c>
      <c r="E71843" s="2">
        <v>1.9607843137254902E-2</v>
      </c>
      <c r="F71843" s="2">
        <v>8.9114732067864938E-2</v>
      </c>
    </row>
    <row r="71844" spans="1:6" x14ac:dyDescent="0.3">
      <c r="A71844" s="1" t="s">
        <v>30599</v>
      </c>
      <c r="B71844" s="1" t="s">
        <v>60296</v>
      </c>
      <c r="C71844" s="2">
        <v>0.13335851907820173</v>
      </c>
      <c r="D71844" s="2">
        <v>0.24057377049180328</v>
      </c>
      <c r="E71844" s="2">
        <v>0.21448863636363635</v>
      </c>
      <c r="F71844" s="2">
        <v>0.18839578656536005</v>
      </c>
    </row>
    <row r="71845" spans="1:6" x14ac:dyDescent="0.3">
      <c r="A71845" s="1" t="s">
        <v>74651</v>
      </c>
      <c r="B71845" s="1" t="s">
        <v>60296</v>
      </c>
      <c r="C71845" s="2">
        <v>1</v>
      </c>
      <c r="D71845" s="2">
        <v>1</v>
      </c>
      <c r="E71845" s="2">
        <v>1</v>
      </c>
      <c r="F71845" s="2">
        <v>1</v>
      </c>
    </row>
    <row r="71846" spans="1:6" x14ac:dyDescent="0.3">
      <c r="A71846" s="1" t="s">
        <v>12855</v>
      </c>
      <c r="B71846" s="1" t="s">
        <v>46836</v>
      </c>
      <c r="C71846" s="2">
        <v>3.6417910447761194E-2</v>
      </c>
      <c r="D71846" s="2">
        <v>3.3823529411764704E-2</v>
      </c>
      <c r="E71846" s="2">
        <v>5.6537102473498232E-2</v>
      </c>
      <c r="F71846" s="2">
        <v>3.6639756111330662E-2</v>
      </c>
    </row>
    <row r="71847" spans="1:6" x14ac:dyDescent="0.3">
      <c r="A71847" s="1" t="s">
        <v>12855</v>
      </c>
      <c r="B71847" s="1" t="s">
        <v>74652</v>
      </c>
      <c r="C71847" s="2">
        <v>8.0597014925373134E-2</v>
      </c>
      <c r="D71847" s="2">
        <v>4.1176470588235294E-2</v>
      </c>
      <c r="E71847" s="2">
        <v>2.8268551236749116E-2</v>
      </c>
      <c r="F71847" s="2">
        <v>7.8247614746231584E-2</v>
      </c>
    </row>
    <row r="71848" spans="1:6" x14ac:dyDescent="0.3">
      <c r="A71848" s="1" t="s">
        <v>12855</v>
      </c>
      <c r="B71848" s="1" t="s">
        <v>74653</v>
      </c>
      <c r="C71848" s="2">
        <v>7.1402985074626862E-2</v>
      </c>
      <c r="D71848" s="2">
        <v>9.7058823529411767E-2</v>
      </c>
      <c r="E71848" s="2">
        <v>5.6537102473498232E-2</v>
      </c>
      <c r="F71848" s="2">
        <v>7.2150398012758993E-2</v>
      </c>
    </row>
    <row r="71849" spans="1:6" x14ac:dyDescent="0.3">
      <c r="A71849" s="1" t="s">
        <v>12853</v>
      </c>
      <c r="B71849" s="1" t="s">
        <v>41202</v>
      </c>
      <c r="C71849" s="2">
        <v>0.10376193879539991</v>
      </c>
      <c r="D71849" s="2">
        <v>0.13105413105413105</v>
      </c>
      <c r="E71849" s="2">
        <v>0.12077294685990338</v>
      </c>
      <c r="F71849" s="2">
        <v>0.10458335945827324</v>
      </c>
    </row>
    <row r="71850" spans="1:6" x14ac:dyDescent="0.3">
      <c r="A71850" s="1" t="s">
        <v>12864</v>
      </c>
      <c r="B71850" s="1" t="s">
        <v>12863</v>
      </c>
      <c r="C71850" s="2">
        <v>4.6252994182730697E-2</v>
      </c>
      <c r="D71850" s="2">
        <v>0</v>
      </c>
      <c r="E71850" s="2">
        <v>2.7586206896551722E-3</v>
      </c>
      <c r="F71850" s="2">
        <v>4.2087280633638764E-2</v>
      </c>
    </row>
    <row r="71851" spans="1:6" x14ac:dyDescent="0.3">
      <c r="A71851" s="1" t="s">
        <v>12862</v>
      </c>
      <c r="B71851" s="1" t="s">
        <v>74654</v>
      </c>
      <c r="C71851" s="2">
        <v>0.19351430429128738</v>
      </c>
      <c r="D71851" s="2">
        <v>0.25964912280701752</v>
      </c>
      <c r="E71851" s="2">
        <v>0.43912175648702595</v>
      </c>
      <c r="F71851" s="2">
        <v>0.2043544690603514</v>
      </c>
    </row>
    <row r="71852" spans="1:6" x14ac:dyDescent="0.3">
      <c r="A71852" s="1" t="s">
        <v>12864</v>
      </c>
      <c r="B71852" s="1" t="s">
        <v>46842</v>
      </c>
      <c r="C71852" s="2">
        <v>6.125242386221056E-2</v>
      </c>
      <c r="D71852" s="2">
        <v>8.7901701323251424E-2</v>
      </c>
      <c r="E71852" s="2">
        <v>4.9655172413793101E-2</v>
      </c>
      <c r="F71852" s="2">
        <v>6.2276751048299425E-2</v>
      </c>
    </row>
    <row r="71853" spans="1:6" x14ac:dyDescent="0.3">
      <c r="A71853" s="1" t="s">
        <v>12864</v>
      </c>
      <c r="B71853" s="1" t="s">
        <v>74655</v>
      </c>
      <c r="C71853" s="2">
        <v>0.10573742443253108</v>
      </c>
      <c r="D71853" s="2">
        <v>2.3629489603024575E-2</v>
      </c>
      <c r="E71853" s="2">
        <v>0.16689655172413792</v>
      </c>
      <c r="F71853" s="2">
        <v>0.10353574571620852</v>
      </c>
    </row>
    <row r="71854" spans="1:6" x14ac:dyDescent="0.3">
      <c r="A71854" s="1" t="s">
        <v>60279</v>
      </c>
      <c r="B71854" s="1" t="s">
        <v>52116</v>
      </c>
      <c r="C71854" s="2">
        <v>1.8953864237437557E-2</v>
      </c>
      <c r="D71854" s="2">
        <v>9.8128477491148211E-2</v>
      </c>
      <c r="E71854" s="2">
        <v>4.9630411826821541E-2</v>
      </c>
      <c r="F71854" s="2">
        <v>2.5109459997346425E-2</v>
      </c>
    </row>
    <row r="71855" spans="1:6" x14ac:dyDescent="0.3">
      <c r="A71855" s="1" t="s">
        <v>12864</v>
      </c>
      <c r="B71855" s="1" t="s">
        <v>12884</v>
      </c>
      <c r="C71855" s="2">
        <v>8.8399680620508722E-2</v>
      </c>
      <c r="D71855" s="2">
        <v>0.14461247637051039</v>
      </c>
      <c r="E71855" s="2">
        <v>0.1310344827586207</v>
      </c>
      <c r="F71855" s="2">
        <v>9.3078635398871457E-2</v>
      </c>
    </row>
    <row r="71856" spans="1:6" x14ac:dyDescent="0.3">
      <c r="A71856" s="1" t="s">
        <v>60279</v>
      </c>
      <c r="B71856" s="1" t="s">
        <v>74656</v>
      </c>
      <c r="C71856" s="2">
        <v>6.1232735821334115E-2</v>
      </c>
      <c r="D71856" s="2">
        <v>6.3732928679817905E-2</v>
      </c>
      <c r="E71856" s="2">
        <v>6.7581837381203796E-2</v>
      </c>
      <c r="F71856" s="2">
        <v>6.1596125779487858E-2</v>
      </c>
    </row>
    <row r="71857" spans="1:6" x14ac:dyDescent="0.3">
      <c r="A71857" s="1" t="s">
        <v>12875</v>
      </c>
      <c r="B71857" s="1" t="s">
        <v>74657</v>
      </c>
      <c r="C71857" s="2">
        <v>0.10891650522137693</v>
      </c>
      <c r="D71857" s="2">
        <v>9.0107737512242894E-2</v>
      </c>
      <c r="E71857" s="2">
        <v>0.19215463331438318</v>
      </c>
      <c r="F71857" s="2">
        <v>0.11324307002082999</v>
      </c>
    </row>
    <row r="71858" spans="1:6" x14ac:dyDescent="0.3">
      <c r="A71858" s="1" t="s">
        <v>12875</v>
      </c>
      <c r="B71858" s="1" t="s">
        <v>74658</v>
      </c>
      <c r="C71858" s="2">
        <v>9.6630912441525302E-2</v>
      </c>
      <c r="D71858" s="2">
        <v>0.20666013712047013</v>
      </c>
      <c r="E71858" s="2">
        <v>6.8789084707220005E-2</v>
      </c>
      <c r="F71858" s="2">
        <v>0.10366928376862682</v>
      </c>
    </row>
    <row r="71859" spans="1:6" x14ac:dyDescent="0.3">
      <c r="A71859" s="1" t="s">
        <v>12851</v>
      </c>
      <c r="B71859" s="1" t="s">
        <v>21894</v>
      </c>
      <c r="C71859" s="2">
        <v>7.8401480916861763E-2</v>
      </c>
      <c r="D71859" s="2">
        <v>0.14794685990338163</v>
      </c>
      <c r="E71859" s="2">
        <v>8.9171974522292988E-2</v>
      </c>
      <c r="F71859" s="2">
        <v>8.458483589720181E-2</v>
      </c>
    </row>
    <row r="71860" spans="1:6" x14ac:dyDescent="0.3">
      <c r="A71860" s="1" t="s">
        <v>12851</v>
      </c>
      <c r="B71860" s="1" t="s">
        <v>74659</v>
      </c>
      <c r="C71860" s="2">
        <v>9.5116241084553813E-2</v>
      </c>
      <c r="D71860" s="2">
        <v>0.14734299516908211</v>
      </c>
      <c r="E71860" s="2">
        <v>0.22399150743099788</v>
      </c>
      <c r="F71860" s="2">
        <v>0.11014744145706852</v>
      </c>
    </row>
    <row r="71861" spans="1:6" x14ac:dyDescent="0.3">
      <c r="A71861" s="1" t="s">
        <v>41238</v>
      </c>
      <c r="B71861" s="1" t="s">
        <v>24088</v>
      </c>
      <c r="C71861" s="2">
        <v>0.69436504695794199</v>
      </c>
      <c r="D71861" s="2">
        <v>0.97452229299363058</v>
      </c>
      <c r="E71861" s="2">
        <v>0.88</v>
      </c>
      <c r="F71861" s="2">
        <v>0.71204888294825286</v>
      </c>
    </row>
    <row r="71862" spans="1:6" x14ac:dyDescent="0.3">
      <c r="A71862" s="1" t="s">
        <v>12879</v>
      </c>
      <c r="B71862" s="1" t="s">
        <v>51199</v>
      </c>
      <c r="C71862" s="2">
        <v>0.35396182764603817</v>
      </c>
      <c r="D71862" s="2">
        <v>0</v>
      </c>
      <c r="E71862" s="2">
        <v>0.66666666666666663</v>
      </c>
      <c r="F71862" s="2">
        <v>0.35331412103746396</v>
      </c>
    </row>
    <row r="71863" spans="1:6" x14ac:dyDescent="0.3">
      <c r="A71863" s="1" t="s">
        <v>12885</v>
      </c>
      <c r="B71863" s="1" t="s">
        <v>41229</v>
      </c>
      <c r="C71863" s="2">
        <v>0.53684091933303291</v>
      </c>
      <c r="D71863" s="2">
        <v>0.64814814814814814</v>
      </c>
      <c r="E71863" s="2">
        <v>0.42675159235668791</v>
      </c>
      <c r="F71863" s="2">
        <v>0.53757162936533676</v>
      </c>
    </row>
    <row r="71864" spans="1:6" x14ac:dyDescent="0.3">
      <c r="A71864" s="1" t="s">
        <v>12879</v>
      </c>
      <c r="B71864" s="1" t="s">
        <v>32152</v>
      </c>
      <c r="C71864" s="2">
        <v>0.14213418160786581</v>
      </c>
      <c r="D71864" s="2">
        <v>0.27777777777777779</v>
      </c>
      <c r="E71864" s="2">
        <v>0</v>
      </c>
      <c r="F71864" s="2">
        <v>0.14236311239193083</v>
      </c>
    </row>
    <row r="71865" spans="1:6" x14ac:dyDescent="0.3">
      <c r="A71865" s="1" t="s">
        <v>25148</v>
      </c>
      <c r="B71865" s="1" t="s">
        <v>74660</v>
      </c>
      <c r="C71865" s="2">
        <v>3.8185300454871916E-2</v>
      </c>
      <c r="D71865" s="2">
        <v>3.052866716306776E-2</v>
      </c>
      <c r="E71865" s="2">
        <v>0.22020725388601037</v>
      </c>
      <c r="F71865" s="2">
        <v>4.5104393561068906E-2</v>
      </c>
    </row>
    <row r="71866" spans="1:6" x14ac:dyDescent="0.3">
      <c r="A71866" s="1" t="s">
        <v>12889</v>
      </c>
      <c r="B71866" s="1" t="s">
        <v>74661</v>
      </c>
      <c r="C71866" s="2">
        <v>0.18145132743362832</v>
      </c>
      <c r="D71866" s="2">
        <v>8.2503556187766711E-2</v>
      </c>
      <c r="E71866" s="2">
        <v>5.8201058201058198E-2</v>
      </c>
      <c r="F71866" s="2">
        <v>0.17381296856504011</v>
      </c>
    </row>
    <row r="71867" spans="1:6" x14ac:dyDescent="0.3">
      <c r="A71867" s="1" t="s">
        <v>12891</v>
      </c>
      <c r="B71867" s="1" t="s">
        <v>12971</v>
      </c>
      <c r="C71867" s="2">
        <v>7.1502437583099418E-2</v>
      </c>
      <c r="D71867" s="2">
        <v>7.7574047954866009E-3</v>
      </c>
      <c r="E71867" s="2">
        <v>2.766798418972332E-2</v>
      </c>
      <c r="F71867" s="2">
        <v>6.4830034847787488E-2</v>
      </c>
    </row>
    <row r="71868" spans="1:6" x14ac:dyDescent="0.3">
      <c r="A71868" s="1" t="s">
        <v>25148</v>
      </c>
      <c r="B71868" s="1" t="s">
        <v>74662</v>
      </c>
      <c r="C71868" s="2">
        <v>7.451520229830022E-2</v>
      </c>
      <c r="D71868" s="2">
        <v>6.1057334326135519E-2</v>
      </c>
      <c r="E71868" s="2">
        <v>2.7202072538860103E-2</v>
      </c>
      <c r="F71868" s="2">
        <v>7.1614514158210699E-2</v>
      </c>
    </row>
    <row r="71869" spans="1:6" x14ac:dyDescent="0.3">
      <c r="A71869" s="1" t="s">
        <v>69414</v>
      </c>
      <c r="B71869" s="1" t="s">
        <v>74663</v>
      </c>
      <c r="C71869" s="2">
        <v>1</v>
      </c>
      <c r="D71869" s="2">
        <v>0.99479166666666663</v>
      </c>
      <c r="E71869" s="2">
        <v>1</v>
      </c>
      <c r="F71869" s="2">
        <v>0.99964658066796253</v>
      </c>
    </row>
    <row r="71870" spans="1:6" x14ac:dyDescent="0.3">
      <c r="A71870" s="1" t="s">
        <v>12891</v>
      </c>
      <c r="B71870" s="1" t="s">
        <v>74663</v>
      </c>
      <c r="C71870" s="2">
        <v>1.5511892450879006E-3</v>
      </c>
      <c r="D71870" s="2">
        <v>0.14456981664315938</v>
      </c>
      <c r="E71870" s="2">
        <v>0.41501976284584979</v>
      </c>
      <c r="F71870" s="2">
        <v>2.1763429548293772E-2</v>
      </c>
    </row>
    <row r="71871" spans="1:6" x14ac:dyDescent="0.3">
      <c r="A71871" s="1" t="s">
        <v>74664</v>
      </c>
      <c r="B71871" s="1" t="s">
        <v>74657</v>
      </c>
      <c r="C71871" s="2">
        <v>1</v>
      </c>
      <c r="D71871" s="2">
        <v>1</v>
      </c>
      <c r="E71871" s="2">
        <v>1</v>
      </c>
      <c r="F71871" s="2">
        <v>1</v>
      </c>
    </row>
    <row r="71872" spans="1:6" x14ac:dyDescent="0.3">
      <c r="A71872" s="1" t="s">
        <v>74665</v>
      </c>
      <c r="B71872" s="1" t="s">
        <v>12852</v>
      </c>
      <c r="C71872" s="2">
        <v>1</v>
      </c>
      <c r="D71872" s="2">
        <v>1</v>
      </c>
      <c r="E71872" s="2">
        <v>1</v>
      </c>
      <c r="F71872" s="2">
        <v>1</v>
      </c>
    </row>
    <row r="71873" spans="1:6" x14ac:dyDescent="0.3">
      <c r="A71873" s="1" t="s">
        <v>12898</v>
      </c>
      <c r="B71873" s="1" t="s">
        <v>74666</v>
      </c>
      <c r="C71873" s="2">
        <v>0.14214384362052482</v>
      </c>
      <c r="D71873" s="2">
        <v>9.4527363184079602E-2</v>
      </c>
      <c r="E71873" s="2">
        <v>9.8143236074270557E-2</v>
      </c>
      <c r="F71873" s="2">
        <v>0.13985660910835102</v>
      </c>
    </row>
    <row r="71874" spans="1:6" x14ac:dyDescent="0.3">
      <c r="A71874" s="1" t="s">
        <v>12893</v>
      </c>
      <c r="B71874" s="1" t="s">
        <v>74667</v>
      </c>
      <c r="C71874" s="2">
        <v>0.12992746767581204</v>
      </c>
      <c r="D71874" s="2">
        <v>0.10981308411214953</v>
      </c>
      <c r="E71874" s="2">
        <v>0.10136986301369863</v>
      </c>
      <c r="F71874" s="2">
        <v>0.12667980648629279</v>
      </c>
    </row>
    <row r="71875" spans="1:6" x14ac:dyDescent="0.3">
      <c r="A71875" s="1" t="s">
        <v>12895</v>
      </c>
      <c r="B71875" s="1" t="s">
        <v>74668</v>
      </c>
      <c r="C71875" s="2">
        <v>6.7019400352733682E-2</v>
      </c>
      <c r="D71875" s="2">
        <v>0.19274611398963731</v>
      </c>
      <c r="E71875" s="2">
        <v>0.23308883455582721</v>
      </c>
      <c r="F71875" s="2">
        <v>8.2161155100139729E-2</v>
      </c>
    </row>
    <row r="71876" spans="1:6" x14ac:dyDescent="0.3">
      <c r="A71876" s="1" t="s">
        <v>21897</v>
      </c>
      <c r="B71876" s="1" t="s">
        <v>74669</v>
      </c>
      <c r="C71876" s="2">
        <v>0.11694726220192257</v>
      </c>
      <c r="D71876" s="2">
        <v>0.16457369464639787</v>
      </c>
      <c r="E71876" s="2">
        <v>0.15191146881287726</v>
      </c>
      <c r="F71876" s="2">
        <v>0.12195350581177353</v>
      </c>
    </row>
    <row r="71877" spans="1:6" x14ac:dyDescent="0.3">
      <c r="A71877" s="1" t="s">
        <v>25895</v>
      </c>
      <c r="B71877" s="1" t="s">
        <v>60293</v>
      </c>
      <c r="C71877" s="2">
        <v>0.11443229979924158</v>
      </c>
      <c r="D71877" s="2">
        <v>5.1789794364051789E-2</v>
      </c>
      <c r="E71877" s="2">
        <v>4.8367593712212817E-2</v>
      </c>
      <c r="F71877" s="2">
        <v>0.10418517652560205</v>
      </c>
    </row>
    <row r="71878" spans="1:6" x14ac:dyDescent="0.3">
      <c r="A71878" s="1" t="s">
        <v>12858</v>
      </c>
      <c r="B71878" s="1" t="s">
        <v>74670</v>
      </c>
      <c r="C71878" s="2">
        <v>5.7133665755187392E-2</v>
      </c>
      <c r="D71878" s="2">
        <v>2.1628498727735368E-2</v>
      </c>
      <c r="E71878" s="2">
        <v>7.8869536641472237E-3</v>
      </c>
      <c r="F71878" s="2">
        <v>5.0731787534944908E-2</v>
      </c>
    </row>
    <row r="71879" spans="1:6" x14ac:dyDescent="0.3">
      <c r="A71879" s="1" t="s">
        <v>12914</v>
      </c>
      <c r="B71879" s="1" t="s">
        <v>74671</v>
      </c>
      <c r="C71879" s="2">
        <v>0.15009761811792269</v>
      </c>
      <c r="D71879" s="2">
        <v>9.529481834425254E-3</v>
      </c>
      <c r="E71879" s="2">
        <v>1.4760147601476014E-2</v>
      </c>
      <c r="F71879" s="2">
        <v>0.14020319303338172</v>
      </c>
    </row>
    <row r="71880" spans="1:6" x14ac:dyDescent="0.3">
      <c r="A71880" s="1" t="s">
        <v>12912</v>
      </c>
      <c r="B71880" s="1" t="s">
        <v>74672</v>
      </c>
      <c r="C71880" s="2">
        <v>0.1248713550600343</v>
      </c>
      <c r="D71880" s="2">
        <v>0.48571428571428571</v>
      </c>
      <c r="E71880" s="2">
        <v>0.2391304347826087</v>
      </c>
      <c r="F71880" s="2">
        <v>0.14248502214118261</v>
      </c>
    </row>
    <row r="71881" spans="1:6" x14ac:dyDescent="0.3">
      <c r="A71881" s="1" t="s">
        <v>60308</v>
      </c>
      <c r="B71881" s="1" t="s">
        <v>74673</v>
      </c>
      <c r="C71881" s="2">
        <v>0.11306209850107066</v>
      </c>
      <c r="D71881" s="2">
        <v>5.916305916305916E-2</v>
      </c>
      <c r="E71881" s="2">
        <v>1.6472868217054265E-2</v>
      </c>
      <c r="F71881" s="2">
        <v>0.10562027909358597</v>
      </c>
    </row>
    <row r="71882" spans="1:6" x14ac:dyDescent="0.3">
      <c r="A71882" s="1" t="s">
        <v>12918</v>
      </c>
      <c r="B71882" s="1" t="s">
        <v>74674</v>
      </c>
      <c r="C71882" s="2">
        <v>0.16965981227280125</v>
      </c>
      <c r="D71882" s="2">
        <v>0.1889763779527559</v>
      </c>
      <c r="E71882" s="2">
        <v>0.11824324324324324</v>
      </c>
      <c r="F71882" s="2">
        <v>0.17019167217448777</v>
      </c>
    </row>
    <row r="71883" spans="1:6" x14ac:dyDescent="0.3">
      <c r="A71883" s="1" t="s">
        <v>12922</v>
      </c>
      <c r="B71883" s="1" t="s">
        <v>74675</v>
      </c>
      <c r="C71883" s="2">
        <v>0.12019207911377359</v>
      </c>
      <c r="D71883" s="2">
        <v>6.5252854812398037E-2</v>
      </c>
      <c r="E71883" s="2">
        <v>6.8085106382978725E-2</v>
      </c>
      <c r="F71883" s="2">
        <v>0.11809332297426992</v>
      </c>
    </row>
    <row r="71884" spans="1:6" x14ac:dyDescent="0.3">
      <c r="A71884" s="1" t="s">
        <v>60308</v>
      </c>
      <c r="B71884" s="1" t="s">
        <v>74676</v>
      </c>
      <c r="C71884" s="2">
        <v>0.12776588151320487</v>
      </c>
      <c r="D71884" s="2">
        <v>5.1948051948051945E-2</v>
      </c>
      <c r="E71884" s="2">
        <v>5.8139534883720929E-2</v>
      </c>
      <c r="F71884" s="2">
        <v>0.12021508129560876</v>
      </c>
    </row>
    <row r="71885" spans="1:6" x14ac:dyDescent="0.3">
      <c r="A71885" s="1" t="s">
        <v>12937</v>
      </c>
      <c r="B71885" s="1" t="s">
        <v>25898</v>
      </c>
      <c r="C71885" s="2">
        <v>0.11723733888816561</v>
      </c>
      <c r="D71885" s="2">
        <v>0.13606911447084233</v>
      </c>
      <c r="E71885" s="2">
        <v>0.18884120171673821</v>
      </c>
      <c r="F71885" s="2">
        <v>0.12147935843024858</v>
      </c>
    </row>
    <row r="71886" spans="1:6" x14ac:dyDescent="0.3">
      <c r="A71886" s="1" t="s">
        <v>60319</v>
      </c>
      <c r="B71886" s="1" t="s">
        <v>28601</v>
      </c>
      <c r="C71886" s="2">
        <v>5.5481155538549834E-2</v>
      </c>
      <c r="D71886" s="2">
        <v>2.6402640264026403E-2</v>
      </c>
      <c r="E71886" s="2">
        <v>0.04</v>
      </c>
      <c r="F71886" s="2">
        <v>5.3287197231833908E-2</v>
      </c>
    </row>
    <row r="71887" spans="1:6" x14ac:dyDescent="0.3">
      <c r="A71887" s="1" t="s">
        <v>12929</v>
      </c>
      <c r="B71887" s="1" t="s">
        <v>74677</v>
      </c>
      <c r="C71887" s="2">
        <v>0.60509225092250918</v>
      </c>
      <c r="D71887" s="2">
        <v>0.18100890207715134</v>
      </c>
      <c r="E71887" s="2">
        <v>0.39285714285714285</v>
      </c>
      <c r="F71887" s="2">
        <v>0.59398981567811804</v>
      </c>
    </row>
    <row r="71888" spans="1:6" x14ac:dyDescent="0.3">
      <c r="A71888" s="1" t="s">
        <v>12933</v>
      </c>
      <c r="B71888" s="1" t="s">
        <v>21902</v>
      </c>
      <c r="C71888" s="2">
        <v>1.365386859610223E-2</v>
      </c>
      <c r="D71888" s="2">
        <v>0</v>
      </c>
      <c r="E71888" s="2">
        <v>0</v>
      </c>
      <c r="F71888" s="2">
        <v>1.248E-2</v>
      </c>
    </row>
    <row r="71889" spans="1:6" x14ac:dyDescent="0.3">
      <c r="A71889" s="1" t="s">
        <v>28738</v>
      </c>
      <c r="B71889" s="1" t="s">
        <v>74678</v>
      </c>
      <c r="C71889" s="2">
        <v>0.13803053985812191</v>
      </c>
      <c r="D71889" s="2">
        <v>0.19408502772643252</v>
      </c>
      <c r="E71889" s="2">
        <v>0.19248826291079812</v>
      </c>
      <c r="F71889" s="2">
        <v>0.14606163502598138</v>
      </c>
    </row>
    <row r="71890" spans="1:6" x14ac:dyDescent="0.3">
      <c r="A71890" s="1" t="s">
        <v>12941</v>
      </c>
      <c r="B71890" s="1" t="s">
        <v>74679</v>
      </c>
      <c r="C71890" s="2">
        <v>6.5404475043029264E-2</v>
      </c>
      <c r="D71890" s="2">
        <v>8.1730769230769232E-2</v>
      </c>
      <c r="E71890" s="2">
        <v>7.8423566878980888E-2</v>
      </c>
      <c r="F71890" s="2">
        <v>6.7386005588252779E-2</v>
      </c>
    </row>
    <row r="71891" spans="1:6" x14ac:dyDescent="0.3">
      <c r="A71891" s="1" t="s">
        <v>12941</v>
      </c>
      <c r="B71891" s="1" t="s">
        <v>74680</v>
      </c>
      <c r="C71891" s="2">
        <v>8.8433734939759034E-2</v>
      </c>
      <c r="D71891" s="2">
        <v>9.7596153846153846E-2</v>
      </c>
      <c r="E71891" s="2">
        <v>8.240445859872611E-2</v>
      </c>
      <c r="F71891" s="2">
        <v>8.8550026752273941E-2</v>
      </c>
    </row>
    <row r="71892" spans="1:6" x14ac:dyDescent="0.3">
      <c r="A71892" s="1" t="s">
        <v>12941</v>
      </c>
      <c r="B71892" s="1" t="s">
        <v>12948</v>
      </c>
      <c r="C71892" s="2">
        <v>9.2874354561101546E-2</v>
      </c>
      <c r="D71892" s="2">
        <v>7.1153846153846151E-2</v>
      </c>
      <c r="E71892" s="2">
        <v>4.4585987261146494E-2</v>
      </c>
      <c r="F71892" s="2">
        <v>8.7925807026930619E-2</v>
      </c>
    </row>
    <row r="71893" spans="1:6" x14ac:dyDescent="0.3">
      <c r="A71893" s="1" t="s">
        <v>28738</v>
      </c>
      <c r="B71893" s="1" t="s">
        <v>74681</v>
      </c>
      <c r="C71893" s="2">
        <v>5.4106047853793432E-4</v>
      </c>
      <c r="D71893" s="2">
        <v>8.641404805914972E-2</v>
      </c>
      <c r="E71893" s="2">
        <v>5.4773082942097026E-2</v>
      </c>
      <c r="F71893" s="2">
        <v>1.1884550084889643E-2</v>
      </c>
    </row>
    <row r="71894" spans="1:6" x14ac:dyDescent="0.3">
      <c r="A71894" s="1" t="s">
        <v>74682</v>
      </c>
      <c r="B71894" s="1" t="s">
        <v>50588</v>
      </c>
      <c r="C71894" s="2">
        <v>0.99077954735959761</v>
      </c>
      <c r="D71894" s="2">
        <v>1</v>
      </c>
      <c r="E71894" s="2">
        <v>1</v>
      </c>
      <c r="F71894" s="2">
        <v>0.99101307189542487</v>
      </c>
    </row>
    <row r="71895" spans="1:6" x14ac:dyDescent="0.3">
      <c r="A71895" s="1" t="s">
        <v>12941</v>
      </c>
      <c r="B71895" s="1" t="s">
        <v>74683</v>
      </c>
      <c r="C71895" s="2">
        <v>0.10864027538726334</v>
      </c>
      <c r="D71895" s="2">
        <v>7.3076923076923081E-2</v>
      </c>
      <c r="E71895" s="2">
        <v>0.3125</v>
      </c>
      <c r="F71895" s="2">
        <v>0.12166339694429582</v>
      </c>
    </row>
    <row r="71896" spans="1:6" x14ac:dyDescent="0.3">
      <c r="A71896" s="1" t="s">
        <v>16827</v>
      </c>
      <c r="B71896" s="1" t="s">
        <v>74684</v>
      </c>
      <c r="C71896" s="2">
        <v>8.651000870322019E-2</v>
      </c>
      <c r="D71896" s="2">
        <v>0.1174934725848564</v>
      </c>
      <c r="E71896" s="2">
        <v>1.7241379310344827E-2</v>
      </c>
      <c r="F71896" s="2">
        <v>8.6829593794311447E-2</v>
      </c>
    </row>
    <row r="71897" spans="1:6" x14ac:dyDescent="0.3">
      <c r="A71897" s="1" t="s">
        <v>24090</v>
      </c>
      <c r="B71897" s="1" t="s">
        <v>74685</v>
      </c>
      <c r="C71897" s="2">
        <v>3.8044680380446803E-2</v>
      </c>
      <c r="D71897" s="2">
        <v>0.15403573629081946</v>
      </c>
      <c r="E71897" s="2">
        <v>0.18397626112759644</v>
      </c>
      <c r="F71897" s="2">
        <v>5.9625522632248684E-2</v>
      </c>
    </row>
    <row r="71898" spans="1:6" x14ac:dyDescent="0.3">
      <c r="A71898" s="1" t="s">
        <v>24090</v>
      </c>
      <c r="B71898" s="1" t="s">
        <v>74686</v>
      </c>
      <c r="C71898" s="2">
        <v>0.19619553196195533</v>
      </c>
      <c r="D71898" s="2">
        <v>0.13000616142945162</v>
      </c>
      <c r="E71898" s="2">
        <v>5.9347181008902079E-2</v>
      </c>
      <c r="F71898" s="2">
        <v>0.18223959280130886</v>
      </c>
    </row>
    <row r="71899" spans="1:6" x14ac:dyDescent="0.3">
      <c r="A71899" s="1" t="s">
        <v>12935</v>
      </c>
      <c r="B71899" s="1" t="s">
        <v>74687</v>
      </c>
      <c r="C71899" s="2">
        <v>6.8339960238568587E-2</v>
      </c>
      <c r="D71899" s="2">
        <v>0.11750741839762611</v>
      </c>
      <c r="E71899" s="2">
        <v>3.5784313725490194E-2</v>
      </c>
      <c r="F71899" s="2">
        <v>6.9029146571608302E-2</v>
      </c>
    </row>
    <row r="71900" spans="1:6" x14ac:dyDescent="0.3">
      <c r="A71900" s="1" t="s">
        <v>12949</v>
      </c>
      <c r="B71900" s="1" t="s">
        <v>74688</v>
      </c>
      <c r="C71900" s="2">
        <v>0.15216224276767074</v>
      </c>
      <c r="D71900" s="2">
        <v>4.3389633080955156E-2</v>
      </c>
      <c r="E71900" s="2">
        <v>8.8397790055248615E-2</v>
      </c>
      <c r="F71900" s="2">
        <v>0.13136011275546158</v>
      </c>
    </row>
    <row r="71901" spans="1:6" x14ac:dyDescent="0.3">
      <c r="A71901" s="1" t="s">
        <v>12949</v>
      </c>
      <c r="B71901" s="1" t="s">
        <v>74689</v>
      </c>
      <c r="C71901" s="2">
        <v>2.1711899791231733E-2</v>
      </c>
      <c r="D71901" s="2">
        <v>0.10541642399534071</v>
      </c>
      <c r="E71901" s="2">
        <v>0.11049723756906077</v>
      </c>
      <c r="F71901" s="2">
        <v>3.9746300211416494E-2</v>
      </c>
    </row>
    <row r="71902" spans="1:6" x14ac:dyDescent="0.3">
      <c r="A71902" s="1" t="s">
        <v>12953</v>
      </c>
      <c r="B71902" s="1" t="s">
        <v>74690</v>
      </c>
      <c r="C71902" s="2">
        <v>6.1531818427160358E-2</v>
      </c>
      <c r="D71902" s="2">
        <v>0.31524008350730687</v>
      </c>
      <c r="E71902" s="2">
        <v>0.14766839378238342</v>
      </c>
      <c r="F71902" s="2">
        <v>7.5436565849730769E-2</v>
      </c>
    </row>
    <row r="71903" spans="1:6" x14ac:dyDescent="0.3">
      <c r="A71903" s="1" t="s">
        <v>28600</v>
      </c>
      <c r="B71903" s="1" t="s">
        <v>74691</v>
      </c>
      <c r="C71903" s="2">
        <v>5.0074262677699981E-2</v>
      </c>
      <c r="D71903" s="2">
        <v>0.3565804274465692</v>
      </c>
      <c r="E71903" s="2">
        <v>0.76086956521739135</v>
      </c>
      <c r="F71903" s="2">
        <v>8.2736156351791532E-2</v>
      </c>
    </row>
    <row r="71904" spans="1:6" x14ac:dyDescent="0.3">
      <c r="A71904" s="1" t="s">
        <v>12956</v>
      </c>
      <c r="B71904" s="1" t="s">
        <v>74692</v>
      </c>
      <c r="C71904" s="2">
        <v>4.7542794036443951E-2</v>
      </c>
      <c r="D71904" s="2">
        <v>2.7658559847401048E-2</v>
      </c>
      <c r="E71904" s="2">
        <v>1.2797074954296161E-2</v>
      </c>
      <c r="F71904" s="2">
        <v>4.4617904982172114E-2</v>
      </c>
    </row>
    <row r="71905" spans="1:6" x14ac:dyDescent="0.3">
      <c r="A71905" s="1" t="s">
        <v>12958</v>
      </c>
      <c r="B71905" s="1" t="s">
        <v>74689</v>
      </c>
      <c r="C71905" s="2">
        <v>9.4783715012722647E-2</v>
      </c>
      <c r="D71905" s="2">
        <v>7.7127659574468085E-2</v>
      </c>
      <c r="E71905" s="2">
        <v>9.4213649851632053E-2</v>
      </c>
      <c r="F71905" s="2">
        <v>9.3069666182873725E-2</v>
      </c>
    </row>
    <row r="71906" spans="1:6" x14ac:dyDescent="0.3">
      <c r="A71906" s="1" t="s">
        <v>12960</v>
      </c>
      <c r="B71906" s="1" t="s">
        <v>74693</v>
      </c>
      <c r="C71906" s="2">
        <v>0.15871395764225568</v>
      </c>
      <c r="D71906" s="2">
        <v>6.6225165562913912E-2</v>
      </c>
      <c r="E71906" s="2">
        <v>0.13043478260869565</v>
      </c>
      <c r="F71906" s="2">
        <v>0.15473330129745314</v>
      </c>
    </row>
    <row r="71907" spans="1:6" x14ac:dyDescent="0.3">
      <c r="A71907" s="1" t="s">
        <v>12956</v>
      </c>
      <c r="B71907" s="1" t="s">
        <v>41287</v>
      </c>
      <c r="C71907" s="2">
        <v>2.1535063500828271E-2</v>
      </c>
      <c r="D71907" s="2">
        <v>0.27134000953743442</v>
      </c>
      <c r="E71907" s="2">
        <v>0.18464351005484461</v>
      </c>
      <c r="F71907" s="2">
        <v>5.1074491664257496E-2</v>
      </c>
    </row>
    <row r="71908" spans="1:6" x14ac:dyDescent="0.3">
      <c r="A71908" s="1" t="s">
        <v>12963</v>
      </c>
      <c r="B71908" s="1" t="s">
        <v>74694</v>
      </c>
      <c r="C71908" s="2">
        <v>8.3848190644307152E-2</v>
      </c>
      <c r="D71908" s="2">
        <v>7.5864633692822606E-2</v>
      </c>
      <c r="E71908" s="2">
        <v>6.096131301289566E-2</v>
      </c>
      <c r="F71908" s="2">
        <v>8.2348637278214745E-2</v>
      </c>
    </row>
    <row r="71909" spans="1:6" x14ac:dyDescent="0.3">
      <c r="A71909" s="1" t="s">
        <v>25152</v>
      </c>
      <c r="B71909" s="1" t="s">
        <v>60339</v>
      </c>
      <c r="C71909" s="2">
        <v>0.10551022689169554</v>
      </c>
      <c r="D71909" s="2">
        <v>0.10268948655256724</v>
      </c>
      <c r="E71909" s="2">
        <v>0.22270742358078602</v>
      </c>
      <c r="F71909" s="2">
        <v>0.10796477886732039</v>
      </c>
    </row>
    <row r="71910" spans="1:6" x14ac:dyDescent="0.3">
      <c r="A71910" s="1" t="s">
        <v>12963</v>
      </c>
      <c r="B71910" s="1" t="s">
        <v>74695</v>
      </c>
      <c r="C71910" s="2">
        <v>0.12007733366956667</v>
      </c>
      <c r="D71910" s="2">
        <v>0.41985868352547417</v>
      </c>
      <c r="E71910" s="2">
        <v>0.15826494724501758</v>
      </c>
      <c r="F71910" s="2">
        <v>0.1507591000548747</v>
      </c>
    </row>
    <row r="71911" spans="1:6" x14ac:dyDescent="0.3">
      <c r="A71911" s="1" t="s">
        <v>25152</v>
      </c>
      <c r="B71911" s="1" t="s">
        <v>69312</v>
      </c>
      <c r="C71911" s="2">
        <v>0.18833128422935061</v>
      </c>
      <c r="D71911" s="2">
        <v>0.10391198044009779</v>
      </c>
      <c r="E71911" s="2">
        <v>7.8602620087336247E-2</v>
      </c>
      <c r="F71911" s="2">
        <v>0.17890734440664399</v>
      </c>
    </row>
    <row r="71912" spans="1:6" x14ac:dyDescent="0.3">
      <c r="A71912" s="1" t="s">
        <v>25152</v>
      </c>
      <c r="B71912" s="1" t="s">
        <v>74696</v>
      </c>
      <c r="C71912" s="2">
        <v>0.21012629931820723</v>
      </c>
      <c r="D71912" s="2">
        <v>4.5232273838630807E-2</v>
      </c>
      <c r="E71912" s="2">
        <v>6.9868995633187769E-2</v>
      </c>
      <c r="F71912" s="2">
        <v>0.19341604962977788</v>
      </c>
    </row>
    <row r="71913" spans="1:6" x14ac:dyDescent="0.3">
      <c r="A71913" s="1" t="s">
        <v>25152</v>
      </c>
      <c r="B71913" s="1" t="s">
        <v>50370</v>
      </c>
      <c r="C71913" s="2">
        <v>0</v>
      </c>
      <c r="D71913" s="2">
        <v>0.22616136919315402</v>
      </c>
      <c r="E71913" s="2">
        <v>0.17467248908296942</v>
      </c>
      <c r="F71913" s="2">
        <v>2.2513508104862918E-2</v>
      </c>
    </row>
    <row r="71914" spans="1:6" x14ac:dyDescent="0.3">
      <c r="A71914" s="1" t="s">
        <v>12963</v>
      </c>
      <c r="B71914" s="1" t="s">
        <v>74697</v>
      </c>
      <c r="C71914" s="2">
        <v>6.7666960870844367E-2</v>
      </c>
      <c r="D71914" s="2">
        <v>5.764224618817404E-2</v>
      </c>
      <c r="E71914" s="2">
        <v>6.4478311840562713E-2</v>
      </c>
      <c r="F71914" s="2">
        <v>6.6581306017925737E-2</v>
      </c>
    </row>
    <row r="71915" spans="1:6" x14ac:dyDescent="0.3">
      <c r="A71915" s="1" t="s">
        <v>12963</v>
      </c>
      <c r="B71915" s="1" t="s">
        <v>26459</v>
      </c>
      <c r="C71915" s="2">
        <v>4.951036018997184E-2</v>
      </c>
      <c r="D71915" s="2">
        <v>0.20379323168464114</v>
      </c>
      <c r="E71915" s="2">
        <v>0.21453692848769051</v>
      </c>
      <c r="F71915" s="2">
        <v>6.9837205048472656E-2</v>
      </c>
    </row>
    <row r="71916" spans="1:6" x14ac:dyDescent="0.3">
      <c r="A71916" s="1" t="s">
        <v>13012</v>
      </c>
      <c r="B71916" s="1" t="s">
        <v>74698</v>
      </c>
      <c r="C71916" s="2">
        <v>0.14562712552662302</v>
      </c>
      <c r="D71916" s="2">
        <v>3.8534910339565048E-2</v>
      </c>
      <c r="E71916" s="2">
        <v>6.2928348909657317E-2</v>
      </c>
      <c r="F71916" s="2">
        <v>0.11625759244130288</v>
      </c>
    </row>
    <row r="71917" spans="1:6" x14ac:dyDescent="0.3">
      <c r="A71917" s="1" t="s">
        <v>13001</v>
      </c>
      <c r="B71917" s="1" t="s">
        <v>74699</v>
      </c>
      <c r="C71917" s="2">
        <v>0.14022509140767825</v>
      </c>
      <c r="D71917" s="2">
        <v>0.27374733991100791</v>
      </c>
      <c r="E71917" s="2">
        <v>9.069548872180451E-2</v>
      </c>
      <c r="F71917" s="2">
        <v>0.15101388607566449</v>
      </c>
    </row>
    <row r="71918" spans="1:6" x14ac:dyDescent="0.3">
      <c r="A71918" s="1" t="s">
        <v>67492</v>
      </c>
      <c r="B71918" s="1" t="s">
        <v>12969</v>
      </c>
      <c r="C71918" s="2">
        <v>0.25877192982456138</v>
      </c>
      <c r="D71918" s="2">
        <v>0</v>
      </c>
      <c r="E71918" s="2">
        <v>0.8571428571428571</v>
      </c>
      <c r="F71918" s="2">
        <v>0.287378640776699</v>
      </c>
    </row>
    <row r="71919" spans="1:6" x14ac:dyDescent="0.3">
      <c r="A71919" s="1" t="s">
        <v>74700</v>
      </c>
      <c r="B71919" s="1" t="s">
        <v>74701</v>
      </c>
      <c r="C71919" s="2">
        <v>0.21582883257166596</v>
      </c>
      <c r="D71919" s="2">
        <v>3.3860045146726865E-2</v>
      </c>
      <c r="E71919" s="2">
        <v>5.5555555555555552E-2</v>
      </c>
      <c r="F71919" s="2">
        <v>0.1985363107524864</v>
      </c>
    </row>
    <row r="71920" spans="1:6" x14ac:dyDescent="0.3">
      <c r="A71920" s="1" t="s">
        <v>12976</v>
      </c>
      <c r="B71920" s="1" t="s">
        <v>74702</v>
      </c>
      <c r="C71920" s="2">
        <v>0.17163809335051036</v>
      </c>
      <c r="D71920" s="2">
        <v>0.67801047120418845</v>
      </c>
      <c r="E71920" s="2">
        <v>0.53583617747440271</v>
      </c>
      <c r="F71920" s="2">
        <v>0.19951699795652983</v>
      </c>
    </row>
    <row r="71921" spans="1:6" x14ac:dyDescent="0.3">
      <c r="A71921" s="1" t="s">
        <v>12980</v>
      </c>
      <c r="B71921" s="1" t="s">
        <v>74703</v>
      </c>
      <c r="C71921" s="2">
        <v>4.4626090798630287E-2</v>
      </c>
      <c r="D71921" s="2">
        <v>1.9044062733383122E-2</v>
      </c>
      <c r="E71921" s="2">
        <v>2.2540983606557378E-2</v>
      </c>
      <c r="F71921" s="2">
        <v>4.2011541632316574E-2</v>
      </c>
    </row>
    <row r="71922" spans="1:6" x14ac:dyDescent="0.3">
      <c r="A71922" s="1" t="s">
        <v>12995</v>
      </c>
      <c r="B71922" s="1" t="s">
        <v>74704</v>
      </c>
      <c r="C71922" s="2">
        <v>9.1452169032154598E-2</v>
      </c>
      <c r="D71922" s="2">
        <v>0.13773106197897789</v>
      </c>
      <c r="E71922" s="2">
        <v>0.13504823151125403</v>
      </c>
      <c r="F71922" s="2">
        <v>9.8133716160787532E-2</v>
      </c>
    </row>
    <row r="71923" spans="1:6" x14ac:dyDescent="0.3">
      <c r="A71923" s="1" t="s">
        <v>12976</v>
      </c>
      <c r="B71923" s="1" t="s">
        <v>74705</v>
      </c>
      <c r="C71923" s="2">
        <v>0.14507977405608957</v>
      </c>
      <c r="D71923" s="2">
        <v>5.4973821989528798E-2</v>
      </c>
      <c r="E71923" s="2">
        <v>1.0238907849829351E-2</v>
      </c>
      <c r="F71923" s="2">
        <v>0.13821289243916032</v>
      </c>
    </row>
    <row r="71924" spans="1:6" x14ac:dyDescent="0.3">
      <c r="A71924" s="1" t="s">
        <v>12980</v>
      </c>
      <c r="B71924" s="1" t="s">
        <v>74706</v>
      </c>
      <c r="C71924" s="2">
        <v>4.4699731212489414E-2</v>
      </c>
      <c r="D71924" s="2">
        <v>0.10604929051530994</v>
      </c>
      <c r="E71924" s="2">
        <v>9.2213114754098366E-2</v>
      </c>
      <c r="F71924" s="2">
        <v>5.0882110469909314E-2</v>
      </c>
    </row>
    <row r="71925" spans="1:6" x14ac:dyDescent="0.3">
      <c r="A71925" s="1" t="s">
        <v>74700</v>
      </c>
      <c r="B71925" s="1" t="s">
        <v>74707</v>
      </c>
      <c r="C71925" s="2">
        <v>0.10469464063149149</v>
      </c>
      <c r="D71925" s="2">
        <v>2.257336343115124E-3</v>
      </c>
      <c r="E71925" s="2">
        <v>2.7777777777777776E-2</v>
      </c>
      <c r="F71925" s="2">
        <v>9.513980108838431E-2</v>
      </c>
    </row>
    <row r="71926" spans="1:6" x14ac:dyDescent="0.3">
      <c r="A71926" s="1" t="s">
        <v>41296</v>
      </c>
      <c r="B71926" s="1" t="s">
        <v>74708</v>
      </c>
      <c r="C71926" s="2">
        <v>0.20437663119855451</v>
      </c>
      <c r="D71926" s="2">
        <v>5.4644808743169397E-2</v>
      </c>
      <c r="E71926" s="2">
        <v>8.7591240875912413E-2</v>
      </c>
      <c r="F71926" s="2">
        <v>0.19277998338103591</v>
      </c>
    </row>
    <row r="71927" spans="1:6" x14ac:dyDescent="0.3">
      <c r="A71927" s="1" t="s">
        <v>41296</v>
      </c>
      <c r="B71927" s="1" t="s">
        <v>48261</v>
      </c>
      <c r="C71927" s="2">
        <v>7.0267014655691631E-4</v>
      </c>
      <c r="D71927" s="2">
        <v>2.8688524590163935E-2</v>
      </c>
      <c r="E71927" s="2">
        <v>2.9197080291970802E-2</v>
      </c>
      <c r="F71927" s="2">
        <v>2.9544825039239222E-3</v>
      </c>
    </row>
    <row r="71928" spans="1:6" x14ac:dyDescent="0.3">
      <c r="A71928" s="1" t="s">
        <v>12988</v>
      </c>
      <c r="B71928" s="1" t="s">
        <v>65529</v>
      </c>
      <c r="C71928" s="2">
        <v>0.21727801162557628</v>
      </c>
      <c r="D71928" s="2">
        <v>0.32995658465991318</v>
      </c>
      <c r="E71928" s="2">
        <v>0.10262675626145389</v>
      </c>
      <c r="F71928" s="2">
        <v>0.20835364862668618</v>
      </c>
    </row>
    <row r="71929" spans="1:6" x14ac:dyDescent="0.3">
      <c r="A71929" s="1" t="s">
        <v>29724</v>
      </c>
      <c r="B71929" s="1" t="s">
        <v>74709</v>
      </c>
      <c r="C71929" s="2">
        <v>9.1087694231112695E-2</v>
      </c>
      <c r="D71929" s="2">
        <v>1.779359430604982E-2</v>
      </c>
      <c r="E71929" s="2">
        <v>0</v>
      </c>
      <c r="F71929" s="2">
        <v>8.6337814275268571E-2</v>
      </c>
    </row>
    <row r="71930" spans="1:6" x14ac:dyDescent="0.3">
      <c r="A71930" s="1" t="s">
        <v>12986</v>
      </c>
      <c r="B71930" s="1" t="s">
        <v>74710</v>
      </c>
      <c r="C71930" s="2">
        <v>9.1168200901282595E-2</v>
      </c>
      <c r="D71930" s="2">
        <v>1.3867876954109935E-2</v>
      </c>
      <c r="E71930" s="2">
        <v>6.4353665360940126E-3</v>
      </c>
      <c r="F71930" s="2">
        <v>7.2978539235292364E-2</v>
      </c>
    </row>
    <row r="71931" spans="1:6" x14ac:dyDescent="0.3">
      <c r="A71931" s="1" t="s">
        <v>12990</v>
      </c>
      <c r="B71931" s="1" t="s">
        <v>74711</v>
      </c>
      <c r="C71931" s="2">
        <v>0.10372912909418815</v>
      </c>
      <c r="D71931" s="2">
        <v>3.2773780975219824E-2</v>
      </c>
      <c r="E71931" s="2">
        <v>5.0335570469798654E-2</v>
      </c>
      <c r="F71931" s="2">
        <v>9.8142811399295551E-2</v>
      </c>
    </row>
    <row r="71932" spans="1:6" x14ac:dyDescent="0.3">
      <c r="A71932" s="1" t="s">
        <v>12999</v>
      </c>
      <c r="B71932" s="1" t="s">
        <v>74712</v>
      </c>
      <c r="C71932" s="2">
        <v>0.21732707681612792</v>
      </c>
      <c r="D71932" s="2">
        <v>4.0060468631897203E-2</v>
      </c>
      <c r="E71932" s="2">
        <v>0.35888501742160278</v>
      </c>
      <c r="F71932" s="2">
        <v>0.20254611983534077</v>
      </c>
    </row>
    <row r="71933" spans="1:6" x14ac:dyDescent="0.3">
      <c r="A71933" s="1" t="s">
        <v>12999</v>
      </c>
      <c r="B71933" s="1" t="s">
        <v>74713</v>
      </c>
      <c r="C71933" s="2">
        <v>0.11435523114355231</v>
      </c>
      <c r="D71933" s="2">
        <v>0.2894935752078609</v>
      </c>
      <c r="E71933" s="2">
        <v>0.26132404181184671</v>
      </c>
      <c r="F71933" s="2">
        <v>0.13523402957767952</v>
      </c>
    </row>
    <row r="71934" spans="1:6" x14ac:dyDescent="0.3">
      <c r="A71934" s="1" t="s">
        <v>12999</v>
      </c>
      <c r="B71934" s="1" t="s">
        <v>60357</v>
      </c>
      <c r="C71934" s="2">
        <v>0.14702815432742439</v>
      </c>
      <c r="D71934" s="2">
        <v>0.10430839002267574</v>
      </c>
      <c r="E71934" s="2">
        <v>9.0592334494773524E-2</v>
      </c>
      <c r="F71934" s="2">
        <v>0.14148498246683947</v>
      </c>
    </row>
    <row r="71935" spans="1:6" x14ac:dyDescent="0.3">
      <c r="A71935" s="1" t="s">
        <v>12995</v>
      </c>
      <c r="B71935" s="1" t="s">
        <v>74714</v>
      </c>
      <c r="C71935" s="2">
        <v>8.3794403014994783E-3</v>
      </c>
      <c r="D71935" s="2">
        <v>2.029720913374411E-2</v>
      </c>
      <c r="E71935" s="2">
        <v>9.0032154340836008E-3</v>
      </c>
      <c r="F71935" s="2">
        <v>9.5365053322395404E-3</v>
      </c>
    </row>
    <row r="71936" spans="1:6" x14ac:dyDescent="0.3">
      <c r="A71936" s="1" t="s">
        <v>43672</v>
      </c>
      <c r="B71936" s="1" t="s">
        <v>74715</v>
      </c>
      <c r="C71936" s="2">
        <v>0.39181135009069706</v>
      </c>
      <c r="D71936" s="2">
        <v>2.7932960893854747E-2</v>
      </c>
      <c r="E71936" s="2">
        <v>4.6666666666666669E-2</v>
      </c>
      <c r="F71936" s="2">
        <v>0.3501259445843829</v>
      </c>
    </row>
    <row r="71937" spans="1:6" x14ac:dyDescent="0.3">
      <c r="A71937" s="1" t="s">
        <v>41308</v>
      </c>
      <c r="B71937" s="1" t="s">
        <v>74716</v>
      </c>
      <c r="C71937" s="2">
        <v>9.0993788819875771E-2</v>
      </c>
      <c r="D71937" s="2">
        <v>7.8350515463917525E-2</v>
      </c>
      <c r="E71937" s="2">
        <v>9.5238095238095233E-2</v>
      </c>
      <c r="F71937" s="2">
        <v>9.0353456726056616E-2</v>
      </c>
    </row>
    <row r="71938" spans="1:6" x14ac:dyDescent="0.3">
      <c r="A71938" s="1" t="s">
        <v>41308</v>
      </c>
      <c r="B71938" s="1" t="s">
        <v>74717</v>
      </c>
      <c r="C71938" s="2">
        <v>4.4534161490683233E-2</v>
      </c>
      <c r="D71938" s="2">
        <v>3.092783505154639E-3</v>
      </c>
      <c r="E71938" s="2">
        <v>0</v>
      </c>
      <c r="F71938" s="2">
        <v>4.1515308770108977E-2</v>
      </c>
    </row>
    <row r="71939" spans="1:6" x14ac:dyDescent="0.3">
      <c r="A71939" s="1" t="s">
        <v>32883</v>
      </c>
      <c r="B71939" s="1" t="s">
        <v>74718</v>
      </c>
      <c r="C71939" s="2">
        <v>9.3584177520501688E-2</v>
      </c>
      <c r="D71939" s="2">
        <v>3.7968675842429997E-3</v>
      </c>
      <c r="E71939" s="2">
        <v>1.1976047904191617E-2</v>
      </c>
      <c r="F71939" s="2">
        <v>8.27651069833059E-2</v>
      </c>
    </row>
    <row r="71940" spans="1:6" x14ac:dyDescent="0.3">
      <c r="A71940" s="1" t="s">
        <v>32883</v>
      </c>
      <c r="B71940" s="1" t="s">
        <v>25899</v>
      </c>
      <c r="C71940" s="2">
        <v>7.1662110735916815E-2</v>
      </c>
      <c r="D71940" s="2">
        <v>6.7394399620313239E-2</v>
      </c>
      <c r="E71940" s="2">
        <v>5.9880239520958084E-2</v>
      </c>
      <c r="F71940" s="2">
        <v>7.0961674112391251E-2</v>
      </c>
    </row>
    <row r="71941" spans="1:6" x14ac:dyDescent="0.3">
      <c r="A71941" s="1" t="s">
        <v>13003</v>
      </c>
      <c r="B71941" s="1" t="s">
        <v>13005</v>
      </c>
      <c r="C71941" s="2">
        <v>1.5455321918086795E-3</v>
      </c>
      <c r="D71941" s="2">
        <v>4.8593350383631714E-3</v>
      </c>
      <c r="E71941" s="2">
        <v>2.9208709506107276E-3</v>
      </c>
      <c r="F71941" s="2">
        <v>2.1076775253386234E-3</v>
      </c>
    </row>
    <row r="71942" spans="1:6" x14ac:dyDescent="0.3">
      <c r="A71942" s="1" t="s">
        <v>13001</v>
      </c>
      <c r="B71942" s="1" t="s">
        <v>74719</v>
      </c>
      <c r="C71942" s="2">
        <v>5.675845521023766E-2</v>
      </c>
      <c r="D71942" s="2">
        <v>0.17488875991487715</v>
      </c>
      <c r="E71942" s="2">
        <v>3.9238721804511281E-2</v>
      </c>
      <c r="F71942" s="2">
        <v>6.8822721850876595E-2</v>
      </c>
    </row>
    <row r="71943" spans="1:6" x14ac:dyDescent="0.3">
      <c r="A71943" s="1" t="s">
        <v>13012</v>
      </c>
      <c r="B71943" s="1" t="s">
        <v>74720</v>
      </c>
      <c r="C71943" s="2">
        <v>8.126491041063906E-2</v>
      </c>
      <c r="D71943" s="2">
        <v>2.0984357115604729E-3</v>
      </c>
      <c r="E71943" s="2">
        <v>2.4922118380062306E-3</v>
      </c>
      <c r="F71943" s="2">
        <v>5.7542713032358896E-2</v>
      </c>
    </row>
    <row r="71944" spans="1:6" x14ac:dyDescent="0.3">
      <c r="A71944" s="1" t="s">
        <v>21910</v>
      </c>
      <c r="B71944" s="1" t="s">
        <v>74721</v>
      </c>
      <c r="C71944" s="2">
        <v>0.11011498733190411</v>
      </c>
      <c r="D71944" s="2">
        <v>0.12192943278249219</v>
      </c>
      <c r="E71944" s="2">
        <v>9.8894348894348894E-2</v>
      </c>
      <c r="F71944" s="2">
        <v>0.11053997923156801</v>
      </c>
    </row>
    <row r="71945" spans="1:6" x14ac:dyDescent="0.3">
      <c r="A71945" s="1" t="s">
        <v>50371</v>
      </c>
      <c r="B71945" s="1" t="s">
        <v>74722</v>
      </c>
      <c r="C71945" s="2">
        <v>7.658248606100361E-2</v>
      </c>
      <c r="D71945" s="2">
        <v>2.9126213592233011E-2</v>
      </c>
      <c r="E71945" s="2">
        <v>2.3076923076923078E-2</v>
      </c>
      <c r="F71945" s="2">
        <v>7.45014915999372E-2</v>
      </c>
    </row>
    <row r="71946" spans="1:6" x14ac:dyDescent="0.3">
      <c r="A71946" s="1" t="s">
        <v>50371</v>
      </c>
      <c r="B71946" s="1" t="s">
        <v>74723</v>
      </c>
      <c r="C71946" s="2">
        <v>0.28599540833060022</v>
      </c>
      <c r="D71946" s="2">
        <v>0.20873786407766989</v>
      </c>
      <c r="E71946" s="2">
        <v>0.2076923076923077</v>
      </c>
      <c r="F71946" s="2">
        <v>0.28269744072852881</v>
      </c>
    </row>
    <row r="71947" spans="1:6" x14ac:dyDescent="0.3">
      <c r="A71947" s="1" t="s">
        <v>13016</v>
      </c>
      <c r="B71947" s="1" t="s">
        <v>74724</v>
      </c>
      <c r="C71947" s="2">
        <v>0.11310417955288504</v>
      </c>
      <c r="D71947" s="2">
        <v>3.614457831325301E-2</v>
      </c>
      <c r="E71947" s="2">
        <v>5.8558558558558557E-2</v>
      </c>
      <c r="F71947" s="2">
        <v>0.10788501026694045</v>
      </c>
    </row>
    <row r="71948" spans="1:6" x14ac:dyDescent="0.3">
      <c r="A71948" s="1" t="s">
        <v>13016</v>
      </c>
      <c r="B71948" s="1" t="s">
        <v>41336</v>
      </c>
      <c r="C71948" s="2">
        <v>4.1176990368472208E-2</v>
      </c>
      <c r="D71948" s="2">
        <v>2.008032128514056E-3</v>
      </c>
      <c r="E71948" s="2">
        <v>4.5045045045045045E-3</v>
      </c>
      <c r="F71948" s="2">
        <v>3.84394250513347E-2</v>
      </c>
    </row>
    <row r="71949" spans="1:6" x14ac:dyDescent="0.3">
      <c r="A71949" s="1" t="s">
        <v>41317</v>
      </c>
      <c r="B71949" s="1" t="s">
        <v>74725</v>
      </c>
      <c r="C71949" s="2">
        <v>9.3526950529165639E-2</v>
      </c>
      <c r="D71949" s="2">
        <v>5.1948051948051948E-3</v>
      </c>
      <c r="E71949" s="2">
        <v>1.1049723756906077E-2</v>
      </c>
      <c r="F71949" s="2">
        <v>8.7214611872146117E-2</v>
      </c>
    </row>
    <row r="71950" spans="1:6" x14ac:dyDescent="0.3">
      <c r="A71950" s="1" t="s">
        <v>41317</v>
      </c>
      <c r="B71950" s="1" t="s">
        <v>74726</v>
      </c>
      <c r="C71950" s="2">
        <v>3.0191155960292065E-2</v>
      </c>
      <c r="D71950" s="2">
        <v>5.1948051948051948E-3</v>
      </c>
      <c r="E71950" s="2">
        <v>5.5248618784530384E-3</v>
      </c>
      <c r="F71950" s="2">
        <v>2.8386605783866058E-2</v>
      </c>
    </row>
    <row r="71951" spans="1:6" x14ac:dyDescent="0.3">
      <c r="A71951" s="1" t="s">
        <v>41317</v>
      </c>
      <c r="B71951" s="1" t="s">
        <v>74727</v>
      </c>
      <c r="C71951" s="2">
        <v>0.13643449011403724</v>
      </c>
      <c r="D71951" s="2">
        <v>7.5324675324675322E-2</v>
      </c>
      <c r="E71951" s="2">
        <v>0.1270718232044199</v>
      </c>
      <c r="F71951" s="2">
        <v>0.13272450532724506</v>
      </c>
    </row>
    <row r="71952" spans="1:6" x14ac:dyDescent="0.3">
      <c r="A71952" s="1" t="s">
        <v>74728</v>
      </c>
      <c r="B71952" s="1" t="s">
        <v>69614</v>
      </c>
      <c r="C71952" s="2">
        <v>0.26379903647625602</v>
      </c>
      <c r="D71952" s="2">
        <v>0.51807228915662651</v>
      </c>
      <c r="E71952" s="2">
        <v>0.55555555555555558</v>
      </c>
      <c r="F71952" s="2">
        <v>0.26577868852459019</v>
      </c>
    </row>
    <row r="71953" spans="1:6" x14ac:dyDescent="0.3">
      <c r="A71953" s="1" t="s">
        <v>60372</v>
      </c>
      <c r="B71953" s="1" t="s">
        <v>74729</v>
      </c>
      <c r="C71953" s="2">
        <v>0.34164053474170653</v>
      </c>
      <c r="D71953" s="2">
        <v>0.61376673040152963</v>
      </c>
      <c r="E71953" s="2">
        <v>0.48373983739837401</v>
      </c>
      <c r="F71953" s="2">
        <v>0.37164263500141365</v>
      </c>
    </row>
    <row r="71954" spans="1:6" x14ac:dyDescent="0.3">
      <c r="A71954" s="1" t="s">
        <v>60372</v>
      </c>
      <c r="B71954" s="1" t="s">
        <v>64509</v>
      </c>
      <c r="C71954" s="2">
        <v>4.7862683611156953E-3</v>
      </c>
      <c r="D71954" s="2">
        <v>1.9120458891013384E-3</v>
      </c>
      <c r="E71954" s="2">
        <v>0</v>
      </c>
      <c r="F71954" s="2">
        <v>4.2408821034775231E-3</v>
      </c>
    </row>
    <row r="71955" spans="1:6" x14ac:dyDescent="0.3">
      <c r="A71955" s="1" t="s">
        <v>13044</v>
      </c>
      <c r="B71955" s="1" t="s">
        <v>74726</v>
      </c>
      <c r="C71955" s="2">
        <v>4.2725251027697281E-2</v>
      </c>
      <c r="D71955" s="2">
        <v>4.7664442326024788E-3</v>
      </c>
      <c r="E71955" s="2">
        <v>3.0769230769230769E-3</v>
      </c>
      <c r="F71955" s="2">
        <v>3.9474495774995372E-2</v>
      </c>
    </row>
    <row r="71956" spans="1:6" x14ac:dyDescent="0.3">
      <c r="A71956" s="1" t="s">
        <v>12980</v>
      </c>
      <c r="B71956" s="1" t="s">
        <v>68915</v>
      </c>
      <c r="C71956" s="2">
        <v>9.271328104863949E-2</v>
      </c>
      <c r="D71956" s="2">
        <v>1.0455563853622106E-2</v>
      </c>
      <c r="E71956" s="2">
        <v>2.0491803278688523E-2</v>
      </c>
      <c r="F71956" s="2">
        <v>8.4286892003297614E-2</v>
      </c>
    </row>
    <row r="71957" spans="1:6" x14ac:dyDescent="0.3">
      <c r="A71957" s="1" t="s">
        <v>13044</v>
      </c>
      <c r="B71957" s="1" t="s">
        <v>74730</v>
      </c>
      <c r="C71957" s="2">
        <v>0.1403733405215985</v>
      </c>
      <c r="D71957" s="2">
        <v>3.2411820781696854E-2</v>
      </c>
      <c r="E71957" s="2">
        <v>3.0769230769230767E-2</v>
      </c>
      <c r="F71957" s="2">
        <v>0.13119101955221119</v>
      </c>
    </row>
    <row r="71958" spans="1:6" x14ac:dyDescent="0.3">
      <c r="A71958" s="1" t="s">
        <v>41337</v>
      </c>
      <c r="B71958" s="1" t="s">
        <v>74731</v>
      </c>
      <c r="C71958" s="2">
        <v>0.33806874627458772</v>
      </c>
      <c r="D71958" s="2">
        <v>4.1322314049586778E-2</v>
      </c>
      <c r="E71958" s="2">
        <v>4.7619047619047616E-2</v>
      </c>
      <c r="F71958" s="2">
        <v>0.33395376175548591</v>
      </c>
    </row>
    <row r="71959" spans="1:6" x14ac:dyDescent="0.3">
      <c r="A71959" s="1" t="s">
        <v>41337</v>
      </c>
      <c r="B71959" s="1" t="s">
        <v>74732</v>
      </c>
      <c r="C71959" s="2">
        <v>0.21140472878998609</v>
      </c>
      <c r="D71959" s="2">
        <v>0.50413223140495866</v>
      </c>
      <c r="E71959" s="2">
        <v>0.5714285714285714</v>
      </c>
      <c r="F71959" s="2">
        <v>0.2156152037617555</v>
      </c>
    </row>
    <row r="71960" spans="1:6" x14ac:dyDescent="0.3">
      <c r="A71960" s="1" t="s">
        <v>29121</v>
      </c>
      <c r="B71960" s="1" t="s">
        <v>46850</v>
      </c>
      <c r="C71960" s="2">
        <v>3.1912686226501223E-2</v>
      </c>
      <c r="D71960" s="2">
        <v>6.4308681672025723E-3</v>
      </c>
      <c r="E71960" s="2">
        <v>0.36241610738255031</v>
      </c>
      <c r="F71960" s="2">
        <v>3.3595308873233698E-2</v>
      </c>
    </row>
    <row r="71961" spans="1:6" x14ac:dyDescent="0.3">
      <c r="A71961" s="1" t="s">
        <v>41343</v>
      </c>
      <c r="B71961" s="1" t="s">
        <v>74733</v>
      </c>
      <c r="C71961" s="2">
        <v>0.1008763388510224</v>
      </c>
      <c r="D71961" s="2">
        <v>0.16412213740458015</v>
      </c>
      <c r="E71961" s="2">
        <v>0.11764705882352941</v>
      </c>
      <c r="F71961" s="2">
        <v>0.10200190657769304</v>
      </c>
    </row>
    <row r="71962" spans="1:6" x14ac:dyDescent="0.3">
      <c r="A71962" s="1" t="s">
        <v>41345</v>
      </c>
      <c r="B71962" s="1" t="s">
        <v>74734</v>
      </c>
      <c r="C71962" s="2">
        <v>0.32443572129538761</v>
      </c>
      <c r="D71962" s="2">
        <v>0.11753371868978806</v>
      </c>
      <c r="E71962" s="2">
        <v>5.9523809523809521E-2</v>
      </c>
      <c r="F71962" s="2">
        <v>0.2947494033412888</v>
      </c>
    </row>
    <row r="71963" spans="1:6" x14ac:dyDescent="0.3">
      <c r="A71963" s="1" t="s">
        <v>41343</v>
      </c>
      <c r="B71963" s="1" t="s">
        <v>74735</v>
      </c>
      <c r="C71963" s="2">
        <v>0.14261603375527426</v>
      </c>
      <c r="D71963" s="2">
        <v>7.6335877862595417E-3</v>
      </c>
      <c r="E71963" s="2">
        <v>2.9411764705882353E-2</v>
      </c>
      <c r="F71963" s="2">
        <v>0.13987925007944074</v>
      </c>
    </row>
    <row r="71964" spans="1:6" x14ac:dyDescent="0.3">
      <c r="A71964" s="1" t="s">
        <v>13058</v>
      </c>
      <c r="B71964" s="1" t="s">
        <v>74736</v>
      </c>
      <c r="C71964" s="2">
        <v>6.4912806889755342E-2</v>
      </c>
      <c r="D71964" s="2">
        <v>6.1832490163012926E-2</v>
      </c>
      <c r="E71964" s="2">
        <v>6.6666666666666666E-2</v>
      </c>
      <c r="F71964" s="2">
        <v>6.4727073380844227E-2</v>
      </c>
    </row>
    <row r="71965" spans="1:6" x14ac:dyDescent="0.3">
      <c r="A71965" s="1" t="s">
        <v>13024</v>
      </c>
      <c r="B71965" s="1" t="s">
        <v>74737</v>
      </c>
      <c r="C71965" s="2">
        <v>2.2807591623036649E-2</v>
      </c>
      <c r="D71965" s="2">
        <v>6.2012480499219966E-2</v>
      </c>
      <c r="E71965" s="2">
        <v>4.692387904066736E-2</v>
      </c>
      <c r="F71965" s="2">
        <v>2.6996176017350607E-2</v>
      </c>
    </row>
    <row r="71966" spans="1:6" x14ac:dyDescent="0.3">
      <c r="A71966" s="1" t="s">
        <v>13024</v>
      </c>
      <c r="B71966" s="1" t="s">
        <v>74738</v>
      </c>
      <c r="C71966" s="2">
        <v>5.7297120418848164E-2</v>
      </c>
      <c r="D71966" s="2">
        <v>0.10959438377535101</v>
      </c>
      <c r="E71966" s="2">
        <v>5.7351407716371219E-2</v>
      </c>
      <c r="F71966" s="2">
        <v>6.1126648022373151E-2</v>
      </c>
    </row>
    <row r="71967" spans="1:6" x14ac:dyDescent="0.3">
      <c r="A71967" s="1" t="s">
        <v>13071</v>
      </c>
      <c r="B71967" s="1" t="s">
        <v>60378</v>
      </c>
      <c r="C71967" s="2">
        <v>0.1719790919339961</v>
      </c>
      <c r="D71967" s="2">
        <v>8.5836909871244635E-3</v>
      </c>
      <c r="E71967" s="2">
        <v>6.6666666666666666E-2</v>
      </c>
      <c r="F71967" s="2">
        <v>0.16756218905472636</v>
      </c>
    </row>
    <row r="71968" spans="1:6" x14ac:dyDescent="0.3">
      <c r="A71968" s="1" t="s">
        <v>13058</v>
      </c>
      <c r="B71968" s="1" t="s">
        <v>74739</v>
      </c>
      <c r="C71968" s="2">
        <v>6.6026822057500323E-2</v>
      </c>
      <c r="D71968" s="2">
        <v>5.621135469364812E-3</v>
      </c>
      <c r="E71968" s="2">
        <v>9.5238095238095229E-3</v>
      </c>
      <c r="F71968" s="2">
        <v>6.0889654632312634E-2</v>
      </c>
    </row>
    <row r="71969" spans="1:6" x14ac:dyDescent="0.3">
      <c r="A71969" s="1" t="s">
        <v>60390</v>
      </c>
      <c r="B71969" s="1" t="s">
        <v>74740</v>
      </c>
      <c r="C71969" s="2">
        <v>0.11621799080761655</v>
      </c>
      <c r="D71969" s="2">
        <v>4.5045045045045043E-2</v>
      </c>
      <c r="E71969" s="2">
        <v>7.43801652892562E-2</v>
      </c>
      <c r="F71969" s="2">
        <v>0.1110811357658326</v>
      </c>
    </row>
    <row r="71970" spans="1:6" x14ac:dyDescent="0.3">
      <c r="A71970" s="1" t="s">
        <v>60390</v>
      </c>
      <c r="B71970" s="1" t="s">
        <v>74741</v>
      </c>
      <c r="C71970" s="2">
        <v>7.842708105347633E-2</v>
      </c>
      <c r="D71970" s="2">
        <v>5.3053053053053051E-2</v>
      </c>
      <c r="E71970" s="2">
        <v>6.6115702479338845E-2</v>
      </c>
      <c r="F71970" s="2">
        <v>7.6616982531867536E-2</v>
      </c>
    </row>
    <row r="71971" spans="1:6" x14ac:dyDescent="0.3">
      <c r="A71971" s="1" t="s">
        <v>74742</v>
      </c>
      <c r="B71971" s="1" t="s">
        <v>74743</v>
      </c>
      <c r="C71971" s="2">
        <v>1</v>
      </c>
      <c r="D71971" s="2">
        <v>1</v>
      </c>
      <c r="E71971" s="2">
        <v>1</v>
      </c>
      <c r="F71971" s="2">
        <v>1</v>
      </c>
    </row>
    <row r="71972" spans="1:6" x14ac:dyDescent="0.3">
      <c r="A71972" s="1" t="s">
        <v>13077</v>
      </c>
      <c r="B71972" s="1" t="s">
        <v>67779</v>
      </c>
      <c r="C71972" s="2">
        <v>9.2967628767341728E-2</v>
      </c>
      <c r="D71972" s="2">
        <v>0.18229166666666666</v>
      </c>
      <c r="E71972" s="2">
        <v>0.35087719298245612</v>
      </c>
      <c r="F71972" s="2">
        <v>9.7852760736196323E-2</v>
      </c>
    </row>
    <row r="71973" spans="1:6" x14ac:dyDescent="0.3">
      <c r="A71973" s="1" t="s">
        <v>13081</v>
      </c>
      <c r="B71973" s="1" t="s">
        <v>74744</v>
      </c>
      <c r="C71973" s="2">
        <v>0.13631996156617823</v>
      </c>
      <c r="D71973" s="2">
        <v>0.26502908855850033</v>
      </c>
      <c r="E71973" s="2">
        <v>0.166270783847981</v>
      </c>
      <c r="F71973" s="2">
        <v>0.15759698275862069</v>
      </c>
    </row>
    <row r="71974" spans="1:6" x14ac:dyDescent="0.3">
      <c r="A71974" s="1" t="s">
        <v>41356</v>
      </c>
      <c r="B71974" s="1" t="s">
        <v>74745</v>
      </c>
      <c r="C71974" s="2">
        <v>0.24328278797552541</v>
      </c>
      <c r="D71974" s="2">
        <v>2.3668639053254437E-2</v>
      </c>
      <c r="E71974" s="2">
        <v>9.2879256965944276E-2</v>
      </c>
      <c r="F71974" s="2">
        <v>0.22014793941528707</v>
      </c>
    </row>
    <row r="71975" spans="1:6" x14ac:dyDescent="0.3">
      <c r="A71975" s="1" t="s">
        <v>49846</v>
      </c>
      <c r="B71975" s="1" t="s">
        <v>67584</v>
      </c>
      <c r="C71975" s="2">
        <v>0.82618510158013547</v>
      </c>
      <c r="D71975" s="2">
        <v>0.94444444444444442</v>
      </c>
      <c r="E71975" s="2">
        <v>1</v>
      </c>
      <c r="F71975" s="2">
        <v>0.82891832229580575</v>
      </c>
    </row>
    <row r="71976" spans="1:6" x14ac:dyDescent="0.3">
      <c r="A71976" s="1" t="s">
        <v>13083</v>
      </c>
      <c r="B71976" s="1" t="s">
        <v>74746</v>
      </c>
      <c r="C71976" s="2">
        <v>6.2590469573273119E-2</v>
      </c>
      <c r="D71976" s="2">
        <v>1.1041009463722398E-2</v>
      </c>
      <c r="E71976" s="2">
        <v>2.5884383088869713E-3</v>
      </c>
      <c r="F71976" s="2">
        <v>5.7228283676038605E-2</v>
      </c>
    </row>
    <row r="71977" spans="1:6" x14ac:dyDescent="0.3">
      <c r="A71977" s="1" t="s">
        <v>13083</v>
      </c>
      <c r="B71977" s="1" t="s">
        <v>41385</v>
      </c>
      <c r="C71977" s="2">
        <v>1.1406403798274563E-2</v>
      </c>
      <c r="D71977" s="2">
        <v>0.11987381703470032</v>
      </c>
      <c r="E71977" s="2">
        <v>0.27868852459016391</v>
      </c>
      <c r="F71977" s="2">
        <v>3.1263113722198907E-2</v>
      </c>
    </row>
    <row r="71978" spans="1:6" x14ac:dyDescent="0.3">
      <c r="A71978" s="1" t="s">
        <v>13087</v>
      </c>
      <c r="B71978" s="1" t="s">
        <v>74747</v>
      </c>
      <c r="C71978" s="2">
        <v>0.12497775668782253</v>
      </c>
      <c r="D71978" s="2">
        <v>0.14164904862579281</v>
      </c>
      <c r="E71978" s="2">
        <v>0.1343065693430657</v>
      </c>
      <c r="F71978" s="2">
        <v>0.12656225280809999</v>
      </c>
    </row>
    <row r="71979" spans="1:6" x14ac:dyDescent="0.3">
      <c r="A71979" s="1" t="s">
        <v>13087</v>
      </c>
      <c r="B71979" s="1" t="s">
        <v>74748</v>
      </c>
      <c r="C71979" s="2">
        <v>0.1077762619372442</v>
      </c>
      <c r="D71979" s="2">
        <v>4.7921071176885127E-2</v>
      </c>
      <c r="E71979" s="2">
        <v>0.15036496350364964</v>
      </c>
      <c r="F71979" s="2">
        <v>0.10483573274270949</v>
      </c>
    </row>
    <row r="71980" spans="1:6" x14ac:dyDescent="0.3">
      <c r="A71980" s="1" t="s">
        <v>41372</v>
      </c>
      <c r="B71980" s="1" t="s">
        <v>69651</v>
      </c>
      <c r="C71980" s="2">
        <v>0.58643784010046041</v>
      </c>
      <c r="D71980" s="2">
        <v>0.36249999999999999</v>
      </c>
      <c r="E71980" s="2">
        <v>0.82959641255605376</v>
      </c>
      <c r="F71980" s="2">
        <v>0.59358394016925797</v>
      </c>
    </row>
    <row r="71981" spans="1:6" x14ac:dyDescent="0.3">
      <c r="A71981" s="1" t="s">
        <v>74749</v>
      </c>
      <c r="B71981" s="1" t="s">
        <v>64513</v>
      </c>
      <c r="C71981" s="2">
        <v>7.2194789715647883E-2</v>
      </c>
      <c r="D71981" s="2">
        <v>9.3175853018372709E-2</v>
      </c>
      <c r="E71981" s="2">
        <v>0.13492063492063491</v>
      </c>
      <c r="F71981" s="2">
        <v>7.4085800221624185E-2</v>
      </c>
    </row>
    <row r="71982" spans="1:6" x14ac:dyDescent="0.3">
      <c r="A71982" s="1" t="s">
        <v>50373</v>
      </c>
      <c r="B71982" s="1" t="s">
        <v>74750</v>
      </c>
      <c r="C71982" s="2">
        <v>0.24086084905660377</v>
      </c>
      <c r="D71982" s="2">
        <v>0.20399999999999999</v>
      </c>
      <c r="E71982" s="2">
        <v>0.61960784313725492</v>
      </c>
      <c r="F71982" s="2">
        <v>0.25768105340160935</v>
      </c>
    </row>
    <row r="71983" spans="1:6" x14ac:dyDescent="0.3">
      <c r="A71983" s="1" t="s">
        <v>74749</v>
      </c>
      <c r="B71983" s="1" t="s">
        <v>74751</v>
      </c>
      <c r="C71983" s="2">
        <v>0.1511152732845224</v>
      </c>
      <c r="D71983" s="2">
        <v>7.217847769028872E-2</v>
      </c>
      <c r="E71983" s="2">
        <v>0.19047619047619047</v>
      </c>
      <c r="F71983" s="2">
        <v>0.14674687351590945</v>
      </c>
    </row>
    <row r="71984" spans="1:6" x14ac:dyDescent="0.3">
      <c r="A71984" s="1" t="s">
        <v>50373</v>
      </c>
      <c r="B71984" s="1" t="s">
        <v>74751</v>
      </c>
      <c r="C71984" s="2">
        <v>0.13679245283018868</v>
      </c>
      <c r="D71984" s="2">
        <v>0.48799999999999999</v>
      </c>
      <c r="E71984" s="2">
        <v>0.33921568627450982</v>
      </c>
      <c r="F71984" s="2">
        <v>0.15426115581565472</v>
      </c>
    </row>
    <row r="71985" spans="1:6" x14ac:dyDescent="0.3">
      <c r="A71985" s="1" t="s">
        <v>74752</v>
      </c>
      <c r="B71985" s="1" t="s">
        <v>74753</v>
      </c>
      <c r="C71985" s="2">
        <v>1</v>
      </c>
      <c r="D71985" s="2">
        <v>1</v>
      </c>
      <c r="E71985" s="2">
        <v>1</v>
      </c>
      <c r="F71985" s="2">
        <v>1</v>
      </c>
    </row>
    <row r="71986" spans="1:6" x14ac:dyDescent="0.3">
      <c r="A71986" s="1" t="s">
        <v>13096</v>
      </c>
      <c r="B71986" s="1" t="s">
        <v>74754</v>
      </c>
      <c r="C71986" s="2">
        <v>0.10223975335509612</v>
      </c>
      <c r="D71986" s="2">
        <v>9.6290120883701535E-2</v>
      </c>
      <c r="E71986" s="2">
        <v>0.16170500676589986</v>
      </c>
      <c r="F71986" s="2">
        <v>0.1050784714456484</v>
      </c>
    </row>
    <row r="71987" spans="1:6" x14ac:dyDescent="0.3">
      <c r="A71987" s="1" t="s">
        <v>41372</v>
      </c>
      <c r="B71987" s="1" t="s">
        <v>74755</v>
      </c>
      <c r="C71987" s="2">
        <v>0.4020510673922143</v>
      </c>
      <c r="D71987" s="2">
        <v>0.55000000000000004</v>
      </c>
      <c r="E71987" s="2">
        <v>0.17040358744394618</v>
      </c>
      <c r="F71987" s="2">
        <v>0.39421373745325722</v>
      </c>
    </row>
    <row r="71988" spans="1:6" x14ac:dyDescent="0.3">
      <c r="A71988" s="1" t="s">
        <v>60405</v>
      </c>
      <c r="B71988" s="1" t="s">
        <v>24100</v>
      </c>
      <c r="C71988" s="2">
        <v>0.20926933081106644</v>
      </c>
      <c r="D71988" s="2">
        <v>0.53598774885145484</v>
      </c>
      <c r="E71988" s="2">
        <v>0.376</v>
      </c>
      <c r="F71988" s="2">
        <v>0.23651319303493218</v>
      </c>
    </row>
    <row r="71989" spans="1:6" x14ac:dyDescent="0.3">
      <c r="A71989" s="1" t="s">
        <v>41330</v>
      </c>
      <c r="B71989" s="1" t="s">
        <v>74756</v>
      </c>
      <c r="C71989" s="2">
        <v>0.10090578664974327</v>
      </c>
      <c r="D71989" s="2">
        <v>0.11003521126760564</v>
      </c>
      <c r="E71989" s="2">
        <v>0.12607449856733524</v>
      </c>
      <c r="F71989" s="2">
        <v>0.10236343715761465</v>
      </c>
    </row>
    <row r="71990" spans="1:6" x14ac:dyDescent="0.3">
      <c r="A71990" s="1" t="s">
        <v>41330</v>
      </c>
      <c r="B71990" s="1" t="s">
        <v>74757</v>
      </c>
      <c r="C71990" s="2">
        <v>0.27802457739571917</v>
      </c>
      <c r="D71990" s="2">
        <v>0.18661971830985916</v>
      </c>
      <c r="E71990" s="2">
        <v>0.18624641833810887</v>
      </c>
      <c r="F71990" s="2">
        <v>0.26926488234987217</v>
      </c>
    </row>
    <row r="71991" spans="1:6" x14ac:dyDescent="0.3">
      <c r="A71991" s="1" t="s">
        <v>74758</v>
      </c>
      <c r="B71991" s="1" t="s">
        <v>48971</v>
      </c>
      <c r="C71991" s="2">
        <v>0.9778129952456418</v>
      </c>
      <c r="D71991" s="2">
        <v>1</v>
      </c>
      <c r="E71991" s="2">
        <v>1</v>
      </c>
      <c r="F71991" s="2">
        <v>0.97836166924265844</v>
      </c>
    </row>
    <row r="71992" spans="1:6" x14ac:dyDescent="0.3">
      <c r="A71992" s="1" t="s">
        <v>41374</v>
      </c>
      <c r="B71992" s="1" t="s">
        <v>13139</v>
      </c>
      <c r="C71992" s="2">
        <v>1.4914243102162564E-3</v>
      </c>
      <c r="D71992" s="2">
        <v>0.47954055994257</v>
      </c>
      <c r="E71992" s="2">
        <v>0.15130674002751032</v>
      </c>
      <c r="F71992" s="2">
        <v>0.10502405130946019</v>
      </c>
    </row>
    <row r="71993" spans="1:6" x14ac:dyDescent="0.3">
      <c r="A71993" s="1" t="s">
        <v>13107</v>
      </c>
      <c r="B71993" s="1" t="s">
        <v>46853</v>
      </c>
      <c r="C71993" s="2">
        <v>0.12499212102111566</v>
      </c>
      <c r="D71993" s="2">
        <v>0.12041284403669725</v>
      </c>
      <c r="E71993" s="2">
        <v>0.11062590975254731</v>
      </c>
      <c r="F71993" s="2">
        <v>0.12419651056014692</v>
      </c>
    </row>
    <row r="71994" spans="1:6" x14ac:dyDescent="0.3">
      <c r="A71994" s="1" t="s">
        <v>13115</v>
      </c>
      <c r="B71994" s="1" t="s">
        <v>25901</v>
      </c>
      <c r="C71994" s="2">
        <v>0.19217081850533807</v>
      </c>
      <c r="D71994" s="2">
        <v>1.0550996483001172E-2</v>
      </c>
      <c r="E71994" s="2">
        <v>0.15756302521008403</v>
      </c>
      <c r="F71994" s="2">
        <v>0.17600452744765138</v>
      </c>
    </row>
    <row r="71995" spans="1:6" x14ac:dyDescent="0.3">
      <c r="A71995" s="1" t="s">
        <v>13107</v>
      </c>
      <c r="B71995" s="1" t="s">
        <v>60404</v>
      </c>
      <c r="C71995" s="2">
        <v>0.14925937598487235</v>
      </c>
      <c r="D71995" s="2">
        <v>0.43233944954128439</v>
      </c>
      <c r="E71995" s="2">
        <v>0.64046579330422126</v>
      </c>
      <c r="F71995" s="2">
        <v>0.18279384756657485</v>
      </c>
    </row>
    <row r="71996" spans="1:6" x14ac:dyDescent="0.3">
      <c r="A71996" s="1" t="s">
        <v>41374</v>
      </c>
      <c r="B71996" s="1" t="s">
        <v>46857</v>
      </c>
      <c r="C71996" s="2">
        <v>0.23396718866517524</v>
      </c>
      <c r="D71996" s="2">
        <v>0.21679827709978464</v>
      </c>
      <c r="E71996" s="2">
        <v>0.10866574965612104</v>
      </c>
      <c r="F71996" s="2">
        <v>0.21859967931587387</v>
      </c>
    </row>
    <row r="71997" spans="1:6" x14ac:dyDescent="0.3">
      <c r="A71997" s="1" t="s">
        <v>13111</v>
      </c>
      <c r="B71997" s="1" t="s">
        <v>74759</v>
      </c>
      <c r="C71997" s="2">
        <v>7.0652764201151297E-2</v>
      </c>
      <c r="D71997" s="2">
        <v>0.14386459802538787</v>
      </c>
      <c r="E71997" s="2">
        <v>0.1304034582132565</v>
      </c>
      <c r="F71997" s="2">
        <v>7.9453345900094244E-2</v>
      </c>
    </row>
    <row r="71998" spans="1:6" x14ac:dyDescent="0.3">
      <c r="A71998" s="1" t="s">
        <v>13111</v>
      </c>
      <c r="B71998" s="1" t="s">
        <v>74760</v>
      </c>
      <c r="C71998" s="2">
        <v>5.0993809058325186E-2</v>
      </c>
      <c r="D71998" s="2">
        <v>2.8208744710860368E-2</v>
      </c>
      <c r="E71998" s="2">
        <v>7.853025936599424E-2</v>
      </c>
      <c r="F71998" s="2">
        <v>5.1272384542884068E-2</v>
      </c>
    </row>
    <row r="71999" spans="1:6" x14ac:dyDescent="0.3">
      <c r="A71999" s="1" t="s">
        <v>13120</v>
      </c>
      <c r="B71999" s="1" t="s">
        <v>49462</v>
      </c>
      <c r="C71999" s="2">
        <v>9.500563274502441E-2</v>
      </c>
      <c r="D71999" s="2">
        <v>3.9342337052260715E-2</v>
      </c>
      <c r="E71999" s="2">
        <v>3.7717601547388784E-2</v>
      </c>
      <c r="F71999" s="2">
        <v>9.0196690602560095E-2</v>
      </c>
    </row>
    <row r="72000" spans="1:6" x14ac:dyDescent="0.3">
      <c r="A72000" s="1" t="s">
        <v>31880</v>
      </c>
      <c r="B72000" s="1" t="s">
        <v>53009</v>
      </c>
      <c r="C72000" s="2">
        <v>4.518133659331703E-2</v>
      </c>
      <c r="D72000" s="2">
        <v>2.3715415019762844E-2</v>
      </c>
      <c r="E72000" s="2">
        <v>5.235602094240838E-3</v>
      </c>
      <c r="F72000" s="2">
        <v>4.24093708042039E-2</v>
      </c>
    </row>
    <row r="72001" spans="1:6" x14ac:dyDescent="0.3">
      <c r="A72001" s="1" t="s">
        <v>13120</v>
      </c>
      <c r="B72001" s="1" t="s">
        <v>74761</v>
      </c>
      <c r="C72001" s="2">
        <v>3.9326801624961598E-2</v>
      </c>
      <c r="D72001" s="2">
        <v>3.6406341749853202E-2</v>
      </c>
      <c r="E72001" s="2">
        <v>1.8375241779497099E-2</v>
      </c>
      <c r="F72001" s="2">
        <v>3.8495160786762413E-2</v>
      </c>
    </row>
    <row r="72002" spans="1:6" x14ac:dyDescent="0.3">
      <c r="A72002" s="1" t="s">
        <v>13092</v>
      </c>
      <c r="B72002" s="1" t="s">
        <v>74762</v>
      </c>
      <c r="C72002" s="2">
        <v>9.0496215306980654E-2</v>
      </c>
      <c r="D72002" s="2">
        <v>5.6689342403628121E-2</v>
      </c>
      <c r="E72002" s="2">
        <v>0.10767468499427263</v>
      </c>
      <c r="F72002" s="2">
        <v>8.8040095833448073E-2</v>
      </c>
    </row>
    <row r="72003" spans="1:6" x14ac:dyDescent="0.3">
      <c r="A72003" s="1" t="s">
        <v>74763</v>
      </c>
      <c r="B72003" s="1" t="s">
        <v>13119</v>
      </c>
      <c r="C72003" s="2">
        <v>1</v>
      </c>
      <c r="D72003" s="2">
        <v>1</v>
      </c>
      <c r="E72003" s="2">
        <v>1</v>
      </c>
      <c r="F72003" s="2">
        <v>1</v>
      </c>
    </row>
    <row r="72004" spans="1:6" x14ac:dyDescent="0.3">
      <c r="A72004" s="1" t="s">
        <v>31880</v>
      </c>
      <c r="B72004" s="1" t="s">
        <v>74764</v>
      </c>
      <c r="C72004" s="2">
        <v>4.681132844335778E-2</v>
      </c>
      <c r="D72004" s="2">
        <v>3.5573122529644272E-2</v>
      </c>
      <c r="E72004" s="2">
        <v>2.7225130890052355E-2</v>
      </c>
      <c r="F72004" s="2">
        <v>4.5418769387471643E-2</v>
      </c>
    </row>
    <row r="72005" spans="1:6" x14ac:dyDescent="0.3">
      <c r="A72005" s="1" t="s">
        <v>13120</v>
      </c>
      <c r="B72005" s="1" t="s">
        <v>74765</v>
      </c>
      <c r="C72005" s="2">
        <v>7.6468780937425318E-2</v>
      </c>
      <c r="D72005" s="2">
        <v>6.2830299471520842E-2</v>
      </c>
      <c r="E72005" s="2">
        <v>2.6112185686653772E-2</v>
      </c>
      <c r="F72005" s="2">
        <v>7.4118014361536061E-2</v>
      </c>
    </row>
    <row r="72006" spans="1:6" x14ac:dyDescent="0.3">
      <c r="A72006" s="1" t="s">
        <v>13123</v>
      </c>
      <c r="B72006" s="1" t="s">
        <v>60408</v>
      </c>
      <c r="C72006" s="2">
        <v>4.6250952225486992E-3</v>
      </c>
      <c r="D72006" s="2">
        <v>6.1842918985776133E-4</v>
      </c>
      <c r="E72006" s="2">
        <v>0</v>
      </c>
      <c r="F72006" s="2">
        <v>4.0504898266767141E-3</v>
      </c>
    </row>
    <row r="72007" spans="1:6" x14ac:dyDescent="0.3">
      <c r="A72007" s="1" t="s">
        <v>60424</v>
      </c>
      <c r="B72007" s="1" t="s">
        <v>21902</v>
      </c>
      <c r="C72007" s="2">
        <v>0.55222968845448994</v>
      </c>
      <c r="D72007" s="2">
        <v>5.128205128205128E-2</v>
      </c>
      <c r="E72007" s="2">
        <v>3.8461538461538464E-2</v>
      </c>
      <c r="F72007" s="2">
        <v>0.52211372774267661</v>
      </c>
    </row>
    <row r="72008" spans="1:6" x14ac:dyDescent="0.3">
      <c r="A72008" s="1" t="s">
        <v>41387</v>
      </c>
      <c r="B72008" s="1" t="s">
        <v>60406</v>
      </c>
      <c r="C72008" s="2">
        <v>6.0073452256033576E-2</v>
      </c>
      <c r="D72008" s="2">
        <v>3.021978021978022E-2</v>
      </c>
      <c r="E72008" s="2">
        <v>4.6511627906976744E-2</v>
      </c>
      <c r="F72008" s="2">
        <v>5.725011731581417E-2</v>
      </c>
    </row>
    <row r="72009" spans="1:6" x14ac:dyDescent="0.3">
      <c r="A72009" s="1" t="s">
        <v>74766</v>
      </c>
      <c r="B72009" s="1" t="s">
        <v>31577</v>
      </c>
      <c r="C72009" s="2">
        <v>1</v>
      </c>
      <c r="D72009" s="2">
        <v>1</v>
      </c>
      <c r="E72009" s="2">
        <v>1</v>
      </c>
      <c r="F72009" s="2">
        <v>1</v>
      </c>
    </row>
    <row r="72010" spans="1:6" x14ac:dyDescent="0.3">
      <c r="A72010" s="1" t="s">
        <v>21925</v>
      </c>
      <c r="B72010" s="1" t="s">
        <v>29880</v>
      </c>
      <c r="C72010" s="2">
        <v>0.17113125901504225</v>
      </c>
      <c r="D72010" s="2">
        <v>0.39265536723163841</v>
      </c>
      <c r="E72010" s="2">
        <v>0.68205128205128207</v>
      </c>
      <c r="F72010" s="2">
        <v>0.18849341784495369</v>
      </c>
    </row>
    <row r="72011" spans="1:6" x14ac:dyDescent="0.3">
      <c r="A72011" s="1" t="s">
        <v>13130</v>
      </c>
      <c r="B72011" s="1" t="s">
        <v>74767</v>
      </c>
      <c r="C72011" s="2">
        <v>0.17623716153127919</v>
      </c>
      <c r="D72011" s="2">
        <v>0.47727272727272729</v>
      </c>
      <c r="E72011" s="2">
        <v>0.33720930232558138</v>
      </c>
      <c r="F72011" s="2">
        <v>0.18233553380377873</v>
      </c>
    </row>
    <row r="72012" spans="1:6" x14ac:dyDescent="0.3">
      <c r="A72012" s="1" t="s">
        <v>21925</v>
      </c>
      <c r="B72012" s="1" t="s">
        <v>13127</v>
      </c>
      <c r="C72012" s="2">
        <v>6.0375025757263549E-2</v>
      </c>
      <c r="D72012" s="2">
        <v>2.2598870056497175E-2</v>
      </c>
      <c r="E72012" s="2">
        <v>2.564102564102564E-2</v>
      </c>
      <c r="F72012" s="2">
        <v>5.8410531448074107E-2</v>
      </c>
    </row>
    <row r="72013" spans="1:6" x14ac:dyDescent="0.3">
      <c r="A72013" s="1" t="s">
        <v>60426</v>
      </c>
      <c r="B72013" s="1" t="s">
        <v>74768</v>
      </c>
      <c r="C72013" s="2">
        <v>0.18592562974810076</v>
      </c>
      <c r="D72013" s="2">
        <v>0.43493150684931509</v>
      </c>
      <c r="E72013" s="2">
        <v>9.8068350668647844E-2</v>
      </c>
      <c r="F72013" s="2">
        <v>0.18677603155719741</v>
      </c>
    </row>
    <row r="72014" spans="1:6" x14ac:dyDescent="0.3">
      <c r="A72014" s="1" t="s">
        <v>13138</v>
      </c>
      <c r="B72014" s="1" t="s">
        <v>50718</v>
      </c>
      <c r="C72014" s="2">
        <v>8.2529957653842689E-2</v>
      </c>
      <c r="D72014" s="2">
        <v>2.2026431718061675E-2</v>
      </c>
      <c r="E72014" s="2">
        <v>4.8192771084337345E-3</v>
      </c>
      <c r="F72014" s="2">
        <v>7.7540106951871662E-2</v>
      </c>
    </row>
    <row r="72015" spans="1:6" x14ac:dyDescent="0.3">
      <c r="A72015" s="1" t="s">
        <v>13136</v>
      </c>
      <c r="B72015" s="1" t="s">
        <v>74769</v>
      </c>
      <c r="C72015" s="2">
        <v>0.19761539369613976</v>
      </c>
      <c r="D72015" s="2">
        <v>0.32222222222222224</v>
      </c>
      <c r="E72015" s="2">
        <v>0.2711864406779661</v>
      </c>
      <c r="F72015" s="2">
        <v>0.20068886337543054</v>
      </c>
    </row>
    <row r="72016" spans="1:6" x14ac:dyDescent="0.3">
      <c r="A72016" s="1" t="s">
        <v>41398</v>
      </c>
      <c r="B72016" s="1" t="s">
        <v>41397</v>
      </c>
      <c r="C72016" s="2">
        <v>7.1574642126789365E-2</v>
      </c>
      <c r="D72016" s="2">
        <v>2.3304203079483977E-2</v>
      </c>
      <c r="E72016" s="2">
        <v>7.7821011673151752E-3</v>
      </c>
      <c r="F72016" s="2">
        <v>6.0495486844632226E-2</v>
      </c>
    </row>
    <row r="72017" spans="1:6" x14ac:dyDescent="0.3">
      <c r="A72017" s="1" t="s">
        <v>48266</v>
      </c>
      <c r="B72017" s="1" t="s">
        <v>74770</v>
      </c>
      <c r="C72017" s="2">
        <v>0.28908326901637937</v>
      </c>
      <c r="D72017" s="2">
        <v>0.15515653775322283</v>
      </c>
      <c r="E72017" s="2">
        <v>0.16122448979591836</v>
      </c>
      <c r="F72017" s="2">
        <v>0.25779258968829644</v>
      </c>
    </row>
    <row r="72018" spans="1:6" x14ac:dyDescent="0.3">
      <c r="A72018" s="1" t="s">
        <v>13148</v>
      </c>
      <c r="B72018" s="1" t="s">
        <v>52765</v>
      </c>
      <c r="C72018" s="2">
        <v>9.1257502350133773E-2</v>
      </c>
      <c r="D72018" s="2">
        <v>4.9327354260089683E-2</v>
      </c>
      <c r="E72018" s="2">
        <v>4.4350580781414996E-2</v>
      </c>
      <c r="F72018" s="2">
        <v>8.7672511500766714E-2</v>
      </c>
    </row>
    <row r="72019" spans="1:6" x14ac:dyDescent="0.3">
      <c r="A72019" s="1" t="s">
        <v>13146</v>
      </c>
      <c r="B72019" s="1" t="s">
        <v>74771</v>
      </c>
      <c r="C72019" s="2">
        <v>7.4166601608244204E-2</v>
      </c>
      <c r="D72019" s="2">
        <v>0.14647887323943662</v>
      </c>
      <c r="E72019" s="2">
        <v>5.0561797752808987E-2</v>
      </c>
      <c r="F72019" s="2">
        <v>7.8636868406440866E-2</v>
      </c>
    </row>
    <row r="72020" spans="1:6" x14ac:dyDescent="0.3">
      <c r="A72020" s="1" t="s">
        <v>13148</v>
      </c>
      <c r="B72020" s="1" t="s">
        <v>74772</v>
      </c>
      <c r="C72020" s="2">
        <v>0.25316364162267696</v>
      </c>
      <c r="D72020" s="2">
        <v>1.3452914798206279E-2</v>
      </c>
      <c r="E72020" s="2">
        <v>2.6399155227032733E-2</v>
      </c>
      <c r="F72020" s="2">
        <v>0.23528235215681045</v>
      </c>
    </row>
    <row r="72021" spans="1:6" x14ac:dyDescent="0.3">
      <c r="A72021" s="1" t="s">
        <v>13151</v>
      </c>
      <c r="B72021" s="1" t="s">
        <v>74773</v>
      </c>
      <c r="C72021" s="2">
        <v>0.26323925401416176</v>
      </c>
      <c r="D72021" s="2">
        <v>1.611047180667434E-2</v>
      </c>
      <c r="E72021" s="2">
        <v>0.1912751677852349</v>
      </c>
      <c r="F72021" s="2">
        <v>0.25044689920704039</v>
      </c>
    </row>
    <row r="72022" spans="1:6" x14ac:dyDescent="0.3">
      <c r="A72022" s="1" t="s">
        <v>13151</v>
      </c>
      <c r="B72022" s="1" t="s">
        <v>74774</v>
      </c>
      <c r="C72022" s="2">
        <v>6.2431435125162062E-2</v>
      </c>
      <c r="D72022" s="2">
        <v>0.32911392405063289</v>
      </c>
      <c r="E72022" s="2">
        <v>0.21588366890380314</v>
      </c>
      <c r="F72022" s="2">
        <v>7.9341797680707704E-2</v>
      </c>
    </row>
    <row r="72023" spans="1:6" x14ac:dyDescent="0.3">
      <c r="A72023" s="1" t="s">
        <v>13157</v>
      </c>
      <c r="B72023" s="1" t="s">
        <v>41361</v>
      </c>
      <c r="C72023" s="2">
        <v>0.15972114639814097</v>
      </c>
      <c r="D72023" s="2">
        <v>3.4334763948497854E-2</v>
      </c>
      <c r="E72023" s="2">
        <v>0.45886654478976235</v>
      </c>
      <c r="F72023" s="2">
        <v>0.16727716727716727</v>
      </c>
    </row>
    <row r="72024" spans="1:6" x14ac:dyDescent="0.3">
      <c r="A72024" s="1" t="s">
        <v>74775</v>
      </c>
      <c r="B72024" s="1" t="s">
        <v>74748</v>
      </c>
      <c r="C72024" s="2">
        <v>1</v>
      </c>
      <c r="D72024" s="2">
        <v>1</v>
      </c>
      <c r="E72024" s="2">
        <v>1</v>
      </c>
      <c r="F72024" s="2">
        <v>1</v>
      </c>
    </row>
    <row r="72025" spans="1:6" x14ac:dyDescent="0.3">
      <c r="A72025" s="1" t="s">
        <v>13163</v>
      </c>
      <c r="B72025" s="1" t="s">
        <v>13172</v>
      </c>
      <c r="C72025" s="2">
        <v>0.41369863013698632</v>
      </c>
      <c r="D72025" s="2">
        <v>0.68965517241379315</v>
      </c>
      <c r="E72025" s="2">
        <v>0.1111111111111111</v>
      </c>
      <c r="F72025" s="2">
        <v>0.4167058823529412</v>
      </c>
    </row>
    <row r="72026" spans="1:6" x14ac:dyDescent="0.3">
      <c r="A72026" s="1" t="s">
        <v>46858</v>
      </c>
      <c r="B72026" s="1" t="s">
        <v>64517</v>
      </c>
      <c r="C72026" s="2">
        <v>0.89232839838492595</v>
      </c>
      <c r="D72026" s="2">
        <v>0.9285714285714286</v>
      </c>
      <c r="E72026" s="2">
        <v>0.78125</v>
      </c>
      <c r="F72026" s="2">
        <v>0.89144594007815892</v>
      </c>
    </row>
    <row r="72027" spans="1:6" x14ac:dyDescent="0.3">
      <c r="A72027" s="1" t="s">
        <v>74776</v>
      </c>
      <c r="B72027" s="1" t="s">
        <v>41328</v>
      </c>
      <c r="C72027" s="2">
        <v>0.25486182190378709</v>
      </c>
      <c r="D72027" s="2">
        <v>0.46666666666666667</v>
      </c>
      <c r="E72027" s="2">
        <v>0.61111111111111116</v>
      </c>
      <c r="F72027" s="2">
        <v>0.26435643564356437</v>
      </c>
    </row>
    <row r="72028" spans="1:6" x14ac:dyDescent="0.3">
      <c r="A72028" s="1" t="s">
        <v>68101</v>
      </c>
      <c r="B72028" s="1" t="s">
        <v>13047</v>
      </c>
      <c r="C72028" s="2">
        <v>0.22377814387699066</v>
      </c>
      <c r="D72028" s="2">
        <v>0.1388888888888889</v>
      </c>
      <c r="E72028" s="2">
        <v>0.4</v>
      </c>
      <c r="F72028" s="2">
        <v>0.22288842544316997</v>
      </c>
    </row>
    <row r="72029" spans="1:6" x14ac:dyDescent="0.3">
      <c r="A72029" s="1" t="s">
        <v>13168</v>
      </c>
      <c r="B72029" s="1" t="s">
        <v>74777</v>
      </c>
      <c r="C72029" s="2">
        <v>9.9608658432187844E-2</v>
      </c>
      <c r="D72029" s="2">
        <v>0.19399707174231332</v>
      </c>
      <c r="E72029" s="2">
        <v>0.18657331136738056</v>
      </c>
      <c r="F72029" s="2">
        <v>0.11648798888227119</v>
      </c>
    </row>
    <row r="72030" spans="1:6" x14ac:dyDescent="0.3">
      <c r="A72030" s="1" t="s">
        <v>74778</v>
      </c>
      <c r="B72030" s="1" t="s">
        <v>74779</v>
      </c>
      <c r="C72030" s="2">
        <v>0.48366800535475235</v>
      </c>
      <c r="D72030" s="2">
        <v>0.38461538461538464</v>
      </c>
      <c r="E72030" s="2">
        <v>0.30808080808080807</v>
      </c>
      <c r="F72030" s="2">
        <v>0.47398273736128238</v>
      </c>
    </row>
    <row r="72031" spans="1:6" x14ac:dyDescent="0.3">
      <c r="A72031" s="1" t="s">
        <v>13171</v>
      </c>
      <c r="B72031" s="1" t="s">
        <v>13167</v>
      </c>
      <c r="C72031" s="2">
        <v>1.9293410172888999E-2</v>
      </c>
      <c r="D72031" s="2">
        <v>0</v>
      </c>
      <c r="E72031" s="2">
        <v>4.4117647058823529E-3</v>
      </c>
      <c r="F72031" s="2">
        <v>1.7509727626459144E-2</v>
      </c>
    </row>
    <row r="72032" spans="1:6" x14ac:dyDescent="0.3">
      <c r="A72032" s="1" t="s">
        <v>13173</v>
      </c>
      <c r="B72032" s="1" t="s">
        <v>74780</v>
      </c>
      <c r="C72032" s="2">
        <v>0.33187772925764192</v>
      </c>
      <c r="D72032" s="2">
        <v>5.2924791086350974E-2</v>
      </c>
      <c r="E72032" s="2">
        <v>0.16583416583416583</v>
      </c>
      <c r="F72032" s="2">
        <v>0.29039681552431895</v>
      </c>
    </row>
    <row r="72033" spans="1:6" x14ac:dyDescent="0.3">
      <c r="A72033" s="1" t="s">
        <v>13173</v>
      </c>
      <c r="B72033" s="1" t="s">
        <v>74781</v>
      </c>
      <c r="C72033" s="2">
        <v>1.355217587712694E-3</v>
      </c>
      <c r="D72033" s="2">
        <v>6.9080779944289697E-2</v>
      </c>
      <c r="E72033" s="2">
        <v>4.6953046953046952E-2</v>
      </c>
      <c r="F72033" s="2">
        <v>1.1755193432018907E-2</v>
      </c>
    </row>
    <row r="72034" spans="1:6" x14ac:dyDescent="0.3">
      <c r="A72034" s="1" t="s">
        <v>30658</v>
      </c>
      <c r="B72034" s="1" t="s">
        <v>13182</v>
      </c>
      <c r="C72034" s="2">
        <v>0.28359481582537516</v>
      </c>
      <c r="D72034" s="2">
        <v>0.56164383561643838</v>
      </c>
      <c r="E72034" s="2">
        <v>0.42133815551537068</v>
      </c>
      <c r="F72034" s="2">
        <v>0.30789693699171544</v>
      </c>
    </row>
    <row r="72035" spans="1:6" x14ac:dyDescent="0.3">
      <c r="A72035" s="1" t="s">
        <v>30658</v>
      </c>
      <c r="B72035" s="1" t="s">
        <v>74782</v>
      </c>
      <c r="C72035" s="2">
        <v>0.29016030013642563</v>
      </c>
      <c r="D72035" s="2">
        <v>3.7671232876712327E-2</v>
      </c>
      <c r="E72035" s="2">
        <v>0.10488245931283906</v>
      </c>
      <c r="F72035" s="2">
        <v>0.26556205821995893</v>
      </c>
    </row>
    <row r="72036" spans="1:6" x14ac:dyDescent="0.3">
      <c r="A72036" s="1" t="s">
        <v>13179</v>
      </c>
      <c r="B72036" s="1" t="s">
        <v>74783</v>
      </c>
      <c r="C72036" s="2">
        <v>0.20064535054268115</v>
      </c>
      <c r="D72036" s="2">
        <v>0.10344827586206896</v>
      </c>
      <c r="E72036" s="2">
        <v>8.1218274111675121E-2</v>
      </c>
      <c r="F72036" s="2">
        <v>0.19690516751845541</v>
      </c>
    </row>
    <row r="72037" spans="1:6" x14ac:dyDescent="0.3">
      <c r="A72037" s="1" t="s">
        <v>30658</v>
      </c>
      <c r="B72037" s="1" t="s">
        <v>41416</v>
      </c>
      <c r="C72037" s="2">
        <v>0.16106753069577082</v>
      </c>
      <c r="D72037" s="2">
        <v>8.6757990867579904E-2</v>
      </c>
      <c r="E72037" s="2">
        <v>7.2332730560578665E-2</v>
      </c>
      <c r="F72037" s="2">
        <v>0.15239036254465305</v>
      </c>
    </row>
    <row r="72038" spans="1:6" x14ac:dyDescent="0.3">
      <c r="A72038" s="1" t="s">
        <v>13192</v>
      </c>
      <c r="B72038" s="1" t="s">
        <v>74784</v>
      </c>
      <c r="C72038" s="2">
        <v>0.34288990825688076</v>
      </c>
      <c r="D72038" s="2">
        <v>0.88617886178861793</v>
      </c>
      <c r="E72038" s="2">
        <v>0.875</v>
      </c>
      <c r="F72038" s="2">
        <v>0.35922150139017611</v>
      </c>
    </row>
    <row r="72039" spans="1:6" x14ac:dyDescent="0.3">
      <c r="A72039" s="1" t="s">
        <v>74785</v>
      </c>
      <c r="B72039" s="1" t="s">
        <v>74786</v>
      </c>
      <c r="C72039" s="2">
        <v>0.99476439790575921</v>
      </c>
      <c r="D72039" s="2">
        <v>1</v>
      </c>
      <c r="E72039" s="2">
        <v>1</v>
      </c>
      <c r="F72039" s="2">
        <v>0.9948320413436692</v>
      </c>
    </row>
    <row r="72040" spans="1:6" x14ac:dyDescent="0.3">
      <c r="A72040" s="1" t="s">
        <v>13186</v>
      </c>
      <c r="B72040" s="1" t="s">
        <v>74787</v>
      </c>
      <c r="C72040" s="2">
        <v>6.3232719749615404E-2</v>
      </c>
      <c r="D72040" s="2">
        <v>0.1260593220338983</v>
      </c>
      <c r="E72040" s="2">
        <v>9.5785440613026823E-2</v>
      </c>
      <c r="F72040" s="2">
        <v>6.6613482249700831E-2</v>
      </c>
    </row>
    <row r="72041" spans="1:6" x14ac:dyDescent="0.3">
      <c r="A72041" s="1" t="s">
        <v>13194</v>
      </c>
      <c r="B72041" s="1" t="s">
        <v>74788</v>
      </c>
      <c r="C72041" s="2">
        <v>0.11</v>
      </c>
      <c r="D72041" s="2">
        <v>6.6666666666666666E-2</v>
      </c>
      <c r="E72041" s="2">
        <v>0</v>
      </c>
      <c r="F72041" s="2">
        <v>0.10852713178294573</v>
      </c>
    </row>
    <row r="72042" spans="1:6" x14ac:dyDescent="0.3">
      <c r="A72042" s="1" t="s">
        <v>13203</v>
      </c>
      <c r="B72042" s="1" t="s">
        <v>74789</v>
      </c>
      <c r="C72042" s="2">
        <v>9.8213899580504263E-2</v>
      </c>
      <c r="D72042" s="2">
        <v>9.7704918032786886E-2</v>
      </c>
      <c r="E72042" s="2">
        <v>1.844532279314888E-2</v>
      </c>
      <c r="F72042" s="2">
        <v>9.5800369976778058E-2</v>
      </c>
    </row>
    <row r="72043" spans="1:6" x14ac:dyDescent="0.3">
      <c r="A72043" s="1" t="s">
        <v>13207</v>
      </c>
      <c r="B72043" s="1" t="s">
        <v>13249</v>
      </c>
      <c r="C72043" s="2">
        <v>0.11124267027514659</v>
      </c>
      <c r="D72043" s="2">
        <v>0.23398692810457516</v>
      </c>
      <c r="E72043" s="2">
        <v>0.20396600566572237</v>
      </c>
      <c r="F72043" s="2">
        <v>0.12925557136083451</v>
      </c>
    </row>
    <row r="72044" spans="1:6" x14ac:dyDescent="0.3">
      <c r="A72044" s="1" t="s">
        <v>13211</v>
      </c>
      <c r="B72044" s="1" t="s">
        <v>74790</v>
      </c>
      <c r="C72044" s="2">
        <v>0.10001006643849406</v>
      </c>
      <c r="D72044" s="2">
        <v>3.7786774628879895E-2</v>
      </c>
      <c r="E72044" s="2">
        <v>7.9673135852911137E-2</v>
      </c>
      <c r="F72044" s="2">
        <v>9.4988579873706833E-2</v>
      </c>
    </row>
    <row r="72045" spans="1:6" x14ac:dyDescent="0.3">
      <c r="A72045" s="1" t="s">
        <v>21932</v>
      </c>
      <c r="B72045" s="1" t="s">
        <v>74791</v>
      </c>
      <c r="C72045" s="2">
        <v>0.14572106057339945</v>
      </c>
      <c r="D72045" s="2">
        <v>0.21023359288097887</v>
      </c>
      <c r="E72045" s="2">
        <v>0.31755424063116372</v>
      </c>
      <c r="F72045" s="2">
        <v>0.1551915421262155</v>
      </c>
    </row>
    <row r="72046" spans="1:6" x14ac:dyDescent="0.3">
      <c r="A72046" s="1" t="s">
        <v>41443</v>
      </c>
      <c r="B72046" s="1" t="s">
        <v>66373</v>
      </c>
      <c r="C72046" s="2">
        <v>0.84360956318533165</v>
      </c>
      <c r="D72046" s="2">
        <v>0.8493975903614458</v>
      </c>
      <c r="E72046" s="2">
        <v>0.72307692307692306</v>
      </c>
      <c r="F72046" s="2">
        <v>0.84242319641007934</v>
      </c>
    </row>
    <row r="72047" spans="1:6" x14ac:dyDescent="0.3">
      <c r="A72047" s="1" t="s">
        <v>74792</v>
      </c>
      <c r="B72047" s="1" t="s">
        <v>74793</v>
      </c>
      <c r="C72047" s="2">
        <v>0.26720647773279355</v>
      </c>
      <c r="D72047" s="2">
        <v>0.37683523654159867</v>
      </c>
      <c r="E72047" s="2">
        <v>0.44285714285714284</v>
      </c>
      <c r="F72047" s="2">
        <v>0.27948113207547171</v>
      </c>
    </row>
    <row r="72048" spans="1:6" x14ac:dyDescent="0.3">
      <c r="A72048" s="1" t="s">
        <v>74792</v>
      </c>
      <c r="B72048" s="1" t="s">
        <v>74794</v>
      </c>
      <c r="C72048" s="2">
        <v>0.44625832571503199</v>
      </c>
      <c r="D72048" s="2">
        <v>0.30505709624796085</v>
      </c>
      <c r="E72048" s="2">
        <v>0.30952380952380953</v>
      </c>
      <c r="F72048" s="2">
        <v>0.43266509433962264</v>
      </c>
    </row>
    <row r="72049" spans="1:6" x14ac:dyDescent="0.3">
      <c r="A72049" s="1" t="s">
        <v>74795</v>
      </c>
      <c r="B72049" s="1" t="s">
        <v>41444</v>
      </c>
      <c r="C72049" s="2">
        <v>0.92380952380952386</v>
      </c>
      <c r="D72049" s="2">
        <v>1</v>
      </c>
      <c r="E72049" s="2">
        <v>0</v>
      </c>
      <c r="F72049" s="2">
        <v>0.92523364485981308</v>
      </c>
    </row>
    <row r="72050" spans="1:6" x14ac:dyDescent="0.3">
      <c r="A72050" s="1" t="s">
        <v>13215</v>
      </c>
      <c r="B72050" s="1" t="s">
        <v>25162</v>
      </c>
      <c r="C72050" s="2">
        <v>8.4851155503329417E-2</v>
      </c>
      <c r="D72050" s="2">
        <v>7.8501338090990191E-2</v>
      </c>
      <c r="E72050" s="2">
        <v>6.9069069069069067E-2</v>
      </c>
      <c r="F72050" s="2">
        <v>8.3836053938963803E-2</v>
      </c>
    </row>
    <row r="72051" spans="1:6" x14ac:dyDescent="0.3">
      <c r="A72051" s="1" t="s">
        <v>25158</v>
      </c>
      <c r="B72051" s="1" t="s">
        <v>74796</v>
      </c>
      <c r="C72051" s="2">
        <v>0.10034574886060034</v>
      </c>
      <c r="D72051" s="2">
        <v>5.8885383806519455E-2</v>
      </c>
      <c r="E72051" s="2">
        <v>0.10545454545454545</v>
      </c>
      <c r="F72051" s="2">
        <v>9.8920458805007869E-2</v>
      </c>
    </row>
    <row r="72052" spans="1:6" x14ac:dyDescent="0.3">
      <c r="A72052" s="1" t="s">
        <v>25158</v>
      </c>
      <c r="B72052" s="1" t="s">
        <v>74797</v>
      </c>
      <c r="C72052" s="2">
        <v>8.7262297658337262E-2</v>
      </c>
      <c r="D72052" s="2">
        <v>6.203995793901157E-2</v>
      </c>
      <c r="E72052" s="2">
        <v>0.04</v>
      </c>
      <c r="F72052" s="2">
        <v>8.5876002698852982E-2</v>
      </c>
    </row>
    <row r="72053" spans="1:6" x14ac:dyDescent="0.3">
      <c r="A72053" s="1" t="s">
        <v>25160</v>
      </c>
      <c r="B72053" s="1" t="s">
        <v>74798</v>
      </c>
      <c r="C72053" s="2">
        <v>0.10262008733624454</v>
      </c>
      <c r="D72053" s="2">
        <v>8.1447963800904979E-2</v>
      </c>
      <c r="E72053" s="2">
        <v>1.1363636363636364E-2</v>
      </c>
      <c r="F72053" s="2">
        <v>0.10095587272489197</v>
      </c>
    </row>
    <row r="72054" spans="1:6" x14ac:dyDescent="0.3">
      <c r="A72054" s="1" t="s">
        <v>25160</v>
      </c>
      <c r="B72054" s="1" t="s">
        <v>53862</v>
      </c>
      <c r="C72054" s="2">
        <v>0.35493995633187775</v>
      </c>
      <c r="D72054" s="2">
        <v>0.64253393665158376</v>
      </c>
      <c r="E72054" s="2">
        <v>0.34090909090909088</v>
      </c>
      <c r="F72054" s="2">
        <v>0.36310069398978656</v>
      </c>
    </row>
    <row r="72055" spans="1:6" x14ac:dyDescent="0.3">
      <c r="A72055" s="1" t="s">
        <v>21935</v>
      </c>
      <c r="B72055" s="1" t="s">
        <v>48268</v>
      </c>
      <c r="C72055" s="2">
        <v>0.11564890903938793</v>
      </c>
      <c r="D72055" s="2">
        <v>3.1881804043545882E-2</v>
      </c>
      <c r="E72055" s="2">
        <v>7.9522862823061622E-3</v>
      </c>
      <c r="F72055" s="2">
        <v>0.11025615402551547</v>
      </c>
    </row>
    <row r="72056" spans="1:6" x14ac:dyDescent="0.3">
      <c r="A72056" s="1" t="s">
        <v>74799</v>
      </c>
      <c r="B72056" s="1" t="s">
        <v>25903</v>
      </c>
      <c r="C72056" s="2">
        <v>0.90631534922626511</v>
      </c>
      <c r="D72056" s="2">
        <v>0.9285714285714286</v>
      </c>
      <c r="E72056" s="2">
        <v>1</v>
      </c>
      <c r="F72056" s="2">
        <v>0.90675507666804811</v>
      </c>
    </row>
    <row r="72057" spans="1:6" x14ac:dyDescent="0.3">
      <c r="A72057" s="1" t="s">
        <v>41451</v>
      </c>
      <c r="B72057" s="1" t="s">
        <v>74800</v>
      </c>
      <c r="C72057" s="2">
        <v>0.3057266009852217</v>
      </c>
      <c r="D72057" s="2">
        <v>0.15230125523012553</v>
      </c>
      <c r="E72057" s="2">
        <v>0.24797843665768193</v>
      </c>
      <c r="F72057" s="2">
        <v>0.28032746216819648</v>
      </c>
    </row>
    <row r="72058" spans="1:6" x14ac:dyDescent="0.3">
      <c r="A72058" s="1" t="s">
        <v>21935</v>
      </c>
      <c r="B72058" s="1" t="s">
        <v>74801</v>
      </c>
      <c r="C72058" s="2">
        <v>6.2057240011334655E-2</v>
      </c>
      <c r="D72058" s="2">
        <v>0.13685847589424571</v>
      </c>
      <c r="E72058" s="2">
        <v>8.74751491053678E-2</v>
      </c>
      <c r="F72058" s="2">
        <v>6.5687352186802578E-2</v>
      </c>
    </row>
    <row r="72059" spans="1:6" x14ac:dyDescent="0.3">
      <c r="A72059" s="1" t="s">
        <v>13222</v>
      </c>
      <c r="B72059" s="1" t="s">
        <v>74802</v>
      </c>
      <c r="C72059" s="2">
        <v>9.0278262082432531E-2</v>
      </c>
      <c r="D72059" s="2">
        <v>0.12826249067859807</v>
      </c>
      <c r="E72059" s="2">
        <v>3.0261348005502064E-2</v>
      </c>
      <c r="F72059" s="2">
        <v>9.0515839458791381E-2</v>
      </c>
    </row>
    <row r="72060" spans="1:6" x14ac:dyDescent="0.3">
      <c r="A72060" s="1" t="s">
        <v>13222</v>
      </c>
      <c r="B72060" s="1" t="s">
        <v>74803</v>
      </c>
      <c r="C72060" s="2">
        <v>0.10656252179370947</v>
      </c>
      <c r="D72060" s="2">
        <v>0.16480238627889635</v>
      </c>
      <c r="E72060" s="2">
        <v>0.12929848693259974</v>
      </c>
      <c r="F72060" s="2">
        <v>0.1096402784101997</v>
      </c>
    </row>
    <row r="72061" spans="1:6" x14ac:dyDescent="0.3">
      <c r="A72061" s="1" t="s">
        <v>13222</v>
      </c>
      <c r="B72061" s="1" t="s">
        <v>74804</v>
      </c>
      <c r="C72061" s="2">
        <v>0.1039124067229235</v>
      </c>
      <c r="D72061" s="2">
        <v>2.535421327367636E-2</v>
      </c>
      <c r="E72061" s="2">
        <v>0.20357634112792297</v>
      </c>
      <c r="F72061" s="2">
        <v>0.1028426461978794</v>
      </c>
    </row>
    <row r="72062" spans="1:6" x14ac:dyDescent="0.3">
      <c r="A72062" s="1" t="s">
        <v>21935</v>
      </c>
      <c r="B72062" s="1" t="s">
        <v>25159</v>
      </c>
      <c r="C72062" s="2">
        <v>6.3580334372343436E-2</v>
      </c>
      <c r="D72062" s="2">
        <v>6.9984447900466561E-3</v>
      </c>
      <c r="E72062" s="2">
        <v>3.9761431411530811E-3</v>
      </c>
      <c r="F72062" s="2">
        <v>6.0157889477365847E-2</v>
      </c>
    </row>
    <row r="72063" spans="1:6" x14ac:dyDescent="0.3">
      <c r="A72063" s="1" t="s">
        <v>13220</v>
      </c>
      <c r="B72063" s="1" t="s">
        <v>41425</v>
      </c>
      <c r="C72063" s="2">
        <v>4.1188738269030238E-3</v>
      </c>
      <c r="D72063" s="2">
        <v>3.8331160365058667E-2</v>
      </c>
      <c r="E72063" s="2">
        <v>8.4586466165413529E-3</v>
      </c>
      <c r="F72063" s="2">
        <v>9.7595415091988862E-3</v>
      </c>
    </row>
    <row r="72064" spans="1:6" x14ac:dyDescent="0.3">
      <c r="A72064" s="1" t="s">
        <v>13218</v>
      </c>
      <c r="B72064" s="1" t="s">
        <v>74805</v>
      </c>
      <c r="C72064" s="2">
        <v>0.12551622418879055</v>
      </c>
      <c r="D72064" s="2">
        <v>3.9498432601880878E-2</v>
      </c>
      <c r="E72064" s="2">
        <v>2.7411167512690356E-2</v>
      </c>
      <c r="F72064" s="2">
        <v>0.1103813991433816</v>
      </c>
    </row>
    <row r="72065" spans="1:6" x14ac:dyDescent="0.3">
      <c r="A72065" s="1" t="s">
        <v>13218</v>
      </c>
      <c r="B72065" s="1" t="s">
        <v>60458</v>
      </c>
      <c r="C72065" s="2">
        <v>3.3431661750245819E-3</v>
      </c>
      <c r="D72065" s="2">
        <v>0.36238244514106582</v>
      </c>
      <c r="E72065" s="2">
        <v>0.25076142131979695</v>
      </c>
      <c r="F72065" s="2">
        <v>6.0004079135223334E-2</v>
      </c>
    </row>
    <row r="72066" spans="1:6" x14ac:dyDescent="0.3">
      <c r="A72066" s="1" t="s">
        <v>52156</v>
      </c>
      <c r="B72066" s="1" t="s">
        <v>74806</v>
      </c>
      <c r="C72066" s="2">
        <v>0.2683457711442786</v>
      </c>
      <c r="D72066" s="2">
        <v>2.0408163265306124E-3</v>
      </c>
      <c r="E72066" s="2">
        <v>0</v>
      </c>
      <c r="F72066" s="2">
        <v>0.24913444893248701</v>
      </c>
    </row>
    <row r="72067" spans="1:6" x14ac:dyDescent="0.3">
      <c r="A72067" s="1" t="s">
        <v>21938</v>
      </c>
      <c r="B72067" s="1" t="s">
        <v>74807</v>
      </c>
      <c r="C72067" s="2">
        <v>0.43102264927934109</v>
      </c>
      <c r="D72067" s="2">
        <v>0</v>
      </c>
      <c r="E72067" s="2">
        <v>5.5555555555555552E-2</v>
      </c>
      <c r="F72067" s="2">
        <v>0.42471303173531399</v>
      </c>
    </row>
    <row r="72068" spans="1:6" x14ac:dyDescent="0.3">
      <c r="A72068" s="1" t="s">
        <v>25905</v>
      </c>
      <c r="B72068" s="1" t="s">
        <v>74808</v>
      </c>
      <c r="C72068" s="2">
        <v>3.181930591047729E-2</v>
      </c>
      <c r="D72068" s="2">
        <v>3.0396174863387977E-2</v>
      </c>
      <c r="E72068" s="2">
        <v>4.4012282497441144E-2</v>
      </c>
      <c r="F72068" s="2">
        <v>3.2302319780493888E-2</v>
      </c>
    </row>
    <row r="72069" spans="1:6" x14ac:dyDescent="0.3">
      <c r="A72069" s="1" t="s">
        <v>25905</v>
      </c>
      <c r="B72069" s="1" t="s">
        <v>74809</v>
      </c>
      <c r="C72069" s="2">
        <v>1.3271783035199077E-2</v>
      </c>
      <c r="D72069" s="2">
        <v>3.4153005464480878E-2</v>
      </c>
      <c r="E72069" s="2">
        <v>1.4329580348004094E-2</v>
      </c>
      <c r="F72069" s="2">
        <v>1.714891494138189E-2</v>
      </c>
    </row>
    <row r="72070" spans="1:6" x14ac:dyDescent="0.3">
      <c r="A72070" s="1" t="s">
        <v>50150</v>
      </c>
      <c r="B72070" s="1" t="s">
        <v>51083</v>
      </c>
      <c r="C72070" s="2">
        <v>0.25387972841901069</v>
      </c>
      <c r="D72070" s="2">
        <v>0.53125</v>
      </c>
      <c r="E72070" s="2">
        <v>0.29943502824858759</v>
      </c>
      <c r="F72070" s="2">
        <v>0.26199560642848885</v>
      </c>
    </row>
    <row r="72071" spans="1:6" x14ac:dyDescent="0.3">
      <c r="A72071" s="1" t="s">
        <v>41466</v>
      </c>
      <c r="B72071" s="1" t="s">
        <v>74810</v>
      </c>
      <c r="C72071" s="2">
        <v>0.21914102130537708</v>
      </c>
      <c r="D72071" s="2">
        <v>0.45734265734265733</v>
      </c>
      <c r="E72071" s="2">
        <v>0.3300970873786408</v>
      </c>
      <c r="F72071" s="2">
        <v>0.24863072931680599</v>
      </c>
    </row>
    <row r="72072" spans="1:6" x14ac:dyDescent="0.3">
      <c r="A72072" s="1" t="s">
        <v>41466</v>
      </c>
      <c r="B72072" s="1" t="s">
        <v>74811</v>
      </c>
      <c r="C72072" s="2">
        <v>8.8265133581332436E-2</v>
      </c>
      <c r="D72072" s="2">
        <v>4.8951048951048952E-2</v>
      </c>
      <c r="E72072" s="2">
        <v>0.13915857605177995</v>
      </c>
      <c r="F72072" s="2">
        <v>8.6480253675410776E-2</v>
      </c>
    </row>
    <row r="72073" spans="1:6" x14ac:dyDescent="0.3">
      <c r="A72073" s="1" t="s">
        <v>50150</v>
      </c>
      <c r="B72073" s="1" t="s">
        <v>21942</v>
      </c>
      <c r="C72073" s="2">
        <v>6.4258001939864209E-2</v>
      </c>
      <c r="D72073" s="2">
        <v>4.4642857142857144E-2</v>
      </c>
      <c r="E72073" s="2">
        <v>0.23163841807909605</v>
      </c>
      <c r="F72073" s="2">
        <v>6.7175395999537521E-2</v>
      </c>
    </row>
    <row r="72074" spans="1:6" x14ac:dyDescent="0.3">
      <c r="A72074" s="1" t="s">
        <v>50150</v>
      </c>
      <c r="B72074" s="1" t="s">
        <v>74812</v>
      </c>
      <c r="C72074" s="2">
        <v>8.2080504364694468E-2</v>
      </c>
      <c r="D72074" s="2">
        <v>4.4642857142857144E-2</v>
      </c>
      <c r="E72074" s="2">
        <v>0.10734463276836158</v>
      </c>
      <c r="F72074" s="2">
        <v>8.1627933865186728E-2</v>
      </c>
    </row>
    <row r="72075" spans="1:6" x14ac:dyDescent="0.3">
      <c r="A72075" s="1" t="s">
        <v>13231</v>
      </c>
      <c r="B72075" s="1" t="s">
        <v>74813</v>
      </c>
      <c r="C72075" s="2">
        <v>0.13157027516889108</v>
      </c>
      <c r="D72075" s="2">
        <v>4.5945945945945948E-2</v>
      </c>
      <c r="E72075" s="2">
        <v>0.109375</v>
      </c>
      <c r="F72075" s="2">
        <v>0.12146892655367232</v>
      </c>
    </row>
    <row r="72076" spans="1:6" x14ac:dyDescent="0.3">
      <c r="A72076" s="1" t="s">
        <v>13235</v>
      </c>
      <c r="B72076" s="1" t="s">
        <v>74814</v>
      </c>
      <c r="C72076" s="2">
        <v>0.15949626416003856</v>
      </c>
      <c r="D72076" s="2">
        <v>0.15536105032822758</v>
      </c>
      <c r="E72076" s="2">
        <v>0.33402061855670101</v>
      </c>
      <c r="F72076" s="2">
        <v>0.17188993410131295</v>
      </c>
    </row>
    <row r="72077" spans="1:6" x14ac:dyDescent="0.3">
      <c r="A72077" s="1" t="s">
        <v>13235</v>
      </c>
      <c r="B72077" s="1" t="s">
        <v>74815</v>
      </c>
      <c r="C72077" s="2">
        <v>0.1470233791275006</v>
      </c>
      <c r="D72077" s="2">
        <v>0.16739606126914661</v>
      </c>
      <c r="E72077" s="2">
        <v>7.4914089347079035E-2</v>
      </c>
      <c r="F72077" s="2">
        <v>0.143618894310579</v>
      </c>
    </row>
    <row r="72078" spans="1:6" x14ac:dyDescent="0.3">
      <c r="A72078" s="1" t="s">
        <v>13231</v>
      </c>
      <c r="B72078" s="1" t="s">
        <v>74816</v>
      </c>
      <c r="C72078" s="2">
        <v>6.3107595979568304E-2</v>
      </c>
      <c r="D72078" s="2">
        <v>9.45945945945946E-3</v>
      </c>
      <c r="E72078" s="2">
        <v>1.4508928571428572E-2</v>
      </c>
      <c r="F72078" s="2">
        <v>5.4636902301226399E-2</v>
      </c>
    </row>
    <row r="72079" spans="1:6" x14ac:dyDescent="0.3">
      <c r="A72079" s="1" t="s">
        <v>13231</v>
      </c>
      <c r="B72079" s="1" t="s">
        <v>13236</v>
      </c>
      <c r="C72079" s="2">
        <v>2.0596473883671116E-2</v>
      </c>
      <c r="D72079" s="2">
        <v>0.16351351351351351</v>
      </c>
      <c r="E72079" s="2">
        <v>7.03125E-2</v>
      </c>
      <c r="F72079" s="2">
        <v>3.8238941711451015E-2</v>
      </c>
    </row>
    <row r="72080" spans="1:6" x14ac:dyDescent="0.3">
      <c r="A72080" s="1" t="s">
        <v>13233</v>
      </c>
      <c r="B72080" s="1" t="s">
        <v>74817</v>
      </c>
      <c r="C72080" s="2">
        <v>1.5337734890807517E-2</v>
      </c>
      <c r="D72080" s="2">
        <v>0.26666666666666666</v>
      </c>
      <c r="E72080" s="2">
        <v>5.3435114503816793E-2</v>
      </c>
      <c r="F72080" s="2">
        <v>2.5281434840679261E-2</v>
      </c>
    </row>
    <row r="72081" spans="1:6" x14ac:dyDescent="0.3">
      <c r="A72081" s="1" t="s">
        <v>31695</v>
      </c>
      <c r="B72081" s="1" t="s">
        <v>74818</v>
      </c>
      <c r="C72081" s="2">
        <v>0.264750125355173</v>
      </c>
      <c r="D72081" s="2">
        <v>8.4690553745928335E-2</v>
      </c>
      <c r="E72081" s="2">
        <v>0.20930232558139536</v>
      </c>
      <c r="F72081" s="2">
        <v>0.24749364058057757</v>
      </c>
    </row>
    <row r="72082" spans="1:6" x14ac:dyDescent="0.3">
      <c r="A72082" s="1" t="s">
        <v>13241</v>
      </c>
      <c r="B72082" s="1" t="s">
        <v>74819</v>
      </c>
      <c r="C72082" s="2">
        <v>0.13048393174355385</v>
      </c>
      <c r="D72082" s="2">
        <v>2.5789813023855575E-2</v>
      </c>
      <c r="E72082" s="2">
        <v>0.14027777777777778</v>
      </c>
      <c r="F72082" s="2">
        <v>0.12303338449731389</v>
      </c>
    </row>
    <row r="72083" spans="1:6" x14ac:dyDescent="0.3">
      <c r="A72083" s="1" t="s">
        <v>13241</v>
      </c>
      <c r="B72083" s="1" t="s">
        <v>74820</v>
      </c>
      <c r="C72083" s="2">
        <v>7.6438606879474624E-2</v>
      </c>
      <c r="D72083" s="2">
        <v>1.2894906511927788E-2</v>
      </c>
      <c r="E72083" s="2">
        <v>3.0555555555555555E-2</v>
      </c>
      <c r="F72083" s="2">
        <v>7.012663085188027E-2</v>
      </c>
    </row>
    <row r="72084" spans="1:6" x14ac:dyDescent="0.3">
      <c r="A72084" s="1" t="s">
        <v>13257</v>
      </c>
      <c r="B72084" s="1" t="s">
        <v>50153</v>
      </c>
      <c r="C72084" s="2">
        <v>0.18708384891874374</v>
      </c>
      <c r="D72084" s="2">
        <v>0.16216216216216217</v>
      </c>
      <c r="E72084" s="2">
        <v>0.10267857142857142</v>
      </c>
      <c r="F72084" s="2">
        <v>0.18300894266175696</v>
      </c>
    </row>
    <row r="72085" spans="1:6" x14ac:dyDescent="0.3">
      <c r="A72085" s="1" t="s">
        <v>13241</v>
      </c>
      <c r="B72085" s="1" t="s">
        <v>74821</v>
      </c>
      <c r="C72085" s="2">
        <v>3.5904613231415188E-2</v>
      </c>
      <c r="D72085" s="2">
        <v>1.6118633139909737E-2</v>
      </c>
      <c r="E72085" s="2">
        <v>1.1111111111111112E-2</v>
      </c>
      <c r="F72085" s="2">
        <v>3.3576362240982351E-2</v>
      </c>
    </row>
    <row r="72086" spans="1:6" x14ac:dyDescent="0.3">
      <c r="A72086" s="1" t="s">
        <v>13243</v>
      </c>
      <c r="B72086" s="1" t="s">
        <v>68185</v>
      </c>
      <c r="C72086" s="2">
        <v>6.4387731210489352E-2</v>
      </c>
      <c r="D72086" s="2">
        <v>8.5076708507670851E-2</v>
      </c>
      <c r="E72086" s="2">
        <v>4.3121149897330596E-2</v>
      </c>
      <c r="F72086" s="2">
        <v>6.6119054862589996E-2</v>
      </c>
    </row>
    <row r="72087" spans="1:6" x14ac:dyDescent="0.3">
      <c r="A72087" s="1" t="s">
        <v>41477</v>
      </c>
      <c r="B72087" s="1" t="s">
        <v>74822</v>
      </c>
      <c r="C72087" s="2">
        <v>0.33146067415730335</v>
      </c>
      <c r="D72087" s="2">
        <v>0.24489795918367346</v>
      </c>
      <c r="E72087" s="2">
        <v>0.44594594594594594</v>
      </c>
      <c r="F72087" s="2">
        <v>0.3328040647824706</v>
      </c>
    </row>
    <row r="72088" spans="1:6" x14ac:dyDescent="0.3">
      <c r="A72088" s="1" t="s">
        <v>74823</v>
      </c>
      <c r="B72088" s="1" t="s">
        <v>74824</v>
      </c>
      <c r="C72088" s="2">
        <v>0.93760262725779964</v>
      </c>
      <c r="D72088" s="2">
        <v>1</v>
      </c>
      <c r="E72088" s="2">
        <v>1</v>
      </c>
      <c r="F72088" s="2">
        <v>0.9391025641025641</v>
      </c>
    </row>
    <row r="72089" spans="1:6" x14ac:dyDescent="0.3">
      <c r="A72089" s="1" t="s">
        <v>13241</v>
      </c>
      <c r="B72089" s="1" t="s">
        <v>74825</v>
      </c>
      <c r="C72089" s="2">
        <v>6.4865155837864022E-2</v>
      </c>
      <c r="D72089" s="2">
        <v>5.2869116698903935E-2</v>
      </c>
      <c r="E72089" s="2">
        <v>0.10833333333333334</v>
      </c>
      <c r="F72089" s="2">
        <v>6.5473906369915583E-2</v>
      </c>
    </row>
    <row r="72090" spans="1:6" x14ac:dyDescent="0.3">
      <c r="A72090" s="1" t="s">
        <v>41477</v>
      </c>
      <c r="B72090" s="1" t="s">
        <v>30032</v>
      </c>
      <c r="C72090" s="2">
        <v>3.2716457369464637E-2</v>
      </c>
      <c r="D72090" s="2">
        <v>4.0816326530612242E-2</v>
      </c>
      <c r="E72090" s="2">
        <v>0</v>
      </c>
      <c r="F72090" s="2">
        <v>3.207367418228009E-2</v>
      </c>
    </row>
    <row r="72091" spans="1:6" x14ac:dyDescent="0.3">
      <c r="A72091" s="1" t="s">
        <v>74826</v>
      </c>
      <c r="B72091" s="1" t="s">
        <v>74827</v>
      </c>
      <c r="C72091" s="2">
        <v>1</v>
      </c>
      <c r="D72091" s="2">
        <v>1</v>
      </c>
      <c r="E72091" s="2">
        <v>1</v>
      </c>
      <c r="F72091" s="2">
        <v>1</v>
      </c>
    </row>
    <row r="72092" spans="1:6" x14ac:dyDescent="0.3">
      <c r="A72092" s="1" t="s">
        <v>21941</v>
      </c>
      <c r="B72092" s="1" t="s">
        <v>74828</v>
      </c>
      <c r="C72092" s="2">
        <v>0.11205211726384365</v>
      </c>
      <c r="D72092" s="2">
        <v>1.9900497512437811E-2</v>
      </c>
      <c r="E72092" s="2">
        <v>5.2588996763754045E-2</v>
      </c>
      <c r="F72092" s="2">
        <v>9.1502813867852431E-2</v>
      </c>
    </row>
    <row r="72093" spans="1:6" x14ac:dyDescent="0.3">
      <c r="A72093" s="1" t="s">
        <v>74829</v>
      </c>
      <c r="B72093" s="1" t="s">
        <v>74830</v>
      </c>
      <c r="C72093" s="2">
        <v>1</v>
      </c>
      <c r="D72093" s="2">
        <v>1</v>
      </c>
      <c r="E72093" s="2">
        <v>1</v>
      </c>
      <c r="F72093" s="2">
        <v>1</v>
      </c>
    </row>
    <row r="72094" spans="1:6" x14ac:dyDescent="0.3">
      <c r="A72094" s="1" t="s">
        <v>13255</v>
      </c>
      <c r="B72094" s="1" t="s">
        <v>74831</v>
      </c>
      <c r="C72094" s="2">
        <v>0.20222720593921584</v>
      </c>
      <c r="D72094" s="2">
        <v>7.8508341511285579E-2</v>
      </c>
      <c r="E72094" s="2">
        <v>0.14330218068535824</v>
      </c>
      <c r="F72094" s="2">
        <v>0.1920678298647607</v>
      </c>
    </row>
    <row r="72095" spans="1:6" x14ac:dyDescent="0.3">
      <c r="A72095" s="1" t="s">
        <v>50568</v>
      </c>
      <c r="B72095" s="1" t="s">
        <v>74832</v>
      </c>
      <c r="C72095" s="2">
        <v>0.17248597504814536</v>
      </c>
      <c r="D72095" s="2">
        <v>8.4544253632760899E-2</v>
      </c>
      <c r="E72095" s="2">
        <v>0.05</v>
      </c>
      <c r="F72095" s="2">
        <v>0.15902712815715622</v>
      </c>
    </row>
    <row r="72096" spans="1:6" x14ac:dyDescent="0.3">
      <c r="A72096" s="1" t="s">
        <v>50568</v>
      </c>
      <c r="B72096" s="1" t="s">
        <v>74833</v>
      </c>
      <c r="C72096" s="2">
        <v>0.19785648497027547</v>
      </c>
      <c r="D72096" s="2">
        <v>0.14332892998678995</v>
      </c>
      <c r="E72096" s="2">
        <v>0.22045454545454546</v>
      </c>
      <c r="F72096" s="2">
        <v>0.19263150320212996</v>
      </c>
    </row>
    <row r="72097" spans="1:6" x14ac:dyDescent="0.3">
      <c r="A72097" s="1" t="s">
        <v>13265</v>
      </c>
      <c r="B72097" s="1" t="s">
        <v>32654</v>
      </c>
      <c r="C72097" s="2">
        <v>8.1693214051931043E-2</v>
      </c>
      <c r="D72097" s="2">
        <v>1.8609206660137122E-2</v>
      </c>
      <c r="E72097" s="2">
        <v>3.3175355450236969E-2</v>
      </c>
      <c r="F72097" s="2">
        <v>7.3465892165624075E-2</v>
      </c>
    </row>
    <row r="72098" spans="1:6" x14ac:dyDescent="0.3">
      <c r="A72098" s="1" t="s">
        <v>13265</v>
      </c>
      <c r="B72098" s="1" t="s">
        <v>74834</v>
      </c>
      <c r="C72098" s="2">
        <v>5.6120445123281695E-2</v>
      </c>
      <c r="D72098" s="2">
        <v>4.5053868756121447E-2</v>
      </c>
      <c r="E72098" s="2">
        <v>6.3191153238546603E-3</v>
      </c>
      <c r="F72098" s="2">
        <v>5.1757521596663685E-2</v>
      </c>
    </row>
    <row r="72099" spans="1:6" x14ac:dyDescent="0.3">
      <c r="A72099" s="1" t="s">
        <v>41490</v>
      </c>
      <c r="B72099" s="1" t="s">
        <v>74835</v>
      </c>
      <c r="C72099" s="2">
        <v>0.50577212648485859</v>
      </c>
      <c r="D72099" s="2">
        <v>0.74468085106382975</v>
      </c>
      <c r="E72099" s="2">
        <v>0.69655172413793098</v>
      </c>
      <c r="F72099" s="2">
        <v>0.51383526383526379</v>
      </c>
    </row>
    <row r="72100" spans="1:6" x14ac:dyDescent="0.3">
      <c r="A72100" s="1" t="s">
        <v>13271</v>
      </c>
      <c r="B72100" s="1" t="s">
        <v>74836</v>
      </c>
      <c r="C72100" s="2">
        <v>0.24910663908218919</v>
      </c>
      <c r="D72100" s="2">
        <v>0.24296675191815856</v>
      </c>
      <c r="E72100" s="2">
        <v>0.27707006369426751</v>
      </c>
      <c r="F72100" s="2">
        <v>0.24944586530264279</v>
      </c>
    </row>
    <row r="72101" spans="1:6" x14ac:dyDescent="0.3">
      <c r="A72101" s="1" t="s">
        <v>13271</v>
      </c>
      <c r="B72101" s="1" t="s">
        <v>74837</v>
      </c>
      <c r="C72101" s="2">
        <v>0.17415835997743087</v>
      </c>
      <c r="D72101" s="2">
        <v>7.5447570332480812E-2</v>
      </c>
      <c r="E72101" s="2">
        <v>0.25477707006369427</v>
      </c>
      <c r="F72101" s="2">
        <v>0.16973572037510656</v>
      </c>
    </row>
    <row r="72102" spans="1:6" x14ac:dyDescent="0.3">
      <c r="A72102" s="1" t="s">
        <v>13269</v>
      </c>
      <c r="B72102" s="1" t="s">
        <v>74838</v>
      </c>
      <c r="C72102" s="2">
        <v>0.36992263056092844</v>
      </c>
      <c r="D72102" s="2">
        <v>0.35802469135802467</v>
      </c>
      <c r="E72102" s="2">
        <v>0.375</v>
      </c>
      <c r="F72102" s="2">
        <v>0.36962426437301948</v>
      </c>
    </row>
    <row r="72103" spans="1:6" x14ac:dyDescent="0.3">
      <c r="A72103" s="1" t="s">
        <v>74839</v>
      </c>
      <c r="B72103" s="1" t="s">
        <v>41473</v>
      </c>
      <c r="C72103" s="2">
        <v>1</v>
      </c>
      <c r="D72103" s="2">
        <v>1</v>
      </c>
      <c r="E72103" s="2">
        <v>1</v>
      </c>
      <c r="F72103" s="2">
        <v>1</v>
      </c>
    </row>
    <row r="72104" spans="1:6" x14ac:dyDescent="0.3">
      <c r="A72104" s="1" t="s">
        <v>49471</v>
      </c>
      <c r="B72104" s="1" t="s">
        <v>28885</v>
      </c>
      <c r="C72104" s="2">
        <v>0.72615039281705951</v>
      </c>
      <c r="D72104" s="2">
        <v>1</v>
      </c>
      <c r="E72104" s="2">
        <v>0.80952380952380953</v>
      </c>
      <c r="F72104" s="2">
        <v>0.73160173160173159</v>
      </c>
    </row>
    <row r="72105" spans="1:6" x14ac:dyDescent="0.3">
      <c r="A72105" s="1" t="s">
        <v>48975</v>
      </c>
      <c r="B72105" s="1" t="s">
        <v>74840</v>
      </c>
      <c r="C72105" s="2">
        <v>0.29219237976264834</v>
      </c>
      <c r="D72105" s="2">
        <v>7.5936883629191321E-2</v>
      </c>
      <c r="E72105" s="2">
        <v>0.72212065813528337</v>
      </c>
      <c r="F72105" s="2">
        <v>0.31701769999011176</v>
      </c>
    </row>
    <row r="72106" spans="1:6" x14ac:dyDescent="0.3">
      <c r="A72106" s="1" t="s">
        <v>48975</v>
      </c>
      <c r="B72106" s="1" t="s">
        <v>66655</v>
      </c>
      <c r="C72106" s="2">
        <v>0.49618988132417241</v>
      </c>
      <c r="D72106" s="2">
        <v>0.91124260355029585</v>
      </c>
      <c r="E72106" s="2">
        <v>0.26873857404021939</v>
      </c>
      <c r="F72106" s="2">
        <v>0.51320083061406108</v>
      </c>
    </row>
    <row r="72107" spans="1:6" x14ac:dyDescent="0.3">
      <c r="A72107" s="1" t="s">
        <v>74841</v>
      </c>
      <c r="B72107" s="1" t="s">
        <v>26872</v>
      </c>
      <c r="C72107" s="2">
        <v>1</v>
      </c>
      <c r="D72107" s="2">
        <v>1</v>
      </c>
      <c r="E72107" s="2">
        <v>1</v>
      </c>
      <c r="F72107" s="2">
        <v>1</v>
      </c>
    </row>
    <row r="72108" spans="1:6" x14ac:dyDescent="0.3">
      <c r="A72108" s="1" t="s">
        <v>74842</v>
      </c>
      <c r="B72108" s="1" t="s">
        <v>74843</v>
      </c>
      <c r="C72108" s="2">
        <v>0.49019149929939282</v>
      </c>
      <c r="D72108" s="2">
        <v>0.67898832684824906</v>
      </c>
      <c r="E72108" s="2">
        <v>0.64601769911504425</v>
      </c>
      <c r="F72108" s="2">
        <v>0.51354654715828074</v>
      </c>
    </row>
    <row r="72109" spans="1:6" x14ac:dyDescent="0.3">
      <c r="A72109" s="1" t="s">
        <v>28739</v>
      </c>
      <c r="B72109" s="1" t="s">
        <v>74844</v>
      </c>
      <c r="C72109" s="2">
        <v>0.38121783876500859</v>
      </c>
      <c r="D72109" s="2">
        <v>0.48484848484848486</v>
      </c>
      <c r="E72109" s="2">
        <v>0.47887323943661969</v>
      </c>
      <c r="F72109" s="2">
        <v>0.39236641221374047</v>
      </c>
    </row>
    <row r="72110" spans="1:6" x14ac:dyDescent="0.3">
      <c r="A72110" s="1" t="s">
        <v>13283</v>
      </c>
      <c r="B72110" s="1" t="s">
        <v>74845</v>
      </c>
      <c r="C72110" s="2">
        <v>0.15581903276131046</v>
      </c>
      <c r="D72110" s="2">
        <v>5.9171597633136093E-3</v>
      </c>
      <c r="E72110" s="2">
        <v>2.7450980392156862E-2</v>
      </c>
      <c r="F72110" s="2">
        <v>0.14934175254661344</v>
      </c>
    </row>
    <row r="72111" spans="1:6" x14ac:dyDescent="0.3">
      <c r="A72111" s="1" t="s">
        <v>13290</v>
      </c>
      <c r="B72111" s="1" t="s">
        <v>27851</v>
      </c>
      <c r="C72111" s="2">
        <v>0.13581288805835193</v>
      </c>
      <c r="D72111" s="2">
        <v>3.4985422740524783E-2</v>
      </c>
      <c r="E72111" s="2">
        <v>1.7667844522968199E-2</v>
      </c>
      <c r="F72111" s="2">
        <v>0.12642982842058953</v>
      </c>
    </row>
    <row r="72112" spans="1:6" x14ac:dyDescent="0.3">
      <c r="A72112" s="1" t="s">
        <v>13286</v>
      </c>
      <c r="B72112" s="1" t="s">
        <v>66383</v>
      </c>
      <c r="C72112" s="2">
        <v>0.42738499313930817</v>
      </c>
      <c r="D72112" s="2">
        <v>9.0601185436071124E-2</v>
      </c>
      <c r="E72112" s="2">
        <v>2.119071644803229E-2</v>
      </c>
      <c r="F72112" s="2">
        <v>0.37742680566826892</v>
      </c>
    </row>
    <row r="72113" spans="1:6" x14ac:dyDescent="0.3">
      <c r="A72113" s="1" t="s">
        <v>13283</v>
      </c>
      <c r="B72113" s="1" t="s">
        <v>74846</v>
      </c>
      <c r="C72113" s="2">
        <v>7.8252730109204374E-2</v>
      </c>
      <c r="D72113" s="2">
        <v>9.8619329388560158E-3</v>
      </c>
      <c r="E72113" s="2">
        <v>7.8431372549019607E-3</v>
      </c>
      <c r="F72113" s="2">
        <v>7.5117650562935609E-2</v>
      </c>
    </row>
    <row r="72114" spans="1:6" x14ac:dyDescent="0.3">
      <c r="A72114" s="1" t="s">
        <v>13281</v>
      </c>
      <c r="B72114" s="1" t="s">
        <v>24111</v>
      </c>
      <c r="C72114" s="2">
        <v>3.5398731309469869E-2</v>
      </c>
      <c r="D72114" s="2">
        <v>0.39604938271604939</v>
      </c>
      <c r="E72114" s="2">
        <v>0.31967213114754101</v>
      </c>
      <c r="F72114" s="2">
        <v>7.8486786652783969E-2</v>
      </c>
    </row>
    <row r="72115" spans="1:6" x14ac:dyDescent="0.3">
      <c r="A72115" s="1" t="s">
        <v>13286</v>
      </c>
      <c r="B72115" s="1" t="s">
        <v>32756</v>
      </c>
      <c r="C72115" s="2">
        <v>0.22365855419946559</v>
      </c>
      <c r="D72115" s="2">
        <v>8.8907705334462322E-2</v>
      </c>
      <c r="E72115" s="2">
        <v>0.1846619576185671</v>
      </c>
      <c r="F72115" s="2">
        <v>0.21131156751357763</v>
      </c>
    </row>
    <row r="72116" spans="1:6" x14ac:dyDescent="0.3">
      <c r="A72116" s="1" t="s">
        <v>13286</v>
      </c>
      <c r="B72116" s="1" t="s">
        <v>74847</v>
      </c>
      <c r="C72116" s="2">
        <v>0.10998772297248502</v>
      </c>
      <c r="D72116" s="2">
        <v>2.7942421676545301E-2</v>
      </c>
      <c r="E72116" s="2">
        <v>9.4853683148335019E-2</v>
      </c>
      <c r="F72116" s="2">
        <v>0.10300268431237905</v>
      </c>
    </row>
    <row r="72117" spans="1:6" x14ac:dyDescent="0.3">
      <c r="A72117" s="1" t="s">
        <v>41501</v>
      </c>
      <c r="B72117" s="1" t="s">
        <v>74848</v>
      </c>
      <c r="C72117" s="2">
        <v>0.13351524275498683</v>
      </c>
      <c r="D72117" s="2">
        <v>0.24102564102564103</v>
      </c>
      <c r="E72117" s="2">
        <v>0.11913357400722022</v>
      </c>
      <c r="F72117" s="2">
        <v>0.1409843976194306</v>
      </c>
    </row>
    <row r="72118" spans="1:6" x14ac:dyDescent="0.3">
      <c r="A72118" s="1" t="s">
        <v>41501</v>
      </c>
      <c r="B72118" s="1" t="s">
        <v>41505</v>
      </c>
      <c r="C72118" s="2">
        <v>0.13511479111780203</v>
      </c>
      <c r="D72118" s="2">
        <v>0.14564102564102563</v>
      </c>
      <c r="E72118" s="2">
        <v>6.8592057761732855E-2</v>
      </c>
      <c r="F72118" s="2">
        <v>0.13149428985041017</v>
      </c>
    </row>
    <row r="72119" spans="1:6" x14ac:dyDescent="0.3">
      <c r="A72119" s="1" t="s">
        <v>49472</v>
      </c>
      <c r="B72119" s="1" t="s">
        <v>48274</v>
      </c>
      <c r="C72119" s="2">
        <v>0.508559007336292</v>
      </c>
      <c r="D72119" s="2">
        <v>0.91304347826086951</v>
      </c>
      <c r="E72119" s="2">
        <v>0.88461538461538458</v>
      </c>
      <c r="F72119" s="2">
        <v>0.51111311077116894</v>
      </c>
    </row>
    <row r="72120" spans="1:6" x14ac:dyDescent="0.3">
      <c r="A72120" s="1" t="s">
        <v>41501</v>
      </c>
      <c r="B72120" s="1" t="s">
        <v>48277</v>
      </c>
      <c r="C72120" s="2">
        <v>3.3966879939781709E-2</v>
      </c>
      <c r="D72120" s="2">
        <v>0.30256410256410254</v>
      </c>
      <c r="E72120" s="2">
        <v>7.5812274368231042E-2</v>
      </c>
      <c r="F72120" s="2">
        <v>5.7825317677336334E-2</v>
      </c>
    </row>
    <row r="72121" spans="1:6" x14ac:dyDescent="0.3">
      <c r="A72121" s="1" t="s">
        <v>48273</v>
      </c>
      <c r="B72121" s="1" t="s">
        <v>74849</v>
      </c>
      <c r="C72121" s="2">
        <v>4.4359803016312711E-2</v>
      </c>
      <c r="D72121" s="2">
        <v>0.10541642399534071</v>
      </c>
      <c r="E72121" s="2">
        <v>9.8003629764065334E-2</v>
      </c>
      <c r="F72121" s="2">
        <v>4.9115357395612173E-2</v>
      </c>
    </row>
    <row r="72122" spans="1:6" x14ac:dyDescent="0.3">
      <c r="A72122" s="1" t="s">
        <v>48273</v>
      </c>
      <c r="B72122" s="1" t="s">
        <v>68316</v>
      </c>
      <c r="C72122" s="2">
        <v>6.271160357032933E-2</v>
      </c>
      <c r="D72122" s="2">
        <v>1.7472335468841002E-3</v>
      </c>
      <c r="E72122" s="2">
        <v>3.629764065335753E-3</v>
      </c>
      <c r="F72122" s="2">
        <v>5.7855626326963908E-2</v>
      </c>
    </row>
    <row r="72123" spans="1:6" x14ac:dyDescent="0.3">
      <c r="A72123" s="1" t="s">
        <v>74850</v>
      </c>
      <c r="B72123" s="1" t="s">
        <v>74848</v>
      </c>
      <c r="C72123" s="2">
        <v>0.26967453073876357</v>
      </c>
      <c r="D72123" s="2">
        <v>0.26859504132231404</v>
      </c>
      <c r="E72123" s="2">
        <v>0.33673469387755101</v>
      </c>
      <c r="F72123" s="2">
        <v>0.27173738991192953</v>
      </c>
    </row>
    <row r="72124" spans="1:6" x14ac:dyDescent="0.3">
      <c r="A72124" s="1" t="s">
        <v>49472</v>
      </c>
      <c r="B72124" s="1" t="s">
        <v>74851</v>
      </c>
      <c r="C72124" s="2">
        <v>0.19952902816773843</v>
      </c>
      <c r="D72124" s="2">
        <v>4.3478260869565216E-2</v>
      </c>
      <c r="E72124" s="2">
        <v>7.6923076923076927E-2</v>
      </c>
      <c r="F72124" s="2">
        <v>0.19859623863943129</v>
      </c>
    </row>
    <row r="72125" spans="1:6" x14ac:dyDescent="0.3">
      <c r="A72125" s="1" t="s">
        <v>13297</v>
      </c>
      <c r="B72125" s="1" t="s">
        <v>74852</v>
      </c>
      <c r="C72125" s="2">
        <v>4.4656506230601752E-2</v>
      </c>
      <c r="D72125" s="2">
        <v>2.2388059701492536E-2</v>
      </c>
      <c r="E72125" s="2">
        <v>1.2914093206064009E-2</v>
      </c>
      <c r="F72125" s="2">
        <v>4.0665143037276384E-2</v>
      </c>
    </row>
    <row r="72126" spans="1:6" x14ac:dyDescent="0.3">
      <c r="A72126" s="1" t="s">
        <v>13395</v>
      </c>
      <c r="B72126" s="1" t="s">
        <v>74853</v>
      </c>
      <c r="C72126" s="2">
        <v>8.6624960043837615E-2</v>
      </c>
      <c r="D72126" s="2">
        <v>7.9061148857319338E-2</v>
      </c>
      <c r="E72126" s="2">
        <v>7.3220338983050845E-2</v>
      </c>
      <c r="F72126" s="2">
        <v>8.4057092843196665E-2</v>
      </c>
    </row>
    <row r="72127" spans="1:6" x14ac:dyDescent="0.3">
      <c r="A72127" s="1" t="s">
        <v>13299</v>
      </c>
      <c r="B72127" s="1" t="s">
        <v>74854</v>
      </c>
      <c r="C72127" s="2">
        <v>2.8892081860898606E-2</v>
      </c>
      <c r="D72127" s="2">
        <v>4.3591979075850045E-4</v>
      </c>
      <c r="E72127" s="2">
        <v>1.9157088122605363E-3</v>
      </c>
      <c r="F72127" s="2">
        <v>2.5679810237546841E-2</v>
      </c>
    </row>
    <row r="72128" spans="1:6" x14ac:dyDescent="0.3">
      <c r="A72128" s="1" t="s">
        <v>13297</v>
      </c>
      <c r="B72128" s="1" t="s">
        <v>74855</v>
      </c>
      <c r="C72128" s="2">
        <v>7.6712836429332465E-2</v>
      </c>
      <c r="D72128" s="2">
        <v>6.0696517412935323E-2</v>
      </c>
      <c r="E72128" s="2">
        <v>3.0881527231892195E-2</v>
      </c>
      <c r="F72128" s="2">
        <v>7.2227913941208921E-2</v>
      </c>
    </row>
    <row r="72129" spans="1:6" x14ac:dyDescent="0.3">
      <c r="A72129" s="1" t="s">
        <v>13297</v>
      </c>
      <c r="B72129" s="1" t="s">
        <v>74856</v>
      </c>
      <c r="C72129" s="2">
        <v>4.0904247926993098E-2</v>
      </c>
      <c r="D72129" s="2">
        <v>7.9601990049751239E-3</v>
      </c>
      <c r="E72129" s="2">
        <v>2.5828186412128019E-2</v>
      </c>
      <c r="F72129" s="2">
        <v>3.7236976909133898E-2</v>
      </c>
    </row>
    <row r="72130" spans="1:6" x14ac:dyDescent="0.3">
      <c r="A72130" s="1" t="s">
        <v>60509</v>
      </c>
      <c r="B72130" s="1" t="s">
        <v>13313</v>
      </c>
      <c r="C72130" s="2">
        <v>4.1132349383014759E-3</v>
      </c>
      <c r="D72130" s="2">
        <v>2.7027027027027029E-2</v>
      </c>
      <c r="E72130" s="2">
        <v>5.7471264367816091E-2</v>
      </c>
      <c r="F72130" s="2">
        <v>5.9523809523809521E-3</v>
      </c>
    </row>
    <row r="72131" spans="1:6" x14ac:dyDescent="0.3">
      <c r="A72131" s="1" t="s">
        <v>13310</v>
      </c>
      <c r="B72131" s="1" t="s">
        <v>24114</v>
      </c>
      <c r="C72131" s="2">
        <v>0.90250399573787965</v>
      </c>
      <c r="D72131" s="2">
        <v>0.97333333333333338</v>
      </c>
      <c r="E72131" s="2">
        <v>0.8</v>
      </c>
      <c r="F72131" s="2">
        <v>0.90495656617271336</v>
      </c>
    </row>
    <row r="72132" spans="1:6" x14ac:dyDescent="0.3">
      <c r="A72132" s="1" t="s">
        <v>13316</v>
      </c>
      <c r="B72132" s="1" t="s">
        <v>74857</v>
      </c>
      <c r="C72132" s="2">
        <v>7.8533646782250957E-2</v>
      </c>
      <c r="D72132" s="2">
        <v>7.6923076923076927E-2</v>
      </c>
      <c r="E72132" s="2">
        <v>5.0000000000000001E-3</v>
      </c>
      <c r="F72132" s="2">
        <v>7.6438530681576897E-2</v>
      </c>
    </row>
    <row r="72133" spans="1:6" x14ac:dyDescent="0.3">
      <c r="A72133" s="1" t="s">
        <v>13327</v>
      </c>
      <c r="B72133" s="1" t="s">
        <v>74858</v>
      </c>
      <c r="C72133" s="2">
        <v>0.4079601990049751</v>
      </c>
      <c r="D72133" s="2">
        <v>0.11398963730569948</v>
      </c>
      <c r="E72133" s="2">
        <v>0.50519031141868509</v>
      </c>
      <c r="F72133" s="2">
        <v>0.33892121949101017</v>
      </c>
    </row>
    <row r="72134" spans="1:6" x14ac:dyDescent="0.3">
      <c r="A72134" s="1" t="s">
        <v>13318</v>
      </c>
      <c r="B72134" s="1" t="s">
        <v>74859</v>
      </c>
      <c r="C72134" s="2">
        <v>3.229242107953819E-2</v>
      </c>
      <c r="D72134" s="2">
        <v>5.4224464060529637E-2</v>
      </c>
      <c r="E72134" s="2">
        <v>3.4722222222222224E-2</v>
      </c>
      <c r="F72134" s="2">
        <v>3.3086788889763158E-2</v>
      </c>
    </row>
    <row r="72135" spans="1:6" x14ac:dyDescent="0.3">
      <c r="A72135" s="1" t="s">
        <v>25164</v>
      </c>
      <c r="B72135" s="1" t="s">
        <v>74860</v>
      </c>
      <c r="C72135" s="2">
        <v>0.17041263655973837</v>
      </c>
      <c r="D72135" s="2">
        <v>0.22476675148430875</v>
      </c>
      <c r="E72135" s="2">
        <v>0.17914438502673796</v>
      </c>
      <c r="F72135" s="2">
        <v>0.17464204973624717</v>
      </c>
    </row>
    <row r="72136" spans="1:6" x14ac:dyDescent="0.3">
      <c r="A72136" s="1" t="s">
        <v>13324</v>
      </c>
      <c r="B72136" s="1" t="s">
        <v>74861</v>
      </c>
      <c r="C72136" s="2">
        <v>6.7281529382663699E-2</v>
      </c>
      <c r="D72136" s="2">
        <v>6.7363530778164926E-2</v>
      </c>
      <c r="E72136" s="2">
        <v>9.9113197704746997E-2</v>
      </c>
      <c r="F72136" s="2">
        <v>6.9247353348135282E-2</v>
      </c>
    </row>
    <row r="72137" spans="1:6" x14ac:dyDescent="0.3">
      <c r="A72137" s="1" t="s">
        <v>13318</v>
      </c>
      <c r="B72137" s="1" t="s">
        <v>74862</v>
      </c>
      <c r="C72137" s="2">
        <v>4.7970008094406338E-2</v>
      </c>
      <c r="D72137" s="2">
        <v>7.3139974779319036E-2</v>
      </c>
      <c r="E72137" s="2">
        <v>5.208333333333333E-3</v>
      </c>
      <c r="F72137" s="2">
        <v>4.6817216146038239E-2</v>
      </c>
    </row>
    <row r="72138" spans="1:6" x14ac:dyDescent="0.3">
      <c r="A72138" s="1" t="s">
        <v>13324</v>
      </c>
      <c r="B72138" s="1" t="s">
        <v>74863</v>
      </c>
      <c r="C72138" s="2">
        <v>1.6467012968656138E-2</v>
      </c>
      <c r="D72138" s="2">
        <v>7.0847851335656215E-2</v>
      </c>
      <c r="E72138" s="2">
        <v>2.5039123630672927E-2</v>
      </c>
      <c r="F72138" s="2">
        <v>1.8502429449432055E-2</v>
      </c>
    </row>
    <row r="72139" spans="1:6" x14ac:dyDescent="0.3">
      <c r="A72139" s="1" t="s">
        <v>13318</v>
      </c>
      <c r="B72139" s="1" t="s">
        <v>74864</v>
      </c>
      <c r="C72139" s="2">
        <v>4.511566480637328E-2</v>
      </c>
      <c r="D72139" s="2">
        <v>6.3051702395964691E-3</v>
      </c>
      <c r="E72139" s="2">
        <v>5.208333333333333E-3</v>
      </c>
      <c r="F72139" s="2">
        <v>4.2096152332992368E-2</v>
      </c>
    </row>
    <row r="72140" spans="1:6" x14ac:dyDescent="0.3">
      <c r="A72140" s="1" t="s">
        <v>13324</v>
      </c>
      <c r="B72140" s="1" t="s">
        <v>13344</v>
      </c>
      <c r="C72140" s="2">
        <v>2.5654616770910632E-2</v>
      </c>
      <c r="D72140" s="2">
        <v>1.3937282229965157E-2</v>
      </c>
      <c r="E72140" s="2">
        <v>0</v>
      </c>
      <c r="F72140" s="2">
        <v>2.3747465971618881E-2</v>
      </c>
    </row>
    <row r="72141" spans="1:6" x14ac:dyDescent="0.3">
      <c r="A72141" s="1" t="s">
        <v>13332</v>
      </c>
      <c r="B72141" s="1" t="s">
        <v>74865</v>
      </c>
      <c r="C72141" s="2">
        <v>7.2151898734177211E-2</v>
      </c>
      <c r="D72141" s="2">
        <v>1.4986886474334956E-2</v>
      </c>
      <c r="E72141" s="2">
        <v>1.4102564102564103E-2</v>
      </c>
      <c r="F72141" s="2">
        <v>6.2278556814212287E-2</v>
      </c>
    </row>
    <row r="72142" spans="1:6" x14ac:dyDescent="0.3">
      <c r="A72142" s="1" t="s">
        <v>13332</v>
      </c>
      <c r="B72142" s="1" t="s">
        <v>74858</v>
      </c>
      <c r="C72142" s="2">
        <v>1.8384569017480409E-2</v>
      </c>
      <c r="D72142" s="2">
        <v>6.9689022105657555E-2</v>
      </c>
      <c r="E72142" s="2">
        <v>1.6666666666666666E-2</v>
      </c>
      <c r="F72142" s="2">
        <v>2.5150955636508807E-2</v>
      </c>
    </row>
    <row r="72143" spans="1:6" x14ac:dyDescent="0.3">
      <c r="A72143" s="1" t="s">
        <v>13332</v>
      </c>
      <c r="B72143" s="1" t="s">
        <v>74866</v>
      </c>
      <c r="C72143" s="2">
        <v>6.9861362266425558E-2</v>
      </c>
      <c r="D72143" s="2">
        <v>8.2802547770700632E-2</v>
      </c>
      <c r="E72143" s="2">
        <v>3.5897435897435895E-2</v>
      </c>
      <c r="F72143" s="2">
        <v>7.0262987175008729E-2</v>
      </c>
    </row>
    <row r="72144" spans="1:6" x14ac:dyDescent="0.3">
      <c r="A72144" s="1" t="s">
        <v>13330</v>
      </c>
      <c r="B72144" s="1" t="s">
        <v>74867</v>
      </c>
      <c r="C72144" s="2">
        <v>5.4620772121626242E-2</v>
      </c>
      <c r="D72144" s="2">
        <v>0.238929889298893</v>
      </c>
      <c r="E72144" s="2">
        <v>7.0351758793969849E-2</v>
      </c>
      <c r="F72144" s="2">
        <v>7.6671703151902734E-2</v>
      </c>
    </row>
    <row r="72145" spans="1:6" x14ac:dyDescent="0.3">
      <c r="A72145" s="1" t="s">
        <v>13340</v>
      </c>
      <c r="B72145" s="1" t="s">
        <v>28046</v>
      </c>
      <c r="C72145" s="2">
        <v>8.858872845831392E-2</v>
      </c>
      <c r="D72145" s="2">
        <v>5.228276877761414E-2</v>
      </c>
      <c r="E72145" s="2">
        <v>3.4965034965034968E-2</v>
      </c>
      <c r="F72145" s="2">
        <v>8.1229248706663579E-2</v>
      </c>
    </row>
    <row r="72146" spans="1:6" x14ac:dyDescent="0.3">
      <c r="A72146" s="1" t="s">
        <v>13340</v>
      </c>
      <c r="B72146" s="1" t="s">
        <v>74868</v>
      </c>
      <c r="C72146" s="2">
        <v>0.19478341872380064</v>
      </c>
      <c r="D72146" s="2">
        <v>0.31885125184094254</v>
      </c>
      <c r="E72146" s="2">
        <v>0.17132867132867133</v>
      </c>
      <c r="F72146" s="2">
        <v>0.2062389004710061</v>
      </c>
    </row>
    <row r="72147" spans="1:6" x14ac:dyDescent="0.3">
      <c r="A72147" s="1" t="s">
        <v>74869</v>
      </c>
      <c r="B72147" s="1" t="s">
        <v>30384</v>
      </c>
      <c r="C72147" s="2">
        <v>1</v>
      </c>
      <c r="D72147" s="2">
        <v>0.36538461538461536</v>
      </c>
      <c r="E72147" s="2">
        <v>0.44827586206896552</v>
      </c>
      <c r="F72147" s="2">
        <v>0.96327810120913571</v>
      </c>
    </row>
    <row r="72148" spans="1:6" x14ac:dyDescent="0.3">
      <c r="A72148" s="1" t="s">
        <v>13350</v>
      </c>
      <c r="B72148" s="1" t="s">
        <v>74870</v>
      </c>
      <c r="C72148" s="2">
        <v>7.3175116864437256E-2</v>
      </c>
      <c r="D72148" s="2">
        <v>2.9100529100529099E-2</v>
      </c>
      <c r="E72148" s="2">
        <v>0.16919295370749693</v>
      </c>
      <c r="F72148" s="2">
        <v>7.9457817247020335E-2</v>
      </c>
    </row>
    <row r="72149" spans="1:6" x14ac:dyDescent="0.3">
      <c r="A72149" s="1" t="s">
        <v>13350</v>
      </c>
      <c r="B72149" s="1" t="s">
        <v>26465</v>
      </c>
      <c r="C72149" s="2">
        <v>2.9485796476087737E-2</v>
      </c>
      <c r="D72149" s="2">
        <v>7.6719576719576715E-2</v>
      </c>
      <c r="E72149" s="2">
        <v>1.2290045063498567E-2</v>
      </c>
      <c r="F72149" s="2">
        <v>3.253096517878009E-2</v>
      </c>
    </row>
    <row r="72150" spans="1:6" x14ac:dyDescent="0.3">
      <c r="A72150" s="1" t="s">
        <v>13293</v>
      </c>
      <c r="B72150" s="1" t="s">
        <v>74871</v>
      </c>
      <c r="C72150" s="2">
        <v>0.11850468951415745</v>
      </c>
      <c r="D72150" s="2">
        <v>0.23197903014416776</v>
      </c>
      <c r="E72150" s="2">
        <v>0.2033195020746888</v>
      </c>
      <c r="F72150" s="2">
        <v>0.12723933891042644</v>
      </c>
    </row>
    <row r="72151" spans="1:6" x14ac:dyDescent="0.3">
      <c r="A72151" s="1" t="s">
        <v>13348</v>
      </c>
      <c r="B72151" s="1" t="s">
        <v>74872</v>
      </c>
      <c r="C72151" s="2">
        <v>0.12689999220516018</v>
      </c>
      <c r="D72151" s="2">
        <v>0.46086956521739131</v>
      </c>
      <c r="E72151" s="2">
        <v>5.3797468354430382E-2</v>
      </c>
      <c r="F72151" s="2">
        <v>0.14451612903225805</v>
      </c>
    </row>
    <row r="72152" spans="1:6" x14ac:dyDescent="0.3">
      <c r="A72152" s="1" t="s">
        <v>13345</v>
      </c>
      <c r="B72152" s="1" t="s">
        <v>74873</v>
      </c>
      <c r="C72152" s="2">
        <v>0.18728410045747362</v>
      </c>
      <c r="D72152" s="2">
        <v>2.9850746268656716E-2</v>
      </c>
      <c r="E72152" s="2">
        <v>0.25252525252525254</v>
      </c>
      <c r="F72152" s="2">
        <v>0.1867704280155642</v>
      </c>
    </row>
    <row r="72153" spans="1:6" x14ac:dyDescent="0.3">
      <c r="A72153" s="1" t="s">
        <v>13350</v>
      </c>
      <c r="B72153" s="1" t="s">
        <v>66380</v>
      </c>
      <c r="C72153" s="2">
        <v>5.9750689200527389E-2</v>
      </c>
      <c r="D72153" s="2">
        <v>0.1917989417989418</v>
      </c>
      <c r="E72153" s="2">
        <v>4.0147480540761983E-2</v>
      </c>
      <c r="F72153" s="2">
        <v>7.1512035522318301E-2</v>
      </c>
    </row>
    <row r="72154" spans="1:6" x14ac:dyDescent="0.3">
      <c r="A72154" s="1" t="s">
        <v>13293</v>
      </c>
      <c r="B72154" s="1" t="s">
        <v>74874</v>
      </c>
      <c r="C72154" s="2">
        <v>5.4629506156376406E-2</v>
      </c>
      <c r="D72154" s="2">
        <v>9.1743119266055051E-3</v>
      </c>
      <c r="E72154" s="2">
        <v>8.2987551867219917E-3</v>
      </c>
      <c r="F72154" s="2">
        <v>5.0887573964497043E-2</v>
      </c>
    </row>
    <row r="72155" spans="1:6" x14ac:dyDescent="0.3">
      <c r="A72155" s="1" t="s">
        <v>13355</v>
      </c>
      <c r="B72155" s="1" t="s">
        <v>74875</v>
      </c>
      <c r="C72155" s="2">
        <v>0.11287805289576919</v>
      </c>
      <c r="D72155" s="2">
        <v>0.23076923076923078</v>
      </c>
      <c r="E72155" s="2">
        <v>7.2916666666666671E-2</v>
      </c>
      <c r="F72155" s="2">
        <v>0.11484776752918129</v>
      </c>
    </row>
    <row r="72156" spans="1:6" x14ac:dyDescent="0.3">
      <c r="A72156" s="1" t="s">
        <v>13355</v>
      </c>
      <c r="B72156" s="1" t="s">
        <v>74876</v>
      </c>
      <c r="C72156" s="2">
        <v>7.7740751676719955E-2</v>
      </c>
      <c r="D72156" s="2">
        <v>0</v>
      </c>
      <c r="E72156" s="2">
        <v>0</v>
      </c>
      <c r="F72156" s="2">
        <v>7.5218349522487959E-2</v>
      </c>
    </row>
    <row r="72157" spans="1:6" x14ac:dyDescent="0.3">
      <c r="A72157" s="1" t="s">
        <v>13353</v>
      </c>
      <c r="B72157" s="1" t="s">
        <v>13357</v>
      </c>
      <c r="C72157" s="2">
        <v>8.8170277268995137E-2</v>
      </c>
      <c r="D72157" s="2">
        <v>5.5003819709702063E-2</v>
      </c>
      <c r="E72157" s="2">
        <v>0.21755027422303475</v>
      </c>
      <c r="F72157" s="2">
        <v>8.9716773135847139E-2</v>
      </c>
    </row>
    <row r="72158" spans="1:6" x14ac:dyDescent="0.3">
      <c r="A72158" s="1" t="s">
        <v>13355</v>
      </c>
      <c r="B72158" s="1" t="s">
        <v>74877</v>
      </c>
      <c r="C72158" s="2">
        <v>5.9096469397224446E-2</v>
      </c>
      <c r="D72158" s="2">
        <v>9.8619329388560162E-2</v>
      </c>
      <c r="E72158" s="2">
        <v>2.7777777777777776E-2</v>
      </c>
      <c r="F72158" s="2">
        <v>5.9546159497183906E-2</v>
      </c>
    </row>
    <row r="72159" spans="1:6" x14ac:dyDescent="0.3">
      <c r="A72159" s="1" t="s">
        <v>25911</v>
      </c>
      <c r="B72159" s="1" t="s">
        <v>74878</v>
      </c>
      <c r="C72159" s="2">
        <v>7.2226946908030609E-2</v>
      </c>
      <c r="D72159" s="2">
        <v>0.17445328031809146</v>
      </c>
      <c r="E72159" s="2">
        <v>2.185792349726776E-2</v>
      </c>
      <c r="F72159" s="2">
        <v>7.5869937250427844E-2</v>
      </c>
    </row>
    <row r="72160" spans="1:6" x14ac:dyDescent="0.3">
      <c r="A72160" s="1" t="s">
        <v>74879</v>
      </c>
      <c r="B72160" s="1" t="s">
        <v>74880</v>
      </c>
      <c r="C72160" s="2">
        <v>0.4169332079021637</v>
      </c>
      <c r="D72160" s="2">
        <v>0.14901960784313725</v>
      </c>
      <c r="E72160" s="2">
        <v>0.22748815165876776</v>
      </c>
      <c r="F72160" s="2">
        <v>0.39820100328662861</v>
      </c>
    </row>
    <row r="72161" spans="1:6" x14ac:dyDescent="0.3">
      <c r="A72161" s="1" t="s">
        <v>13353</v>
      </c>
      <c r="B72161" s="1" t="s">
        <v>50569</v>
      </c>
      <c r="C72161" s="2">
        <v>7.2696267289837677E-2</v>
      </c>
      <c r="D72161" s="2">
        <v>2.3682200152788387E-2</v>
      </c>
      <c r="E72161" s="2">
        <v>0</v>
      </c>
      <c r="F72161" s="2">
        <v>6.6821188309118665E-2</v>
      </c>
    </row>
    <row r="72162" spans="1:6" x14ac:dyDescent="0.3">
      <c r="A72162" s="1" t="s">
        <v>25911</v>
      </c>
      <c r="B72162" s="1" t="s">
        <v>74881</v>
      </c>
      <c r="C72162" s="2">
        <v>6.5970112987486326E-2</v>
      </c>
      <c r="D72162" s="2">
        <v>2.485089463220676E-3</v>
      </c>
      <c r="E72162" s="2">
        <v>8.8602654176424669E-2</v>
      </c>
      <c r="F72162" s="2">
        <v>6.2654497052671607E-2</v>
      </c>
    </row>
    <row r="72163" spans="1:6" x14ac:dyDescent="0.3">
      <c r="A72163" s="1" t="s">
        <v>13369</v>
      </c>
      <c r="B72163" s="1" t="s">
        <v>74882</v>
      </c>
      <c r="C72163" s="2">
        <v>0.18101372501805923</v>
      </c>
      <c r="D72163" s="2">
        <v>4.163454124903624E-2</v>
      </c>
      <c r="E72163" s="2">
        <v>0.51453104359313073</v>
      </c>
      <c r="F72163" s="2">
        <v>0.19770375328219122</v>
      </c>
    </row>
    <row r="72164" spans="1:6" x14ac:dyDescent="0.3">
      <c r="A72164" s="1" t="s">
        <v>28252</v>
      </c>
      <c r="B72164" s="1" t="s">
        <v>74883</v>
      </c>
      <c r="C72164" s="2">
        <v>0.13196935906137885</v>
      </c>
      <c r="D72164" s="2">
        <v>2.9816513761467892E-2</v>
      </c>
      <c r="E72164" s="2">
        <v>1.9007391763463569E-2</v>
      </c>
      <c r="F72164" s="2">
        <v>0.12508519242128222</v>
      </c>
    </row>
    <row r="72165" spans="1:6" x14ac:dyDescent="0.3">
      <c r="A72165" s="1" t="s">
        <v>13367</v>
      </c>
      <c r="B72165" s="1" t="s">
        <v>74884</v>
      </c>
      <c r="C72165" s="2">
        <v>9.953760038938915E-2</v>
      </c>
      <c r="D72165" s="2">
        <v>0.10221741481882099</v>
      </c>
      <c r="E72165" s="2">
        <v>0.17975206611570249</v>
      </c>
      <c r="F72165" s="2">
        <v>0.10115981768999889</v>
      </c>
    </row>
    <row r="72166" spans="1:6" x14ac:dyDescent="0.3">
      <c r="A72166" s="1" t="s">
        <v>74885</v>
      </c>
      <c r="B72166" s="1" t="s">
        <v>60517</v>
      </c>
      <c r="C72166" s="2">
        <v>1</v>
      </c>
      <c r="D72166" s="2">
        <v>1</v>
      </c>
      <c r="E72166" s="2">
        <v>1</v>
      </c>
      <c r="F72166" s="2">
        <v>1</v>
      </c>
    </row>
    <row r="72167" spans="1:6" x14ac:dyDescent="0.3">
      <c r="A72167" s="1" t="s">
        <v>13369</v>
      </c>
      <c r="B72167" s="1" t="s">
        <v>13326</v>
      </c>
      <c r="C72167" s="2">
        <v>1.7577654707440403E-2</v>
      </c>
      <c r="D72167" s="2">
        <v>0.42636854279105629</v>
      </c>
      <c r="E72167" s="2">
        <v>8.8507265521796566E-2</v>
      </c>
      <c r="F72167" s="2">
        <v>5.0404160016475311E-2</v>
      </c>
    </row>
    <row r="72168" spans="1:6" x14ac:dyDescent="0.3">
      <c r="A72168" s="1" t="s">
        <v>13365</v>
      </c>
      <c r="B72168" s="1" t="s">
        <v>74886</v>
      </c>
      <c r="C72168" s="2">
        <v>8.1903841507610528E-2</v>
      </c>
      <c r="D72168" s="2">
        <v>0.10440456769983687</v>
      </c>
      <c r="E72168" s="2">
        <v>0.38596491228070173</v>
      </c>
      <c r="F72168" s="2">
        <v>9.1224071119215863E-2</v>
      </c>
    </row>
    <row r="72169" spans="1:6" x14ac:dyDescent="0.3">
      <c r="A72169" s="1" t="s">
        <v>13369</v>
      </c>
      <c r="B72169" s="1" t="s">
        <v>74887</v>
      </c>
      <c r="C72169" s="2">
        <v>0.10558632313989887</v>
      </c>
      <c r="D72169" s="2">
        <v>0.10177332305319969</v>
      </c>
      <c r="E72169" s="2">
        <v>6.7371202113606338E-2</v>
      </c>
      <c r="F72169" s="2">
        <v>0.10235288060546774</v>
      </c>
    </row>
    <row r="72170" spans="1:6" x14ac:dyDescent="0.3">
      <c r="A72170" s="1" t="s">
        <v>21953</v>
      </c>
      <c r="B72170" s="1" t="s">
        <v>64533</v>
      </c>
      <c r="C72170" s="2">
        <v>0.13485574664035335</v>
      </c>
      <c r="D72170" s="2">
        <v>6.8362480127186015E-2</v>
      </c>
      <c r="E72170" s="2">
        <v>0.37712895377128952</v>
      </c>
      <c r="F72170" s="2">
        <v>0.13979967468538654</v>
      </c>
    </row>
    <row r="72171" spans="1:6" x14ac:dyDescent="0.3">
      <c r="A72171" s="1" t="s">
        <v>13378</v>
      </c>
      <c r="B72171" s="1" t="s">
        <v>52666</v>
      </c>
      <c r="C72171" s="2">
        <v>0.16070303641174247</v>
      </c>
      <c r="D72171" s="2">
        <v>3.669724770642202E-2</v>
      </c>
      <c r="E72171" s="2">
        <v>4.9019607843137254E-3</v>
      </c>
      <c r="F72171" s="2">
        <v>0.15040840140023337</v>
      </c>
    </row>
    <row r="72172" spans="1:6" x14ac:dyDescent="0.3">
      <c r="A72172" s="1" t="s">
        <v>74888</v>
      </c>
      <c r="B72172" s="1" t="s">
        <v>74889</v>
      </c>
      <c r="C72172" s="2">
        <v>0.19246664305112765</v>
      </c>
      <c r="D72172" s="2">
        <v>0.35579514824797842</v>
      </c>
      <c r="E72172" s="2">
        <v>0.36983471074380164</v>
      </c>
      <c r="F72172" s="2">
        <v>0.20817245817245816</v>
      </c>
    </row>
    <row r="72173" spans="1:6" x14ac:dyDescent="0.3">
      <c r="A72173" s="1" t="s">
        <v>13374</v>
      </c>
      <c r="B72173" s="1" t="s">
        <v>13418</v>
      </c>
      <c r="C72173" s="2">
        <v>8.7398462273576297E-2</v>
      </c>
      <c r="D72173" s="2">
        <v>5.6634304207119745E-3</v>
      </c>
      <c r="E72173" s="2">
        <v>0</v>
      </c>
      <c r="F72173" s="2">
        <v>8.1846927193124697E-2</v>
      </c>
    </row>
    <row r="72174" spans="1:6" x14ac:dyDescent="0.3">
      <c r="A72174" s="1" t="s">
        <v>32219</v>
      </c>
      <c r="B72174" s="1" t="s">
        <v>74890</v>
      </c>
      <c r="C72174" s="2">
        <v>9.190759315572096E-2</v>
      </c>
      <c r="D72174" s="2">
        <v>0.20378457059679767</v>
      </c>
      <c r="E72174" s="2">
        <v>0.19873817034700314</v>
      </c>
      <c r="F72174" s="2">
        <v>0.1011189218418535</v>
      </c>
    </row>
    <row r="72175" spans="1:6" x14ac:dyDescent="0.3">
      <c r="A72175" s="1" t="s">
        <v>13378</v>
      </c>
      <c r="B72175" s="1" t="s">
        <v>74891</v>
      </c>
      <c r="C72175" s="2">
        <v>5.5877535592793244E-2</v>
      </c>
      <c r="D72175" s="2">
        <v>0.6009174311926605</v>
      </c>
      <c r="E72175" s="2">
        <v>0.13071895424836602</v>
      </c>
      <c r="F72175" s="2">
        <v>7.934655775962661E-2</v>
      </c>
    </row>
    <row r="72176" spans="1:6" x14ac:dyDescent="0.3">
      <c r="A72176" s="1" t="s">
        <v>13376</v>
      </c>
      <c r="B72176" s="1" t="s">
        <v>74892</v>
      </c>
      <c r="C72176" s="2">
        <v>2.3155763634063013E-2</v>
      </c>
      <c r="D72176" s="2">
        <v>5.258657545959812E-2</v>
      </c>
      <c r="E72176" s="2">
        <v>2.3612750885478158E-2</v>
      </c>
      <c r="F72176" s="2">
        <v>2.9398503021011813E-2</v>
      </c>
    </row>
    <row r="72177" spans="1:6" x14ac:dyDescent="0.3">
      <c r="A72177" s="1" t="s">
        <v>13381</v>
      </c>
      <c r="B72177" s="1" t="s">
        <v>41556</v>
      </c>
      <c r="C72177" s="2">
        <v>6.6226796001772614E-2</v>
      </c>
      <c r="D72177" s="2">
        <v>4.8451653676005901E-2</v>
      </c>
      <c r="E72177" s="2">
        <v>0.12467122567069963</v>
      </c>
      <c r="F72177" s="2">
        <v>6.721816225841154E-2</v>
      </c>
    </row>
    <row r="72178" spans="1:6" x14ac:dyDescent="0.3">
      <c r="A72178" s="1" t="s">
        <v>13381</v>
      </c>
      <c r="B72178" s="1" t="s">
        <v>74893</v>
      </c>
      <c r="C72178" s="2">
        <v>8.7645871288591262E-2</v>
      </c>
      <c r="D72178" s="2">
        <v>6.3197809142616392E-3</v>
      </c>
      <c r="E72178" s="2">
        <v>4.7343503419253023E-3</v>
      </c>
      <c r="F72178" s="2">
        <v>6.7477835070668096E-2</v>
      </c>
    </row>
    <row r="72179" spans="1:6" x14ac:dyDescent="0.3">
      <c r="A72179" s="1" t="s">
        <v>13381</v>
      </c>
      <c r="B72179" s="1" t="s">
        <v>74894</v>
      </c>
      <c r="C72179" s="2">
        <v>0.10950809985720616</v>
      </c>
      <c r="D72179" s="2">
        <v>0.11670528755003159</v>
      </c>
      <c r="E72179" s="2">
        <v>0.13308784850078906</v>
      </c>
      <c r="F72179" s="2">
        <v>0.11243832770708907</v>
      </c>
    </row>
    <row r="72180" spans="1:6" x14ac:dyDescent="0.3">
      <c r="A72180" s="1" t="s">
        <v>13390</v>
      </c>
      <c r="B72180" s="1" t="s">
        <v>28446</v>
      </c>
      <c r="C72180" s="2">
        <v>3.3441289447917452E-2</v>
      </c>
      <c r="D72180" s="2">
        <v>7.2434607645875254E-2</v>
      </c>
      <c r="E72180" s="2">
        <v>2.5067144136078783E-2</v>
      </c>
      <c r="F72180" s="2">
        <v>3.5739573148116932E-2</v>
      </c>
    </row>
    <row r="72181" spans="1:6" x14ac:dyDescent="0.3">
      <c r="A72181" s="1" t="s">
        <v>13392</v>
      </c>
      <c r="B72181" s="1" t="s">
        <v>74895</v>
      </c>
      <c r="C72181" s="2">
        <v>0.19593104830627381</v>
      </c>
      <c r="D72181" s="2">
        <v>4.7748976807639835E-3</v>
      </c>
      <c r="E72181" s="2">
        <v>0.38126361655773422</v>
      </c>
      <c r="F72181" s="2">
        <v>0.16770321087648249</v>
      </c>
    </row>
    <row r="72182" spans="1:6" x14ac:dyDescent="0.3">
      <c r="A72182" s="1" t="s">
        <v>13390</v>
      </c>
      <c r="B72182" s="1" t="s">
        <v>74896</v>
      </c>
      <c r="C72182" s="2">
        <v>2.2934397830835278E-2</v>
      </c>
      <c r="D72182" s="2">
        <v>0.12122736418511067</v>
      </c>
      <c r="E72182" s="2">
        <v>3.7600716204118173E-2</v>
      </c>
      <c r="F72182" s="2">
        <v>3.007518796992481E-2</v>
      </c>
    </row>
    <row r="72183" spans="1:6" x14ac:dyDescent="0.3">
      <c r="A72183" s="1" t="s">
        <v>13401</v>
      </c>
      <c r="B72183" s="1" t="s">
        <v>74897</v>
      </c>
      <c r="C72183" s="2">
        <v>8.2793789033403994E-2</v>
      </c>
      <c r="D72183" s="2">
        <v>0.19771863117870722</v>
      </c>
      <c r="E72183" s="2">
        <v>0.13389121338912133</v>
      </c>
      <c r="F72183" s="2">
        <v>8.6782303216598966E-2</v>
      </c>
    </row>
    <row r="72184" spans="1:6" x14ac:dyDescent="0.3">
      <c r="A72184" s="1" t="s">
        <v>13405</v>
      </c>
      <c r="B72184" s="1" t="s">
        <v>74898</v>
      </c>
      <c r="C72184" s="2">
        <v>0.15945743217902239</v>
      </c>
      <c r="D72184" s="2">
        <v>7.0978820835718368E-2</v>
      </c>
      <c r="E72184" s="2">
        <v>0.25933014354066986</v>
      </c>
      <c r="F72184" s="2">
        <v>0.14948629303208844</v>
      </c>
    </row>
    <row r="72185" spans="1:6" x14ac:dyDescent="0.3">
      <c r="A72185" s="1" t="s">
        <v>41567</v>
      </c>
      <c r="B72185" s="1" t="s">
        <v>74899</v>
      </c>
      <c r="C72185" s="2">
        <v>0.11704781704781704</v>
      </c>
      <c r="D72185" s="2">
        <v>7.7519379844961239E-3</v>
      </c>
      <c r="E72185" s="2">
        <v>0.10344827586206896</v>
      </c>
      <c r="F72185" s="2">
        <v>0.11413043478260869</v>
      </c>
    </row>
    <row r="72186" spans="1:6" x14ac:dyDescent="0.3">
      <c r="A72186" s="1" t="s">
        <v>13401</v>
      </c>
      <c r="B72186" s="1" t="s">
        <v>74900</v>
      </c>
      <c r="C72186" s="2">
        <v>6.8526900819343373E-2</v>
      </c>
      <c r="D72186" s="2">
        <v>4.7528517110266157E-2</v>
      </c>
      <c r="E72186" s="2">
        <v>3.3472803347280332E-2</v>
      </c>
      <c r="F72186" s="2">
        <v>6.7460753101328361E-2</v>
      </c>
    </row>
    <row r="72187" spans="1:6" x14ac:dyDescent="0.3">
      <c r="A72187" s="1" t="s">
        <v>74901</v>
      </c>
      <c r="B72187" s="1" t="s">
        <v>60547</v>
      </c>
      <c r="C72187" s="2">
        <v>1</v>
      </c>
      <c r="D72187" s="2">
        <v>1</v>
      </c>
      <c r="E72187" s="2">
        <v>1</v>
      </c>
      <c r="F72187" s="2">
        <v>1</v>
      </c>
    </row>
    <row r="72188" spans="1:6" x14ac:dyDescent="0.3">
      <c r="A72188" s="1" t="s">
        <v>13417</v>
      </c>
      <c r="B72188" s="1" t="s">
        <v>74902</v>
      </c>
      <c r="C72188" s="2">
        <v>0.21803894772804919</v>
      </c>
      <c r="D72188" s="2">
        <v>2.0408163265306121E-2</v>
      </c>
      <c r="E72188" s="2">
        <v>0</v>
      </c>
      <c r="F72188" s="2">
        <v>0.20829799726009524</v>
      </c>
    </row>
    <row r="72189" spans="1:6" x14ac:dyDescent="0.3">
      <c r="A72189" s="1" t="s">
        <v>13419</v>
      </c>
      <c r="B72189" s="1" t="s">
        <v>74903</v>
      </c>
      <c r="C72189" s="2">
        <v>0.14048479978572384</v>
      </c>
      <c r="D72189" s="2">
        <v>0.19285714285714287</v>
      </c>
      <c r="E72189" s="2">
        <v>4.8426150121065374E-2</v>
      </c>
      <c r="F72189" s="2">
        <v>0.1394685101794888</v>
      </c>
    </row>
    <row r="72190" spans="1:6" x14ac:dyDescent="0.3">
      <c r="A72190" s="1" t="s">
        <v>13419</v>
      </c>
      <c r="B72190" s="1" t="s">
        <v>74904</v>
      </c>
      <c r="C72190" s="2">
        <v>7.7005490826302397E-2</v>
      </c>
      <c r="D72190" s="2">
        <v>6.1904761904761907E-2</v>
      </c>
      <c r="E72190" s="2">
        <v>2.6634382566585957E-2</v>
      </c>
      <c r="F72190" s="2">
        <v>7.5283820638041482E-2</v>
      </c>
    </row>
    <row r="72191" spans="1:6" x14ac:dyDescent="0.3">
      <c r="A72191" s="1" t="s">
        <v>13415</v>
      </c>
      <c r="B72191" s="1" t="s">
        <v>74905</v>
      </c>
      <c r="C72191" s="2">
        <v>0.13955126270248516</v>
      </c>
      <c r="D72191" s="2">
        <v>0.3258426966292135</v>
      </c>
      <c r="E72191" s="2">
        <v>0.1357142857142857</v>
      </c>
      <c r="F72191" s="2">
        <v>0.14245574599606631</v>
      </c>
    </row>
    <row r="72192" spans="1:6" x14ac:dyDescent="0.3">
      <c r="A72192" s="1" t="s">
        <v>21961</v>
      </c>
      <c r="B72192" s="1" t="s">
        <v>64537</v>
      </c>
      <c r="C72192" s="2">
        <v>0.49356930856326259</v>
      </c>
      <c r="D72192" s="2">
        <v>0.70588235294117652</v>
      </c>
      <c r="E72192" s="2">
        <v>0.6875</v>
      </c>
      <c r="F72192" s="2">
        <v>0.49469771509784627</v>
      </c>
    </row>
    <row r="72193" spans="1:6" x14ac:dyDescent="0.3">
      <c r="A72193" s="1" t="s">
        <v>13424</v>
      </c>
      <c r="B72193" s="1" t="s">
        <v>74906</v>
      </c>
      <c r="C72193" s="2">
        <v>9.894867037724181E-2</v>
      </c>
      <c r="D72193" s="2">
        <v>9.3109869646182501E-3</v>
      </c>
      <c r="E72193" s="2">
        <v>4.0816326530612249E-3</v>
      </c>
      <c r="F72193" s="2">
        <v>9.2875481386392816E-2</v>
      </c>
    </row>
    <row r="72194" spans="1:6" x14ac:dyDescent="0.3">
      <c r="A72194" s="1" t="s">
        <v>13426</v>
      </c>
      <c r="B72194" s="1" t="s">
        <v>74907</v>
      </c>
      <c r="C72194" s="2">
        <v>0.1166917119408161</v>
      </c>
      <c r="D72194" s="2">
        <v>1.2254901960784314E-2</v>
      </c>
      <c r="E72194" s="2">
        <v>0</v>
      </c>
      <c r="F72194" s="2">
        <v>0.11354838709677419</v>
      </c>
    </row>
    <row r="72195" spans="1:6" x14ac:dyDescent="0.3">
      <c r="A72195" s="1" t="s">
        <v>13426</v>
      </c>
      <c r="B72195" s="1" t="s">
        <v>74908</v>
      </c>
      <c r="C72195" s="2">
        <v>7.4095480291295798E-2</v>
      </c>
      <c r="D72195" s="2">
        <v>0</v>
      </c>
      <c r="E72195" s="2">
        <v>0</v>
      </c>
      <c r="F72195" s="2">
        <v>7.1921458625525944E-2</v>
      </c>
    </row>
    <row r="72196" spans="1:6" x14ac:dyDescent="0.3">
      <c r="A72196" s="1" t="s">
        <v>60559</v>
      </c>
      <c r="B72196" s="1" t="s">
        <v>74909</v>
      </c>
      <c r="C72196" s="2">
        <v>0.26950545748551408</v>
      </c>
      <c r="D72196" s="2">
        <v>0.33333333333333331</v>
      </c>
      <c r="E72196" s="2">
        <v>2.0408163265306121E-2</v>
      </c>
      <c r="F72196" s="2">
        <v>0.26795026073004413</v>
      </c>
    </row>
    <row r="72197" spans="1:6" x14ac:dyDescent="0.3">
      <c r="A72197" s="1" t="s">
        <v>41576</v>
      </c>
      <c r="B72197" s="1" t="s">
        <v>60553</v>
      </c>
      <c r="C72197" s="2">
        <v>0</v>
      </c>
      <c r="D72197" s="2">
        <v>3.8740920096852302E-2</v>
      </c>
      <c r="E72197" s="2">
        <v>1.9138755980861243E-2</v>
      </c>
      <c r="F72197" s="2">
        <v>2.2310361923648984E-3</v>
      </c>
    </row>
    <row r="72198" spans="1:6" x14ac:dyDescent="0.3">
      <c r="A72198" s="1" t="s">
        <v>13428</v>
      </c>
      <c r="B72198" s="1" t="s">
        <v>74910</v>
      </c>
      <c r="C72198" s="2">
        <v>7.9675231977159172E-2</v>
      </c>
      <c r="D72198" s="2">
        <v>0.2</v>
      </c>
      <c r="E72198" s="2">
        <v>3.4782608695652174E-2</v>
      </c>
      <c r="F72198" s="2">
        <v>8.0798396234637845E-2</v>
      </c>
    </row>
    <row r="72199" spans="1:6" x14ac:dyDescent="0.3">
      <c r="A72199" s="1" t="s">
        <v>13432</v>
      </c>
      <c r="B72199" s="1" t="s">
        <v>74911</v>
      </c>
      <c r="C72199" s="2">
        <v>0.18557692307692308</v>
      </c>
      <c r="D72199" s="2">
        <v>6.1855670103092781E-3</v>
      </c>
      <c r="E72199" s="2">
        <v>3.7861915367483297E-2</v>
      </c>
      <c r="F72199" s="2">
        <v>0.15682000688310199</v>
      </c>
    </row>
    <row r="72200" spans="1:6" x14ac:dyDescent="0.3">
      <c r="A72200" s="1" t="s">
        <v>21965</v>
      </c>
      <c r="B72200" s="1" t="s">
        <v>68654</v>
      </c>
      <c r="C72200" s="2">
        <v>0.18921801920078773</v>
      </c>
      <c r="D72200" s="2">
        <v>0.1234256926952141</v>
      </c>
      <c r="E72200" s="2">
        <v>3.0612244897959183E-2</v>
      </c>
      <c r="F72200" s="2">
        <v>0.17434281211947569</v>
      </c>
    </row>
    <row r="72201" spans="1:6" x14ac:dyDescent="0.3">
      <c r="A72201" s="1" t="s">
        <v>60566</v>
      </c>
      <c r="B72201" s="1" t="s">
        <v>74912</v>
      </c>
      <c r="C72201" s="2">
        <v>9.8438724455964799E-2</v>
      </c>
      <c r="D72201" s="2">
        <v>2.4074074074074074E-2</v>
      </c>
      <c r="E72201" s="2">
        <v>8.3333333333333329E-2</v>
      </c>
      <c r="F72201" s="2">
        <v>9.5944152772168695E-2</v>
      </c>
    </row>
    <row r="72202" spans="1:6" x14ac:dyDescent="0.3">
      <c r="A72202" s="1" t="s">
        <v>13432</v>
      </c>
      <c r="B72202" s="1" t="s">
        <v>74913</v>
      </c>
      <c r="C72202" s="2">
        <v>0.13523351648351647</v>
      </c>
      <c r="D72202" s="2">
        <v>1.6082474226804123E-2</v>
      </c>
      <c r="E72202" s="2">
        <v>3.34075723830735E-2</v>
      </c>
      <c r="F72202" s="2">
        <v>0.11603762762418263</v>
      </c>
    </row>
    <row r="72203" spans="1:6" x14ac:dyDescent="0.3">
      <c r="A72203" s="1" t="s">
        <v>21965</v>
      </c>
      <c r="B72203" s="1" t="s">
        <v>25172</v>
      </c>
      <c r="C72203" s="2">
        <v>0.12086649708705999</v>
      </c>
      <c r="D72203" s="2">
        <v>0.11460957178841309</v>
      </c>
      <c r="E72203" s="2">
        <v>9.0816326530612251E-2</v>
      </c>
      <c r="F72203" s="2">
        <v>0.1184012606546809</v>
      </c>
    </row>
    <row r="72204" spans="1:6" x14ac:dyDescent="0.3">
      <c r="A72204" s="1" t="s">
        <v>21965</v>
      </c>
      <c r="B72204" s="1" t="s">
        <v>74914</v>
      </c>
      <c r="C72204" s="2">
        <v>0.16386313284647575</v>
      </c>
      <c r="D72204" s="2">
        <v>9.949622166246852E-2</v>
      </c>
      <c r="E72204" s="2">
        <v>0.24387755102040817</v>
      </c>
      <c r="F72204" s="2">
        <v>0.16581906740204858</v>
      </c>
    </row>
    <row r="72205" spans="1:6" x14ac:dyDescent="0.3">
      <c r="A72205" s="1" t="s">
        <v>13442</v>
      </c>
      <c r="B72205" s="1" t="s">
        <v>74915</v>
      </c>
      <c r="C72205" s="2">
        <v>0.13123005418835271</v>
      </c>
      <c r="D72205" s="2">
        <v>0.12537071987058507</v>
      </c>
      <c r="E72205" s="2">
        <v>9.7927807486631019E-2</v>
      </c>
      <c r="F72205" s="2">
        <v>0.1289567334706874</v>
      </c>
    </row>
    <row r="72206" spans="1:6" x14ac:dyDescent="0.3">
      <c r="A72206" s="1" t="s">
        <v>13439</v>
      </c>
      <c r="B72206" s="1" t="s">
        <v>13534</v>
      </c>
      <c r="C72206" s="2">
        <v>7.2087364906920165E-2</v>
      </c>
      <c r="D72206" s="2">
        <v>9.715898743398288E-2</v>
      </c>
      <c r="E72206" s="2">
        <v>7.1219103477167992E-2</v>
      </c>
      <c r="F72206" s="2">
        <v>8.0890406545969976E-2</v>
      </c>
    </row>
    <row r="72207" spans="1:6" x14ac:dyDescent="0.3">
      <c r="A72207" s="1" t="s">
        <v>13442</v>
      </c>
      <c r="B72207" s="1" t="s">
        <v>74916</v>
      </c>
      <c r="C72207" s="2">
        <v>9.1606159909186316E-2</v>
      </c>
      <c r="D72207" s="2">
        <v>0.1879212725802103</v>
      </c>
      <c r="E72207" s="2">
        <v>0.17580213903743316</v>
      </c>
      <c r="F72207" s="2">
        <v>0.10301554598239371</v>
      </c>
    </row>
    <row r="72208" spans="1:6" x14ac:dyDescent="0.3">
      <c r="A72208" s="1" t="s">
        <v>13449</v>
      </c>
      <c r="B72208" s="1" t="s">
        <v>74917</v>
      </c>
      <c r="C72208" s="2">
        <v>0.14665117875339898</v>
      </c>
      <c r="D72208" s="2">
        <v>0.13669769720725133</v>
      </c>
      <c r="E72208" s="2">
        <v>0.16258169934640523</v>
      </c>
      <c r="F72208" s="2">
        <v>0.14617868675995693</v>
      </c>
    </row>
    <row r="72209" spans="1:6" x14ac:dyDescent="0.3">
      <c r="A72209" s="1" t="s">
        <v>13449</v>
      </c>
      <c r="B72209" s="1" t="s">
        <v>41618</v>
      </c>
      <c r="C72209" s="2">
        <v>6.1643654795533145E-2</v>
      </c>
      <c r="D72209" s="2">
        <v>5.2261963089988567E-3</v>
      </c>
      <c r="E72209" s="2">
        <v>1.6339869281045753E-2</v>
      </c>
      <c r="F72209" s="2">
        <v>5.1819160387513455E-2</v>
      </c>
    </row>
    <row r="72210" spans="1:6" x14ac:dyDescent="0.3">
      <c r="A72210" s="1" t="s">
        <v>24118</v>
      </c>
      <c r="B72210" s="1" t="s">
        <v>74918</v>
      </c>
      <c r="C72210" s="2">
        <v>0.11233896364156885</v>
      </c>
      <c r="D72210" s="2">
        <v>2.2941970310391364E-2</v>
      </c>
      <c r="E72210" s="2">
        <v>1.192504258943782E-2</v>
      </c>
      <c r="F72210" s="2">
        <v>9.9895631429849405E-2</v>
      </c>
    </row>
    <row r="72211" spans="1:6" x14ac:dyDescent="0.3">
      <c r="A72211" s="1" t="s">
        <v>41592</v>
      </c>
      <c r="B72211" s="1" t="s">
        <v>13437</v>
      </c>
      <c r="C72211" s="2">
        <v>0.12634753109687147</v>
      </c>
      <c r="D72211" s="2">
        <v>4.1922290388548056E-2</v>
      </c>
      <c r="E72211" s="2">
        <v>8.606060606060606E-2</v>
      </c>
      <c r="F72211" s="2">
        <v>0.1186620653039554</v>
      </c>
    </row>
    <row r="72212" spans="1:6" x14ac:dyDescent="0.3">
      <c r="A72212" s="1" t="s">
        <v>13432</v>
      </c>
      <c r="B72212" s="1" t="s">
        <v>74894</v>
      </c>
      <c r="C72212" s="2">
        <v>4.1895604395604394E-3</v>
      </c>
      <c r="D72212" s="2">
        <v>0.19752577319587628</v>
      </c>
      <c r="E72212" s="2">
        <v>0.17371937639198218</v>
      </c>
      <c r="F72212" s="2">
        <v>3.5447975220832859E-2</v>
      </c>
    </row>
    <row r="72213" spans="1:6" x14ac:dyDescent="0.3">
      <c r="A72213" s="1" t="s">
        <v>41595</v>
      </c>
      <c r="B72213" s="1" t="s">
        <v>41601</v>
      </c>
      <c r="C72213" s="2">
        <v>8.4814216478190624E-2</v>
      </c>
      <c r="D72213" s="2">
        <v>0.13724527375398968</v>
      </c>
      <c r="E72213" s="2">
        <v>0.12818299525248167</v>
      </c>
      <c r="F72213" s="2">
        <v>9.8052440772278898E-2</v>
      </c>
    </row>
    <row r="72214" spans="1:6" x14ac:dyDescent="0.3">
      <c r="A72214" s="1" t="s">
        <v>41595</v>
      </c>
      <c r="B72214" s="1" t="s">
        <v>25913</v>
      </c>
      <c r="C72214" s="2">
        <v>0.20609277636741288</v>
      </c>
      <c r="D72214" s="2">
        <v>0.2487110238153695</v>
      </c>
      <c r="E72214" s="2">
        <v>0.3077255071212775</v>
      </c>
      <c r="F72214" s="2">
        <v>0.22333698676334204</v>
      </c>
    </row>
    <row r="72215" spans="1:6" x14ac:dyDescent="0.3">
      <c r="A72215" s="1" t="s">
        <v>13459</v>
      </c>
      <c r="B72215" s="1" t="s">
        <v>13444</v>
      </c>
      <c r="C72215" s="2">
        <v>8.0325869807747197E-2</v>
      </c>
      <c r="D72215" s="2">
        <v>8.0258302583025826E-2</v>
      </c>
      <c r="E72215" s="2">
        <v>5.9163456246560261E-2</v>
      </c>
      <c r="F72215" s="2">
        <v>7.8666179347709239E-2</v>
      </c>
    </row>
    <row r="72216" spans="1:6" x14ac:dyDescent="0.3">
      <c r="A72216" s="1" t="s">
        <v>60580</v>
      </c>
      <c r="B72216" s="1" t="s">
        <v>74919</v>
      </c>
      <c r="C72216" s="2">
        <v>4.5271240746878799E-2</v>
      </c>
      <c r="D72216" s="2">
        <v>4.884004884004884E-3</v>
      </c>
      <c r="E72216" s="2">
        <v>1.0693069306930692E-2</v>
      </c>
      <c r="F72216" s="2">
        <v>4.1469517179874647E-2</v>
      </c>
    </row>
    <row r="72217" spans="1:6" x14ac:dyDescent="0.3">
      <c r="A72217" s="1" t="s">
        <v>60579</v>
      </c>
      <c r="B72217" s="1" t="s">
        <v>13448</v>
      </c>
      <c r="C72217" s="2">
        <v>0.14991091880885721</v>
      </c>
      <c r="D72217" s="2">
        <v>0.15603146853146854</v>
      </c>
      <c r="E72217" s="2">
        <v>0.11336717428087986</v>
      </c>
      <c r="F72217" s="2">
        <v>0.14879553466509987</v>
      </c>
    </row>
    <row r="72218" spans="1:6" x14ac:dyDescent="0.3">
      <c r="A72218" s="1" t="s">
        <v>13466</v>
      </c>
      <c r="B72218" s="1" t="s">
        <v>68814</v>
      </c>
      <c r="C72218" s="2">
        <v>0.93492473772236584</v>
      </c>
      <c r="D72218" s="2">
        <v>0.86143187066974591</v>
      </c>
      <c r="E72218" s="2">
        <v>0.92682926829268297</v>
      </c>
      <c r="F72218" s="2">
        <v>0.91984644020474637</v>
      </c>
    </row>
    <row r="72219" spans="1:6" x14ac:dyDescent="0.3">
      <c r="A72219" s="1" t="s">
        <v>30806</v>
      </c>
      <c r="B72219" s="1" t="s">
        <v>46891</v>
      </c>
      <c r="C72219" s="2">
        <v>0.23884402889927753</v>
      </c>
      <c r="D72219" s="2">
        <v>0.1111111111111111</v>
      </c>
      <c r="E72219" s="2">
        <v>0.14064516129032259</v>
      </c>
      <c r="F72219" s="2">
        <v>0.21558928876002045</v>
      </c>
    </row>
    <row r="72220" spans="1:6" x14ac:dyDescent="0.3">
      <c r="A72220" s="1" t="s">
        <v>13468</v>
      </c>
      <c r="B72220" s="1" t="s">
        <v>74920</v>
      </c>
      <c r="C72220" s="2">
        <v>0.2091798344620015</v>
      </c>
      <c r="D72220" s="2">
        <v>8.2593856655290107E-2</v>
      </c>
      <c r="E72220" s="2">
        <v>4.5177045177045176E-2</v>
      </c>
      <c r="F72220" s="2">
        <v>0.18673218673218672</v>
      </c>
    </row>
    <row r="72221" spans="1:6" x14ac:dyDescent="0.3">
      <c r="A72221" s="1" t="s">
        <v>28447</v>
      </c>
      <c r="B72221" s="1" t="s">
        <v>74921</v>
      </c>
      <c r="C72221" s="2">
        <v>0.13266207383854442</v>
      </c>
      <c r="D72221" s="2">
        <v>2.391857506361323E-2</v>
      </c>
      <c r="E72221" s="2">
        <v>5.0218340611353711E-2</v>
      </c>
      <c r="F72221" s="2">
        <v>0.1123002182637471</v>
      </c>
    </row>
    <row r="72222" spans="1:6" x14ac:dyDescent="0.3">
      <c r="A72222" s="1" t="s">
        <v>13473</v>
      </c>
      <c r="B72222" s="1" t="s">
        <v>74922</v>
      </c>
      <c r="C72222" s="2">
        <v>2.1441831683168319E-2</v>
      </c>
      <c r="D72222" s="2">
        <v>0.12808155699721965</v>
      </c>
      <c r="E72222" s="2">
        <v>6.2317429406037003E-2</v>
      </c>
      <c r="F72222" s="2">
        <v>3.8019562976187485E-2</v>
      </c>
    </row>
    <row r="72223" spans="1:6" x14ac:dyDescent="0.3">
      <c r="A72223" s="1" t="s">
        <v>13481</v>
      </c>
      <c r="B72223" s="1" t="s">
        <v>74923</v>
      </c>
      <c r="C72223" s="2">
        <v>0.15611852658978784</v>
      </c>
      <c r="D72223" s="2">
        <v>9.0234857849196534E-2</v>
      </c>
      <c r="E72223" s="2">
        <v>0.12479033881247903</v>
      </c>
      <c r="F72223" s="2">
        <v>0.15080503746213933</v>
      </c>
    </row>
    <row r="72224" spans="1:6" x14ac:dyDescent="0.3">
      <c r="A72224" s="1" t="s">
        <v>13529</v>
      </c>
      <c r="B72224" s="1" t="s">
        <v>74924</v>
      </c>
      <c r="C72224" s="2">
        <v>0.17191111851558757</v>
      </c>
      <c r="D72224" s="2">
        <v>0.30796938316073841</v>
      </c>
      <c r="E72224" s="2">
        <v>0.17146433041301626</v>
      </c>
      <c r="F72224" s="2">
        <v>0.17763170393449473</v>
      </c>
    </row>
    <row r="72225" spans="1:6" x14ac:dyDescent="0.3">
      <c r="A72225" s="1" t="s">
        <v>13529</v>
      </c>
      <c r="B72225" s="1" t="s">
        <v>74925</v>
      </c>
      <c r="C72225" s="2">
        <v>5.2687477873341805E-2</v>
      </c>
      <c r="D72225" s="2">
        <v>3.286807744259343E-2</v>
      </c>
      <c r="E72225" s="2">
        <v>8.2186065915727996E-2</v>
      </c>
      <c r="F72225" s="2">
        <v>5.3194520964340672E-2</v>
      </c>
    </row>
    <row r="72226" spans="1:6" x14ac:dyDescent="0.3">
      <c r="A72226" s="1" t="s">
        <v>24121</v>
      </c>
      <c r="B72226" s="1" t="s">
        <v>27239</v>
      </c>
      <c r="C72226" s="2">
        <v>9.3311695838646111E-2</v>
      </c>
      <c r="D72226" s="2">
        <v>0.12486187845303867</v>
      </c>
      <c r="E72226" s="2">
        <v>7.9812206572769953E-2</v>
      </c>
      <c r="F72226" s="2">
        <v>9.3661809339557339E-2</v>
      </c>
    </row>
    <row r="72227" spans="1:6" x14ac:dyDescent="0.3">
      <c r="A72227" s="1" t="s">
        <v>13560</v>
      </c>
      <c r="B72227" s="1" t="s">
        <v>74926</v>
      </c>
      <c r="C72227" s="2">
        <v>0.43272080616478958</v>
      </c>
      <c r="D72227" s="2">
        <v>0.32629107981220656</v>
      </c>
      <c r="E72227" s="2">
        <v>0.26215022091310752</v>
      </c>
      <c r="F72227" s="2">
        <v>0.42282662082514733</v>
      </c>
    </row>
    <row r="72228" spans="1:6" x14ac:dyDescent="0.3">
      <c r="A72228" s="1" t="s">
        <v>13489</v>
      </c>
      <c r="B72228" s="1" t="s">
        <v>13480</v>
      </c>
      <c r="C72228" s="2">
        <v>7.3548812664907648E-2</v>
      </c>
      <c r="D72228" s="2">
        <v>1.2275056608270767E-2</v>
      </c>
      <c r="E72228" s="2">
        <v>2.7538726333907058E-2</v>
      </c>
      <c r="F72228" s="2">
        <v>5.6266356498982262E-2</v>
      </c>
    </row>
    <row r="72229" spans="1:6" x14ac:dyDescent="0.3">
      <c r="A72229" s="1" t="s">
        <v>48985</v>
      </c>
      <c r="B72229" s="1" t="s">
        <v>74927</v>
      </c>
      <c r="C72229" s="2">
        <v>0.21253894080996885</v>
      </c>
      <c r="D72229" s="2">
        <v>3.3444816053511704E-2</v>
      </c>
      <c r="E72229" s="2">
        <v>4.4444444444444446E-2</v>
      </c>
      <c r="F72229" s="2">
        <v>0.19838317355844898</v>
      </c>
    </row>
    <row r="72230" spans="1:6" x14ac:dyDescent="0.3">
      <c r="A72230" s="1" t="s">
        <v>13486</v>
      </c>
      <c r="B72230" s="1" t="s">
        <v>74928</v>
      </c>
      <c r="C72230" s="2">
        <v>6.8838460638671189E-2</v>
      </c>
      <c r="D72230" s="2">
        <v>4.2154566744730677E-2</v>
      </c>
      <c r="E72230" s="2">
        <v>0.12356979405034325</v>
      </c>
      <c r="F72230" s="2">
        <v>7.1893476424703132E-2</v>
      </c>
    </row>
    <row r="72231" spans="1:6" x14ac:dyDescent="0.3">
      <c r="A72231" s="1" t="s">
        <v>13475</v>
      </c>
      <c r="B72231" s="1" t="s">
        <v>13463</v>
      </c>
      <c r="C72231" s="2">
        <v>0.11374472142759842</v>
      </c>
      <c r="D72231" s="2">
        <v>1.3756169274388323E-2</v>
      </c>
      <c r="E72231" s="2">
        <v>1.7061611374407582E-2</v>
      </c>
      <c r="F72231" s="2">
        <v>5.4913778670684747E-2</v>
      </c>
    </row>
    <row r="72232" spans="1:6" x14ac:dyDescent="0.3">
      <c r="A72232" s="1" t="s">
        <v>13492</v>
      </c>
      <c r="B72232" s="1" t="s">
        <v>74929</v>
      </c>
      <c r="C72232" s="2">
        <v>0.18487716802538709</v>
      </c>
      <c r="D72232" s="2">
        <v>0.23623623623623624</v>
      </c>
      <c r="E72232" s="2">
        <v>0.20168067226890757</v>
      </c>
      <c r="F72232" s="2">
        <v>0.18820446905279811</v>
      </c>
    </row>
    <row r="72233" spans="1:6" x14ac:dyDescent="0.3">
      <c r="A72233" s="1" t="s">
        <v>13496</v>
      </c>
      <c r="B72233" s="1" t="s">
        <v>28254</v>
      </c>
      <c r="C72233" s="2">
        <v>2.5391352963101008E-2</v>
      </c>
      <c r="D72233" s="2">
        <v>1.4537107880642693E-2</v>
      </c>
      <c r="E72233" s="2">
        <v>1.7937219730941704E-2</v>
      </c>
      <c r="F72233" s="2">
        <v>2.438923223692397E-2</v>
      </c>
    </row>
    <row r="72234" spans="1:6" x14ac:dyDescent="0.3">
      <c r="A72234" s="1" t="s">
        <v>13514</v>
      </c>
      <c r="B72234" s="1" t="s">
        <v>13504</v>
      </c>
      <c r="C72234" s="2">
        <v>4.8446374874707654E-2</v>
      </c>
      <c r="D72234" s="2">
        <v>6.811731315042574E-2</v>
      </c>
      <c r="E72234" s="2">
        <v>7.4384236453201968E-2</v>
      </c>
      <c r="F72234" s="2">
        <v>5.1163478968591615E-2</v>
      </c>
    </row>
    <row r="72235" spans="1:6" x14ac:dyDescent="0.3">
      <c r="A72235" s="1" t="s">
        <v>13523</v>
      </c>
      <c r="B72235" s="1" t="s">
        <v>74930</v>
      </c>
      <c r="C72235" s="2">
        <v>5.3258396895490431E-2</v>
      </c>
      <c r="D72235" s="2">
        <v>1.6290068313189701E-2</v>
      </c>
      <c r="E72235" s="2">
        <v>2.0364415862808145E-2</v>
      </c>
      <c r="F72235" s="2">
        <v>4.856333468231485E-2</v>
      </c>
    </row>
    <row r="72236" spans="1:6" x14ac:dyDescent="0.3">
      <c r="A72236" s="1" t="s">
        <v>13517</v>
      </c>
      <c r="B72236" s="1" t="s">
        <v>74931</v>
      </c>
      <c r="C72236" s="2">
        <v>0.24331168116261148</v>
      </c>
      <c r="D72236" s="2">
        <v>0.41743725231175693</v>
      </c>
      <c r="E72236" s="2">
        <v>0.25149700598802394</v>
      </c>
      <c r="F72236" s="2">
        <v>0.25037634147525856</v>
      </c>
    </row>
    <row r="72237" spans="1:6" x14ac:dyDescent="0.3">
      <c r="A72237" s="1" t="s">
        <v>13517</v>
      </c>
      <c r="B72237" s="1" t="s">
        <v>74932</v>
      </c>
      <c r="C72237" s="2">
        <v>8.5379279973577013E-2</v>
      </c>
      <c r="D72237" s="2">
        <v>9.9075297225891673E-2</v>
      </c>
      <c r="E72237" s="2">
        <v>6.8263473053892215E-2</v>
      </c>
      <c r="F72237" s="2">
        <v>8.4494731219346378E-2</v>
      </c>
    </row>
    <row r="72238" spans="1:6" x14ac:dyDescent="0.3">
      <c r="A72238" s="1" t="s">
        <v>13512</v>
      </c>
      <c r="B72238" s="1" t="s">
        <v>74933</v>
      </c>
      <c r="C72238" s="2">
        <v>2.8310438602607908E-2</v>
      </c>
      <c r="D72238" s="2">
        <v>7.3495370370370364E-2</v>
      </c>
      <c r="E72238" s="2">
        <v>6.580763920846755E-2</v>
      </c>
      <c r="F72238" s="2">
        <v>3.3207500843998407E-2</v>
      </c>
    </row>
    <row r="72239" spans="1:6" x14ac:dyDescent="0.3">
      <c r="A72239" s="1" t="s">
        <v>13526</v>
      </c>
      <c r="B72239" s="1" t="s">
        <v>67888</v>
      </c>
      <c r="C72239" s="2">
        <v>5.5964207173731705E-2</v>
      </c>
      <c r="D72239" s="2">
        <v>0.18475524475524477</v>
      </c>
      <c r="E72239" s="2">
        <v>8.7362637362637358E-2</v>
      </c>
      <c r="F72239" s="2">
        <v>8.3635129017655047E-2</v>
      </c>
    </row>
    <row r="72240" spans="1:6" x14ac:dyDescent="0.3">
      <c r="A72240" s="1" t="s">
        <v>13529</v>
      </c>
      <c r="B72240" s="1" t="s">
        <v>74934</v>
      </c>
      <c r="C72240" s="2">
        <v>0.14213123971761177</v>
      </c>
      <c r="D72240" s="2">
        <v>0.20801440792435841</v>
      </c>
      <c r="E72240" s="2">
        <v>0.25073007926574886</v>
      </c>
      <c r="F72240" s="2">
        <v>0.1498565647738283</v>
      </c>
    </row>
    <row r="72241" spans="1:6" x14ac:dyDescent="0.3">
      <c r="A72241" s="1" t="s">
        <v>74935</v>
      </c>
      <c r="B72241" s="1" t="s">
        <v>60605</v>
      </c>
      <c r="C72241" s="2">
        <v>1</v>
      </c>
      <c r="D72241" s="2">
        <v>1</v>
      </c>
      <c r="E72241" s="2">
        <v>1</v>
      </c>
      <c r="F72241" s="2">
        <v>1</v>
      </c>
    </row>
    <row r="72242" spans="1:6" x14ac:dyDescent="0.3">
      <c r="A72242" s="1" t="s">
        <v>41623</v>
      </c>
      <c r="B72242" s="1" t="s">
        <v>24120</v>
      </c>
      <c r="C72242" s="2">
        <v>1.656917426200517E-2</v>
      </c>
      <c r="D72242" s="2">
        <v>3.3715441672285905E-3</v>
      </c>
      <c r="E72242" s="2">
        <v>1.1779554059739168E-2</v>
      </c>
      <c r="F72242" s="2">
        <v>1.5806967869013911E-2</v>
      </c>
    </row>
    <row r="72243" spans="1:6" x14ac:dyDescent="0.3">
      <c r="A72243" s="1" t="s">
        <v>13537</v>
      </c>
      <c r="B72243" s="1" t="s">
        <v>46897</v>
      </c>
      <c r="C72243" s="2">
        <v>5.8227506079437989E-2</v>
      </c>
      <c r="D72243" s="2">
        <v>5.6099732858414957E-2</v>
      </c>
      <c r="E72243" s="2">
        <v>3.9790575916230364E-2</v>
      </c>
      <c r="F72243" s="2">
        <v>5.7043004383366902E-2</v>
      </c>
    </row>
    <row r="72244" spans="1:6" x14ac:dyDescent="0.3">
      <c r="A72244" s="1" t="s">
        <v>41623</v>
      </c>
      <c r="B72244" s="1" t="s">
        <v>74936</v>
      </c>
      <c r="C72244" s="2">
        <v>3.0934566725615561E-2</v>
      </c>
      <c r="D72244" s="2">
        <v>6.8779501011463254E-2</v>
      </c>
      <c r="E72244" s="2">
        <v>4.2069835927639881E-2</v>
      </c>
      <c r="F72244" s="2">
        <v>3.2968115228363903E-2</v>
      </c>
    </row>
    <row r="72245" spans="1:6" x14ac:dyDescent="0.3">
      <c r="A72245" s="1" t="s">
        <v>13546</v>
      </c>
      <c r="B72245" s="1" t="s">
        <v>74937</v>
      </c>
      <c r="C72245" s="2">
        <v>0.14495952906548934</v>
      </c>
      <c r="D72245" s="2">
        <v>4.3175487465181059E-2</v>
      </c>
      <c r="E72245" s="2">
        <v>3.870967741935484E-2</v>
      </c>
      <c r="F72245" s="2">
        <v>0.14045931956379717</v>
      </c>
    </row>
    <row r="72246" spans="1:6" x14ac:dyDescent="0.3">
      <c r="A72246" s="1" t="s">
        <v>13544</v>
      </c>
      <c r="B72246" s="1" t="s">
        <v>74938</v>
      </c>
      <c r="C72246" s="2">
        <v>2.9026015910556868E-2</v>
      </c>
      <c r="D72246" s="2">
        <v>3.9923954372623575E-2</v>
      </c>
      <c r="E72246" s="2">
        <v>6.3209076175040513E-2</v>
      </c>
      <c r="F72246" s="2">
        <v>3.0463316681359584E-2</v>
      </c>
    </row>
    <row r="72247" spans="1:6" x14ac:dyDescent="0.3">
      <c r="A72247" s="1" t="s">
        <v>13542</v>
      </c>
      <c r="B72247" s="1" t="s">
        <v>41659</v>
      </c>
      <c r="C72247" s="2">
        <v>0.10804948982106768</v>
      </c>
      <c r="D72247" s="2">
        <v>0.17676767676767677</v>
      </c>
      <c r="E72247" s="2">
        <v>0.1936444885799404</v>
      </c>
      <c r="F72247" s="2">
        <v>0.11604938271604938</v>
      </c>
    </row>
    <row r="72248" spans="1:6" x14ac:dyDescent="0.3">
      <c r="A72248" s="1" t="s">
        <v>13544</v>
      </c>
      <c r="B72248" s="1" t="s">
        <v>41666</v>
      </c>
      <c r="C72248" s="2">
        <v>8.4569626603597792E-3</v>
      </c>
      <c r="D72248" s="2">
        <v>2.8517110266159697E-3</v>
      </c>
      <c r="E72248" s="2">
        <v>1.6207455429497568E-3</v>
      </c>
      <c r="F72248" s="2">
        <v>7.9341757272994411E-3</v>
      </c>
    </row>
    <row r="72249" spans="1:6" x14ac:dyDescent="0.3">
      <c r="A72249" s="1" t="s">
        <v>13546</v>
      </c>
      <c r="B72249" s="1" t="s">
        <v>74939</v>
      </c>
      <c r="C72249" s="2">
        <v>7.2532324187953329E-2</v>
      </c>
      <c r="D72249" s="2">
        <v>8.3565459610027856E-2</v>
      </c>
      <c r="E72249" s="2">
        <v>0.17419354838709677</v>
      </c>
      <c r="F72249" s="2">
        <v>7.3722297602894615E-2</v>
      </c>
    </row>
    <row r="72250" spans="1:6" x14ac:dyDescent="0.3">
      <c r="A72250" s="1" t="s">
        <v>41643</v>
      </c>
      <c r="B72250" s="1" t="s">
        <v>21984</v>
      </c>
      <c r="C72250" s="2">
        <v>5.672232241549828E-3</v>
      </c>
      <c r="D72250" s="2">
        <v>1.0140405616224649E-2</v>
      </c>
      <c r="E72250" s="2">
        <v>7.1890726096333572E-3</v>
      </c>
      <c r="F72250" s="2">
        <v>5.8837818142560257E-3</v>
      </c>
    </row>
    <row r="72251" spans="1:6" x14ac:dyDescent="0.3">
      <c r="A72251" s="1" t="s">
        <v>21972</v>
      </c>
      <c r="B72251" s="1" t="s">
        <v>74940</v>
      </c>
      <c r="C72251" s="2">
        <v>3.0915279642756768E-2</v>
      </c>
      <c r="D72251" s="2">
        <v>2.9050279329608939E-2</v>
      </c>
      <c r="E72251" s="2">
        <v>3.6676977463543967E-2</v>
      </c>
      <c r="F72251" s="2">
        <v>3.1184166759064196E-2</v>
      </c>
    </row>
    <row r="72252" spans="1:6" x14ac:dyDescent="0.3">
      <c r="A72252" s="1" t="s">
        <v>74941</v>
      </c>
      <c r="B72252" s="1" t="s">
        <v>74942</v>
      </c>
      <c r="C72252" s="2">
        <v>0.99497276916631761</v>
      </c>
      <c r="D72252" s="2">
        <v>0.95588235294117652</v>
      </c>
      <c r="E72252" s="2">
        <v>0.97744360902255634</v>
      </c>
      <c r="F72252" s="2">
        <v>0.99118942731277537</v>
      </c>
    </row>
    <row r="72253" spans="1:6" x14ac:dyDescent="0.3">
      <c r="A72253" s="1" t="s">
        <v>21972</v>
      </c>
      <c r="B72253" s="1" t="s">
        <v>74943</v>
      </c>
      <c r="C72253" s="2">
        <v>0.10707928676263935</v>
      </c>
      <c r="D72253" s="2">
        <v>0.12290502793296089</v>
      </c>
      <c r="E72253" s="2">
        <v>4.6398585947856827E-2</v>
      </c>
      <c r="F72253" s="2">
        <v>0.10405809956757955</v>
      </c>
    </row>
    <row r="72254" spans="1:6" x14ac:dyDescent="0.3">
      <c r="A72254" s="1" t="s">
        <v>21972</v>
      </c>
      <c r="B72254" s="1" t="s">
        <v>74944</v>
      </c>
      <c r="C72254" s="2">
        <v>2.0672641538893921E-2</v>
      </c>
      <c r="D72254" s="2">
        <v>3.0167597765363128E-2</v>
      </c>
      <c r="E72254" s="2">
        <v>4.1979673000441892E-2</v>
      </c>
      <c r="F72254" s="2">
        <v>2.2480319325867613E-2</v>
      </c>
    </row>
    <row r="72255" spans="1:6" x14ac:dyDescent="0.3">
      <c r="A72255" s="1" t="s">
        <v>41643</v>
      </c>
      <c r="B72255" s="1" t="s">
        <v>74945</v>
      </c>
      <c r="C72255" s="2">
        <v>0.10329280353714584</v>
      </c>
      <c r="D72255" s="2">
        <v>8.1123244929797195E-2</v>
      </c>
      <c r="E72255" s="2">
        <v>9.6333572969086984E-2</v>
      </c>
      <c r="F72255" s="2">
        <v>0.10226444630374348</v>
      </c>
    </row>
    <row r="72256" spans="1:6" x14ac:dyDescent="0.3">
      <c r="A72256" s="1" t="s">
        <v>74946</v>
      </c>
      <c r="B72256" s="1" t="s">
        <v>13513</v>
      </c>
      <c r="C72256" s="2">
        <v>0.14969763606377129</v>
      </c>
      <c r="D72256" s="2">
        <v>4.8453608247422682E-2</v>
      </c>
      <c r="E72256" s="2">
        <v>8.3127572016460899E-2</v>
      </c>
      <c r="F72256" s="2">
        <v>0.14090797546012271</v>
      </c>
    </row>
    <row r="72257" spans="1:6" x14ac:dyDescent="0.3">
      <c r="A72257" s="1" t="s">
        <v>13558</v>
      </c>
      <c r="B72257" s="1" t="s">
        <v>21968</v>
      </c>
      <c r="C72257" s="2">
        <v>0.26058084310511492</v>
      </c>
      <c r="D72257" s="2">
        <v>0.12313432835820895</v>
      </c>
      <c r="E72257" s="2">
        <v>0.19261213720316622</v>
      </c>
      <c r="F72257" s="2">
        <v>0.24730549935626264</v>
      </c>
    </row>
    <row r="72258" spans="1:6" x14ac:dyDescent="0.3">
      <c r="A72258" s="1" t="s">
        <v>74947</v>
      </c>
      <c r="B72258" s="1" t="s">
        <v>74948</v>
      </c>
      <c r="C72258" s="2">
        <v>0</v>
      </c>
      <c r="D72258" s="2">
        <v>1</v>
      </c>
      <c r="E72258" s="2">
        <v>1</v>
      </c>
      <c r="F72258" s="2">
        <v>1</v>
      </c>
    </row>
    <row r="72259" spans="1:6" x14ac:dyDescent="0.3">
      <c r="A72259" s="1" t="s">
        <v>13564</v>
      </c>
      <c r="B72259" s="1" t="s">
        <v>28449</v>
      </c>
      <c r="C72259" s="2">
        <v>2.6755098357697165E-2</v>
      </c>
      <c r="D72259" s="2">
        <v>3.1639501438159155E-2</v>
      </c>
      <c r="E72259" s="2">
        <v>1.779359430604982E-2</v>
      </c>
      <c r="F72259" s="2">
        <v>2.6352789940947256E-2</v>
      </c>
    </row>
    <row r="72260" spans="1:6" x14ac:dyDescent="0.3">
      <c r="A72260" s="1" t="s">
        <v>13562</v>
      </c>
      <c r="B72260" s="1" t="s">
        <v>41654</v>
      </c>
      <c r="C72260" s="2">
        <v>4.2056074766355138E-2</v>
      </c>
      <c r="D72260" s="2">
        <v>2.5518341307814992E-2</v>
      </c>
      <c r="E72260" s="2">
        <v>7.9488350845134767E-2</v>
      </c>
      <c r="F72260" s="2">
        <v>4.4751794916971323E-2</v>
      </c>
    </row>
    <row r="72261" spans="1:6" x14ac:dyDescent="0.3">
      <c r="A72261" s="1" t="s">
        <v>13562</v>
      </c>
      <c r="B72261" s="1" t="s">
        <v>60633</v>
      </c>
      <c r="C72261" s="2">
        <v>9.4548286604361376E-2</v>
      </c>
      <c r="D72261" s="2">
        <v>6.2200956937799042E-2</v>
      </c>
      <c r="E72261" s="2">
        <v>0.12928277752398357</v>
      </c>
      <c r="F72261" s="2">
        <v>9.611064617010967E-2</v>
      </c>
    </row>
    <row r="72262" spans="1:6" x14ac:dyDescent="0.3">
      <c r="A72262" s="1" t="s">
        <v>13568</v>
      </c>
      <c r="B72262" s="1" t="s">
        <v>74949</v>
      </c>
      <c r="C72262" s="2">
        <v>4.1434755720470007E-2</v>
      </c>
      <c r="D72262" s="2">
        <v>2.6858213616489695E-2</v>
      </c>
      <c r="E72262" s="2">
        <v>4.1691133294186729E-2</v>
      </c>
      <c r="F72262" s="2">
        <v>4.0691066151398045E-2</v>
      </c>
    </row>
    <row r="72263" spans="1:6" x14ac:dyDescent="0.3">
      <c r="A72263" s="1" t="s">
        <v>13568</v>
      </c>
      <c r="B72263" s="1" t="s">
        <v>74950</v>
      </c>
      <c r="C72263" s="2">
        <v>3.5650623885918001E-3</v>
      </c>
      <c r="D72263" s="2">
        <v>0</v>
      </c>
      <c r="E72263" s="2">
        <v>1.1743981209630064E-3</v>
      </c>
      <c r="F72263" s="2">
        <v>3.247491312960738E-3</v>
      </c>
    </row>
    <row r="72264" spans="1:6" x14ac:dyDescent="0.3">
      <c r="A72264" s="1" t="s">
        <v>13566</v>
      </c>
      <c r="B72264" s="1" t="s">
        <v>74951</v>
      </c>
      <c r="C72264" s="2">
        <v>0.12107993397783541</v>
      </c>
      <c r="D72264" s="2">
        <v>0.21774794929157346</v>
      </c>
      <c r="E72264" s="2">
        <v>0.11005378568473315</v>
      </c>
      <c r="F72264" s="2">
        <v>0.12381255638698721</v>
      </c>
    </row>
    <row r="72265" spans="1:6" x14ac:dyDescent="0.3">
      <c r="A72265" s="1" t="s">
        <v>13568</v>
      </c>
      <c r="B72265" s="1" t="s">
        <v>74952</v>
      </c>
      <c r="C72265" s="2">
        <v>6.6935865255192989E-2</v>
      </c>
      <c r="D72265" s="2">
        <v>5.1842598376014994E-2</v>
      </c>
      <c r="E72265" s="2">
        <v>5.049911920140928E-2</v>
      </c>
      <c r="F72265" s="2">
        <v>6.5242100477381229E-2</v>
      </c>
    </row>
    <row r="72266" spans="1:6" x14ac:dyDescent="0.3">
      <c r="A72266" s="1" t="s">
        <v>13568</v>
      </c>
      <c r="B72266" s="1" t="s">
        <v>41646</v>
      </c>
      <c r="C72266" s="2">
        <v>2.0771945141693039E-2</v>
      </c>
      <c r="D72266" s="2">
        <v>1.4990630855715179E-2</v>
      </c>
      <c r="E72266" s="2">
        <v>2.7011156782149149E-2</v>
      </c>
      <c r="F72266" s="2">
        <v>2.0816419316078329E-2</v>
      </c>
    </row>
    <row r="72267" spans="1:6" x14ac:dyDescent="0.3">
      <c r="A72267" s="1" t="s">
        <v>13573</v>
      </c>
      <c r="B72267" s="1" t="s">
        <v>74953</v>
      </c>
      <c r="C72267" s="2">
        <v>4.9038010323791646E-2</v>
      </c>
      <c r="D72267" s="2">
        <v>6.8582020389249307E-2</v>
      </c>
      <c r="E72267" s="2">
        <v>4.2367182246133152E-2</v>
      </c>
      <c r="F72267" s="2">
        <v>4.9382716049382713E-2</v>
      </c>
    </row>
    <row r="72268" spans="1:6" x14ac:dyDescent="0.3">
      <c r="A72268" s="1" t="s">
        <v>25915</v>
      </c>
      <c r="B72268" s="1" t="s">
        <v>74954</v>
      </c>
      <c r="C72268" s="2">
        <v>7.6751161559724751E-2</v>
      </c>
      <c r="D72268" s="2">
        <v>0.37665782493368699</v>
      </c>
      <c r="E72268" s="2">
        <v>0.16988416988416988</v>
      </c>
      <c r="F72268" s="2">
        <v>9.947835159102765E-2</v>
      </c>
    </row>
    <row r="72269" spans="1:6" x14ac:dyDescent="0.3">
      <c r="A72269" s="1" t="s">
        <v>13553</v>
      </c>
      <c r="B72269" s="1" t="s">
        <v>29315</v>
      </c>
      <c r="C72269" s="2">
        <v>9.460339215350351E-2</v>
      </c>
      <c r="D72269" s="2">
        <v>6.9495245062179953E-2</v>
      </c>
      <c r="E72269" s="2">
        <v>8.5357390700902147E-2</v>
      </c>
      <c r="F72269" s="2">
        <v>9.3114118713468572E-2</v>
      </c>
    </row>
    <row r="72270" spans="1:6" x14ac:dyDescent="0.3">
      <c r="A72270" s="1" t="s">
        <v>13553</v>
      </c>
      <c r="B72270" s="1" t="s">
        <v>74955</v>
      </c>
      <c r="C72270" s="2">
        <v>5.9928045228713381E-2</v>
      </c>
      <c r="D72270" s="2">
        <v>4.9012435991221653E-2</v>
      </c>
      <c r="E72270" s="2">
        <v>5.898681471200555E-2</v>
      </c>
      <c r="F72270" s="2">
        <v>5.9419247960491355E-2</v>
      </c>
    </row>
    <row r="72271" spans="1:6" x14ac:dyDescent="0.3">
      <c r="A72271" s="1" t="s">
        <v>13579</v>
      </c>
      <c r="B72271" s="1" t="s">
        <v>74956</v>
      </c>
      <c r="C72271" s="2">
        <v>6.2971674997549743E-2</v>
      </c>
      <c r="D72271" s="2">
        <v>0.16641104294478529</v>
      </c>
      <c r="E72271" s="2">
        <v>0.11724137931034483</v>
      </c>
      <c r="F72271" s="2">
        <v>7.0128697222849395E-2</v>
      </c>
    </row>
    <row r="72272" spans="1:6" x14ac:dyDescent="0.3">
      <c r="A72272" s="1" t="s">
        <v>46912</v>
      </c>
      <c r="B72272" s="1" t="s">
        <v>74957</v>
      </c>
      <c r="C72272" s="2">
        <v>0.33309709425939049</v>
      </c>
      <c r="D72272" s="2">
        <v>0.84108527131782951</v>
      </c>
      <c r="E72272" s="2">
        <v>0.72881355932203384</v>
      </c>
      <c r="F72272" s="2">
        <v>0.36703296703296701</v>
      </c>
    </row>
    <row r="72273" spans="1:6" x14ac:dyDescent="0.3">
      <c r="A72273" s="1" t="s">
        <v>13579</v>
      </c>
      <c r="B72273" s="1" t="s">
        <v>74958</v>
      </c>
      <c r="C72273" s="2">
        <v>3.1755366068803297E-2</v>
      </c>
      <c r="D72273" s="2">
        <v>2.6840490797546013E-2</v>
      </c>
      <c r="E72273" s="2">
        <v>5.5172413793103448E-2</v>
      </c>
      <c r="F72273" s="2">
        <v>3.192594265071122E-2</v>
      </c>
    </row>
    <row r="72274" spans="1:6" x14ac:dyDescent="0.3">
      <c r="A72274" s="1" t="s">
        <v>13587</v>
      </c>
      <c r="B72274" s="1" t="s">
        <v>46915</v>
      </c>
      <c r="C72274" s="2">
        <v>5.7754622275875217E-2</v>
      </c>
      <c r="D72274" s="2">
        <v>1.845444059976932E-2</v>
      </c>
      <c r="E72274" s="2">
        <v>0.15</v>
      </c>
      <c r="F72274" s="2">
        <v>5.9307309162515927E-2</v>
      </c>
    </row>
    <row r="72275" spans="1:6" x14ac:dyDescent="0.3">
      <c r="A72275" s="1" t="s">
        <v>74959</v>
      </c>
      <c r="B72275" s="1" t="s">
        <v>74960</v>
      </c>
      <c r="C72275" s="2">
        <v>0.19652509652509653</v>
      </c>
      <c r="D72275" s="2">
        <v>1.0980392156862745E-2</v>
      </c>
      <c r="E72275" s="2">
        <v>1.8072289156626505E-2</v>
      </c>
      <c r="F72275" s="2">
        <v>0.17396830777052791</v>
      </c>
    </row>
    <row r="72276" spans="1:6" x14ac:dyDescent="0.3">
      <c r="A72276" s="1" t="s">
        <v>13581</v>
      </c>
      <c r="B72276" s="1" t="s">
        <v>74961</v>
      </c>
      <c r="C72276" s="2">
        <v>0.13587915578456977</v>
      </c>
      <c r="D72276" s="2">
        <v>0.19800000000000001</v>
      </c>
      <c r="E72276" s="2">
        <v>0.13</v>
      </c>
      <c r="F72276" s="2">
        <v>0.13953488372093023</v>
      </c>
    </row>
    <row r="72277" spans="1:6" x14ac:dyDescent="0.3">
      <c r="A72277" s="1" t="s">
        <v>74959</v>
      </c>
      <c r="B72277" s="1" t="s">
        <v>74962</v>
      </c>
      <c r="C72277" s="2">
        <v>0.26023166023166022</v>
      </c>
      <c r="D72277" s="2">
        <v>0.71607843137254901</v>
      </c>
      <c r="E72277" s="2">
        <v>0.84337349397590367</v>
      </c>
      <c r="F72277" s="2">
        <v>0.31768494195407171</v>
      </c>
    </row>
    <row r="72278" spans="1:6" x14ac:dyDescent="0.3">
      <c r="A72278" s="1" t="s">
        <v>13581</v>
      </c>
      <c r="B72278" s="1" t="s">
        <v>74963</v>
      </c>
      <c r="C72278" s="2">
        <v>3.3952142302534058E-2</v>
      </c>
      <c r="D72278" s="2">
        <v>2.1000000000000001E-2</v>
      </c>
      <c r="E72278" s="2">
        <v>9.7142857142857142E-2</v>
      </c>
      <c r="F72278" s="2">
        <v>3.5923615050103989E-2</v>
      </c>
    </row>
    <row r="72279" spans="1:6" x14ac:dyDescent="0.3">
      <c r="A72279" s="1" t="s">
        <v>41674</v>
      </c>
      <c r="B72279" s="1" t="s">
        <v>64554</v>
      </c>
      <c r="C72279" s="2">
        <v>0.18663594470046083</v>
      </c>
      <c r="D72279" s="2">
        <v>0.13984962406015036</v>
      </c>
      <c r="E72279" s="2">
        <v>9.0909090909090912E-2</v>
      </c>
      <c r="F72279" s="2">
        <v>0.16885653409090909</v>
      </c>
    </row>
    <row r="72280" spans="1:6" x14ac:dyDescent="0.3">
      <c r="A72280" s="1" t="s">
        <v>50974</v>
      </c>
      <c r="B72280" s="1" t="s">
        <v>49855</v>
      </c>
      <c r="C72280" s="2">
        <v>0.15321536469572725</v>
      </c>
      <c r="D72280" s="2">
        <v>1.1235955056179775E-2</v>
      </c>
      <c r="E72280" s="2">
        <v>0.10714285714285714</v>
      </c>
      <c r="F72280" s="2">
        <v>0.14022854929304668</v>
      </c>
    </row>
    <row r="72281" spans="1:6" x14ac:dyDescent="0.3">
      <c r="A72281" s="1" t="s">
        <v>46918</v>
      </c>
      <c r="B72281" s="1" t="s">
        <v>25918</v>
      </c>
      <c r="C72281" s="2">
        <v>3.397027600849257E-3</v>
      </c>
      <c r="D72281" s="2">
        <v>0.17992424242424243</v>
      </c>
      <c r="E72281" s="2">
        <v>0.11458333333333333</v>
      </c>
      <c r="F72281" s="2">
        <v>3.8267875125881166E-2</v>
      </c>
    </row>
    <row r="72282" spans="1:6" x14ac:dyDescent="0.3">
      <c r="A72282" s="1" t="s">
        <v>69466</v>
      </c>
      <c r="B72282" s="1" t="s">
        <v>31640</v>
      </c>
      <c r="C72282" s="2">
        <v>0.99854227405247808</v>
      </c>
      <c r="D72282" s="2">
        <v>1</v>
      </c>
      <c r="E72282" s="2">
        <v>1</v>
      </c>
      <c r="F72282" s="2">
        <v>0.99858757062146897</v>
      </c>
    </row>
    <row r="72283" spans="1:6" x14ac:dyDescent="0.3">
      <c r="A72283" s="1" t="s">
        <v>13605</v>
      </c>
      <c r="B72283" s="1" t="s">
        <v>74964</v>
      </c>
      <c r="C72283" s="2">
        <v>0.10184364474383975</v>
      </c>
      <c r="D72283" s="2">
        <v>1.8575851393188854E-2</v>
      </c>
      <c r="E72283" s="2">
        <v>9.5693779904306216E-3</v>
      </c>
      <c r="F72283" s="2">
        <v>9.2430341779145941E-2</v>
      </c>
    </row>
    <row r="72284" spans="1:6" x14ac:dyDescent="0.3">
      <c r="A72284" s="1" t="s">
        <v>13616</v>
      </c>
      <c r="B72284" s="1" t="s">
        <v>74965</v>
      </c>
      <c r="C72284" s="2">
        <v>1.8220629717160937E-2</v>
      </c>
      <c r="D72284" s="2">
        <v>1.9989748846745259E-2</v>
      </c>
      <c r="E72284" s="2">
        <v>2.8810408921933085E-2</v>
      </c>
      <c r="F72284" s="2">
        <v>1.9065798338198967E-2</v>
      </c>
    </row>
    <row r="72285" spans="1:6" x14ac:dyDescent="0.3">
      <c r="A72285" s="1" t="s">
        <v>13616</v>
      </c>
      <c r="B72285" s="1" t="s">
        <v>74966</v>
      </c>
      <c r="C72285" s="2">
        <v>1.6721303143503341E-2</v>
      </c>
      <c r="D72285" s="2">
        <v>5.1255766273705788E-3</v>
      </c>
      <c r="E72285" s="2">
        <v>2.6022304832713755E-2</v>
      </c>
      <c r="F72285" s="2">
        <v>1.6887491578710983E-2</v>
      </c>
    </row>
    <row r="72286" spans="1:6" x14ac:dyDescent="0.3">
      <c r="A72286" s="1" t="s">
        <v>21983</v>
      </c>
      <c r="B72286" s="1" t="s">
        <v>74967</v>
      </c>
      <c r="C72286" s="2">
        <v>5.9025106650814743E-2</v>
      </c>
      <c r="D72286" s="2">
        <v>2.5416301489921123E-2</v>
      </c>
      <c r="E72286" s="2">
        <v>4.7466324567030149E-2</v>
      </c>
      <c r="F72286" s="2">
        <v>5.7224103776599144E-2</v>
      </c>
    </row>
    <row r="72287" spans="1:6" x14ac:dyDescent="0.3">
      <c r="A72287" s="1" t="s">
        <v>13614</v>
      </c>
      <c r="B72287" s="1" t="s">
        <v>74968</v>
      </c>
      <c r="C72287" s="2">
        <v>7.0385185851049484E-2</v>
      </c>
      <c r="D72287" s="2">
        <v>3.3972125435540068E-2</v>
      </c>
      <c r="E72287" s="2">
        <v>7.2779369627507168E-2</v>
      </c>
      <c r="F72287" s="2">
        <v>6.8888712115185741E-2</v>
      </c>
    </row>
    <row r="72288" spans="1:6" x14ac:dyDescent="0.3">
      <c r="A72288" s="1" t="s">
        <v>41685</v>
      </c>
      <c r="B72288" s="1" t="s">
        <v>74969</v>
      </c>
      <c r="C72288" s="2">
        <v>7.2025052192066799E-2</v>
      </c>
      <c r="D72288" s="2">
        <v>8.2453825857519786E-2</v>
      </c>
      <c r="E72288" s="2">
        <v>0.1012987012987013</v>
      </c>
      <c r="F72288" s="2">
        <v>7.3596842532938647E-2</v>
      </c>
    </row>
    <row r="72289" spans="1:6" x14ac:dyDescent="0.3">
      <c r="A72289" s="1" t="s">
        <v>60661</v>
      </c>
      <c r="B72289" s="1" t="s">
        <v>74970</v>
      </c>
      <c r="C72289" s="2">
        <v>0.27497969130787975</v>
      </c>
      <c r="D72289" s="2">
        <v>0.13750000000000001</v>
      </c>
      <c r="E72289" s="2">
        <v>0.27070063694267515</v>
      </c>
      <c r="F72289" s="2">
        <v>0.26528897849462363</v>
      </c>
    </row>
    <row r="72290" spans="1:6" x14ac:dyDescent="0.3">
      <c r="A72290" s="1" t="s">
        <v>28605</v>
      </c>
      <c r="B72290" s="1" t="s">
        <v>29731</v>
      </c>
      <c r="C72290" s="2">
        <v>0.37751112309559121</v>
      </c>
      <c r="D72290" s="2">
        <v>0.78639618138424816</v>
      </c>
      <c r="E72290" s="2">
        <v>0.72256097560975607</v>
      </c>
      <c r="F72290" s="2">
        <v>0.43061866480251659</v>
      </c>
    </row>
    <row r="72291" spans="1:6" x14ac:dyDescent="0.3">
      <c r="A72291" s="1" t="s">
        <v>41687</v>
      </c>
      <c r="B72291" s="1" t="s">
        <v>31948</v>
      </c>
      <c r="C72291" s="2">
        <v>5.4977711738484397E-2</v>
      </c>
      <c r="D72291" s="2">
        <v>0.47058823529411764</v>
      </c>
      <c r="E72291" s="2">
        <v>0.3888888888888889</v>
      </c>
      <c r="F72291" s="2">
        <v>0.17539267015706805</v>
      </c>
    </row>
    <row r="72292" spans="1:6" x14ac:dyDescent="0.3">
      <c r="A72292" s="1" t="s">
        <v>13638</v>
      </c>
      <c r="B72292" s="1" t="s">
        <v>74971</v>
      </c>
      <c r="C72292" s="2">
        <v>0.20871065114273393</v>
      </c>
      <c r="D72292" s="2">
        <v>0.29189189189189191</v>
      </c>
      <c r="E72292" s="2">
        <v>0.25882352941176473</v>
      </c>
      <c r="F72292" s="2">
        <v>0.21343766864543984</v>
      </c>
    </row>
    <row r="72293" spans="1:6" x14ac:dyDescent="0.3">
      <c r="A72293" s="1" t="s">
        <v>46922</v>
      </c>
      <c r="B72293" s="1" t="s">
        <v>26881</v>
      </c>
      <c r="C72293" s="2">
        <v>0.22983544645265713</v>
      </c>
      <c r="D72293" s="2">
        <v>9.9337748344370855E-2</v>
      </c>
      <c r="E72293" s="2">
        <v>0.2795527156549521</v>
      </c>
      <c r="F72293" s="2">
        <v>0.22006947124662293</v>
      </c>
    </row>
    <row r="72294" spans="1:6" x14ac:dyDescent="0.3">
      <c r="A72294" s="1" t="s">
        <v>13633</v>
      </c>
      <c r="B72294" s="1" t="s">
        <v>74972</v>
      </c>
      <c r="C72294" s="2">
        <v>0.16832504145936983</v>
      </c>
      <c r="D72294" s="2">
        <v>0.182</v>
      </c>
      <c r="E72294" s="2">
        <v>0.22789115646258504</v>
      </c>
      <c r="F72294" s="2">
        <v>0.17269606548719302</v>
      </c>
    </row>
    <row r="72295" spans="1:6" x14ac:dyDescent="0.3">
      <c r="A72295" s="1" t="s">
        <v>13638</v>
      </c>
      <c r="B72295" s="1" t="s">
        <v>31287</v>
      </c>
      <c r="C72295" s="2">
        <v>0.21546643668247809</v>
      </c>
      <c r="D72295" s="2">
        <v>1.891891891891892E-2</v>
      </c>
      <c r="E72295" s="2">
        <v>8.2352941176470587E-2</v>
      </c>
      <c r="F72295" s="2">
        <v>0.20412844036697247</v>
      </c>
    </row>
    <row r="72296" spans="1:6" x14ac:dyDescent="0.3">
      <c r="A72296" s="1" t="s">
        <v>13644</v>
      </c>
      <c r="B72296" s="1" t="s">
        <v>41691</v>
      </c>
      <c r="C72296" s="2">
        <v>5.6718131938241677E-2</v>
      </c>
      <c r="D72296" s="2">
        <v>4.4367116137451063E-2</v>
      </c>
      <c r="E72296" s="2">
        <v>5.3459119496855348E-2</v>
      </c>
      <c r="F72296" s="2">
        <v>5.4977113827272273E-2</v>
      </c>
    </row>
    <row r="72297" spans="1:6" x14ac:dyDescent="0.3">
      <c r="A72297" s="1" t="s">
        <v>32629</v>
      </c>
      <c r="B72297" s="1" t="s">
        <v>74973</v>
      </c>
      <c r="C72297" s="2">
        <v>4.1025641025641026E-2</v>
      </c>
      <c r="D72297" s="2">
        <v>6.5876152832674575E-4</v>
      </c>
      <c r="E72297" s="2">
        <v>1.7543859649122807E-3</v>
      </c>
      <c r="F72297" s="2">
        <v>3.2394511503146602E-2</v>
      </c>
    </row>
    <row r="72298" spans="1:6" x14ac:dyDescent="0.3">
      <c r="A72298" s="1" t="s">
        <v>50375</v>
      </c>
      <c r="B72298" s="1" t="s">
        <v>74973</v>
      </c>
      <c r="C72298" s="2">
        <v>8.243093922651934E-2</v>
      </c>
      <c r="D72298" s="2">
        <v>7.6335877862595417E-3</v>
      </c>
      <c r="E72298" s="2">
        <v>2.4390243902439025E-2</v>
      </c>
      <c r="F72298" s="2">
        <v>7.4773711137347501E-2</v>
      </c>
    </row>
    <row r="72299" spans="1:6" x14ac:dyDescent="0.3">
      <c r="A72299" s="1" t="s">
        <v>27589</v>
      </c>
      <c r="B72299" s="1" t="s">
        <v>74974</v>
      </c>
      <c r="C72299" s="2">
        <v>0.81325301204819278</v>
      </c>
      <c r="D72299" s="2">
        <v>0.83974358974358976</v>
      </c>
      <c r="E72299" s="2">
        <v>0.86250000000000004</v>
      </c>
      <c r="F72299" s="2">
        <v>0.81803921568627447</v>
      </c>
    </row>
    <row r="72300" spans="1:6" x14ac:dyDescent="0.3">
      <c r="A72300" s="1" t="s">
        <v>13646</v>
      </c>
      <c r="B72300" s="1" t="s">
        <v>74975</v>
      </c>
      <c r="C72300" s="2">
        <v>0.14681906787169946</v>
      </c>
      <c r="D72300" s="2">
        <v>0.11538461538461538</v>
      </c>
      <c r="E72300" s="2">
        <v>0.24394785847299813</v>
      </c>
      <c r="F72300" s="2">
        <v>0.14826232000337825</v>
      </c>
    </row>
    <row r="72301" spans="1:6" x14ac:dyDescent="0.3">
      <c r="A72301" s="1" t="s">
        <v>21988</v>
      </c>
      <c r="B72301" s="1" t="s">
        <v>74976</v>
      </c>
      <c r="C72301" s="2">
        <v>2.1638879035118835E-2</v>
      </c>
      <c r="D72301" s="2">
        <v>3.4188034188034188E-3</v>
      </c>
      <c r="E72301" s="2">
        <v>1.1560693641618497E-2</v>
      </c>
      <c r="F72301" s="2">
        <v>1.817165222253285E-2</v>
      </c>
    </row>
    <row r="72302" spans="1:6" x14ac:dyDescent="0.3">
      <c r="A72302" s="1" t="s">
        <v>30219</v>
      </c>
      <c r="B72302" s="1" t="s">
        <v>74977</v>
      </c>
      <c r="C72302" s="2">
        <v>0.99373695198329859</v>
      </c>
      <c r="D72302" s="2">
        <v>0.98268398268398272</v>
      </c>
      <c r="E72302" s="2">
        <v>0.91111111111111109</v>
      </c>
      <c r="F72302" s="2">
        <v>0.98592650508209534</v>
      </c>
    </row>
    <row r="72303" spans="1:6" x14ac:dyDescent="0.3">
      <c r="A72303" s="1" t="s">
        <v>41705</v>
      </c>
      <c r="B72303" s="1" t="s">
        <v>66663</v>
      </c>
      <c r="C72303" s="2">
        <v>6.1154734411085453E-2</v>
      </c>
      <c r="D72303" s="2">
        <v>5.1413881748071976E-3</v>
      </c>
      <c r="E72303" s="2">
        <v>2.0892687559354226E-2</v>
      </c>
      <c r="F72303" s="2">
        <v>5.4361567635903919E-2</v>
      </c>
    </row>
    <row r="72304" spans="1:6" x14ac:dyDescent="0.3">
      <c r="A72304" s="1" t="s">
        <v>41705</v>
      </c>
      <c r="B72304" s="1" t="s">
        <v>74978</v>
      </c>
      <c r="C72304" s="2">
        <v>0.17468822170900694</v>
      </c>
      <c r="D72304" s="2">
        <v>0.79691516709511567</v>
      </c>
      <c r="E72304" s="2">
        <v>0.22507122507122507</v>
      </c>
      <c r="F72304" s="2">
        <v>0.21713021491782553</v>
      </c>
    </row>
    <row r="72305" spans="1:6" x14ac:dyDescent="0.3">
      <c r="A72305" s="1" t="s">
        <v>13657</v>
      </c>
      <c r="B72305" s="1" t="s">
        <v>74979</v>
      </c>
      <c r="C72305" s="2">
        <v>0.15028675703858185</v>
      </c>
      <c r="D72305" s="2">
        <v>0.14794767704104647</v>
      </c>
      <c r="E72305" s="2">
        <v>0.17035775127768313</v>
      </c>
      <c r="F72305" s="2">
        <v>0.15126768081131572</v>
      </c>
    </row>
    <row r="72306" spans="1:6" x14ac:dyDescent="0.3">
      <c r="A72306" s="1" t="s">
        <v>41705</v>
      </c>
      <c r="B72306" s="1" t="s">
        <v>74980</v>
      </c>
      <c r="C72306" s="2">
        <v>0.22448036951501155</v>
      </c>
      <c r="D72306" s="2">
        <v>4.3701799485861184E-2</v>
      </c>
      <c r="E72306" s="2">
        <v>0.19278252611585944</v>
      </c>
      <c r="F72306" s="2">
        <v>0.21073008849557523</v>
      </c>
    </row>
    <row r="72307" spans="1:6" x14ac:dyDescent="0.3">
      <c r="A72307" s="1" t="s">
        <v>13667</v>
      </c>
      <c r="B72307" s="1" t="s">
        <v>74981</v>
      </c>
      <c r="C72307" s="2">
        <v>8.5034830650972851E-2</v>
      </c>
      <c r="D72307" s="2">
        <v>2.4716786817713696E-2</v>
      </c>
      <c r="E72307" s="2">
        <v>1.1523687580025609E-2</v>
      </c>
      <c r="F72307" s="2">
        <v>7.5996872556684913E-2</v>
      </c>
    </row>
    <row r="72308" spans="1:6" x14ac:dyDescent="0.3">
      <c r="A72308" s="1" t="s">
        <v>13663</v>
      </c>
      <c r="B72308" s="1" t="s">
        <v>13698</v>
      </c>
      <c r="C72308" s="2">
        <v>5.2000737599114881E-2</v>
      </c>
      <c r="D72308" s="2">
        <v>2.1832191780821918E-2</v>
      </c>
      <c r="E72308" s="2">
        <v>1.5240328253223915E-2</v>
      </c>
      <c r="F72308" s="2">
        <v>4.7908042281258792E-2</v>
      </c>
    </row>
    <row r="72309" spans="1:6" x14ac:dyDescent="0.3">
      <c r="A72309" s="1" t="s">
        <v>41716</v>
      </c>
      <c r="B72309" s="1" t="s">
        <v>74982</v>
      </c>
      <c r="C72309" s="2">
        <v>0.45697054047784735</v>
      </c>
      <c r="D72309" s="2">
        <v>0.33333333333333331</v>
      </c>
      <c r="E72309" s="2">
        <v>0.38989169675090252</v>
      </c>
      <c r="F72309" s="2">
        <v>0.44198019801980198</v>
      </c>
    </row>
    <row r="72310" spans="1:6" x14ac:dyDescent="0.3">
      <c r="A72310" s="1" t="s">
        <v>13667</v>
      </c>
      <c r="B72310" s="1" t="s">
        <v>24142</v>
      </c>
      <c r="C72310" s="2">
        <v>6.9541196252702372E-2</v>
      </c>
      <c r="D72310" s="2">
        <v>4.1194644696189497E-2</v>
      </c>
      <c r="E72310" s="2">
        <v>7.0422535211267607E-3</v>
      </c>
      <c r="F72310" s="2">
        <v>6.3017982799061761E-2</v>
      </c>
    </row>
    <row r="72311" spans="1:6" x14ac:dyDescent="0.3">
      <c r="A72311" s="1" t="s">
        <v>13665</v>
      </c>
      <c r="B72311" s="1" t="s">
        <v>60670</v>
      </c>
      <c r="C72311" s="2">
        <v>0.10048266783677051</v>
      </c>
      <c r="D72311" s="2">
        <v>6.1919504643962852E-3</v>
      </c>
      <c r="E72311" s="2">
        <v>0.16666666666666666</v>
      </c>
      <c r="F72311" s="2">
        <v>9.2211609110947834E-2</v>
      </c>
    </row>
    <row r="72312" spans="1:6" x14ac:dyDescent="0.3">
      <c r="A72312" s="1" t="s">
        <v>24139</v>
      </c>
      <c r="B72312" s="1" t="s">
        <v>74983</v>
      </c>
      <c r="C72312" s="2">
        <v>8.3479235240563068E-2</v>
      </c>
      <c r="D72312" s="2">
        <v>0.13950368879946345</v>
      </c>
      <c r="E72312" s="2">
        <v>0.10569105691056911</v>
      </c>
      <c r="F72312" s="2">
        <v>8.8907066003901095E-2</v>
      </c>
    </row>
    <row r="72313" spans="1:6" x14ac:dyDescent="0.3">
      <c r="A72313" s="1" t="s">
        <v>13671</v>
      </c>
      <c r="B72313" s="1" t="s">
        <v>74984</v>
      </c>
      <c r="C72313" s="2">
        <v>0.13861635220125787</v>
      </c>
      <c r="D72313" s="2">
        <v>0.16191352345906163</v>
      </c>
      <c r="E72313" s="2">
        <v>0.15631262525050099</v>
      </c>
      <c r="F72313" s="2">
        <v>0.1418110941368593</v>
      </c>
    </row>
    <row r="72314" spans="1:6" x14ac:dyDescent="0.3">
      <c r="A72314" s="1" t="s">
        <v>13671</v>
      </c>
      <c r="B72314" s="1" t="s">
        <v>13756</v>
      </c>
      <c r="C72314" s="2">
        <v>0.13698113207547169</v>
      </c>
      <c r="D72314" s="2">
        <v>0.10211591536338546</v>
      </c>
      <c r="E72314" s="2">
        <v>6.9138276553106212E-2</v>
      </c>
      <c r="F72314" s="2">
        <v>0.12785123531580889</v>
      </c>
    </row>
    <row r="72315" spans="1:6" x14ac:dyDescent="0.3">
      <c r="A72315" s="1" t="s">
        <v>13675</v>
      </c>
      <c r="B72315" s="1" t="s">
        <v>74985</v>
      </c>
      <c r="C72315" s="2">
        <v>0.20192091243340587</v>
      </c>
      <c r="D72315" s="2">
        <v>0.10070558050032072</v>
      </c>
      <c r="E72315" s="2">
        <v>0.19871794871794871</v>
      </c>
      <c r="F72315" s="2">
        <v>0.19154617689201511</v>
      </c>
    </row>
    <row r="72316" spans="1:6" x14ac:dyDescent="0.3">
      <c r="A72316" s="1" t="s">
        <v>21998</v>
      </c>
      <c r="B72316" s="1" t="s">
        <v>41770</v>
      </c>
      <c r="C72316" s="2">
        <v>5.8574522543807838E-3</v>
      </c>
      <c r="D72316" s="2">
        <v>2.1543282412847631E-2</v>
      </c>
      <c r="E72316" s="2">
        <v>1.3649851632047478E-2</v>
      </c>
      <c r="F72316" s="2">
        <v>9.2964916811155793E-3</v>
      </c>
    </row>
    <row r="72317" spans="1:6" x14ac:dyDescent="0.3">
      <c r="A72317" s="1" t="s">
        <v>13671</v>
      </c>
      <c r="B72317" s="1" t="s">
        <v>74986</v>
      </c>
      <c r="C72317" s="2">
        <v>3.5660377358490564E-2</v>
      </c>
      <c r="D72317" s="2">
        <v>2.8518859245630173E-2</v>
      </c>
      <c r="E72317" s="2">
        <v>6.5631262525050096E-2</v>
      </c>
      <c r="F72317" s="2">
        <v>3.8402781436021702E-2</v>
      </c>
    </row>
    <row r="72318" spans="1:6" x14ac:dyDescent="0.3">
      <c r="A72318" s="1" t="s">
        <v>24139</v>
      </c>
      <c r="B72318" s="1" t="s">
        <v>74987</v>
      </c>
      <c r="C72318" s="2">
        <v>8.9502065971006378E-2</v>
      </c>
      <c r="D72318" s="2">
        <v>9.1213950368879942E-2</v>
      </c>
      <c r="E72318" s="2">
        <v>8.943089430894309E-2</v>
      </c>
      <c r="F72318" s="2">
        <v>8.9662115396715536E-2</v>
      </c>
    </row>
    <row r="72319" spans="1:6" x14ac:dyDescent="0.3">
      <c r="A72319" s="1" t="s">
        <v>13679</v>
      </c>
      <c r="B72319" s="1" t="s">
        <v>74988</v>
      </c>
      <c r="C72319" s="2">
        <v>0.10114624948661464</v>
      </c>
      <c r="D72319" s="2">
        <v>4.3233895373973194E-2</v>
      </c>
      <c r="E72319" s="2">
        <v>9.0381125226860259E-2</v>
      </c>
      <c r="F72319" s="2">
        <v>9.6009544441304828E-2</v>
      </c>
    </row>
    <row r="72320" spans="1:6" x14ac:dyDescent="0.3">
      <c r="A72320" s="1" t="s">
        <v>31050</v>
      </c>
      <c r="B72320" s="1" t="s">
        <v>74989</v>
      </c>
      <c r="C72320" s="2">
        <v>0.49761526232114467</v>
      </c>
      <c r="D72320" s="2">
        <v>0.72455089820359286</v>
      </c>
      <c r="E72320" s="2">
        <v>0.62903225806451613</v>
      </c>
      <c r="F72320" s="2">
        <v>0.52644230769230771</v>
      </c>
    </row>
    <row r="72321" spans="1:6" x14ac:dyDescent="0.3">
      <c r="A72321" s="1" t="s">
        <v>13679</v>
      </c>
      <c r="B72321" s="1" t="s">
        <v>74990</v>
      </c>
      <c r="C72321" s="2">
        <v>3.7113094126871519E-2</v>
      </c>
      <c r="D72321" s="2">
        <v>8.2144401210549074E-3</v>
      </c>
      <c r="E72321" s="2">
        <v>6.1705989110707807E-3</v>
      </c>
      <c r="F72321" s="2">
        <v>3.2338074157797242E-2</v>
      </c>
    </row>
    <row r="72322" spans="1:6" x14ac:dyDescent="0.3">
      <c r="A72322" s="1" t="s">
        <v>13679</v>
      </c>
      <c r="B72322" s="1" t="s">
        <v>13682</v>
      </c>
      <c r="C72322" s="2">
        <v>5.8507262069223014E-2</v>
      </c>
      <c r="D72322" s="2">
        <v>4.9718979680069171E-2</v>
      </c>
      <c r="E72322" s="2">
        <v>0.12159709618874773</v>
      </c>
      <c r="F72322" s="2">
        <v>6.3326112209977706E-2</v>
      </c>
    </row>
    <row r="72323" spans="1:6" x14ac:dyDescent="0.3">
      <c r="A72323" s="1" t="s">
        <v>24137</v>
      </c>
      <c r="B72323" s="1" t="s">
        <v>74991</v>
      </c>
      <c r="C72323" s="2">
        <v>0.10651051272593139</v>
      </c>
      <c r="D72323" s="2">
        <v>0.23583815028901733</v>
      </c>
      <c r="E72323" s="2">
        <v>0.12621359223300971</v>
      </c>
      <c r="F72323" s="2">
        <v>0.11615306467998646</v>
      </c>
    </row>
    <row r="72324" spans="1:6" x14ac:dyDescent="0.3">
      <c r="A72324" s="1" t="s">
        <v>74992</v>
      </c>
      <c r="B72324" s="1" t="s">
        <v>74993</v>
      </c>
      <c r="C72324" s="2">
        <v>0.54819032126880851</v>
      </c>
      <c r="D72324" s="2">
        <v>0.11009174311926606</v>
      </c>
      <c r="E72324" s="2">
        <v>9.2592592592592587E-2</v>
      </c>
      <c r="F72324" s="2">
        <v>0.52059496567505725</v>
      </c>
    </row>
    <row r="72325" spans="1:6" x14ac:dyDescent="0.3">
      <c r="A72325" s="1" t="s">
        <v>13687</v>
      </c>
      <c r="B72325" s="1" t="s">
        <v>74994</v>
      </c>
      <c r="C72325" s="2">
        <v>0.16478728856996411</v>
      </c>
      <c r="D72325" s="2">
        <v>8.4745762711864403E-2</v>
      </c>
      <c r="E72325" s="2">
        <v>7.3529411764705885E-2</v>
      </c>
      <c r="F72325" s="2">
        <v>0.15647275235686364</v>
      </c>
    </row>
    <row r="72326" spans="1:6" x14ac:dyDescent="0.3">
      <c r="A72326" s="1" t="s">
        <v>13699</v>
      </c>
      <c r="B72326" s="1" t="s">
        <v>68104</v>
      </c>
      <c r="C72326" s="2">
        <v>0.25019687253909328</v>
      </c>
      <c r="D72326" s="2">
        <v>0.16435185185185186</v>
      </c>
      <c r="E72326" s="2">
        <v>0.14851485148514851</v>
      </c>
      <c r="F72326" s="2">
        <v>0.2406830738322451</v>
      </c>
    </row>
    <row r="72327" spans="1:6" x14ac:dyDescent="0.3">
      <c r="A72327" s="1" t="s">
        <v>22007</v>
      </c>
      <c r="B72327" s="1" t="s">
        <v>74995</v>
      </c>
      <c r="C72327" s="2">
        <v>0.11671958241403434</v>
      </c>
      <c r="D72327" s="2">
        <v>8.6447295036252092E-2</v>
      </c>
      <c r="E72327" s="2">
        <v>0.1103988603988604</v>
      </c>
      <c r="F72327" s="2">
        <v>0.11382001836547291</v>
      </c>
    </row>
    <row r="72328" spans="1:6" x14ac:dyDescent="0.3">
      <c r="A72328" s="1" t="s">
        <v>13699</v>
      </c>
      <c r="B72328" s="1" t="s">
        <v>74996</v>
      </c>
      <c r="C72328" s="2">
        <v>0.43964450444369446</v>
      </c>
      <c r="D72328" s="2">
        <v>0.76736111111111116</v>
      </c>
      <c r="E72328" s="2">
        <v>0.7277227722772277</v>
      </c>
      <c r="F72328" s="2">
        <v>0.473932697137117</v>
      </c>
    </row>
    <row r="72329" spans="1:6" x14ac:dyDescent="0.3">
      <c r="A72329" s="1" t="s">
        <v>22007</v>
      </c>
      <c r="B72329" s="1" t="s">
        <v>74997</v>
      </c>
      <c r="C72329" s="2">
        <v>0.1441102082548566</v>
      </c>
      <c r="D72329" s="2">
        <v>0.30786391522587842</v>
      </c>
      <c r="E72329" s="2">
        <v>0.1103988603988604</v>
      </c>
      <c r="F72329" s="2">
        <v>0.15541781450872361</v>
      </c>
    </row>
    <row r="72330" spans="1:6" x14ac:dyDescent="0.3">
      <c r="A72330" s="1" t="s">
        <v>13703</v>
      </c>
      <c r="B72330" s="1" t="s">
        <v>24142</v>
      </c>
      <c r="C72330" s="2">
        <v>0.1396457765667575</v>
      </c>
      <c r="D72330" s="2">
        <v>1.7199017199017199E-2</v>
      </c>
      <c r="E72330" s="2">
        <v>4.7619047619047616E-2</v>
      </c>
      <c r="F72330" s="2">
        <v>0.12653143201446074</v>
      </c>
    </row>
    <row r="72331" spans="1:6" x14ac:dyDescent="0.3">
      <c r="A72331" s="1" t="s">
        <v>13699</v>
      </c>
      <c r="B72331" s="1" t="s">
        <v>74998</v>
      </c>
      <c r="C72331" s="2">
        <v>9.8998762515468561E-2</v>
      </c>
      <c r="D72331" s="2">
        <v>1.7361111111111112E-2</v>
      </c>
      <c r="E72331" s="2">
        <v>2.9702970297029702E-2</v>
      </c>
      <c r="F72331" s="2">
        <v>9.0507282772476147E-2</v>
      </c>
    </row>
    <row r="72332" spans="1:6" x14ac:dyDescent="0.3">
      <c r="A72332" s="1" t="s">
        <v>22007</v>
      </c>
      <c r="B72332" s="1" t="s">
        <v>66839</v>
      </c>
      <c r="C72332" s="2">
        <v>7.5337674218371633E-4</v>
      </c>
      <c r="D72332" s="2">
        <v>0</v>
      </c>
      <c r="E72332" s="2">
        <v>0</v>
      </c>
      <c r="F72332" s="2">
        <v>6.4279155188246093E-4</v>
      </c>
    </row>
    <row r="72333" spans="1:6" x14ac:dyDescent="0.3">
      <c r="A72333" s="1" t="s">
        <v>74999</v>
      </c>
      <c r="B72333" s="1" t="s">
        <v>49857</v>
      </c>
      <c r="C72333" s="2">
        <v>0.37374301675977656</v>
      </c>
      <c r="D72333" s="2">
        <v>0.14213197969543148</v>
      </c>
      <c r="E72333" s="2">
        <v>0.38461538461538464</v>
      </c>
      <c r="F72333" s="2">
        <v>0.35121708892200698</v>
      </c>
    </row>
    <row r="72334" spans="1:6" x14ac:dyDescent="0.3">
      <c r="A72334" s="1" t="s">
        <v>75000</v>
      </c>
      <c r="B72334" s="1" t="s">
        <v>74998</v>
      </c>
      <c r="C72334" s="2">
        <v>1</v>
      </c>
      <c r="D72334" s="2">
        <v>1</v>
      </c>
      <c r="E72334" s="2">
        <v>1</v>
      </c>
      <c r="F72334" s="2">
        <v>1</v>
      </c>
    </row>
    <row r="72335" spans="1:6" x14ac:dyDescent="0.3">
      <c r="A72335" s="1" t="s">
        <v>13710</v>
      </c>
      <c r="B72335" s="1" t="s">
        <v>22008</v>
      </c>
      <c r="C72335" s="2">
        <v>0.1086569291058069</v>
      </c>
      <c r="D72335" s="2">
        <v>4.3735224586288417E-2</v>
      </c>
      <c r="E72335" s="2">
        <v>3.5304501323918801E-3</v>
      </c>
      <c r="F72335" s="2">
        <v>9.2364619654166369E-2</v>
      </c>
    </row>
    <row r="72336" spans="1:6" x14ac:dyDescent="0.3">
      <c r="A72336" s="1" t="s">
        <v>48990</v>
      </c>
      <c r="B72336" s="1" t="s">
        <v>13722</v>
      </c>
      <c r="C72336" s="2">
        <v>0.21391752577319587</v>
      </c>
      <c r="D72336" s="2">
        <v>7.050092764378478E-2</v>
      </c>
      <c r="E72336" s="2">
        <v>0.10465116279069768</v>
      </c>
      <c r="F72336" s="2">
        <v>0.18455807653233999</v>
      </c>
    </row>
    <row r="72337" spans="1:6" x14ac:dyDescent="0.3">
      <c r="A72337" s="1" t="s">
        <v>13707</v>
      </c>
      <c r="B72337" s="1" t="s">
        <v>41737</v>
      </c>
      <c r="C72337" s="2">
        <v>6.4451051178594176E-2</v>
      </c>
      <c r="D72337" s="2">
        <v>2.840909090909091E-3</v>
      </c>
      <c r="E72337" s="2">
        <v>3.9215686274509803E-2</v>
      </c>
      <c r="F72337" s="2">
        <v>5.5888402038808904E-2</v>
      </c>
    </row>
    <row r="72338" spans="1:6" x14ac:dyDescent="0.3">
      <c r="A72338" s="1" t="s">
        <v>13707</v>
      </c>
      <c r="B72338" s="1" t="s">
        <v>75001</v>
      </c>
      <c r="C72338" s="2">
        <v>4.6506689318326612E-2</v>
      </c>
      <c r="D72338" s="2">
        <v>1.3494318181818182E-2</v>
      </c>
      <c r="E72338" s="2">
        <v>3.3613445378151259E-2</v>
      </c>
      <c r="F72338" s="2">
        <v>4.1938656889922203E-2</v>
      </c>
    </row>
    <row r="72339" spans="1:6" x14ac:dyDescent="0.3">
      <c r="A72339" s="1" t="s">
        <v>60694</v>
      </c>
      <c r="B72339" s="1" t="s">
        <v>13724</v>
      </c>
      <c r="C72339" s="2">
        <v>0.66296475132786092</v>
      </c>
      <c r="D72339" s="2">
        <v>0.48232323232323232</v>
      </c>
      <c r="E72339" s="2">
        <v>0.66956521739130437</v>
      </c>
      <c r="F72339" s="2">
        <v>0.63555383423702561</v>
      </c>
    </row>
    <row r="72340" spans="1:6" x14ac:dyDescent="0.3">
      <c r="A72340" s="1" t="s">
        <v>75002</v>
      </c>
      <c r="B72340" s="1" t="s">
        <v>75003</v>
      </c>
      <c r="C72340" s="2">
        <v>1</v>
      </c>
      <c r="D72340" s="2">
        <v>1</v>
      </c>
      <c r="E72340" s="2">
        <v>1</v>
      </c>
      <c r="F72340" s="2">
        <v>1</v>
      </c>
    </row>
    <row r="72341" spans="1:6" x14ac:dyDescent="0.3">
      <c r="A72341" s="1" t="s">
        <v>60694</v>
      </c>
      <c r="B72341" s="1" t="s">
        <v>74998</v>
      </c>
      <c r="C72341" s="2">
        <v>9.415741187831965E-2</v>
      </c>
      <c r="D72341" s="2">
        <v>1.01010101010101E-2</v>
      </c>
      <c r="E72341" s="2">
        <v>0.14782608695652175</v>
      </c>
      <c r="F72341" s="2">
        <v>8.3656080557707208E-2</v>
      </c>
    </row>
    <row r="72342" spans="1:6" x14ac:dyDescent="0.3">
      <c r="A72342" s="1" t="s">
        <v>13727</v>
      </c>
      <c r="B72342" s="1" t="s">
        <v>75004</v>
      </c>
      <c r="C72342" s="2">
        <v>3.7513261192446426E-2</v>
      </c>
      <c r="D72342" s="2">
        <v>2.0145495243424735E-2</v>
      </c>
      <c r="E72342" s="2">
        <v>3.9603960396039604E-2</v>
      </c>
      <c r="F72342" s="2">
        <v>3.6522313079828388E-2</v>
      </c>
    </row>
    <row r="72343" spans="1:6" x14ac:dyDescent="0.3">
      <c r="A72343" s="1" t="s">
        <v>13727</v>
      </c>
      <c r="B72343" s="1" t="s">
        <v>75005</v>
      </c>
      <c r="C72343" s="2">
        <v>2.4485465733078717E-2</v>
      </c>
      <c r="D72343" s="2">
        <v>2.0705092333519866E-2</v>
      </c>
      <c r="E72343" s="2">
        <v>1.1985409067222511E-2</v>
      </c>
      <c r="F72343" s="2">
        <v>2.3358146015914343E-2</v>
      </c>
    </row>
    <row r="72344" spans="1:6" x14ac:dyDescent="0.3">
      <c r="A72344" s="1" t="s">
        <v>13727</v>
      </c>
      <c r="B72344" s="1" t="s">
        <v>75006</v>
      </c>
      <c r="C72344" s="2">
        <v>3.5985571822618287E-2</v>
      </c>
      <c r="D72344" s="2">
        <v>2.2943480693900391E-2</v>
      </c>
      <c r="E72344" s="2">
        <v>4.7420531526836895E-2</v>
      </c>
      <c r="F72344" s="2">
        <v>3.5935609255252833E-2</v>
      </c>
    </row>
    <row r="72345" spans="1:6" x14ac:dyDescent="0.3">
      <c r="A72345" s="1" t="s">
        <v>13729</v>
      </c>
      <c r="B72345" s="1" t="s">
        <v>75007</v>
      </c>
      <c r="C72345" s="2">
        <v>3.531027795733678E-2</v>
      </c>
      <c r="D72345" s="2">
        <v>2.3751817741153661E-2</v>
      </c>
      <c r="E72345" s="2">
        <v>4.0563767617738056E-2</v>
      </c>
      <c r="F72345" s="2">
        <v>3.5022204279370209E-2</v>
      </c>
    </row>
    <row r="72346" spans="1:6" x14ac:dyDescent="0.3">
      <c r="A72346" s="1" t="s">
        <v>13737</v>
      </c>
      <c r="B72346" s="1" t="s">
        <v>75008</v>
      </c>
      <c r="C72346" s="2">
        <v>3.5106483374752272E-2</v>
      </c>
      <c r="D72346" s="2">
        <v>2.6707530647985988E-2</v>
      </c>
      <c r="E72346" s="2">
        <v>3.0303030303030304E-2</v>
      </c>
      <c r="F72346" s="2">
        <v>3.4285084334692975E-2</v>
      </c>
    </row>
    <row r="72347" spans="1:6" x14ac:dyDescent="0.3">
      <c r="A72347" s="1" t="s">
        <v>13737</v>
      </c>
      <c r="B72347" s="1" t="s">
        <v>75009</v>
      </c>
      <c r="C72347" s="2">
        <v>6.1750920129604578E-2</v>
      </c>
      <c r="D72347" s="2">
        <v>1.7513134851138354E-3</v>
      </c>
      <c r="E72347" s="2">
        <v>2.0352781546811399E-2</v>
      </c>
      <c r="F72347" s="2">
        <v>5.5451438650644912E-2</v>
      </c>
    </row>
    <row r="72348" spans="1:6" x14ac:dyDescent="0.3">
      <c r="A72348" s="1" t="s">
        <v>13735</v>
      </c>
      <c r="B72348" s="1" t="s">
        <v>75010</v>
      </c>
      <c r="C72348" s="2">
        <v>7.4020319303338175E-2</v>
      </c>
      <c r="D72348" s="2">
        <v>0.13513513513513514</v>
      </c>
      <c r="E72348" s="2">
        <v>0.11436170212765957</v>
      </c>
      <c r="F72348" s="2">
        <v>7.9052390252186466E-2</v>
      </c>
    </row>
    <row r="72349" spans="1:6" x14ac:dyDescent="0.3">
      <c r="A72349" s="1" t="s">
        <v>13733</v>
      </c>
      <c r="B72349" s="1" t="s">
        <v>75011</v>
      </c>
      <c r="C72349" s="2">
        <v>4.5209242203910163E-2</v>
      </c>
      <c r="D72349" s="2">
        <v>3.1844316674038038E-2</v>
      </c>
      <c r="E72349" s="2">
        <v>6.9091934574168082E-2</v>
      </c>
      <c r="F72349" s="2">
        <v>4.6691336525903356E-2</v>
      </c>
    </row>
    <row r="72350" spans="1:6" x14ac:dyDescent="0.3">
      <c r="A72350" s="1" t="s">
        <v>13733</v>
      </c>
      <c r="B72350" s="1" t="s">
        <v>75012</v>
      </c>
      <c r="C72350" s="2">
        <v>4.8699305218936825E-2</v>
      </c>
      <c r="D72350" s="2">
        <v>3.9805395842547548E-3</v>
      </c>
      <c r="E72350" s="2">
        <v>9.8702763677382972E-3</v>
      </c>
      <c r="F72350" s="2">
        <v>4.2201784936874182E-2</v>
      </c>
    </row>
    <row r="72351" spans="1:6" x14ac:dyDescent="0.3">
      <c r="A72351" s="1" t="s">
        <v>13743</v>
      </c>
      <c r="B72351" s="1" t="s">
        <v>75013</v>
      </c>
      <c r="C72351" s="2">
        <v>2.1476357001672493E-2</v>
      </c>
      <c r="D72351" s="2">
        <v>0.10870634530250861</v>
      </c>
      <c r="E72351" s="2">
        <v>5.4296506137865914E-2</v>
      </c>
      <c r="F72351" s="2">
        <v>2.9580747890607044E-2</v>
      </c>
    </row>
    <row r="72352" spans="1:6" x14ac:dyDescent="0.3">
      <c r="A72352" s="1" t="s">
        <v>13743</v>
      </c>
      <c r="B72352" s="1" t="s">
        <v>75014</v>
      </c>
      <c r="C72352" s="2">
        <v>5.6978865744260303E-2</v>
      </c>
      <c r="D72352" s="2">
        <v>2.2134776192818496E-2</v>
      </c>
      <c r="E72352" s="2">
        <v>4.5325779036827198E-2</v>
      </c>
      <c r="F72352" s="2">
        <v>5.3842870744279195E-2</v>
      </c>
    </row>
    <row r="72353" spans="1:6" x14ac:dyDescent="0.3">
      <c r="A72353" s="1" t="s">
        <v>41760</v>
      </c>
      <c r="B72353" s="1" t="s">
        <v>75015</v>
      </c>
      <c r="C72353" s="2">
        <v>5.0593426658551433E-2</v>
      </c>
      <c r="D72353" s="2">
        <v>3.2318210068365445E-2</v>
      </c>
      <c r="E72353" s="2">
        <v>2.9210134128166913E-2</v>
      </c>
      <c r="F72353" s="2">
        <v>4.6620614101822833E-2</v>
      </c>
    </row>
    <row r="72354" spans="1:6" x14ac:dyDescent="0.3">
      <c r="A72354" s="1" t="s">
        <v>13745</v>
      </c>
      <c r="B72354" s="1" t="s">
        <v>75016</v>
      </c>
      <c r="C72354" s="2">
        <v>4.1035149951628505E-2</v>
      </c>
      <c r="D72354" s="2">
        <v>5.7523463518013927E-2</v>
      </c>
      <c r="E72354" s="2">
        <v>4.8331415420023012E-2</v>
      </c>
      <c r="F72354" s="2">
        <v>4.3562224965967011E-2</v>
      </c>
    </row>
    <row r="72355" spans="1:6" x14ac:dyDescent="0.3">
      <c r="A72355" s="1" t="s">
        <v>13761</v>
      </c>
      <c r="B72355" s="1" t="s">
        <v>75017</v>
      </c>
      <c r="C72355" s="2">
        <v>5.0084430935494764E-2</v>
      </c>
      <c r="D72355" s="2">
        <v>3.0335861321776816E-2</v>
      </c>
      <c r="E72355" s="2">
        <v>5.8236611688047238E-2</v>
      </c>
      <c r="F72355" s="2">
        <v>4.9691606328774472E-2</v>
      </c>
    </row>
    <row r="72356" spans="1:6" x14ac:dyDescent="0.3">
      <c r="A72356" s="1" t="s">
        <v>13743</v>
      </c>
      <c r="B72356" s="1" t="s">
        <v>75018</v>
      </c>
      <c r="C72356" s="2">
        <v>7.0586893720541277E-2</v>
      </c>
      <c r="D72356" s="2">
        <v>3.9350713231677326E-2</v>
      </c>
      <c r="E72356" s="2">
        <v>5.3352219074598681E-2</v>
      </c>
      <c r="F72356" s="2">
        <v>6.730358843034899E-2</v>
      </c>
    </row>
    <row r="72357" spans="1:6" x14ac:dyDescent="0.3">
      <c r="A72357" s="1" t="s">
        <v>13743</v>
      </c>
      <c r="B72357" s="1" t="s">
        <v>75019</v>
      </c>
      <c r="C72357" s="2">
        <v>6.4581116010339057E-2</v>
      </c>
      <c r="D72357" s="2">
        <v>0.10870634530250861</v>
      </c>
      <c r="E72357" s="2">
        <v>8.0736543909348438E-2</v>
      </c>
      <c r="F72357" s="2">
        <v>6.8649660198955978E-2</v>
      </c>
    </row>
    <row r="72358" spans="1:6" x14ac:dyDescent="0.3">
      <c r="A72358" s="1" t="s">
        <v>13743</v>
      </c>
      <c r="B72358" s="1" t="s">
        <v>60773</v>
      </c>
      <c r="C72358" s="2">
        <v>4.5005321575186254E-2</v>
      </c>
      <c r="D72358" s="2">
        <v>3.0988686669945892E-2</v>
      </c>
      <c r="E72358" s="2">
        <v>2.9745042492917848E-2</v>
      </c>
      <c r="F72358" s="2">
        <v>4.3008634557930331E-2</v>
      </c>
    </row>
    <row r="72359" spans="1:6" x14ac:dyDescent="0.3">
      <c r="A72359" s="1" t="s">
        <v>41760</v>
      </c>
      <c r="B72359" s="1" t="s">
        <v>75020</v>
      </c>
      <c r="C72359" s="2">
        <v>3.5909920876445525E-2</v>
      </c>
      <c r="D72359" s="2">
        <v>4.4126786824114354E-2</v>
      </c>
      <c r="E72359" s="2">
        <v>3.9344262295081971E-2</v>
      </c>
      <c r="F72359" s="2">
        <v>3.7065214083564106E-2</v>
      </c>
    </row>
    <row r="72360" spans="1:6" x14ac:dyDescent="0.3">
      <c r="A72360" s="1" t="s">
        <v>13743</v>
      </c>
      <c r="B72360" s="1" t="s">
        <v>13830</v>
      </c>
      <c r="C72360" s="2">
        <v>1.8017333130606661E-2</v>
      </c>
      <c r="D72360" s="2">
        <v>1.1313330054107231E-2</v>
      </c>
      <c r="E72360" s="2">
        <v>1.6525023607176583E-2</v>
      </c>
      <c r="F72360" s="2">
        <v>1.7466101973144226E-2</v>
      </c>
    </row>
    <row r="72361" spans="1:6" x14ac:dyDescent="0.3">
      <c r="A72361" s="1" t="s">
        <v>13745</v>
      </c>
      <c r="B72361" s="1" t="s">
        <v>75021</v>
      </c>
      <c r="C72361" s="2">
        <v>4.7484682360528864E-2</v>
      </c>
      <c r="D72361" s="2">
        <v>3.0578262185891613E-2</v>
      </c>
      <c r="E72361" s="2">
        <v>5.8400460299194476E-2</v>
      </c>
      <c r="F72361" s="2">
        <v>4.6918035900845284E-2</v>
      </c>
    </row>
    <row r="72362" spans="1:6" x14ac:dyDescent="0.3">
      <c r="A72362" s="1" t="s">
        <v>13673</v>
      </c>
      <c r="B72362" s="1" t="s">
        <v>75022</v>
      </c>
      <c r="C72362" s="2">
        <v>6.2852841550621E-2</v>
      </c>
      <c r="D72362" s="2">
        <v>8.6769230769230765E-2</v>
      </c>
      <c r="E72362" s="2">
        <v>0.10095098756400878</v>
      </c>
      <c r="F72362" s="2">
        <v>6.9898034579577356E-2</v>
      </c>
    </row>
    <row r="72363" spans="1:6" x14ac:dyDescent="0.3">
      <c r="A72363" s="1" t="s">
        <v>13752</v>
      </c>
      <c r="B72363" s="1" t="s">
        <v>75023</v>
      </c>
      <c r="C72363" s="2">
        <v>8.9156754460492774E-2</v>
      </c>
      <c r="D72363" s="2">
        <v>0.15016835016835017</v>
      </c>
      <c r="E72363" s="2">
        <v>0.10639386189258312</v>
      </c>
      <c r="F72363" s="2">
        <v>9.4737787356321837E-2</v>
      </c>
    </row>
    <row r="72364" spans="1:6" x14ac:dyDescent="0.3">
      <c r="A72364" s="1" t="s">
        <v>13673</v>
      </c>
      <c r="B72364" s="1" t="s">
        <v>74986</v>
      </c>
      <c r="C72364" s="2">
        <v>6.3981934512608203E-3</v>
      </c>
      <c r="D72364" s="2">
        <v>1.2307692307692308E-3</v>
      </c>
      <c r="E72364" s="2">
        <v>1.463057790782736E-3</v>
      </c>
      <c r="F72364" s="2">
        <v>5.3199349785724845E-3</v>
      </c>
    </row>
    <row r="72365" spans="1:6" x14ac:dyDescent="0.3">
      <c r="A72365" s="1" t="s">
        <v>13673</v>
      </c>
      <c r="B72365" s="1" t="s">
        <v>60678</v>
      </c>
      <c r="C72365" s="2">
        <v>8.3803788734161333E-2</v>
      </c>
      <c r="D72365" s="2">
        <v>7.6307692307692312E-2</v>
      </c>
      <c r="E72365" s="2">
        <v>7.2787125091441113E-2</v>
      </c>
      <c r="F72365" s="2">
        <v>8.1720112309738441E-2</v>
      </c>
    </row>
    <row r="72366" spans="1:6" x14ac:dyDescent="0.3">
      <c r="A72366" s="1" t="s">
        <v>13754</v>
      </c>
      <c r="B72366" s="1" t="s">
        <v>75024</v>
      </c>
      <c r="C72366" s="2">
        <v>0.10905466970387244</v>
      </c>
      <c r="D72366" s="2">
        <v>1.5873015873015872E-2</v>
      </c>
      <c r="E72366" s="2">
        <v>0.19053549190535493</v>
      </c>
      <c r="F72366" s="2">
        <v>0.10915492957746478</v>
      </c>
    </row>
    <row r="72367" spans="1:6" x14ac:dyDescent="0.3">
      <c r="A72367" s="1" t="s">
        <v>13759</v>
      </c>
      <c r="B72367" s="1" t="s">
        <v>75025</v>
      </c>
      <c r="C72367" s="2">
        <v>6.6069710029708351E-2</v>
      </c>
      <c r="D72367" s="2">
        <v>3.8277511961722487E-2</v>
      </c>
      <c r="E72367" s="2">
        <v>6.2573789846517125E-2</v>
      </c>
      <c r="F72367" s="2">
        <v>6.4013956921425211E-2</v>
      </c>
    </row>
    <row r="72368" spans="1:6" x14ac:dyDescent="0.3">
      <c r="A72368" s="1" t="s">
        <v>13761</v>
      </c>
      <c r="B72368" s="1" t="s">
        <v>75026</v>
      </c>
      <c r="C72368" s="2">
        <v>3.9479905437352247E-2</v>
      </c>
      <c r="D72368" s="2">
        <v>8.2340195016251352E-2</v>
      </c>
      <c r="E72368" s="2">
        <v>3.6652412950519242E-2</v>
      </c>
      <c r="F72368" s="2">
        <v>4.2290158219361759E-2</v>
      </c>
    </row>
    <row r="72369" spans="1:6" x14ac:dyDescent="0.3">
      <c r="A72369" s="1" t="s">
        <v>13761</v>
      </c>
      <c r="B72369" s="1" t="s">
        <v>75027</v>
      </c>
      <c r="C72369" s="2">
        <v>5.1941911516379599E-2</v>
      </c>
      <c r="D72369" s="2">
        <v>2.7085590465872156E-2</v>
      </c>
      <c r="E72369" s="2">
        <v>5.945835878639788E-2</v>
      </c>
      <c r="F72369" s="2">
        <v>5.108608205953339E-2</v>
      </c>
    </row>
    <row r="72370" spans="1:6" x14ac:dyDescent="0.3">
      <c r="A72370" s="1" t="s">
        <v>13761</v>
      </c>
      <c r="B72370" s="1" t="s">
        <v>75028</v>
      </c>
      <c r="C72370" s="2">
        <v>2.0837554880108071E-2</v>
      </c>
      <c r="D72370" s="2">
        <v>6.8616829180209466E-3</v>
      </c>
      <c r="E72370" s="2">
        <v>7.1268580737120753E-3</v>
      </c>
      <c r="F72370" s="2">
        <v>1.799410029498525E-2</v>
      </c>
    </row>
    <row r="72371" spans="1:6" x14ac:dyDescent="0.3">
      <c r="A72371" s="1" t="s">
        <v>22021</v>
      </c>
      <c r="B72371" s="1" t="s">
        <v>75029</v>
      </c>
      <c r="C72371" s="2">
        <v>7.1469447447065557E-2</v>
      </c>
      <c r="D72371" s="2">
        <v>7.7771939043615346E-2</v>
      </c>
      <c r="E72371" s="2">
        <v>6.6711818489671518E-2</v>
      </c>
      <c r="F72371" s="2">
        <v>7.1412833930046812E-2</v>
      </c>
    </row>
    <row r="72372" spans="1:6" x14ac:dyDescent="0.3">
      <c r="A72372" s="1" t="s">
        <v>22021</v>
      </c>
      <c r="B72372" s="1" t="s">
        <v>75030</v>
      </c>
      <c r="C72372" s="2">
        <v>5.0995103961340368E-2</v>
      </c>
      <c r="D72372" s="2">
        <v>0.11981082501313715</v>
      </c>
      <c r="E72372" s="2">
        <v>3.1154757873349138E-2</v>
      </c>
      <c r="F72372" s="2">
        <v>5.2988157532360233E-2</v>
      </c>
    </row>
    <row r="72373" spans="1:6" x14ac:dyDescent="0.3">
      <c r="A72373" s="1" t="s">
        <v>13767</v>
      </c>
      <c r="B72373" s="1" t="s">
        <v>75031</v>
      </c>
      <c r="C72373" s="2">
        <v>4.7696162307504279E-2</v>
      </c>
      <c r="D72373" s="2">
        <v>0.10986414648552864</v>
      </c>
      <c r="E72373" s="2">
        <v>4.4712182061579654E-2</v>
      </c>
      <c r="F72373" s="2">
        <v>5.0162490827130729E-2</v>
      </c>
    </row>
    <row r="72374" spans="1:6" x14ac:dyDescent="0.3">
      <c r="A72374" s="1" t="s">
        <v>22023</v>
      </c>
      <c r="B72374" s="1" t="s">
        <v>50158</v>
      </c>
      <c r="C72374" s="2">
        <v>8.5532084495815064E-2</v>
      </c>
      <c r="D72374" s="2">
        <v>9.9487929773226041E-2</v>
      </c>
      <c r="E72374" s="2">
        <v>6.9156293222683268E-2</v>
      </c>
      <c r="F72374" s="2">
        <v>8.4957730734297493E-2</v>
      </c>
    </row>
    <row r="72375" spans="1:6" x14ac:dyDescent="0.3">
      <c r="A72375" s="1" t="s">
        <v>13767</v>
      </c>
      <c r="B72375" s="1" t="s">
        <v>75032</v>
      </c>
      <c r="C72375" s="2">
        <v>5.328770471767294E-2</v>
      </c>
      <c r="D72375" s="2">
        <v>4.9025398700531603E-2</v>
      </c>
      <c r="E72375" s="2">
        <v>8.9959839357429724E-2</v>
      </c>
      <c r="F72375" s="2">
        <v>5.6688332110284095E-2</v>
      </c>
    </row>
    <row r="72376" spans="1:6" x14ac:dyDescent="0.3">
      <c r="A72376" s="1" t="s">
        <v>13767</v>
      </c>
      <c r="B72376" s="1" t="s">
        <v>75033</v>
      </c>
      <c r="C72376" s="2">
        <v>4.1890735761427524E-2</v>
      </c>
      <c r="D72376" s="2">
        <v>8.8600118133490852E-3</v>
      </c>
      <c r="E72376" s="2">
        <v>2.6506024096385541E-2</v>
      </c>
      <c r="F72376" s="2">
        <v>3.8919173917601427E-2</v>
      </c>
    </row>
    <row r="72377" spans="1:6" x14ac:dyDescent="0.3">
      <c r="A72377" s="1" t="s">
        <v>13767</v>
      </c>
      <c r="B72377" s="1" t="s">
        <v>75034</v>
      </c>
      <c r="C72377" s="2">
        <v>7.3484478122708391E-2</v>
      </c>
      <c r="D72377" s="2">
        <v>3.5440047253396337E-3</v>
      </c>
      <c r="E72377" s="2">
        <v>2.7041499330655958E-2</v>
      </c>
      <c r="F72377" s="2">
        <v>6.5834993185868537E-2</v>
      </c>
    </row>
    <row r="72378" spans="1:6" x14ac:dyDescent="0.3">
      <c r="A72378" s="1" t="s">
        <v>13767</v>
      </c>
      <c r="B72378" s="1" t="s">
        <v>32392</v>
      </c>
      <c r="C72378" s="2">
        <v>5.8787582498166707E-2</v>
      </c>
      <c r="D72378" s="2">
        <v>9.4506792675723567E-2</v>
      </c>
      <c r="E72378" s="2">
        <v>2.1151271753681391E-2</v>
      </c>
      <c r="F72378" s="2">
        <v>5.6688332110284095E-2</v>
      </c>
    </row>
    <row r="72379" spans="1:6" x14ac:dyDescent="0.3">
      <c r="A72379" s="1" t="s">
        <v>22021</v>
      </c>
      <c r="B72379" s="1" t="s">
        <v>75035</v>
      </c>
      <c r="C72379" s="2">
        <v>2.8327080816430341E-2</v>
      </c>
      <c r="D72379" s="2">
        <v>9.4587493431424075E-3</v>
      </c>
      <c r="E72379" s="2">
        <v>2.6075177785303081E-2</v>
      </c>
      <c r="F72379" s="2">
        <v>2.7155053704213714E-2</v>
      </c>
    </row>
    <row r="72380" spans="1:6" x14ac:dyDescent="0.3">
      <c r="A72380" s="1" t="s">
        <v>13735</v>
      </c>
      <c r="B72380" s="1" t="s">
        <v>41803</v>
      </c>
      <c r="C72380" s="2">
        <v>1.2172854534388313E-2</v>
      </c>
      <c r="D72380" s="2">
        <v>4.1580041580041582E-3</v>
      </c>
      <c r="E72380" s="2">
        <v>2.6595744680851063E-3</v>
      </c>
      <c r="F72380" s="2">
        <v>1.1378109875180436E-2</v>
      </c>
    </row>
    <row r="72381" spans="1:6" x14ac:dyDescent="0.3">
      <c r="A72381" s="1" t="s">
        <v>13735</v>
      </c>
      <c r="B72381" s="1" t="s">
        <v>75036</v>
      </c>
      <c r="C72381" s="2">
        <v>5.5058757432464064E-2</v>
      </c>
      <c r="D72381" s="2">
        <v>1.386001386001386E-3</v>
      </c>
      <c r="E72381" s="2">
        <v>7.4468085106382975E-2</v>
      </c>
      <c r="F72381" s="2">
        <v>5.2390252186465147E-2</v>
      </c>
    </row>
    <row r="72382" spans="1:6" x14ac:dyDescent="0.3">
      <c r="A72382" s="1" t="s">
        <v>13764</v>
      </c>
      <c r="B72382" s="1" t="s">
        <v>75037</v>
      </c>
      <c r="C72382" s="2">
        <v>3.1943692474282623E-2</v>
      </c>
      <c r="D72382" s="2">
        <v>3.7128712871287127E-2</v>
      </c>
      <c r="E72382" s="2">
        <v>3.6117381489841983E-2</v>
      </c>
      <c r="F72382" s="2">
        <v>3.2844335778321111E-2</v>
      </c>
    </row>
    <row r="72383" spans="1:6" x14ac:dyDescent="0.3">
      <c r="A72383" s="1" t="s">
        <v>13735</v>
      </c>
      <c r="B72383" s="1" t="s">
        <v>75038</v>
      </c>
      <c r="C72383" s="2">
        <v>8.0340839926962879E-2</v>
      </c>
      <c r="D72383" s="2">
        <v>0.19404019404019404</v>
      </c>
      <c r="E72383" s="2">
        <v>3.8563829787234043E-2</v>
      </c>
      <c r="F72383" s="2">
        <v>8.5972658571792482E-2</v>
      </c>
    </row>
    <row r="72384" spans="1:6" x14ac:dyDescent="0.3">
      <c r="A72384" s="1" t="s">
        <v>13769</v>
      </c>
      <c r="B72384" s="1" t="s">
        <v>75039</v>
      </c>
      <c r="C72384" s="2">
        <v>5.4794520547945202E-2</v>
      </c>
      <c r="D72384" s="2">
        <v>3.3287733698130414E-2</v>
      </c>
      <c r="E72384" s="2">
        <v>8.4474885844748854E-2</v>
      </c>
      <c r="F72384" s="2">
        <v>5.6903531328767472E-2</v>
      </c>
    </row>
    <row r="72385" spans="1:6" x14ac:dyDescent="0.3">
      <c r="A72385" s="1" t="s">
        <v>13733</v>
      </c>
      <c r="B72385" s="1" t="s">
        <v>75040</v>
      </c>
      <c r="C72385" s="2">
        <v>3.4771368557117467E-2</v>
      </c>
      <c r="D72385" s="2">
        <v>2.1671826625386997E-2</v>
      </c>
      <c r="E72385" s="2">
        <v>4.8787366046249295E-2</v>
      </c>
      <c r="F72385" s="2">
        <v>3.5317805833696127E-2</v>
      </c>
    </row>
    <row r="72386" spans="1:6" x14ac:dyDescent="0.3">
      <c r="A72386" s="1" t="s">
        <v>41784</v>
      </c>
      <c r="B72386" s="1" t="s">
        <v>75041</v>
      </c>
      <c r="C72386" s="2">
        <v>8.9553845325870518E-2</v>
      </c>
      <c r="D72386" s="2">
        <v>2.0738820479585224E-2</v>
      </c>
      <c r="E72386" s="2">
        <v>0.12963771278917502</v>
      </c>
      <c r="F72386" s="2">
        <v>8.0663503392023841E-2</v>
      </c>
    </row>
    <row r="72387" spans="1:6" x14ac:dyDescent="0.3">
      <c r="A72387" s="1" t="s">
        <v>13769</v>
      </c>
      <c r="B72387" s="1" t="s">
        <v>75042</v>
      </c>
      <c r="C72387" s="2">
        <v>9.3719422700587085E-2</v>
      </c>
      <c r="D72387" s="2">
        <v>7.2047423620611034E-2</v>
      </c>
      <c r="E72387" s="2">
        <v>0.12260273972602739</v>
      </c>
      <c r="F72387" s="2">
        <v>9.5730325635868321E-2</v>
      </c>
    </row>
    <row r="72388" spans="1:6" x14ac:dyDescent="0.3">
      <c r="A72388" s="1" t="s">
        <v>13729</v>
      </c>
      <c r="B72388" s="1" t="s">
        <v>75043</v>
      </c>
      <c r="C72388" s="2">
        <v>4.1249191984486101E-2</v>
      </c>
      <c r="D72388" s="2">
        <v>3.8778477944740666E-2</v>
      </c>
      <c r="E72388" s="2">
        <v>4.2282571330354075E-2</v>
      </c>
      <c r="F72388" s="2">
        <v>4.1178845377472746E-2</v>
      </c>
    </row>
    <row r="72389" spans="1:6" x14ac:dyDescent="0.3">
      <c r="A72389" s="1" t="s">
        <v>13769</v>
      </c>
      <c r="B72389" s="1" t="s">
        <v>75044</v>
      </c>
      <c r="C72389" s="2">
        <v>4.9321183953033268E-2</v>
      </c>
      <c r="D72389" s="2">
        <v>2.188782489740082E-2</v>
      </c>
      <c r="E72389" s="2">
        <v>4.4292237442922378E-2</v>
      </c>
      <c r="F72389" s="2">
        <v>4.7228657993227591E-2</v>
      </c>
    </row>
    <row r="72390" spans="1:6" x14ac:dyDescent="0.3">
      <c r="A72390" s="1" t="s">
        <v>13769</v>
      </c>
      <c r="B72390" s="1" t="s">
        <v>75045</v>
      </c>
      <c r="C72390" s="2">
        <v>2.5654354207436399E-2</v>
      </c>
      <c r="D72390" s="2">
        <v>6.0191518467852256E-2</v>
      </c>
      <c r="E72390" s="2">
        <v>2.9452054794520548E-2</v>
      </c>
      <c r="F72390" s="2">
        <v>2.8006212287089136E-2</v>
      </c>
    </row>
    <row r="72391" spans="1:6" x14ac:dyDescent="0.3">
      <c r="A72391" s="1" t="s">
        <v>41784</v>
      </c>
      <c r="B72391" s="1" t="s">
        <v>75046</v>
      </c>
      <c r="C72391" s="2">
        <v>3.6273612830310532E-2</v>
      </c>
      <c r="D72391" s="2">
        <v>6.4808813998703824E-3</v>
      </c>
      <c r="E72391" s="2">
        <v>4.6268005237887384E-2</v>
      </c>
      <c r="F72391" s="2">
        <v>3.1763460256460534E-2</v>
      </c>
    </row>
    <row r="72392" spans="1:6" x14ac:dyDescent="0.3">
      <c r="A72392" s="1" t="s">
        <v>13782</v>
      </c>
      <c r="B72392" s="1" t="s">
        <v>75047</v>
      </c>
      <c r="C72392" s="2">
        <v>0.11200644641418211</v>
      </c>
      <c r="D72392" s="2">
        <v>0.12710115010321438</v>
      </c>
      <c r="E72392" s="2">
        <v>9.4678645473393233E-2</v>
      </c>
      <c r="F72392" s="2">
        <v>0.11113527620704654</v>
      </c>
    </row>
    <row r="72393" spans="1:6" x14ac:dyDescent="0.3">
      <c r="A72393" s="1" t="s">
        <v>13777</v>
      </c>
      <c r="B72393" s="1" t="s">
        <v>75048</v>
      </c>
      <c r="C72393" s="2">
        <v>8.5887020593236343E-2</v>
      </c>
      <c r="D72393" s="2">
        <v>2.4972855591748101E-2</v>
      </c>
      <c r="E72393" s="2">
        <v>3.9845758354755782E-2</v>
      </c>
      <c r="F72393" s="2">
        <v>8.2623206930833692E-2</v>
      </c>
    </row>
    <row r="72394" spans="1:6" x14ac:dyDescent="0.3">
      <c r="A72394" s="1" t="s">
        <v>13774</v>
      </c>
      <c r="B72394" s="1" t="s">
        <v>75049</v>
      </c>
      <c r="C72394" s="2">
        <v>3.8679208461808674E-2</v>
      </c>
      <c r="D72394" s="2">
        <v>4.8448788780280493E-2</v>
      </c>
      <c r="E72394" s="2">
        <v>6.6705336426914147E-2</v>
      </c>
      <c r="F72394" s="2">
        <v>4.1080207421375178E-2</v>
      </c>
    </row>
    <row r="72395" spans="1:6" x14ac:dyDescent="0.3">
      <c r="A72395" s="1" t="s">
        <v>22026</v>
      </c>
      <c r="B72395" s="1" t="s">
        <v>75050</v>
      </c>
      <c r="C72395" s="2">
        <v>9.5687013905255719E-2</v>
      </c>
      <c r="D72395" s="2">
        <v>8.324084350721421E-2</v>
      </c>
      <c r="E72395" s="2">
        <v>8.7495572086432868E-2</v>
      </c>
      <c r="F72395" s="2">
        <v>9.3577811733111083E-2</v>
      </c>
    </row>
    <row r="72396" spans="1:6" x14ac:dyDescent="0.3">
      <c r="A72396" s="1" t="s">
        <v>13792</v>
      </c>
      <c r="B72396" s="1" t="s">
        <v>75051</v>
      </c>
      <c r="C72396" s="2">
        <v>4.5352283683891013E-2</v>
      </c>
      <c r="D72396" s="2">
        <v>4.3754972155926809E-2</v>
      </c>
      <c r="E72396" s="2">
        <v>3.7581237637750779E-2</v>
      </c>
      <c r="F72396" s="2">
        <v>4.4452574773621148E-2</v>
      </c>
    </row>
    <row r="72397" spans="1:6" x14ac:dyDescent="0.3">
      <c r="A72397" s="1" t="s">
        <v>13788</v>
      </c>
      <c r="B72397" s="1" t="s">
        <v>75052</v>
      </c>
      <c r="C72397" s="2">
        <v>1.6822603630956071E-2</v>
      </c>
      <c r="D72397" s="2">
        <v>5.3734061930783242E-2</v>
      </c>
      <c r="E72397" s="2">
        <v>3.7800687285223365E-2</v>
      </c>
      <c r="F72397" s="2">
        <v>2.0071783545002761E-2</v>
      </c>
    </row>
    <row r="72398" spans="1:6" x14ac:dyDescent="0.3">
      <c r="A72398" s="1" t="s">
        <v>13788</v>
      </c>
      <c r="B72398" s="1" t="s">
        <v>75053</v>
      </c>
      <c r="C72398" s="2">
        <v>2.5404300142511927E-2</v>
      </c>
      <c r="D72398" s="2">
        <v>1.7304189435336976E-2</v>
      </c>
      <c r="E72398" s="2">
        <v>2.4054982817869417E-2</v>
      </c>
      <c r="F72398" s="2">
        <v>2.4848150193263391E-2</v>
      </c>
    </row>
    <row r="72399" spans="1:6" x14ac:dyDescent="0.3">
      <c r="A72399" s="1" t="s">
        <v>13788</v>
      </c>
      <c r="B72399" s="1" t="s">
        <v>75054</v>
      </c>
      <c r="C72399" s="2">
        <v>3.6340541545324991E-2</v>
      </c>
      <c r="D72399" s="2">
        <v>2.6867030965391621E-2</v>
      </c>
      <c r="E72399" s="2">
        <v>4.1237113402061855E-2</v>
      </c>
      <c r="F72399" s="2">
        <v>3.6002208724461623E-2</v>
      </c>
    </row>
    <row r="72400" spans="1:6" x14ac:dyDescent="0.3">
      <c r="A72400" s="1" t="s">
        <v>13792</v>
      </c>
      <c r="B72400" s="1" t="s">
        <v>67200</v>
      </c>
      <c r="C72400" s="2">
        <v>6.6814269899653611E-2</v>
      </c>
      <c r="D72400" s="2">
        <v>4.6937151949085126E-2</v>
      </c>
      <c r="E72400" s="2">
        <v>6.2447018931901667E-2</v>
      </c>
      <c r="F72400" s="2">
        <v>6.558126772157688E-2</v>
      </c>
    </row>
    <row r="72401" spans="1:6" x14ac:dyDescent="0.3">
      <c r="A72401" s="1" t="s">
        <v>13792</v>
      </c>
      <c r="B72401" s="1" t="s">
        <v>75055</v>
      </c>
      <c r="C72401" s="2">
        <v>3.3246437881655537E-2</v>
      </c>
      <c r="D72401" s="2">
        <v>7.6372315035799526E-2</v>
      </c>
      <c r="E72401" s="2">
        <v>3.7016106244701891E-2</v>
      </c>
      <c r="F72401" s="2">
        <v>3.5305954449830784E-2</v>
      </c>
    </row>
    <row r="72402" spans="1:6" x14ac:dyDescent="0.3">
      <c r="A72402" s="1" t="s">
        <v>13794</v>
      </c>
      <c r="B72402" s="1" t="s">
        <v>28256</v>
      </c>
      <c r="C72402" s="2">
        <v>7.8397656349509612E-2</v>
      </c>
      <c r="D72402" s="2">
        <v>6.7349926793557835E-2</v>
      </c>
      <c r="E72402" s="2">
        <v>8.2256169212690956E-3</v>
      </c>
      <c r="F72402" s="2">
        <v>7.4495242515664889E-2</v>
      </c>
    </row>
    <row r="72403" spans="1:6" x14ac:dyDescent="0.3">
      <c r="A72403" s="1" t="s">
        <v>13799</v>
      </c>
      <c r="B72403" s="1" t="s">
        <v>75056</v>
      </c>
      <c r="C72403" s="2">
        <v>9.6558257025576258E-2</v>
      </c>
      <c r="D72403" s="2">
        <v>8.2390953150242321E-2</v>
      </c>
      <c r="E72403" s="2">
        <v>3.5616438356164383E-2</v>
      </c>
      <c r="F72403" s="2">
        <v>9.2255969001082683E-2</v>
      </c>
    </row>
    <row r="72404" spans="1:6" x14ac:dyDescent="0.3">
      <c r="A72404" s="1" t="s">
        <v>22028</v>
      </c>
      <c r="B72404" s="1" t="s">
        <v>26471</v>
      </c>
      <c r="C72404" s="2">
        <v>7.4405346962846466E-2</v>
      </c>
      <c r="D72404" s="2">
        <v>1.7326732673267328E-2</v>
      </c>
      <c r="E72404" s="2">
        <v>3.2000000000000002E-3</v>
      </c>
      <c r="F72404" s="2">
        <v>6.4940471234701522E-2</v>
      </c>
    </row>
    <row r="72405" spans="1:6" x14ac:dyDescent="0.3">
      <c r="A72405" s="1" t="s">
        <v>30385</v>
      </c>
      <c r="B72405" s="1" t="s">
        <v>75057</v>
      </c>
      <c r="C72405" s="2">
        <v>1.5600390009750244E-2</v>
      </c>
      <c r="D72405" s="2">
        <v>8.8421052631578942E-2</v>
      </c>
      <c r="E72405" s="2">
        <v>3.0303030303030304E-2</v>
      </c>
      <c r="F72405" s="2">
        <v>1.8220946915351505E-2</v>
      </c>
    </row>
    <row r="72406" spans="1:6" x14ac:dyDescent="0.3">
      <c r="A72406" s="1" t="s">
        <v>22028</v>
      </c>
      <c r="B72406" s="1" t="s">
        <v>75058</v>
      </c>
      <c r="C72406" s="2">
        <v>0.11834086888146256</v>
      </c>
      <c r="D72406" s="2">
        <v>0.14521452145214522</v>
      </c>
      <c r="E72406" s="2">
        <v>0.1056</v>
      </c>
      <c r="F72406" s="2">
        <v>0.1203896428274082</v>
      </c>
    </row>
    <row r="72407" spans="1:6" x14ac:dyDescent="0.3">
      <c r="A72407" s="1" t="s">
        <v>13804</v>
      </c>
      <c r="B72407" s="1" t="s">
        <v>49474</v>
      </c>
      <c r="C72407" s="2">
        <v>3.7007413787799551E-2</v>
      </c>
      <c r="D72407" s="2">
        <v>4.9586776859504134E-2</v>
      </c>
      <c r="E72407" s="2">
        <v>4.9048625792811842E-2</v>
      </c>
      <c r="F72407" s="2">
        <v>3.8951640001033884E-2</v>
      </c>
    </row>
    <row r="72408" spans="1:6" x14ac:dyDescent="0.3">
      <c r="A72408" s="1" t="s">
        <v>13782</v>
      </c>
      <c r="B72408" s="1" t="s">
        <v>75059</v>
      </c>
      <c r="C72408" s="2">
        <v>5.0866236905721195E-2</v>
      </c>
      <c r="D72408" s="2">
        <v>2.3886759068121498E-2</v>
      </c>
      <c r="E72408" s="2">
        <v>5.0679566920064499E-2</v>
      </c>
      <c r="F72408" s="2">
        <v>4.7520661157024795E-2</v>
      </c>
    </row>
    <row r="72409" spans="1:6" x14ac:dyDescent="0.3">
      <c r="A72409" s="1" t="s">
        <v>13814</v>
      </c>
      <c r="B72409" s="1" t="s">
        <v>75060</v>
      </c>
      <c r="C72409" s="2">
        <v>5.8532678714439915E-2</v>
      </c>
      <c r="D72409" s="2">
        <v>8.1877729257641921E-3</v>
      </c>
      <c r="E72409" s="2">
        <v>6.0926076360682369E-2</v>
      </c>
      <c r="F72409" s="2">
        <v>5.572336542697124E-2</v>
      </c>
    </row>
    <row r="72410" spans="1:6" x14ac:dyDescent="0.3">
      <c r="A72410" s="1" t="s">
        <v>13808</v>
      </c>
      <c r="B72410" s="1" t="s">
        <v>60757</v>
      </c>
      <c r="C72410" s="2">
        <v>2.9791415427218724E-2</v>
      </c>
      <c r="D72410" s="2">
        <v>7.5834175935288167E-3</v>
      </c>
      <c r="E72410" s="2">
        <v>2.2433718558803536E-2</v>
      </c>
      <c r="F72410" s="2">
        <v>2.6243888409548461E-2</v>
      </c>
    </row>
    <row r="72411" spans="1:6" x14ac:dyDescent="0.3">
      <c r="A72411" s="1" t="s">
        <v>60752</v>
      </c>
      <c r="B72411" s="1" t="s">
        <v>75061</v>
      </c>
      <c r="C72411" s="2">
        <v>5.2026098901098904E-2</v>
      </c>
      <c r="D72411" s="2">
        <v>1.6245487364620937E-2</v>
      </c>
      <c r="E72411" s="2">
        <v>2.6458616010854818E-2</v>
      </c>
      <c r="F72411" s="2">
        <v>4.8169941158871049E-2</v>
      </c>
    </row>
    <row r="72412" spans="1:6" x14ac:dyDescent="0.3">
      <c r="A72412" s="1" t="s">
        <v>13811</v>
      </c>
      <c r="B72412" s="1" t="s">
        <v>75062</v>
      </c>
      <c r="C72412" s="2">
        <v>6.3881551508410961E-2</v>
      </c>
      <c r="D72412" s="2">
        <v>0.25502742230347347</v>
      </c>
      <c r="E72412" s="2">
        <v>0.15384615384615385</v>
      </c>
      <c r="F72412" s="2">
        <v>7.9023896826400306E-2</v>
      </c>
    </row>
    <row r="72413" spans="1:6" x14ac:dyDescent="0.3">
      <c r="A72413" s="1" t="s">
        <v>13816</v>
      </c>
      <c r="B72413" s="1" t="s">
        <v>75063</v>
      </c>
      <c r="C72413" s="2">
        <v>4.7711682195146925E-2</v>
      </c>
      <c r="D72413" s="2">
        <v>8.5918854415274457E-2</v>
      </c>
      <c r="E72413" s="2">
        <v>5.9793238334730374E-2</v>
      </c>
      <c r="F72413" s="2">
        <v>5.0816066674383611E-2</v>
      </c>
    </row>
    <row r="72414" spans="1:6" x14ac:dyDescent="0.3">
      <c r="A72414" s="1" t="s">
        <v>75064</v>
      </c>
      <c r="B72414" s="1" t="s">
        <v>75065</v>
      </c>
      <c r="C72414" s="2">
        <v>0.44896673387096775</v>
      </c>
      <c r="D72414" s="2">
        <v>0.1437908496732026</v>
      </c>
      <c r="E72414" s="2">
        <v>0.42424242424242425</v>
      </c>
      <c r="F72414" s="2">
        <v>0.44289015934801118</v>
      </c>
    </row>
    <row r="72415" spans="1:6" x14ac:dyDescent="0.3">
      <c r="A72415" s="1" t="s">
        <v>75064</v>
      </c>
      <c r="B72415" s="1" t="s">
        <v>75066</v>
      </c>
      <c r="C72415" s="2">
        <v>0.15183971774193547</v>
      </c>
      <c r="D72415" s="2">
        <v>0.49019607843137253</v>
      </c>
      <c r="E72415" s="2">
        <v>0.19696969696969696</v>
      </c>
      <c r="F72415" s="2">
        <v>0.15886145237805618</v>
      </c>
    </row>
    <row r="72416" spans="1:6" x14ac:dyDescent="0.3">
      <c r="A72416" s="1" t="s">
        <v>13821</v>
      </c>
      <c r="B72416" s="1" t="s">
        <v>75067</v>
      </c>
      <c r="C72416" s="2">
        <v>4.2357576752585779E-2</v>
      </c>
      <c r="D72416" s="2">
        <v>4.2596348884381338E-2</v>
      </c>
      <c r="E72416" s="2">
        <v>8.2302313071543842E-2</v>
      </c>
      <c r="F72416" s="2">
        <v>4.4188891607536092E-2</v>
      </c>
    </row>
    <row r="72417" spans="1:6" x14ac:dyDescent="0.3">
      <c r="A72417" s="1" t="s">
        <v>13821</v>
      </c>
      <c r="B72417" s="1" t="s">
        <v>75068</v>
      </c>
      <c r="C72417" s="2">
        <v>2.2437476057571279E-2</v>
      </c>
      <c r="D72417" s="2">
        <v>6.0851926977687626E-3</v>
      </c>
      <c r="E72417" s="2">
        <v>8.6067778375470676E-3</v>
      </c>
      <c r="F72417" s="2">
        <v>2.082211891362858E-2</v>
      </c>
    </row>
    <row r="72418" spans="1:6" x14ac:dyDescent="0.3">
      <c r="A72418" s="1" t="s">
        <v>13821</v>
      </c>
      <c r="B72418" s="1" t="s">
        <v>75069</v>
      </c>
      <c r="C72418" s="2">
        <v>1.3270946204783014E-2</v>
      </c>
      <c r="D72418" s="2">
        <v>2.2718052738336714E-2</v>
      </c>
      <c r="E72418" s="2">
        <v>1.7751479289940829E-2</v>
      </c>
      <c r="F72418" s="2">
        <v>1.4044531441154881E-2</v>
      </c>
    </row>
    <row r="72419" spans="1:6" x14ac:dyDescent="0.3">
      <c r="A72419" s="1" t="s">
        <v>13825</v>
      </c>
      <c r="B72419" s="1" t="s">
        <v>75070</v>
      </c>
      <c r="C72419" s="2">
        <v>2.0630744003355832E-2</v>
      </c>
      <c r="D72419" s="2">
        <v>1.5789473684210527E-2</v>
      </c>
      <c r="E72419" s="2">
        <v>7.6791808873720134E-3</v>
      </c>
      <c r="F72419" s="2">
        <v>1.9824772375880432E-2</v>
      </c>
    </row>
    <row r="72420" spans="1:6" x14ac:dyDescent="0.3">
      <c r="A72420" s="1" t="s">
        <v>13823</v>
      </c>
      <c r="B72420" s="1" t="s">
        <v>75071</v>
      </c>
      <c r="C72420" s="2">
        <v>2.4081159827289641E-2</v>
      </c>
      <c r="D72420" s="2">
        <v>1.6400911161731205E-2</v>
      </c>
      <c r="E72420" s="2">
        <v>1.8672199170124481E-2</v>
      </c>
      <c r="F72420" s="2">
        <v>2.3383681981925045E-2</v>
      </c>
    </row>
    <row r="72421" spans="1:6" x14ac:dyDescent="0.3">
      <c r="A72421" s="1" t="s">
        <v>13823</v>
      </c>
      <c r="B72421" s="1" t="s">
        <v>75072</v>
      </c>
      <c r="C72421" s="2">
        <v>1.7938006810123915E-2</v>
      </c>
      <c r="D72421" s="2">
        <v>1.0933940774487472E-2</v>
      </c>
      <c r="E72421" s="2">
        <v>2.3858921161825725E-2</v>
      </c>
      <c r="F72421" s="2">
        <v>1.7632560197181318E-2</v>
      </c>
    </row>
    <row r="72422" spans="1:6" x14ac:dyDescent="0.3">
      <c r="A72422" s="1" t="s">
        <v>13836</v>
      </c>
      <c r="B72422" s="1" t="s">
        <v>75073</v>
      </c>
      <c r="C72422" s="2">
        <v>8.1235697940503435E-2</v>
      </c>
      <c r="D72422" s="2">
        <v>6.2879444926279268E-2</v>
      </c>
      <c r="E72422" s="2">
        <v>6.3441712926249005E-2</v>
      </c>
      <c r="F72422" s="2">
        <v>7.9554598074077915E-2</v>
      </c>
    </row>
    <row r="72423" spans="1:6" x14ac:dyDescent="0.3">
      <c r="A72423" s="1" t="s">
        <v>13834</v>
      </c>
      <c r="B72423" s="1" t="s">
        <v>13902</v>
      </c>
      <c r="C72423" s="2">
        <v>4.2122876577789098E-2</v>
      </c>
      <c r="D72423" s="2">
        <v>6.0362173038229376E-2</v>
      </c>
      <c r="E72423" s="2">
        <v>5.3025577043044295E-2</v>
      </c>
      <c r="F72423" s="2">
        <v>4.3851746991828068E-2</v>
      </c>
    </row>
    <row r="72424" spans="1:6" x14ac:dyDescent="0.3">
      <c r="A72424" s="1" t="s">
        <v>13836</v>
      </c>
      <c r="B72424" s="1" t="s">
        <v>75074</v>
      </c>
      <c r="C72424" s="2">
        <v>3.0091533180778032E-2</v>
      </c>
      <c r="D72424" s="2">
        <v>1.9080659150043366E-2</v>
      </c>
      <c r="E72424" s="2">
        <v>2.5376685170499604E-2</v>
      </c>
      <c r="F72424" s="2">
        <v>2.9278168557115788E-2</v>
      </c>
    </row>
    <row r="72425" spans="1:6" x14ac:dyDescent="0.3">
      <c r="A72425" s="1" t="s">
        <v>13834</v>
      </c>
      <c r="B72425" s="1" t="s">
        <v>75075</v>
      </c>
      <c r="C72425" s="2">
        <v>5.5363573533156303E-2</v>
      </c>
      <c r="D72425" s="2">
        <v>7.4949698189134814E-2</v>
      </c>
      <c r="E72425" s="2">
        <v>9.91890205864005E-2</v>
      </c>
      <c r="F72425" s="2">
        <v>5.8876520172447072E-2</v>
      </c>
    </row>
    <row r="72426" spans="1:6" x14ac:dyDescent="0.3">
      <c r="A72426" s="1" t="s">
        <v>24157</v>
      </c>
      <c r="B72426" s="1" t="s">
        <v>75076</v>
      </c>
      <c r="C72426" s="2">
        <v>5.8325537885874648E-2</v>
      </c>
      <c r="D72426" s="2">
        <v>3.1545741324921134E-2</v>
      </c>
      <c r="E72426" s="2">
        <v>4.0816326530612242E-2</v>
      </c>
      <c r="F72426" s="2">
        <v>5.6388232767876315E-2</v>
      </c>
    </row>
    <row r="72427" spans="1:6" x14ac:dyDescent="0.3">
      <c r="A72427" s="1" t="s">
        <v>13834</v>
      </c>
      <c r="B72427" s="1" t="s">
        <v>75077</v>
      </c>
      <c r="C72427" s="2">
        <v>1.0403404750645665E-2</v>
      </c>
      <c r="D72427" s="2">
        <v>6.0362173038229373E-3</v>
      </c>
      <c r="E72427" s="2">
        <v>8.7336244541484712E-3</v>
      </c>
      <c r="F72427" s="2">
        <v>1.0037964094974584E-2</v>
      </c>
    </row>
    <row r="72428" spans="1:6" x14ac:dyDescent="0.3">
      <c r="A72428" s="1" t="s">
        <v>13836</v>
      </c>
      <c r="B72428" s="1" t="s">
        <v>75078</v>
      </c>
      <c r="C72428" s="2">
        <v>7.0108695652173911E-2</v>
      </c>
      <c r="D72428" s="2">
        <v>3.3824804856895055E-2</v>
      </c>
      <c r="E72428" s="2">
        <v>6.0269627279936559E-2</v>
      </c>
      <c r="F72428" s="2">
        <v>6.7614919407169002E-2</v>
      </c>
    </row>
    <row r="72429" spans="1:6" x14ac:dyDescent="0.3">
      <c r="A72429" s="1" t="s">
        <v>13834</v>
      </c>
      <c r="B72429" s="1" t="s">
        <v>75079</v>
      </c>
      <c r="C72429" s="2">
        <v>6.2493179586046339E-2</v>
      </c>
      <c r="D72429" s="2">
        <v>1.5090543259557344E-2</v>
      </c>
      <c r="E72429" s="2">
        <v>5.3025577043044295E-2</v>
      </c>
      <c r="F72429" s="2">
        <v>5.8973039057975678E-2</v>
      </c>
    </row>
    <row r="72430" spans="1:6" x14ac:dyDescent="0.3">
      <c r="A72430" s="1" t="s">
        <v>25925</v>
      </c>
      <c r="B72430" s="1" t="s">
        <v>75080</v>
      </c>
      <c r="C72430" s="2">
        <v>6.7802056555269927E-2</v>
      </c>
      <c r="D72430" s="2">
        <v>7.0642201834862389E-2</v>
      </c>
      <c r="E72430" s="2">
        <v>5.4716981132075473E-2</v>
      </c>
      <c r="F72430" s="2">
        <v>6.7451624680540348E-2</v>
      </c>
    </row>
    <row r="72431" spans="1:6" x14ac:dyDescent="0.3">
      <c r="A72431" s="1" t="s">
        <v>26475</v>
      </c>
      <c r="B72431" s="1" t="s">
        <v>75081</v>
      </c>
      <c r="C72431" s="2">
        <v>0.13255360623781676</v>
      </c>
      <c r="D72431" s="2">
        <v>0.22871046228710462</v>
      </c>
      <c r="E72431" s="2">
        <v>7.9646017699115043E-2</v>
      </c>
      <c r="F72431" s="2">
        <v>0.13907994640464494</v>
      </c>
    </row>
    <row r="72432" spans="1:6" x14ac:dyDescent="0.3">
      <c r="A72432" s="1" t="s">
        <v>13842</v>
      </c>
      <c r="B72432" s="1" t="s">
        <v>75082</v>
      </c>
      <c r="C72432" s="2">
        <v>8.2415340677274587E-2</v>
      </c>
      <c r="D72432" s="2">
        <v>0.10217755443886097</v>
      </c>
      <c r="E72432" s="2">
        <v>4.1009463722397478E-2</v>
      </c>
      <c r="F72432" s="2">
        <v>8.2187070151306746E-2</v>
      </c>
    </row>
    <row r="72433" spans="1:6" x14ac:dyDescent="0.3">
      <c r="A72433" s="1" t="s">
        <v>22044</v>
      </c>
      <c r="B72433" s="1" t="s">
        <v>75083</v>
      </c>
      <c r="C72433" s="2">
        <v>4.7085666874092512E-2</v>
      </c>
      <c r="D72433" s="2">
        <v>5.5406613047363718E-2</v>
      </c>
      <c r="E72433" s="2">
        <v>8.3769633507853408E-2</v>
      </c>
      <c r="F72433" s="2">
        <v>4.9178856681324601E-2</v>
      </c>
    </row>
    <row r="72434" spans="1:6" x14ac:dyDescent="0.3">
      <c r="A72434" s="1" t="s">
        <v>22044</v>
      </c>
      <c r="B72434" s="1" t="s">
        <v>13850</v>
      </c>
      <c r="C72434" s="2">
        <v>4.3248288736776601E-2</v>
      </c>
      <c r="D72434" s="2">
        <v>2.5915996425379804E-2</v>
      </c>
      <c r="E72434" s="2">
        <v>9.6858638743455502E-2</v>
      </c>
      <c r="F72434" s="2">
        <v>4.3345598133357262E-2</v>
      </c>
    </row>
    <row r="72435" spans="1:6" x14ac:dyDescent="0.3">
      <c r="A72435" s="1" t="s">
        <v>26475</v>
      </c>
      <c r="B72435" s="1" t="s">
        <v>75084</v>
      </c>
      <c r="C72435" s="2">
        <v>5.6725146198830408E-2</v>
      </c>
      <c r="D72435" s="2">
        <v>4.9878345498783457E-2</v>
      </c>
      <c r="E72435" s="2">
        <v>5.3097345132743362E-2</v>
      </c>
      <c r="F72435" s="2">
        <v>5.6185797230906658E-2</v>
      </c>
    </row>
    <row r="72436" spans="1:6" x14ac:dyDescent="0.3">
      <c r="A72436" s="1" t="s">
        <v>13875</v>
      </c>
      <c r="B72436" s="1" t="s">
        <v>75085</v>
      </c>
      <c r="C72436" s="2">
        <v>7.8153072224218467E-2</v>
      </c>
      <c r="D72436" s="2">
        <v>4.3526785714285712E-2</v>
      </c>
      <c r="E72436" s="2">
        <v>3.0567685589519649E-2</v>
      </c>
      <c r="F72436" s="2">
        <v>7.0809959649640777E-2</v>
      </c>
    </row>
    <row r="72437" spans="1:6" x14ac:dyDescent="0.3">
      <c r="A72437" s="1" t="s">
        <v>13859</v>
      </c>
      <c r="B72437" s="1" t="s">
        <v>75086</v>
      </c>
      <c r="C72437" s="2">
        <v>7.5138678769541098E-2</v>
      </c>
      <c r="D72437" s="2">
        <v>4.3294614572333683E-2</v>
      </c>
      <c r="E72437" s="2">
        <v>5.2968568102444706E-2</v>
      </c>
      <c r="F72437" s="2">
        <v>7.1811622464898597E-2</v>
      </c>
    </row>
    <row r="72438" spans="1:6" x14ac:dyDescent="0.3">
      <c r="A72438" s="1" t="s">
        <v>22047</v>
      </c>
      <c r="B72438" s="1" t="s">
        <v>75087</v>
      </c>
      <c r="C72438" s="2">
        <v>0.13177115033475351</v>
      </c>
      <c r="D72438" s="2">
        <v>5.0221565731166914E-2</v>
      </c>
      <c r="E72438" s="2">
        <v>5.2173913043478258E-2</v>
      </c>
      <c r="F72438" s="2">
        <v>0.1219414360208584</v>
      </c>
    </row>
    <row r="72439" spans="1:6" x14ac:dyDescent="0.3">
      <c r="A72439" s="1" t="s">
        <v>22051</v>
      </c>
      <c r="B72439" s="1" t="s">
        <v>75088</v>
      </c>
      <c r="C72439" s="2">
        <v>3.3433886375062845E-2</v>
      </c>
      <c r="D72439" s="2">
        <v>3.4511434511434513E-2</v>
      </c>
      <c r="E72439" s="2">
        <v>3.2717474980754425E-2</v>
      </c>
      <c r="F72439" s="2">
        <v>3.345918049253576E-2</v>
      </c>
    </row>
    <row r="72440" spans="1:6" x14ac:dyDescent="0.3">
      <c r="A72440" s="1" t="s">
        <v>13799</v>
      </c>
      <c r="B72440" s="1" t="s">
        <v>75089</v>
      </c>
      <c r="C72440" s="2">
        <v>9.0179981054625824E-2</v>
      </c>
      <c r="D72440" s="2">
        <v>4.2003231017770599E-2</v>
      </c>
      <c r="E72440" s="2">
        <v>0.30228310502283107</v>
      </c>
      <c r="F72440" s="2">
        <v>0.10171519744714798</v>
      </c>
    </row>
    <row r="72441" spans="1:6" x14ac:dyDescent="0.3">
      <c r="A72441" s="1" t="s">
        <v>13871</v>
      </c>
      <c r="B72441" s="1" t="s">
        <v>75090</v>
      </c>
      <c r="C72441" s="2">
        <v>9.3117678381256661E-2</v>
      </c>
      <c r="D72441" s="2">
        <v>0.28824833702882485</v>
      </c>
      <c r="E72441" s="2">
        <v>0.18761384335154827</v>
      </c>
      <c r="F72441" s="2">
        <v>0.1185428985830637</v>
      </c>
    </row>
    <row r="72442" spans="1:6" x14ac:dyDescent="0.3">
      <c r="A72442" s="1" t="s">
        <v>29501</v>
      </c>
      <c r="B72442" s="1" t="s">
        <v>75091</v>
      </c>
      <c r="C72442" s="2">
        <v>0.25918635170603677</v>
      </c>
      <c r="D72442" s="2">
        <v>0.19496402877697841</v>
      </c>
      <c r="E72442" s="2">
        <v>0.12143611404435058</v>
      </c>
      <c r="F72442" s="2">
        <v>0.23772143105244878</v>
      </c>
    </row>
    <row r="72443" spans="1:6" x14ac:dyDescent="0.3">
      <c r="A72443" s="1" t="s">
        <v>13871</v>
      </c>
      <c r="B72443" s="1" t="s">
        <v>75092</v>
      </c>
      <c r="C72443" s="2">
        <v>0.12686368477103302</v>
      </c>
      <c r="D72443" s="2">
        <v>8.03769401330377E-2</v>
      </c>
      <c r="E72443" s="2">
        <v>4.8269581056466303E-2</v>
      </c>
      <c r="F72443" s="2">
        <v>0.11737141582059578</v>
      </c>
    </row>
    <row r="72444" spans="1:6" x14ac:dyDescent="0.3">
      <c r="A72444" s="1" t="s">
        <v>29501</v>
      </c>
      <c r="B72444" s="1" t="s">
        <v>13856</v>
      </c>
      <c r="C72444" s="2">
        <v>8.2864641919760035E-2</v>
      </c>
      <c r="D72444" s="2">
        <v>1.9424460431654675E-2</v>
      </c>
      <c r="E72444" s="2">
        <v>5.279831045406547E-3</v>
      </c>
      <c r="F72444" s="2">
        <v>6.5508857242097956E-2</v>
      </c>
    </row>
    <row r="72445" spans="1:6" x14ac:dyDescent="0.3">
      <c r="A72445" s="1" t="s">
        <v>13871</v>
      </c>
      <c r="B72445" s="1" t="s">
        <v>75093</v>
      </c>
      <c r="C72445" s="2">
        <v>8.0138445154419591E-2</v>
      </c>
      <c r="D72445" s="2">
        <v>3.5476718403547672E-2</v>
      </c>
      <c r="E72445" s="2">
        <v>9.1985428051001822E-2</v>
      </c>
      <c r="F72445" s="2">
        <v>7.6369519134218453E-2</v>
      </c>
    </row>
    <row r="72446" spans="1:6" x14ac:dyDescent="0.3">
      <c r="A72446" s="1" t="s">
        <v>13879</v>
      </c>
      <c r="B72446" s="1" t="s">
        <v>48317</v>
      </c>
      <c r="C72446" s="2">
        <v>2.9976693723378606E-2</v>
      </c>
      <c r="D72446" s="2">
        <v>1.0711553175210406E-2</v>
      </c>
      <c r="E72446" s="2">
        <v>1.7500000000000002E-2</v>
      </c>
      <c r="F72446" s="2">
        <v>2.784452296819788E-2</v>
      </c>
    </row>
    <row r="72447" spans="1:6" x14ac:dyDescent="0.3">
      <c r="A72447" s="1" t="s">
        <v>64589</v>
      </c>
      <c r="B72447" s="1" t="s">
        <v>75094</v>
      </c>
      <c r="C72447" s="2">
        <v>6.1820906706631699E-2</v>
      </c>
      <c r="D72447" s="2">
        <v>2.7322404371584699E-3</v>
      </c>
      <c r="E72447" s="2">
        <v>0</v>
      </c>
      <c r="F72447" s="2">
        <v>5.3239255933290569E-2</v>
      </c>
    </row>
    <row r="72448" spans="1:6" x14ac:dyDescent="0.3">
      <c r="A72448" s="1" t="s">
        <v>13886</v>
      </c>
      <c r="B72448" s="1" t="s">
        <v>75095</v>
      </c>
      <c r="C72448" s="2">
        <v>5.6706281833616298E-2</v>
      </c>
      <c r="D72448" s="2">
        <v>2.2896393817973669E-2</v>
      </c>
      <c r="E72448" s="2">
        <v>3.9130434782608699E-2</v>
      </c>
      <c r="F72448" s="2">
        <v>5.3763912014722637E-2</v>
      </c>
    </row>
    <row r="72449" spans="1:6" x14ac:dyDescent="0.3">
      <c r="A72449" s="1" t="s">
        <v>22053</v>
      </c>
      <c r="B72449" s="1" t="s">
        <v>75096</v>
      </c>
      <c r="C72449" s="2">
        <v>0.17523289431416639</v>
      </c>
      <c r="D72449" s="2">
        <v>0.42934782608695654</v>
      </c>
      <c r="E72449" s="2">
        <v>0.33720930232558138</v>
      </c>
      <c r="F72449" s="2">
        <v>0.19131736526946108</v>
      </c>
    </row>
    <row r="72450" spans="1:6" x14ac:dyDescent="0.3">
      <c r="A72450" s="1" t="s">
        <v>13890</v>
      </c>
      <c r="B72450" s="1" t="s">
        <v>75097</v>
      </c>
      <c r="C72450" s="2">
        <v>7.1366875404880153E-2</v>
      </c>
      <c r="D72450" s="2">
        <v>5.6051587301587304E-2</v>
      </c>
      <c r="E72450" s="2">
        <v>5.635491606714628E-2</v>
      </c>
      <c r="F72450" s="2">
        <v>6.9336577149808176E-2</v>
      </c>
    </row>
    <row r="72451" spans="1:6" x14ac:dyDescent="0.3">
      <c r="A72451" s="1" t="s">
        <v>22053</v>
      </c>
      <c r="B72451" s="1" t="s">
        <v>75098</v>
      </c>
      <c r="C72451" s="2">
        <v>6.7940893029232258E-2</v>
      </c>
      <c r="D72451" s="2">
        <v>2.717391304347826E-3</v>
      </c>
      <c r="E72451" s="2">
        <v>0</v>
      </c>
      <c r="F72451" s="2">
        <v>6.3473053892215567E-2</v>
      </c>
    </row>
    <row r="72452" spans="1:6" x14ac:dyDescent="0.3">
      <c r="A72452" s="1" t="s">
        <v>13886</v>
      </c>
      <c r="B72452" s="1" t="s">
        <v>75099</v>
      </c>
      <c r="C72452" s="2">
        <v>2.1828765462042203E-2</v>
      </c>
      <c r="D72452" s="2">
        <v>3.4344590726960505E-3</v>
      </c>
      <c r="E72452" s="2">
        <v>0</v>
      </c>
      <c r="F72452" s="2">
        <v>1.9980720357549733E-2</v>
      </c>
    </row>
    <row r="72453" spans="1:6" x14ac:dyDescent="0.3">
      <c r="A72453" s="1" t="s">
        <v>13900</v>
      </c>
      <c r="B72453" s="1" t="s">
        <v>49859</v>
      </c>
      <c r="C72453" s="2">
        <v>7.7524320697752433E-2</v>
      </c>
      <c r="D72453" s="2">
        <v>5.5079006772009026E-2</v>
      </c>
      <c r="E72453" s="2">
        <v>0.11553784860557768</v>
      </c>
      <c r="F72453" s="2">
        <v>7.8578928946447316E-2</v>
      </c>
    </row>
    <row r="72454" spans="1:6" x14ac:dyDescent="0.3">
      <c r="A72454" s="1" t="s">
        <v>22062</v>
      </c>
      <c r="B72454" s="1" t="s">
        <v>60779</v>
      </c>
      <c r="C72454" s="2">
        <v>6.8292189397005265E-2</v>
      </c>
      <c r="D72454" s="2">
        <v>2.9831387808041506E-2</v>
      </c>
      <c r="E72454" s="2">
        <v>0.1795774647887324</v>
      </c>
      <c r="F72454" s="2">
        <v>6.8617642154410532E-2</v>
      </c>
    </row>
    <row r="72455" spans="1:6" x14ac:dyDescent="0.3">
      <c r="A72455" s="1" t="s">
        <v>13900</v>
      </c>
      <c r="B72455" s="1" t="s">
        <v>75100</v>
      </c>
      <c r="C72455" s="2">
        <v>3.6296544783629654E-2</v>
      </c>
      <c r="D72455" s="2">
        <v>1.5349887133182845E-2</v>
      </c>
      <c r="E72455" s="2">
        <v>3.7184594953519258E-2</v>
      </c>
      <c r="F72455" s="2">
        <v>3.5001750087504377E-2</v>
      </c>
    </row>
    <row r="72456" spans="1:6" x14ac:dyDescent="0.3">
      <c r="A72456" s="1" t="s">
        <v>13909</v>
      </c>
      <c r="B72456" s="1" t="s">
        <v>75101</v>
      </c>
      <c r="C72456" s="2">
        <v>0.12111982373144968</v>
      </c>
      <c r="D72456" s="2">
        <v>3.8373686614892648E-2</v>
      </c>
      <c r="E72456" s="2">
        <v>2.6804123711340205E-2</v>
      </c>
      <c r="F72456" s="2">
        <v>0.1064550833781603</v>
      </c>
    </row>
    <row r="72457" spans="1:6" x14ac:dyDescent="0.3">
      <c r="A72457" s="1" t="s">
        <v>46961</v>
      </c>
      <c r="B72457" s="1" t="s">
        <v>75102</v>
      </c>
      <c r="C72457" s="2">
        <v>0.18542345276872965</v>
      </c>
      <c r="D72457" s="2">
        <v>0.55394032134659521</v>
      </c>
      <c r="E72457" s="2">
        <v>0.37544483985765126</v>
      </c>
      <c r="F72457" s="2">
        <v>0.2326830263068452</v>
      </c>
    </row>
    <row r="72458" spans="1:6" x14ac:dyDescent="0.3">
      <c r="A72458" s="1" t="s">
        <v>46961</v>
      </c>
      <c r="B72458" s="1" t="s">
        <v>75103</v>
      </c>
      <c r="C72458" s="2">
        <v>0.13811074918566776</v>
      </c>
      <c r="D72458" s="2">
        <v>0.11553175210405509</v>
      </c>
      <c r="E72458" s="2">
        <v>7.2953736654804271E-2</v>
      </c>
      <c r="F72458" s="2">
        <v>0.13112636802392769</v>
      </c>
    </row>
    <row r="72459" spans="1:6" x14ac:dyDescent="0.3">
      <c r="A72459" s="1" t="s">
        <v>13909</v>
      </c>
      <c r="B72459" s="1" t="s">
        <v>75104</v>
      </c>
      <c r="C72459" s="2">
        <v>0.16680707666385847</v>
      </c>
      <c r="D72459" s="2">
        <v>0.28095020557332118</v>
      </c>
      <c r="E72459" s="2">
        <v>0.14329896907216494</v>
      </c>
      <c r="F72459" s="2">
        <v>0.17902097902097902</v>
      </c>
    </row>
    <row r="72460" spans="1:6" x14ac:dyDescent="0.3">
      <c r="A72460" s="1" t="s">
        <v>32769</v>
      </c>
      <c r="B72460" s="1" t="s">
        <v>13692</v>
      </c>
      <c r="C72460" s="2">
        <v>0.16743440817144001</v>
      </c>
      <c r="D72460" s="2">
        <v>1.0526315789473684E-2</v>
      </c>
      <c r="E72460" s="2">
        <v>0.02</v>
      </c>
      <c r="F72460" s="2">
        <v>0.14908256880733944</v>
      </c>
    </row>
    <row r="72461" spans="1:6" x14ac:dyDescent="0.3">
      <c r="A72461" s="1" t="s">
        <v>67300</v>
      </c>
      <c r="B72461" s="1" t="s">
        <v>75105</v>
      </c>
      <c r="C72461" s="2">
        <v>0.17374895163544871</v>
      </c>
      <c r="D72461" s="2">
        <v>1.2461059190031152E-2</v>
      </c>
      <c r="E72461" s="2">
        <v>1.0845986984815618E-2</v>
      </c>
      <c r="F72461" s="2">
        <v>0.15211335836260143</v>
      </c>
    </row>
    <row r="72462" spans="1:6" x14ac:dyDescent="0.3">
      <c r="A72462" s="1" t="s">
        <v>13912</v>
      </c>
      <c r="B72462" s="1" t="s">
        <v>75106</v>
      </c>
      <c r="C72462" s="2">
        <v>5.8124113961677416E-2</v>
      </c>
      <c r="D72462" s="2">
        <v>3.875968992248062E-2</v>
      </c>
      <c r="E72462" s="2">
        <v>5.7575757575757579E-2</v>
      </c>
      <c r="F72462" s="2">
        <v>5.7465344834985624E-2</v>
      </c>
    </row>
    <row r="72463" spans="1:6" x14ac:dyDescent="0.3">
      <c r="A72463" s="1" t="s">
        <v>67300</v>
      </c>
      <c r="B72463" s="1" t="s">
        <v>75107</v>
      </c>
      <c r="C72463" s="2">
        <v>0.28403690243220575</v>
      </c>
      <c r="D72463" s="2">
        <v>0.31619937694704048</v>
      </c>
      <c r="E72463" s="2">
        <v>3.0368763557483729E-2</v>
      </c>
      <c r="F72463" s="2">
        <v>0.27237495458398936</v>
      </c>
    </row>
    <row r="72464" spans="1:6" x14ac:dyDescent="0.3">
      <c r="A72464" s="1" t="s">
        <v>31992</v>
      </c>
      <c r="B72464" s="1" t="s">
        <v>75108</v>
      </c>
      <c r="C72464" s="2">
        <v>0.16239035986556274</v>
      </c>
      <c r="D72464" s="2">
        <v>6.1115355233002294E-2</v>
      </c>
      <c r="E72464" s="2">
        <v>5.689277899343545E-2</v>
      </c>
      <c r="F72464" s="2">
        <v>0.1494450411743645</v>
      </c>
    </row>
    <row r="72465" spans="1:6" x14ac:dyDescent="0.3">
      <c r="A72465" s="1" t="s">
        <v>24167</v>
      </c>
      <c r="B72465" s="1" t="s">
        <v>75109</v>
      </c>
      <c r="C72465" s="2">
        <v>0.12469208211143695</v>
      </c>
      <c r="D72465" s="2">
        <v>1.3289036544850499E-2</v>
      </c>
      <c r="E72465" s="2">
        <v>4.0123456790123455E-2</v>
      </c>
      <c r="F72465" s="2">
        <v>0.11156685808039377</v>
      </c>
    </row>
    <row r="72466" spans="1:6" x14ac:dyDescent="0.3">
      <c r="A72466" s="1" t="s">
        <v>24167</v>
      </c>
      <c r="B72466" s="1" t="s">
        <v>75110</v>
      </c>
      <c r="C72466" s="2">
        <v>0.15882697947214075</v>
      </c>
      <c r="D72466" s="2">
        <v>0.21151716500553711</v>
      </c>
      <c r="E72466" s="2">
        <v>0.26851851851851855</v>
      </c>
      <c r="F72466" s="2">
        <v>0.16735028712059064</v>
      </c>
    </row>
    <row r="72467" spans="1:6" x14ac:dyDescent="0.3">
      <c r="A72467" s="1" t="s">
        <v>13916</v>
      </c>
      <c r="B72467" s="1" t="s">
        <v>75111</v>
      </c>
      <c r="C72467" s="2">
        <v>5.4162539748735861E-2</v>
      </c>
      <c r="D72467" s="2">
        <v>2.6715988491574187E-2</v>
      </c>
      <c r="E72467" s="2">
        <v>8.0971659919028341E-3</v>
      </c>
      <c r="F72467" s="2">
        <v>4.9194832772960537E-2</v>
      </c>
    </row>
    <row r="72468" spans="1:6" x14ac:dyDescent="0.3">
      <c r="A72468" s="1" t="s">
        <v>30808</v>
      </c>
      <c r="B72468" s="1" t="s">
        <v>50864</v>
      </c>
      <c r="C72468" s="2">
        <v>0.10416519340923555</v>
      </c>
      <c r="D72468" s="2">
        <v>2.1299254526091587E-2</v>
      </c>
      <c r="E72468" s="2">
        <v>2.1834061135371178E-2</v>
      </c>
      <c r="F72468" s="2">
        <v>9.7850937357110201E-2</v>
      </c>
    </row>
    <row r="72469" spans="1:6" x14ac:dyDescent="0.3">
      <c r="A72469" s="1" t="s">
        <v>13923</v>
      </c>
      <c r="B72469" s="1" t="s">
        <v>75112</v>
      </c>
      <c r="C72469" s="2">
        <v>0.15494987879184957</v>
      </c>
      <c r="D72469" s="2">
        <v>0.16996805111821087</v>
      </c>
      <c r="E72469" s="2">
        <v>0.18699910952804988</v>
      </c>
      <c r="F72469" s="2">
        <v>0.15826416355634784</v>
      </c>
    </row>
    <row r="72470" spans="1:6" x14ac:dyDescent="0.3">
      <c r="A72470" s="1" t="s">
        <v>13923</v>
      </c>
      <c r="B72470" s="1" t="s">
        <v>75113</v>
      </c>
      <c r="C72470" s="2">
        <v>6.6107580423245757E-2</v>
      </c>
      <c r="D72470" s="2">
        <v>7.8594249201277958E-2</v>
      </c>
      <c r="E72470" s="2">
        <v>6.7675868210151383E-2</v>
      </c>
      <c r="F72470" s="2">
        <v>6.7294301153139099E-2</v>
      </c>
    </row>
    <row r="72471" spans="1:6" x14ac:dyDescent="0.3">
      <c r="A72471" s="1" t="s">
        <v>51201</v>
      </c>
      <c r="B72471" s="1" t="s">
        <v>46960</v>
      </c>
      <c r="C72471" s="2">
        <v>0.41571849978929626</v>
      </c>
      <c r="D72471" s="2">
        <v>0.41176470588235292</v>
      </c>
      <c r="E72471" s="2">
        <v>0.47118644067796611</v>
      </c>
      <c r="F72471" s="2">
        <v>0.41771944216570961</v>
      </c>
    </row>
    <row r="72472" spans="1:6" x14ac:dyDescent="0.3">
      <c r="A72472" s="1" t="s">
        <v>13944</v>
      </c>
      <c r="B72472" s="1" t="s">
        <v>75114</v>
      </c>
      <c r="C72472" s="2">
        <v>4.6230737192836317E-2</v>
      </c>
      <c r="D72472" s="2">
        <v>1.0013654984069186E-2</v>
      </c>
      <c r="E72472" s="2">
        <v>1.1589403973509934E-2</v>
      </c>
      <c r="F72472" s="2">
        <v>3.8129786376461104E-2</v>
      </c>
    </row>
    <row r="72473" spans="1:6" x14ac:dyDescent="0.3">
      <c r="A72473" s="1" t="s">
        <v>51201</v>
      </c>
      <c r="B72473" s="1" t="s">
        <v>75115</v>
      </c>
      <c r="C72473" s="2">
        <v>0.38600927096502319</v>
      </c>
      <c r="D72473" s="2">
        <v>0.42409867172675519</v>
      </c>
      <c r="E72473" s="2">
        <v>0.13559322033898305</v>
      </c>
      <c r="F72473" s="2">
        <v>0.38047579983593111</v>
      </c>
    </row>
    <row r="72474" spans="1:6" x14ac:dyDescent="0.3">
      <c r="A72474" s="1" t="s">
        <v>13996</v>
      </c>
      <c r="B72474" s="1" t="s">
        <v>65575</v>
      </c>
      <c r="C72474" s="2">
        <v>6.8439269981120196E-2</v>
      </c>
      <c r="D72474" s="2">
        <v>2.8153153153153152E-3</v>
      </c>
      <c r="E72474" s="2">
        <v>0</v>
      </c>
      <c r="F72474" s="2">
        <v>6.1731303897083076E-2</v>
      </c>
    </row>
    <row r="72475" spans="1:6" x14ac:dyDescent="0.3">
      <c r="A72475" s="1" t="s">
        <v>13996</v>
      </c>
      <c r="B72475" s="1" t="s">
        <v>75116</v>
      </c>
      <c r="C72475" s="2">
        <v>7.5991189427312769E-2</v>
      </c>
      <c r="D72475" s="2">
        <v>8.5585585585585586E-2</v>
      </c>
      <c r="E72475" s="2">
        <v>0.11405835543766578</v>
      </c>
      <c r="F72475" s="2">
        <v>7.747043023420197E-2</v>
      </c>
    </row>
    <row r="72476" spans="1:6" x14ac:dyDescent="0.3">
      <c r="A72476" s="1" t="s">
        <v>31903</v>
      </c>
      <c r="B72476" s="1" t="s">
        <v>13995</v>
      </c>
      <c r="C72476" s="2">
        <v>3.6659877800407331E-2</v>
      </c>
      <c r="D72476" s="2">
        <v>0</v>
      </c>
      <c r="E72476" s="2">
        <v>0</v>
      </c>
      <c r="F72476" s="2">
        <v>3.2333393209987425E-2</v>
      </c>
    </row>
    <row r="72477" spans="1:6" x14ac:dyDescent="0.3">
      <c r="A72477" s="1" t="s">
        <v>13932</v>
      </c>
      <c r="B72477" s="1" t="s">
        <v>66060</v>
      </c>
      <c r="C72477" s="2">
        <v>0.1937505516815253</v>
      </c>
      <c r="D72477" s="2">
        <v>6.965174129353234E-2</v>
      </c>
      <c r="E72477" s="2">
        <v>8.3550913838120106E-2</v>
      </c>
      <c r="F72477" s="2">
        <v>0.17889766217680755</v>
      </c>
    </row>
    <row r="72478" spans="1:6" x14ac:dyDescent="0.3">
      <c r="A72478" s="1" t="s">
        <v>75117</v>
      </c>
      <c r="B72478" s="1" t="s">
        <v>54179</v>
      </c>
      <c r="C72478" s="2">
        <v>1</v>
      </c>
      <c r="D72478" s="2">
        <v>1</v>
      </c>
      <c r="E72478" s="2">
        <v>1</v>
      </c>
      <c r="F72478" s="2">
        <v>1</v>
      </c>
    </row>
    <row r="72479" spans="1:6" x14ac:dyDescent="0.3">
      <c r="A72479" s="1" t="s">
        <v>41890</v>
      </c>
      <c r="B72479" s="1" t="s">
        <v>75118</v>
      </c>
      <c r="C72479" s="2">
        <v>0.16578402026249137</v>
      </c>
      <c r="D72479" s="2">
        <v>0.19038076152304609</v>
      </c>
      <c r="E72479" s="2">
        <v>0.32374100719424459</v>
      </c>
      <c r="F72479" s="2">
        <v>0.17056973086333449</v>
      </c>
    </row>
    <row r="72480" spans="1:6" x14ac:dyDescent="0.3">
      <c r="A72480" s="1" t="s">
        <v>13934</v>
      </c>
      <c r="B72480" s="1" t="s">
        <v>75119</v>
      </c>
      <c r="C72480" s="2">
        <v>0.22146171693735497</v>
      </c>
      <c r="D72480" s="2">
        <v>0.2406045751633987</v>
      </c>
      <c r="E72480" s="2">
        <v>0.21140350877192982</v>
      </c>
      <c r="F72480" s="2">
        <v>0.22316112924908776</v>
      </c>
    </row>
    <row r="72481" spans="1:6" x14ac:dyDescent="0.3">
      <c r="A72481" s="1" t="s">
        <v>41897</v>
      </c>
      <c r="B72481" s="1" t="s">
        <v>51203</v>
      </c>
      <c r="C72481" s="2">
        <v>2.0798822013620467E-2</v>
      </c>
      <c r="D72481" s="2">
        <v>2.1085925144965737E-3</v>
      </c>
      <c r="E72481" s="2">
        <v>1.5822784810126582E-3</v>
      </c>
      <c r="F72481" s="2">
        <v>1.8836816289518155E-2</v>
      </c>
    </row>
    <row r="72482" spans="1:6" x14ac:dyDescent="0.3">
      <c r="A72482" s="1" t="s">
        <v>41897</v>
      </c>
      <c r="B72482" s="1" t="s">
        <v>25927</v>
      </c>
      <c r="C72482" s="2">
        <v>9.1478004785569667E-2</v>
      </c>
      <c r="D72482" s="2">
        <v>0.20347917764891935</v>
      </c>
      <c r="E72482" s="2">
        <v>0.24208860759493669</v>
      </c>
      <c r="F72482" s="2">
        <v>0.10415893821359383</v>
      </c>
    </row>
    <row r="72483" spans="1:6" x14ac:dyDescent="0.3">
      <c r="A72483" s="1" t="s">
        <v>13934</v>
      </c>
      <c r="B72483" s="1" t="s">
        <v>75120</v>
      </c>
      <c r="C72483" s="2">
        <v>5.3886310904872392E-2</v>
      </c>
      <c r="D72483" s="2">
        <v>4.3300653594771241E-2</v>
      </c>
      <c r="E72483" s="2">
        <v>2.8070175438596492E-2</v>
      </c>
      <c r="F72483" s="2">
        <v>5.1229114653351261E-2</v>
      </c>
    </row>
    <row r="72484" spans="1:6" x14ac:dyDescent="0.3">
      <c r="A72484" s="1" t="s">
        <v>13934</v>
      </c>
      <c r="B72484" s="1" t="s">
        <v>75121</v>
      </c>
      <c r="C72484" s="2">
        <v>6.7865429234338748E-2</v>
      </c>
      <c r="D72484" s="2">
        <v>5.3104575163398695E-3</v>
      </c>
      <c r="E72484" s="2">
        <v>9.6491228070175444E-3</v>
      </c>
      <c r="F72484" s="2">
        <v>5.7326675628961016E-2</v>
      </c>
    </row>
    <row r="72485" spans="1:6" x14ac:dyDescent="0.3">
      <c r="A72485" s="1" t="s">
        <v>41897</v>
      </c>
      <c r="B72485" s="1" t="s">
        <v>67849</v>
      </c>
      <c r="C72485" s="2">
        <v>6.8700533775078232E-2</v>
      </c>
      <c r="D72485" s="2">
        <v>0.19926199261992619</v>
      </c>
      <c r="E72485" s="2">
        <v>7.1202531645569625E-2</v>
      </c>
      <c r="F72485" s="2">
        <v>7.8974485800255553E-2</v>
      </c>
    </row>
    <row r="72486" spans="1:6" x14ac:dyDescent="0.3">
      <c r="A72486" s="1" t="s">
        <v>32670</v>
      </c>
      <c r="B72486" s="1" t="s">
        <v>69244</v>
      </c>
      <c r="C72486" s="2">
        <v>0.10494079216006533</v>
      </c>
      <c r="D72486" s="2">
        <v>2.2526934378060724E-2</v>
      </c>
      <c r="E72486" s="2">
        <v>4.065040650406504E-2</v>
      </c>
      <c r="F72486" s="2">
        <v>9.3336429068957505E-2</v>
      </c>
    </row>
    <row r="72487" spans="1:6" x14ac:dyDescent="0.3">
      <c r="A72487" s="1" t="s">
        <v>27596</v>
      </c>
      <c r="B72487" s="1" t="s">
        <v>75122</v>
      </c>
      <c r="C72487" s="2">
        <v>9.8044516536000714E-2</v>
      </c>
      <c r="D72487" s="2">
        <v>4.9760765550239235E-2</v>
      </c>
      <c r="E72487" s="2">
        <v>7.6305220883534142E-2</v>
      </c>
      <c r="F72487" s="2">
        <v>9.3535630699701403E-2</v>
      </c>
    </row>
    <row r="72488" spans="1:6" x14ac:dyDescent="0.3">
      <c r="A72488" s="1" t="s">
        <v>32670</v>
      </c>
      <c r="B72488" s="1" t="s">
        <v>75123</v>
      </c>
      <c r="C72488" s="2">
        <v>0.32911392405063289</v>
      </c>
      <c r="D72488" s="2">
        <v>0.31537708129285014</v>
      </c>
      <c r="E72488" s="2">
        <v>0.30081300813008133</v>
      </c>
      <c r="F72488" s="2">
        <v>0.32667750174135129</v>
      </c>
    </row>
    <row r="72489" spans="1:6" x14ac:dyDescent="0.3">
      <c r="A72489" s="1" t="s">
        <v>13948</v>
      </c>
      <c r="B72489" s="1" t="s">
        <v>75124</v>
      </c>
      <c r="C72489" s="2">
        <v>0.62634216177523261</v>
      </c>
      <c r="D72489" s="2">
        <v>0.81135531135531136</v>
      </c>
      <c r="E72489" s="2">
        <v>0.84782608695652173</v>
      </c>
      <c r="F72489" s="2">
        <v>0.64878125989237101</v>
      </c>
    </row>
    <row r="72490" spans="1:6" x14ac:dyDescent="0.3">
      <c r="A72490" s="1" t="s">
        <v>75125</v>
      </c>
      <c r="B72490" s="1" t="s">
        <v>13975</v>
      </c>
      <c r="C72490" s="2">
        <v>9.7180166540499616E-2</v>
      </c>
      <c r="D72490" s="2">
        <v>4.5161290322580643E-2</v>
      </c>
      <c r="E72490" s="2">
        <v>6.9832402234636867E-2</v>
      </c>
      <c r="F72490" s="2">
        <v>9.0495901306712118E-2</v>
      </c>
    </row>
    <row r="72491" spans="1:6" x14ac:dyDescent="0.3">
      <c r="A72491" s="1" t="s">
        <v>32670</v>
      </c>
      <c r="B72491" s="1" t="s">
        <v>75126</v>
      </c>
      <c r="C72491" s="2">
        <v>0.16142643255750647</v>
      </c>
      <c r="D72491" s="2">
        <v>1.3712047012732615E-2</v>
      </c>
      <c r="E72491" s="2">
        <v>1.6260162601626015E-2</v>
      </c>
      <c r="F72491" s="2">
        <v>0.13977246343162295</v>
      </c>
    </row>
    <row r="72492" spans="1:6" x14ac:dyDescent="0.3">
      <c r="A72492" s="1" t="s">
        <v>13944</v>
      </c>
      <c r="B72492" s="1" t="s">
        <v>75127</v>
      </c>
      <c r="C72492" s="2">
        <v>0.2784256559766764</v>
      </c>
      <c r="D72492" s="2">
        <v>0.68138370505234414</v>
      </c>
      <c r="E72492" s="2">
        <v>0.53476821192052981</v>
      </c>
      <c r="F72492" s="2">
        <v>0.36227327690447403</v>
      </c>
    </row>
    <row r="72493" spans="1:6" x14ac:dyDescent="0.3">
      <c r="A72493" s="1" t="s">
        <v>49478</v>
      </c>
      <c r="B72493" s="1" t="s">
        <v>25204</v>
      </c>
      <c r="C72493" s="2">
        <v>0.52590489709013488</v>
      </c>
      <c r="D72493" s="2">
        <v>0.90322580645161288</v>
      </c>
      <c r="E72493" s="2">
        <v>0.42553191489361702</v>
      </c>
      <c r="F72493" s="2">
        <v>0.54551323434473853</v>
      </c>
    </row>
    <row r="72494" spans="1:6" x14ac:dyDescent="0.3">
      <c r="A72494" s="1" t="s">
        <v>27596</v>
      </c>
      <c r="B72494" s="1" t="s">
        <v>75128</v>
      </c>
      <c r="C72494" s="2">
        <v>0.17103721726592772</v>
      </c>
      <c r="D72494" s="2">
        <v>0.14162679425837321</v>
      </c>
      <c r="E72494" s="2">
        <v>0.24899598393574296</v>
      </c>
      <c r="F72494" s="2">
        <v>0.17012347671697201</v>
      </c>
    </row>
    <row r="72495" spans="1:6" x14ac:dyDescent="0.3">
      <c r="A72495" s="1" t="s">
        <v>27596</v>
      </c>
      <c r="B72495" s="1" t="s">
        <v>75129</v>
      </c>
      <c r="C72495" s="2">
        <v>7.6777507434441741E-2</v>
      </c>
      <c r="D72495" s="2">
        <v>3.8277511961722489E-3</v>
      </c>
      <c r="E72495" s="2">
        <v>1.2048192771084338E-2</v>
      </c>
      <c r="F72495" s="2">
        <v>6.9324509724800254E-2</v>
      </c>
    </row>
    <row r="72496" spans="1:6" x14ac:dyDescent="0.3">
      <c r="A72496" s="1" t="s">
        <v>32670</v>
      </c>
      <c r="B72496" s="1" t="s">
        <v>75130</v>
      </c>
      <c r="C72496" s="2">
        <v>6.3835579147951543E-2</v>
      </c>
      <c r="D72496" s="2">
        <v>8.0313418217433888E-2</v>
      </c>
      <c r="E72496" s="2">
        <v>9.7560975609756101E-2</v>
      </c>
      <c r="F72496" s="2">
        <v>6.6751799396331551E-2</v>
      </c>
    </row>
    <row r="72497" spans="1:6" x14ac:dyDescent="0.3">
      <c r="A72497" s="1" t="s">
        <v>75131</v>
      </c>
      <c r="B72497" s="1" t="s">
        <v>25929</v>
      </c>
      <c r="C72497" s="2">
        <v>1</v>
      </c>
      <c r="D72497" s="2">
        <v>1</v>
      </c>
      <c r="E72497" s="2">
        <v>1</v>
      </c>
      <c r="F72497" s="2">
        <v>1</v>
      </c>
    </row>
    <row r="72498" spans="1:6" x14ac:dyDescent="0.3">
      <c r="A72498" s="1" t="s">
        <v>13952</v>
      </c>
      <c r="B72498" s="1" t="s">
        <v>13927</v>
      </c>
      <c r="C72498" s="2">
        <v>9.9094953213683085E-2</v>
      </c>
      <c r="D72498" s="2">
        <v>0.11594202898550725</v>
      </c>
      <c r="E72498" s="2">
        <v>3.7900874635568516E-2</v>
      </c>
      <c r="F72498" s="2">
        <v>9.8018632725364124E-2</v>
      </c>
    </row>
    <row r="72499" spans="1:6" x14ac:dyDescent="0.3">
      <c r="A72499" s="1" t="s">
        <v>30268</v>
      </c>
      <c r="B72499" s="1" t="s">
        <v>28891</v>
      </c>
      <c r="C72499" s="2">
        <v>0.15633224549952626</v>
      </c>
      <c r="D72499" s="2">
        <v>8.2987551867219917E-3</v>
      </c>
      <c r="E72499" s="2">
        <v>7.746478873239436E-2</v>
      </c>
      <c r="F72499" s="2">
        <v>0.14492473948282517</v>
      </c>
    </row>
    <row r="72500" spans="1:6" x14ac:dyDescent="0.3">
      <c r="A72500" s="1" t="s">
        <v>22072</v>
      </c>
      <c r="B72500" s="1" t="s">
        <v>60833</v>
      </c>
      <c r="C72500" s="2">
        <v>3.0720606826801517E-2</v>
      </c>
      <c r="D72500" s="2">
        <v>9.1503267973856203E-2</v>
      </c>
      <c r="E72500" s="2">
        <v>0</v>
      </c>
      <c r="F72500" s="2">
        <v>3.103864734299517E-2</v>
      </c>
    </row>
    <row r="72501" spans="1:6" x14ac:dyDescent="0.3">
      <c r="A72501" s="1" t="s">
        <v>22072</v>
      </c>
      <c r="B72501" s="1" t="s">
        <v>75132</v>
      </c>
      <c r="C72501" s="2">
        <v>0.33754740834386854</v>
      </c>
      <c r="D72501" s="2">
        <v>0.32679738562091504</v>
      </c>
      <c r="E72501" s="2">
        <v>9.2165898617511524E-2</v>
      </c>
      <c r="F72501" s="2">
        <v>0.33091787439613529</v>
      </c>
    </row>
    <row r="72502" spans="1:6" x14ac:dyDescent="0.3">
      <c r="A72502" s="1" t="s">
        <v>13971</v>
      </c>
      <c r="B72502" s="1" t="s">
        <v>75133</v>
      </c>
      <c r="C72502" s="2">
        <v>4.8112509252405622E-2</v>
      </c>
      <c r="D72502" s="2">
        <v>2.819548872180451E-3</v>
      </c>
      <c r="E72502" s="2">
        <v>2.6791694574681848E-3</v>
      </c>
      <c r="F72502" s="2">
        <v>4.082538273796317E-2</v>
      </c>
    </row>
    <row r="72503" spans="1:6" x14ac:dyDescent="0.3">
      <c r="A72503" s="1" t="s">
        <v>13969</v>
      </c>
      <c r="B72503" s="1" t="s">
        <v>48318</v>
      </c>
      <c r="C72503" s="2">
        <v>0.18554135083154202</v>
      </c>
      <c r="D72503" s="2">
        <v>0.19620253164556961</v>
      </c>
      <c r="E72503" s="2">
        <v>3.105590062111801E-3</v>
      </c>
      <c r="F72503" s="2">
        <v>0.18073004253635375</v>
      </c>
    </row>
    <row r="72504" spans="1:6" x14ac:dyDescent="0.3">
      <c r="A72504" s="1" t="s">
        <v>13967</v>
      </c>
      <c r="B72504" s="1" t="s">
        <v>49868</v>
      </c>
      <c r="C72504" s="2">
        <v>0.20789163722025913</v>
      </c>
      <c r="D72504" s="2">
        <v>0.20893719806763286</v>
      </c>
      <c r="E72504" s="2">
        <v>0.20652173913043478</v>
      </c>
      <c r="F72504" s="2">
        <v>0.20797027165556126</v>
      </c>
    </row>
    <row r="72505" spans="1:6" x14ac:dyDescent="0.3">
      <c r="A72505" s="1" t="s">
        <v>48320</v>
      </c>
      <c r="B72505" s="1" t="s">
        <v>27249</v>
      </c>
      <c r="C72505" s="2">
        <v>9.0084643288996374E-2</v>
      </c>
      <c r="D72505" s="2">
        <v>4.807692307692308E-2</v>
      </c>
      <c r="E72505" s="2">
        <v>8.3333333333333329E-2</v>
      </c>
      <c r="F72505" s="2">
        <v>8.7472406181015455E-2</v>
      </c>
    </row>
    <row r="72506" spans="1:6" x14ac:dyDescent="0.3">
      <c r="A72506" s="1" t="s">
        <v>24171</v>
      </c>
      <c r="B72506" s="1" t="s">
        <v>75134</v>
      </c>
      <c r="C72506" s="2">
        <v>0.12263720208200164</v>
      </c>
      <c r="D72506" s="2">
        <v>7.1343638525564806E-3</v>
      </c>
      <c r="E72506" s="2">
        <v>2.8011204481792717E-3</v>
      </c>
      <c r="F72506" s="2">
        <v>0.10438799076212471</v>
      </c>
    </row>
    <row r="72507" spans="1:6" x14ac:dyDescent="0.3">
      <c r="A72507" s="1" t="s">
        <v>13976</v>
      </c>
      <c r="B72507" s="1" t="s">
        <v>75135</v>
      </c>
      <c r="C72507" s="2">
        <v>0.15577889447236182</v>
      </c>
      <c r="D72507" s="2">
        <v>4.2105263157894736E-2</v>
      </c>
      <c r="E72507" s="2">
        <v>2.9655990510083035E-2</v>
      </c>
      <c r="F72507" s="2">
        <v>0.1318946366232942</v>
      </c>
    </row>
    <row r="72508" spans="1:6" x14ac:dyDescent="0.3">
      <c r="A72508" s="1" t="s">
        <v>13980</v>
      </c>
      <c r="B72508" s="1" t="s">
        <v>75136</v>
      </c>
      <c r="C72508" s="2">
        <v>0.23722974578284628</v>
      </c>
      <c r="D72508" s="2">
        <v>0.55591572123176658</v>
      </c>
      <c r="E72508" s="2">
        <v>0.32710280373831774</v>
      </c>
      <c r="F72508" s="2">
        <v>0.25978998031065414</v>
      </c>
    </row>
    <row r="72509" spans="1:6" x14ac:dyDescent="0.3">
      <c r="A72509" s="1" t="s">
        <v>13982</v>
      </c>
      <c r="B72509" s="1" t="s">
        <v>75137</v>
      </c>
      <c r="C72509" s="2">
        <v>0.15597582374731916</v>
      </c>
      <c r="D72509" s="2">
        <v>4.662004662004662E-3</v>
      </c>
      <c r="E72509" s="2">
        <v>6.0344827586206899E-2</v>
      </c>
      <c r="F72509" s="2">
        <v>0.14258019034191047</v>
      </c>
    </row>
    <row r="72510" spans="1:6" x14ac:dyDescent="0.3">
      <c r="A72510" s="1" t="s">
        <v>13976</v>
      </c>
      <c r="B72510" s="1" t="s">
        <v>60813</v>
      </c>
      <c r="C72510" s="2">
        <v>7.9763898859376242E-5</v>
      </c>
      <c r="D72510" s="2">
        <v>9.5578947368421055E-2</v>
      </c>
      <c r="E72510" s="2">
        <v>7.4733096085409248E-2</v>
      </c>
      <c r="F72510" s="2">
        <v>1.8470326880355444E-2</v>
      </c>
    </row>
    <row r="72511" spans="1:6" x14ac:dyDescent="0.3">
      <c r="A72511" s="1" t="s">
        <v>13978</v>
      </c>
      <c r="B72511" s="1" t="s">
        <v>75138</v>
      </c>
      <c r="C72511" s="2">
        <v>0.20626678603401968</v>
      </c>
      <c r="D72511" s="2">
        <v>0.19885057471264367</v>
      </c>
      <c r="E72511" s="2">
        <v>0.44897959183673469</v>
      </c>
      <c r="F72511" s="2">
        <v>0.20962732919254659</v>
      </c>
    </row>
    <row r="72512" spans="1:6" x14ac:dyDescent="0.3">
      <c r="A72512" s="1" t="s">
        <v>41930</v>
      </c>
      <c r="B72512" s="1" t="s">
        <v>75139</v>
      </c>
      <c r="C72512" s="2">
        <v>0.15100928370666894</v>
      </c>
      <c r="D72512" s="2">
        <v>7.2664359861591699E-2</v>
      </c>
      <c r="E72512" s="2">
        <v>9.3240093240093233E-2</v>
      </c>
      <c r="F72512" s="2">
        <v>0.14551302165045496</v>
      </c>
    </row>
    <row r="72513" spans="1:6" x14ac:dyDescent="0.3">
      <c r="A72513" s="1" t="s">
        <v>60846</v>
      </c>
      <c r="B72513" s="1" t="s">
        <v>24180</v>
      </c>
      <c r="C72513" s="2">
        <v>0.17758985200845667</v>
      </c>
      <c r="D72513" s="2">
        <v>0.25</v>
      </c>
      <c r="E72513" s="2">
        <v>0</v>
      </c>
      <c r="F72513" s="2">
        <v>0.17853457172342621</v>
      </c>
    </row>
    <row r="72514" spans="1:6" x14ac:dyDescent="0.3">
      <c r="A72514" s="1" t="s">
        <v>75140</v>
      </c>
      <c r="B72514" s="1" t="s">
        <v>14076</v>
      </c>
      <c r="C72514" s="2">
        <v>0.10091743119266056</v>
      </c>
      <c r="D72514" s="2">
        <v>0</v>
      </c>
      <c r="E72514" s="2">
        <v>0</v>
      </c>
      <c r="F72514" s="2">
        <v>9.7345132743362831E-2</v>
      </c>
    </row>
    <row r="72515" spans="1:6" x14ac:dyDescent="0.3">
      <c r="A72515" s="1" t="s">
        <v>41935</v>
      </c>
      <c r="B72515" s="1" t="s">
        <v>60869</v>
      </c>
      <c r="C72515" s="2">
        <v>0.94919168591224024</v>
      </c>
      <c r="D72515" s="2">
        <v>1</v>
      </c>
      <c r="E72515" s="2">
        <v>1</v>
      </c>
      <c r="F72515" s="2">
        <v>0.94988610478359914</v>
      </c>
    </row>
    <row r="72516" spans="1:6" x14ac:dyDescent="0.3">
      <c r="A72516" s="1" t="s">
        <v>13984</v>
      </c>
      <c r="B72516" s="1" t="s">
        <v>46973</v>
      </c>
      <c r="C72516" s="2">
        <v>0.16784855008230973</v>
      </c>
      <c r="D72516" s="2">
        <v>0.23253388946819603</v>
      </c>
      <c r="E72516" s="2">
        <v>0.10816777041942605</v>
      </c>
      <c r="F72516" s="2">
        <v>0.16988259909333953</v>
      </c>
    </row>
    <row r="72517" spans="1:6" x14ac:dyDescent="0.3">
      <c r="A72517" s="1" t="s">
        <v>22078</v>
      </c>
      <c r="B72517" s="1" t="s">
        <v>14001</v>
      </c>
      <c r="C72517" s="2">
        <v>0.12906524851707915</v>
      </c>
      <c r="D72517" s="2">
        <v>8.5020242914979755E-2</v>
      </c>
      <c r="E72517" s="2">
        <v>0.21518987341772153</v>
      </c>
      <c r="F72517" s="2">
        <v>0.12632735261808861</v>
      </c>
    </row>
    <row r="72518" spans="1:6" x14ac:dyDescent="0.3">
      <c r="A72518" s="1" t="s">
        <v>14004</v>
      </c>
      <c r="B72518" s="1" t="s">
        <v>60827</v>
      </c>
      <c r="C72518" s="2">
        <v>4.1905653751609505E-2</v>
      </c>
      <c r="D72518" s="2">
        <v>7.6732673267326731E-2</v>
      </c>
      <c r="E72518" s="2">
        <v>4.909560723514212E-2</v>
      </c>
      <c r="F72518" s="2">
        <v>4.508112548777983E-2</v>
      </c>
    </row>
    <row r="72519" spans="1:6" x14ac:dyDescent="0.3">
      <c r="A72519" s="1" t="s">
        <v>13992</v>
      </c>
      <c r="B72519" s="1" t="s">
        <v>60841</v>
      </c>
      <c r="C72519" s="2">
        <v>4.7627005347593586E-2</v>
      </c>
      <c r="D72519" s="2">
        <v>4.8929663608562692E-2</v>
      </c>
      <c r="E72519" s="2">
        <v>2.7777777777777776E-2</v>
      </c>
      <c r="F72519" s="2">
        <v>4.7540983606557376E-2</v>
      </c>
    </row>
    <row r="72520" spans="1:6" x14ac:dyDescent="0.3">
      <c r="A72520" s="1" t="s">
        <v>13998</v>
      </c>
      <c r="B72520" s="1" t="s">
        <v>22071</v>
      </c>
      <c r="C72520" s="2">
        <v>5.4953635919960955E-2</v>
      </c>
      <c r="D72520" s="2">
        <v>6.7453625632377737E-3</v>
      </c>
      <c r="E72520" s="2">
        <v>1.7621145374449341E-2</v>
      </c>
      <c r="F72520" s="2">
        <v>4.9322353748498887E-2</v>
      </c>
    </row>
    <row r="72521" spans="1:6" x14ac:dyDescent="0.3">
      <c r="A72521" s="1" t="s">
        <v>13998</v>
      </c>
      <c r="B72521" s="1" t="s">
        <v>13943</v>
      </c>
      <c r="C72521" s="2">
        <v>3.2210834553440704E-2</v>
      </c>
      <c r="D72521" s="2">
        <v>1.6863406408094434E-3</v>
      </c>
      <c r="E72521" s="2">
        <v>1.3215859030837005E-2</v>
      </c>
      <c r="F72521" s="2">
        <v>2.8735632183908046E-2</v>
      </c>
    </row>
    <row r="72522" spans="1:6" x14ac:dyDescent="0.3">
      <c r="A72522" s="1" t="s">
        <v>50726</v>
      </c>
      <c r="B72522" s="1" t="s">
        <v>27252</v>
      </c>
      <c r="C72522" s="2">
        <v>0.24345583494519665</v>
      </c>
      <c r="D72522" s="2">
        <v>0.53779697624190059</v>
      </c>
      <c r="E72522" s="2">
        <v>0.38571428571428573</v>
      </c>
      <c r="F72522" s="2">
        <v>0.26110038610038611</v>
      </c>
    </row>
    <row r="72523" spans="1:6" x14ac:dyDescent="0.3">
      <c r="A72523" s="1" t="s">
        <v>13971</v>
      </c>
      <c r="B72523" s="1" t="s">
        <v>67940</v>
      </c>
      <c r="C72523" s="2">
        <v>0.11932959712382363</v>
      </c>
      <c r="D72523" s="2">
        <v>0.1118421052631579</v>
      </c>
      <c r="E72523" s="2">
        <v>5.4922973878097789E-2</v>
      </c>
      <c r="F72523" s="2">
        <v>0.1143554470823164</v>
      </c>
    </row>
    <row r="72524" spans="1:6" x14ac:dyDescent="0.3">
      <c r="A72524" s="1" t="s">
        <v>50726</v>
      </c>
      <c r="B72524" s="1" t="s">
        <v>75141</v>
      </c>
      <c r="C72524" s="2">
        <v>0.17898130238555771</v>
      </c>
      <c r="D72524" s="2">
        <v>0.31101511879049676</v>
      </c>
      <c r="E72524" s="2">
        <v>0.37142857142857144</v>
      </c>
      <c r="F72524" s="2">
        <v>0.18798262548262548</v>
      </c>
    </row>
    <row r="72525" spans="1:6" x14ac:dyDescent="0.3">
      <c r="A72525" s="1" t="s">
        <v>14011</v>
      </c>
      <c r="B72525" s="1" t="s">
        <v>75142</v>
      </c>
      <c r="C72525" s="2">
        <v>0.17591721542803387</v>
      </c>
      <c r="D72525" s="2">
        <v>6.8181818181818177E-2</v>
      </c>
      <c r="E72525" s="2">
        <v>0.17777777777777778</v>
      </c>
      <c r="F72525" s="2">
        <v>0.17449664429530201</v>
      </c>
    </row>
    <row r="72526" spans="1:6" x14ac:dyDescent="0.3">
      <c r="A72526" s="1" t="s">
        <v>60855</v>
      </c>
      <c r="B72526" s="1" t="s">
        <v>75143</v>
      </c>
      <c r="C72526" s="2">
        <v>0.22396006655574044</v>
      </c>
      <c r="D72526" s="2">
        <v>3.3003300330033E-2</v>
      </c>
      <c r="E72526" s="2">
        <v>0.12121212121212122</v>
      </c>
      <c r="F72526" s="2">
        <v>0.20562705776713558</v>
      </c>
    </row>
    <row r="72527" spans="1:6" x14ac:dyDescent="0.3">
      <c r="A72527" s="1" t="s">
        <v>27253</v>
      </c>
      <c r="B72527" s="1" t="s">
        <v>42005</v>
      </c>
      <c r="C72527" s="2">
        <v>0.31244239631336407</v>
      </c>
      <c r="D72527" s="2">
        <v>0.1953125</v>
      </c>
      <c r="E72527" s="2">
        <v>0.46153846153846156</v>
      </c>
      <c r="F72527" s="2">
        <v>0.31033478893740901</v>
      </c>
    </row>
    <row r="72528" spans="1:6" x14ac:dyDescent="0.3">
      <c r="A72528" s="1" t="s">
        <v>28742</v>
      </c>
      <c r="B72528" s="1" t="s">
        <v>75144</v>
      </c>
      <c r="C72528" s="2">
        <v>0.29165737229533795</v>
      </c>
      <c r="D72528" s="2">
        <v>0.13461538461538461</v>
      </c>
      <c r="E72528" s="2">
        <v>0.21487603305785125</v>
      </c>
      <c r="F72528" s="2">
        <v>0.28060961795901557</v>
      </c>
    </row>
    <row r="72529" spans="1:6" x14ac:dyDescent="0.3">
      <c r="A72529" s="1" t="s">
        <v>14015</v>
      </c>
      <c r="B72529" s="1" t="s">
        <v>75145</v>
      </c>
      <c r="C72529" s="2">
        <v>0.71656397245378756</v>
      </c>
      <c r="D72529" s="2">
        <v>0.47967479674796748</v>
      </c>
      <c r="E72529" s="2">
        <v>0.39690721649484534</v>
      </c>
      <c r="F72529" s="2">
        <v>0.67158338350391333</v>
      </c>
    </row>
    <row r="72530" spans="1:6" x14ac:dyDescent="0.3">
      <c r="A72530" s="1" t="s">
        <v>14020</v>
      </c>
      <c r="B72530" s="1" t="s">
        <v>75146</v>
      </c>
      <c r="C72530" s="2">
        <v>0.22774033345157857</v>
      </c>
      <c r="D72530" s="2">
        <v>7.8341013824884786E-2</v>
      </c>
      <c r="E72530" s="2">
        <v>0</v>
      </c>
      <c r="F72530" s="2">
        <v>0.22167319815982281</v>
      </c>
    </row>
    <row r="72531" spans="1:6" x14ac:dyDescent="0.3">
      <c r="A72531" s="1" t="s">
        <v>27598</v>
      </c>
      <c r="B72531" s="1" t="s">
        <v>41910</v>
      </c>
      <c r="C72531" s="2">
        <v>8.5537779185807059E-2</v>
      </c>
      <c r="D72531" s="2">
        <v>1.4198782961460446E-2</v>
      </c>
      <c r="E72531" s="2">
        <v>5.5555555555555552E-2</v>
      </c>
      <c r="F72531" s="2">
        <v>8.0239695995323004E-2</v>
      </c>
    </row>
    <row r="72532" spans="1:6" x14ac:dyDescent="0.3">
      <c r="A72532" s="1" t="s">
        <v>27598</v>
      </c>
      <c r="B72532" s="1" t="s">
        <v>22071</v>
      </c>
      <c r="C72532" s="2">
        <v>7.8409630920323145E-2</v>
      </c>
      <c r="D72532" s="2">
        <v>9.1277890466531439E-2</v>
      </c>
      <c r="E72532" s="2">
        <v>0.1388888888888889</v>
      </c>
      <c r="F72532" s="2">
        <v>7.9655071616486411E-2</v>
      </c>
    </row>
    <row r="72533" spans="1:6" x14ac:dyDescent="0.3">
      <c r="A72533" s="1" t="s">
        <v>75147</v>
      </c>
      <c r="B72533" s="1" t="s">
        <v>75148</v>
      </c>
      <c r="C72533" s="2">
        <v>1</v>
      </c>
      <c r="D72533" s="2">
        <v>1</v>
      </c>
      <c r="E72533" s="2">
        <v>1</v>
      </c>
      <c r="F72533" s="2">
        <v>1</v>
      </c>
    </row>
    <row r="72534" spans="1:6" x14ac:dyDescent="0.3">
      <c r="A72534" s="1" t="s">
        <v>14022</v>
      </c>
      <c r="B72534" s="1" t="s">
        <v>75149</v>
      </c>
      <c r="C72534" s="2">
        <v>0.32020811162350715</v>
      </c>
      <c r="D72534" s="2">
        <v>0.77419354838709675</v>
      </c>
      <c r="E72534" s="2">
        <v>0.46363636363636362</v>
      </c>
      <c r="F72534" s="2">
        <v>0.35940982910519054</v>
      </c>
    </row>
    <row r="72535" spans="1:6" x14ac:dyDescent="0.3">
      <c r="A72535" s="1" t="s">
        <v>24171</v>
      </c>
      <c r="B72535" s="1" t="s">
        <v>75150</v>
      </c>
      <c r="C72535" s="2">
        <v>0.15377591087571912</v>
      </c>
      <c r="D72535" s="2">
        <v>5.7669441141498218E-2</v>
      </c>
      <c r="E72535" s="2">
        <v>8.4033613445378158E-2</v>
      </c>
      <c r="F72535" s="2">
        <v>0.13941493456505002</v>
      </c>
    </row>
    <row r="72536" spans="1:6" x14ac:dyDescent="0.3">
      <c r="A72536" s="1" t="s">
        <v>75151</v>
      </c>
      <c r="B72536" s="1" t="s">
        <v>75152</v>
      </c>
      <c r="C72536" s="2">
        <v>0.71540590405904059</v>
      </c>
      <c r="D72536" s="2">
        <v>0.56140350877192979</v>
      </c>
      <c r="E72536" s="2">
        <v>0.65517241379310343</v>
      </c>
      <c r="F72536" s="2">
        <v>0.70705322371267854</v>
      </c>
    </row>
    <row r="72537" spans="1:6" x14ac:dyDescent="0.3">
      <c r="A72537" s="1" t="s">
        <v>75153</v>
      </c>
      <c r="B72537" s="1" t="s">
        <v>75154</v>
      </c>
      <c r="C72537" s="2">
        <v>1</v>
      </c>
      <c r="D72537" s="2">
        <v>1</v>
      </c>
      <c r="E72537" s="2">
        <v>1</v>
      </c>
      <c r="F72537" s="2">
        <v>1</v>
      </c>
    </row>
    <row r="72538" spans="1:6" x14ac:dyDescent="0.3">
      <c r="A72538" s="1" t="s">
        <v>25205</v>
      </c>
      <c r="B72538" s="1" t="s">
        <v>75155</v>
      </c>
      <c r="C72538" s="2">
        <v>0.28740208039039422</v>
      </c>
      <c r="D72538" s="2">
        <v>0.27155963302752295</v>
      </c>
      <c r="E72538" s="2">
        <v>0.19318181818181818</v>
      </c>
      <c r="F72538" s="2">
        <v>0.28539192399049879</v>
      </c>
    </row>
    <row r="72539" spans="1:6" x14ac:dyDescent="0.3">
      <c r="A72539" s="1" t="s">
        <v>67402</v>
      </c>
      <c r="B72539" s="1" t="s">
        <v>41949</v>
      </c>
      <c r="C72539" s="2">
        <v>0.34763313609467456</v>
      </c>
      <c r="D72539" s="2">
        <v>0.2857142857142857</v>
      </c>
      <c r="E72539" s="2">
        <v>0</v>
      </c>
      <c r="F72539" s="2">
        <v>0.34524384355383875</v>
      </c>
    </row>
    <row r="72540" spans="1:6" x14ac:dyDescent="0.3">
      <c r="A72540" s="1" t="s">
        <v>46971</v>
      </c>
      <c r="B72540" s="1" t="s">
        <v>52829</v>
      </c>
      <c r="C72540" s="2">
        <v>0.28540941255756486</v>
      </c>
      <c r="D72540" s="2">
        <v>0.51882272416153319</v>
      </c>
      <c r="E72540" s="2">
        <v>0.38759689922480622</v>
      </c>
      <c r="F72540" s="2">
        <v>0.31999623423084167</v>
      </c>
    </row>
    <row r="72541" spans="1:6" x14ac:dyDescent="0.3">
      <c r="A72541" s="1" t="s">
        <v>25205</v>
      </c>
      <c r="B72541" s="1" t="s">
        <v>75156</v>
      </c>
      <c r="C72541" s="2">
        <v>0.20945165018620779</v>
      </c>
      <c r="D72541" s="2">
        <v>4.9541284403669728E-2</v>
      </c>
      <c r="E72541" s="2">
        <v>0.18181818181818182</v>
      </c>
      <c r="F72541" s="2">
        <v>0.198812351543943</v>
      </c>
    </row>
    <row r="72542" spans="1:6" x14ac:dyDescent="0.3">
      <c r="A72542" s="1" t="s">
        <v>14041</v>
      </c>
      <c r="B72542" s="1" t="s">
        <v>41985</v>
      </c>
      <c r="C72542" s="2">
        <v>3.9582258896338318E-2</v>
      </c>
      <c r="D72542" s="2">
        <v>1.3986013986013986E-2</v>
      </c>
      <c r="E72542" s="2">
        <v>0</v>
      </c>
      <c r="F72542" s="2">
        <v>3.7747299429542421E-2</v>
      </c>
    </row>
    <row r="72543" spans="1:6" x14ac:dyDescent="0.3">
      <c r="A72543" s="1" t="s">
        <v>41969</v>
      </c>
      <c r="B72543" s="1" t="s">
        <v>51554</v>
      </c>
      <c r="C72543" s="2">
        <v>0.15778994524639123</v>
      </c>
      <c r="D72543" s="2">
        <v>0.16363636363636364</v>
      </c>
      <c r="E72543" s="2">
        <v>0</v>
      </c>
      <c r="F72543" s="2">
        <v>0.15794573643410853</v>
      </c>
    </row>
    <row r="72544" spans="1:6" x14ac:dyDescent="0.3">
      <c r="A72544" s="1" t="s">
        <v>48327</v>
      </c>
      <c r="B72544" s="1" t="s">
        <v>48323</v>
      </c>
      <c r="C72544" s="2">
        <v>0.19522776572668113</v>
      </c>
      <c r="D72544" s="2">
        <v>0.11764705882352941</v>
      </c>
      <c r="E72544" s="2">
        <v>0</v>
      </c>
      <c r="F72544" s="2">
        <v>0.19373219373219372</v>
      </c>
    </row>
    <row r="72545" spans="1:6" x14ac:dyDescent="0.3">
      <c r="A72545" s="1" t="s">
        <v>14041</v>
      </c>
      <c r="B72545" s="1" t="s">
        <v>75157</v>
      </c>
      <c r="C72545" s="2">
        <v>0.18927282104177412</v>
      </c>
      <c r="D72545" s="2">
        <v>0.45104895104895104</v>
      </c>
      <c r="E72545" s="2">
        <v>0.57868020304568524</v>
      </c>
      <c r="F72545" s="2">
        <v>0.20767083383905813</v>
      </c>
    </row>
    <row r="72546" spans="1:6" x14ac:dyDescent="0.3">
      <c r="A72546" s="1" t="s">
        <v>75158</v>
      </c>
      <c r="B72546" s="1" t="s">
        <v>60868</v>
      </c>
      <c r="C72546" s="2">
        <v>0.94262295081967218</v>
      </c>
      <c r="D72546" s="2">
        <v>1</v>
      </c>
      <c r="E72546" s="2">
        <v>1</v>
      </c>
      <c r="F72546" s="2">
        <v>0.94399999999999995</v>
      </c>
    </row>
    <row r="72547" spans="1:6" x14ac:dyDescent="0.3">
      <c r="A72547" s="1" t="s">
        <v>66401</v>
      </c>
      <c r="B72547" s="1" t="s">
        <v>75159</v>
      </c>
      <c r="C72547" s="2">
        <v>0.86735700197238663</v>
      </c>
      <c r="D72547" s="2">
        <v>0.84</v>
      </c>
      <c r="E72547" s="2">
        <v>1</v>
      </c>
      <c r="F72547" s="2">
        <v>0.86734693877551017</v>
      </c>
    </row>
    <row r="72548" spans="1:6" x14ac:dyDescent="0.3">
      <c r="A72548" s="1" t="s">
        <v>41966</v>
      </c>
      <c r="B72548" s="1" t="s">
        <v>75160</v>
      </c>
      <c r="C72548" s="2">
        <v>0.11814671814671815</v>
      </c>
      <c r="D72548" s="2">
        <v>5.3639846743295021E-2</v>
      </c>
      <c r="E72548" s="2">
        <v>5.9278350515463915E-2</v>
      </c>
      <c r="F72548" s="2">
        <v>0.10567375886524823</v>
      </c>
    </row>
    <row r="72549" spans="1:6" x14ac:dyDescent="0.3">
      <c r="A72549" s="1" t="s">
        <v>14041</v>
      </c>
      <c r="B72549" s="1" t="s">
        <v>75161</v>
      </c>
      <c r="C72549" s="2">
        <v>0.13151108818978854</v>
      </c>
      <c r="D72549" s="2">
        <v>0.17832167832167833</v>
      </c>
      <c r="E72549" s="2">
        <v>0.24365482233502539</v>
      </c>
      <c r="F72549" s="2">
        <v>0.13581745357446293</v>
      </c>
    </row>
    <row r="72550" spans="1:6" x14ac:dyDescent="0.3">
      <c r="A72550" s="1" t="s">
        <v>52594</v>
      </c>
      <c r="B72550" s="1" t="s">
        <v>14047</v>
      </c>
      <c r="C72550" s="2">
        <v>0.79870828848223896</v>
      </c>
      <c r="D72550" s="2">
        <v>0.90909090909090906</v>
      </c>
      <c r="E72550" s="2">
        <v>1</v>
      </c>
      <c r="F72550" s="2">
        <v>0.80105820105820102</v>
      </c>
    </row>
    <row r="72551" spans="1:6" x14ac:dyDescent="0.3">
      <c r="A72551" s="1" t="s">
        <v>75162</v>
      </c>
      <c r="B72551" s="1" t="s">
        <v>22076</v>
      </c>
      <c r="C72551" s="2">
        <v>1</v>
      </c>
      <c r="D72551" s="2">
        <v>0</v>
      </c>
      <c r="E72551" s="2">
        <v>1</v>
      </c>
      <c r="F72551" s="2">
        <v>1</v>
      </c>
    </row>
    <row r="72552" spans="1:6" x14ac:dyDescent="0.3">
      <c r="A72552" s="1" t="s">
        <v>60874</v>
      </c>
      <c r="B72552" s="1" t="s">
        <v>14098</v>
      </c>
      <c r="C72552" s="2">
        <v>0.22657952069716775</v>
      </c>
      <c r="D72552" s="2">
        <v>0.30685920577617326</v>
      </c>
      <c r="E72552" s="2">
        <v>0.23935091277890466</v>
      </c>
      <c r="F72552" s="2">
        <v>0.23580701414454563</v>
      </c>
    </row>
    <row r="72553" spans="1:6" x14ac:dyDescent="0.3">
      <c r="A72553" s="1" t="s">
        <v>41970</v>
      </c>
      <c r="B72553" s="1" t="s">
        <v>22076</v>
      </c>
      <c r="C72553" s="2">
        <v>0.57480314960629919</v>
      </c>
      <c r="D72553" s="2">
        <v>0.18072289156626506</v>
      </c>
      <c r="E72553" s="2">
        <v>0</v>
      </c>
      <c r="F72553" s="2">
        <v>0.53231492361927146</v>
      </c>
    </row>
    <row r="72554" spans="1:6" x14ac:dyDescent="0.3">
      <c r="A72554" s="1" t="s">
        <v>41972</v>
      </c>
      <c r="B72554" s="1" t="s">
        <v>64609</v>
      </c>
      <c r="C72554" s="2">
        <v>0.15218312844425605</v>
      </c>
      <c r="D72554" s="2">
        <v>0.14444444444444443</v>
      </c>
      <c r="E72554" s="2">
        <v>0.1745877788554801</v>
      </c>
      <c r="F72554" s="2">
        <v>0.15290225563909773</v>
      </c>
    </row>
    <row r="72555" spans="1:6" x14ac:dyDescent="0.3">
      <c r="A72555" s="1" t="s">
        <v>52160</v>
      </c>
      <c r="B72555" s="1" t="s">
        <v>46975</v>
      </c>
      <c r="C72555" s="2">
        <v>0.23668369208318132</v>
      </c>
      <c r="D72555" s="2">
        <v>7.169117647058823E-2</v>
      </c>
      <c r="E72555" s="2">
        <v>4.5232273838630807E-2</v>
      </c>
      <c r="F72555" s="2">
        <v>0.21669641408404997</v>
      </c>
    </row>
    <row r="72556" spans="1:6" x14ac:dyDescent="0.3">
      <c r="A72556" s="1" t="s">
        <v>31209</v>
      </c>
      <c r="B72556" s="1" t="s">
        <v>46975</v>
      </c>
      <c r="C72556" s="2">
        <v>2.6926444833625218E-2</v>
      </c>
      <c r="D72556" s="2">
        <v>0</v>
      </c>
      <c r="E72556" s="2">
        <v>0</v>
      </c>
      <c r="F72556" s="2">
        <v>2.4934117170079061E-2</v>
      </c>
    </row>
    <row r="72557" spans="1:6" x14ac:dyDescent="0.3">
      <c r="A72557" s="1" t="s">
        <v>60874</v>
      </c>
      <c r="B72557" s="1" t="s">
        <v>28610</v>
      </c>
      <c r="C72557" s="2">
        <v>7.1895424836601302E-2</v>
      </c>
      <c r="D72557" s="2">
        <v>5.9566787003610108E-2</v>
      </c>
      <c r="E72557" s="2">
        <v>4.8681541582150101E-2</v>
      </c>
      <c r="F72557" s="2">
        <v>6.946328230962992E-2</v>
      </c>
    </row>
    <row r="72558" spans="1:6" x14ac:dyDescent="0.3">
      <c r="A72558" s="1" t="s">
        <v>41974</v>
      </c>
      <c r="B72558" s="1" t="s">
        <v>75163</v>
      </c>
      <c r="C72558" s="2">
        <v>0.12992455993294216</v>
      </c>
      <c r="D72558" s="2">
        <v>0.22624434389140272</v>
      </c>
      <c r="E72558" s="2">
        <v>0.13114754098360656</v>
      </c>
      <c r="F72558" s="2">
        <v>0.13406319024296554</v>
      </c>
    </row>
    <row r="72559" spans="1:6" x14ac:dyDescent="0.3">
      <c r="A72559" s="1" t="s">
        <v>31209</v>
      </c>
      <c r="B72559" s="1" t="s">
        <v>75164</v>
      </c>
      <c r="C72559" s="2">
        <v>0.25503502626970226</v>
      </c>
      <c r="D72559" s="2">
        <v>2.9940119760479042E-2</v>
      </c>
      <c r="E72559" s="2">
        <v>0</v>
      </c>
      <c r="F72559" s="2">
        <v>0.23717818771538618</v>
      </c>
    </row>
    <row r="72560" spans="1:6" x14ac:dyDescent="0.3">
      <c r="A72560" s="1" t="s">
        <v>75165</v>
      </c>
      <c r="B72560" s="1" t="s">
        <v>14066</v>
      </c>
      <c r="C72560" s="2">
        <v>1</v>
      </c>
      <c r="D72560" s="2">
        <v>1</v>
      </c>
      <c r="E72560" s="2">
        <v>1</v>
      </c>
      <c r="F72560" s="2">
        <v>1</v>
      </c>
    </row>
    <row r="72561" spans="1:6" x14ac:dyDescent="0.3">
      <c r="A72561" s="1" t="s">
        <v>60881</v>
      </c>
      <c r="B72561" s="1" t="s">
        <v>75166</v>
      </c>
      <c r="C72561" s="2">
        <v>0.26658612705124335</v>
      </c>
      <c r="D72561" s="2">
        <v>0.46159169550173013</v>
      </c>
      <c r="E72561" s="2">
        <v>0.36731107205623903</v>
      </c>
      <c r="F72561" s="2">
        <v>0.29496944839708711</v>
      </c>
    </row>
    <row r="72562" spans="1:6" x14ac:dyDescent="0.3">
      <c r="A72562" s="1" t="s">
        <v>66670</v>
      </c>
      <c r="B72562" s="1" t="s">
        <v>75167</v>
      </c>
      <c r="C72562" s="2">
        <v>0.32717162608957018</v>
      </c>
      <c r="D72562" s="2">
        <v>0.67321428571428577</v>
      </c>
      <c r="E72562" s="2">
        <v>0.44957983193277312</v>
      </c>
      <c r="F72562" s="2">
        <v>0.35708534621578097</v>
      </c>
    </row>
    <row r="72563" spans="1:6" x14ac:dyDescent="0.3">
      <c r="A72563" s="1" t="s">
        <v>31208</v>
      </c>
      <c r="B72563" s="1" t="s">
        <v>42007</v>
      </c>
      <c r="C72563" s="2">
        <v>0.85057471264367812</v>
      </c>
      <c r="D72563" s="2">
        <v>0.967741935483871</v>
      </c>
      <c r="E72563" s="2">
        <v>0.94871794871794868</v>
      </c>
      <c r="F72563" s="2">
        <v>0.86306042884990253</v>
      </c>
    </row>
    <row r="72564" spans="1:6" x14ac:dyDescent="0.3">
      <c r="A72564" s="1" t="s">
        <v>27861</v>
      </c>
      <c r="B72564" s="1" t="s">
        <v>46981</v>
      </c>
      <c r="C72564" s="2">
        <v>0.88396454472199837</v>
      </c>
      <c r="D72564" s="2">
        <v>0.94545454545454544</v>
      </c>
      <c r="E72564" s="2">
        <v>1</v>
      </c>
      <c r="F72564" s="2">
        <v>0.88735632183908042</v>
      </c>
    </row>
    <row r="72565" spans="1:6" x14ac:dyDescent="0.3">
      <c r="A72565" s="1" t="s">
        <v>22084</v>
      </c>
      <c r="B72565" s="1" t="s">
        <v>60920</v>
      </c>
      <c r="C72565" s="2">
        <v>0.5817174515235457</v>
      </c>
      <c r="D72565" s="2">
        <v>0.82790697674418601</v>
      </c>
      <c r="E72565" s="2">
        <v>0.6428571428571429</v>
      </c>
      <c r="F72565" s="2">
        <v>0.59790605546123377</v>
      </c>
    </row>
    <row r="72566" spans="1:6" x14ac:dyDescent="0.3">
      <c r="A72566" s="1" t="s">
        <v>75168</v>
      </c>
      <c r="B72566" s="1" t="s">
        <v>75169</v>
      </c>
      <c r="C72566" s="2">
        <v>0.33303085299455537</v>
      </c>
      <c r="D72566" s="2">
        <v>0.31365313653136534</v>
      </c>
      <c r="E72566" s="2">
        <v>0.66990291262135926</v>
      </c>
      <c r="F72566" s="2">
        <v>0.34103260869565216</v>
      </c>
    </row>
    <row r="72567" spans="1:6" x14ac:dyDescent="0.3">
      <c r="A72567" s="1" t="s">
        <v>75170</v>
      </c>
      <c r="B72567" s="1" t="s">
        <v>22097</v>
      </c>
      <c r="C72567" s="2">
        <v>1</v>
      </c>
      <c r="D72567" s="2">
        <v>1</v>
      </c>
      <c r="E72567" s="2">
        <v>1</v>
      </c>
      <c r="F72567" s="2">
        <v>1</v>
      </c>
    </row>
    <row r="72568" spans="1:6" x14ac:dyDescent="0.3">
      <c r="A72568" s="1" t="s">
        <v>27857</v>
      </c>
      <c r="B72568" s="1" t="s">
        <v>75171</v>
      </c>
      <c r="C72568" s="2">
        <v>0.89891696750902528</v>
      </c>
      <c r="D72568" s="2">
        <v>0.85416666666666663</v>
      </c>
      <c r="E72568" s="2">
        <v>0.84</v>
      </c>
      <c r="F72568" s="2">
        <v>0.89491150442477874</v>
      </c>
    </row>
    <row r="72569" spans="1:6" x14ac:dyDescent="0.3">
      <c r="A72569" s="1" t="s">
        <v>75172</v>
      </c>
      <c r="B72569" s="1" t="s">
        <v>25209</v>
      </c>
      <c r="C72569" s="2">
        <v>0.99860724233983289</v>
      </c>
      <c r="D72569" s="2">
        <v>1</v>
      </c>
      <c r="E72569" s="2">
        <v>1</v>
      </c>
      <c r="F72569" s="2">
        <v>0.99871630295250324</v>
      </c>
    </row>
    <row r="72570" spans="1:6" x14ac:dyDescent="0.3">
      <c r="A72570" s="1" t="s">
        <v>14087</v>
      </c>
      <c r="B72570" s="1" t="s">
        <v>75173</v>
      </c>
      <c r="C72570" s="2">
        <v>0.84626334519572954</v>
      </c>
      <c r="D72570" s="2">
        <v>0.97142857142857142</v>
      </c>
      <c r="E72570" s="2">
        <v>0.96721311475409832</v>
      </c>
      <c r="F72570" s="2">
        <v>0.85677083333333337</v>
      </c>
    </row>
    <row r="72571" spans="1:6" x14ac:dyDescent="0.3">
      <c r="A72571" s="1" t="s">
        <v>60891</v>
      </c>
      <c r="B72571" s="1" t="s">
        <v>48333</v>
      </c>
      <c r="C72571" s="2">
        <v>0.29711751662971175</v>
      </c>
      <c r="D72571" s="2">
        <v>0.15789473684210525</v>
      </c>
      <c r="E72571" s="2">
        <v>0.65</v>
      </c>
      <c r="F72571" s="2">
        <v>0.3018065887353879</v>
      </c>
    </row>
    <row r="72572" spans="1:6" x14ac:dyDescent="0.3">
      <c r="A72572" s="1" t="s">
        <v>75174</v>
      </c>
      <c r="B72572" s="1" t="s">
        <v>60868</v>
      </c>
      <c r="C72572" s="2">
        <v>0.6940726577437859</v>
      </c>
      <c r="D72572" s="2">
        <v>0.7142857142857143</v>
      </c>
      <c r="E72572" s="2">
        <v>1</v>
      </c>
      <c r="F72572" s="2">
        <v>0.69548872180451127</v>
      </c>
    </row>
    <row r="72573" spans="1:6" x14ac:dyDescent="0.3">
      <c r="A72573" s="1" t="s">
        <v>75175</v>
      </c>
      <c r="B72573" s="1" t="s">
        <v>28746</v>
      </c>
      <c r="C72573" s="2">
        <v>0.96296296296296291</v>
      </c>
      <c r="D72573" s="2">
        <v>1</v>
      </c>
      <c r="E72573" s="2">
        <v>1</v>
      </c>
      <c r="F72573" s="2">
        <v>0.97278911564625847</v>
      </c>
    </row>
    <row r="72574" spans="1:6" x14ac:dyDescent="0.3">
      <c r="A72574" s="1" t="s">
        <v>75176</v>
      </c>
      <c r="B72574" s="1" t="s">
        <v>75173</v>
      </c>
      <c r="C72574" s="2">
        <v>4.8503937007874018E-2</v>
      </c>
      <c r="D72574" s="2">
        <v>2.318840579710145E-2</v>
      </c>
      <c r="E72574" s="2">
        <v>0.15652173913043479</v>
      </c>
      <c r="F72574" s="2">
        <v>4.951856946354883E-2</v>
      </c>
    </row>
    <row r="72575" spans="1:6" x14ac:dyDescent="0.3">
      <c r="A72575" s="1" t="s">
        <v>60896</v>
      </c>
      <c r="B72575" s="1" t="s">
        <v>60888</v>
      </c>
      <c r="C72575" s="2">
        <v>0.68984117470782136</v>
      </c>
      <c r="D72575" s="2">
        <v>0.946031746031746</v>
      </c>
      <c r="E72575" s="2">
        <v>0.92307692307692313</v>
      </c>
      <c r="F72575" s="2">
        <v>0.72196139801773607</v>
      </c>
    </row>
    <row r="72576" spans="1:6" x14ac:dyDescent="0.3">
      <c r="A72576" s="1" t="s">
        <v>66065</v>
      </c>
      <c r="B72576" s="1" t="s">
        <v>30102</v>
      </c>
      <c r="C72576" s="2">
        <v>0.59345794392523366</v>
      </c>
      <c r="D72576" s="2">
        <v>0.8571428571428571</v>
      </c>
      <c r="E72576" s="2">
        <v>1</v>
      </c>
      <c r="F72576" s="2">
        <v>0.61061946902654862</v>
      </c>
    </row>
    <row r="72577" spans="1:6" x14ac:dyDescent="0.3">
      <c r="A72577" s="1" t="s">
        <v>22093</v>
      </c>
      <c r="B72577" s="1" t="s">
        <v>75177</v>
      </c>
      <c r="C72577" s="2">
        <v>0.14427312775330398</v>
      </c>
      <c r="D72577" s="2">
        <v>6.9416898056326851E-2</v>
      </c>
      <c r="E72577" s="2">
        <v>0.16587677725118483</v>
      </c>
      <c r="F72577" s="2">
        <v>0.13600426832225834</v>
      </c>
    </row>
    <row r="72578" spans="1:6" x14ac:dyDescent="0.3">
      <c r="A72578" s="1" t="s">
        <v>41991</v>
      </c>
      <c r="B72578" s="1" t="s">
        <v>75178</v>
      </c>
      <c r="C72578" s="2">
        <v>0.20409181636726548</v>
      </c>
      <c r="D72578" s="2">
        <v>2.02020202020202E-2</v>
      </c>
      <c r="E72578" s="2">
        <v>0.15217391304347827</v>
      </c>
      <c r="F72578" s="2">
        <v>0.18683274021352314</v>
      </c>
    </row>
    <row r="72579" spans="1:6" x14ac:dyDescent="0.3">
      <c r="A72579" s="1" t="s">
        <v>22092</v>
      </c>
      <c r="B72579" s="1" t="s">
        <v>51385</v>
      </c>
      <c r="C72579" s="2">
        <v>0.20245771068800728</v>
      </c>
      <c r="D72579" s="2">
        <v>0.42463235294117646</v>
      </c>
      <c r="E72579" s="2">
        <v>5.8823529411764705E-2</v>
      </c>
      <c r="F72579" s="2">
        <v>0.20757801947821142</v>
      </c>
    </row>
    <row r="72580" spans="1:6" x14ac:dyDescent="0.3">
      <c r="A72580" s="1" t="s">
        <v>60899</v>
      </c>
      <c r="B72580" s="1" t="s">
        <v>14094</v>
      </c>
      <c r="C72580" s="2">
        <v>0.23749769330134712</v>
      </c>
      <c r="D72580" s="2">
        <v>0.17808219178082191</v>
      </c>
      <c r="E72580" s="2">
        <v>0.14788732394366197</v>
      </c>
      <c r="F72580" s="2">
        <v>0.22793065054875139</v>
      </c>
    </row>
    <row r="72581" spans="1:6" x14ac:dyDescent="0.3">
      <c r="A72581" s="1" t="s">
        <v>22093</v>
      </c>
      <c r="B72581" s="1" t="s">
        <v>75179</v>
      </c>
      <c r="C72581" s="2">
        <v>4.9617435659633669E-2</v>
      </c>
      <c r="D72581" s="2">
        <v>1.8246727489091629E-2</v>
      </c>
      <c r="E72581" s="2">
        <v>1.7772511848341232E-2</v>
      </c>
      <c r="F72581" s="2">
        <v>4.4477858078284908E-2</v>
      </c>
    </row>
    <row r="72582" spans="1:6" x14ac:dyDescent="0.3">
      <c r="A72582" s="1" t="s">
        <v>75180</v>
      </c>
      <c r="B72582" s="1" t="s">
        <v>60893</v>
      </c>
      <c r="C72582" s="2">
        <v>1</v>
      </c>
      <c r="D72582" s="2">
        <v>1</v>
      </c>
      <c r="E72582" s="2">
        <v>1</v>
      </c>
      <c r="F72582" s="2">
        <v>1</v>
      </c>
    </row>
    <row r="72583" spans="1:6" x14ac:dyDescent="0.3">
      <c r="A72583" s="1" t="s">
        <v>22093</v>
      </c>
      <c r="B72583" s="1" t="s">
        <v>29654</v>
      </c>
      <c r="C72583" s="2">
        <v>9.5061442151634593E-3</v>
      </c>
      <c r="D72583" s="2">
        <v>1.5866719555731853E-3</v>
      </c>
      <c r="E72583" s="2">
        <v>1.1848341232227489E-3</v>
      </c>
      <c r="F72583" s="2">
        <v>8.1971188824756271E-3</v>
      </c>
    </row>
    <row r="72584" spans="1:6" x14ac:dyDescent="0.3">
      <c r="A72584" s="1" t="s">
        <v>29655</v>
      </c>
      <c r="B72584" s="1" t="s">
        <v>75181</v>
      </c>
      <c r="C72584" s="2">
        <v>0.33545147073895665</v>
      </c>
      <c r="D72584" s="2">
        <v>0.28360413589364847</v>
      </c>
      <c r="E72584" s="2">
        <v>0.59859154929577463</v>
      </c>
      <c r="F72584" s="2">
        <v>0.34254143646408841</v>
      </c>
    </row>
    <row r="72585" spans="1:6" x14ac:dyDescent="0.3">
      <c r="A72585" s="1" t="s">
        <v>14097</v>
      </c>
      <c r="B72585" s="1" t="s">
        <v>75182</v>
      </c>
      <c r="C72585" s="2">
        <v>0.19567394352092929</v>
      </c>
      <c r="D72585" s="2">
        <v>0.37809917355371903</v>
      </c>
      <c r="E72585" s="2">
        <v>0.44444444444444442</v>
      </c>
      <c r="F72585" s="2">
        <v>0.21369069177834119</v>
      </c>
    </row>
    <row r="72586" spans="1:6" x14ac:dyDescent="0.3">
      <c r="A72586" s="1" t="s">
        <v>22092</v>
      </c>
      <c r="B72586" s="1" t="s">
        <v>75183</v>
      </c>
      <c r="C72586" s="2">
        <v>5.4691648334976861E-2</v>
      </c>
      <c r="D72586" s="2">
        <v>2.2058823529411766E-2</v>
      </c>
      <c r="E72586" s="2">
        <v>0</v>
      </c>
      <c r="F72586" s="2">
        <v>5.2107769958057867E-2</v>
      </c>
    </row>
    <row r="72587" spans="1:6" x14ac:dyDescent="0.3">
      <c r="A72587" s="1" t="s">
        <v>14106</v>
      </c>
      <c r="B72587" s="1" t="s">
        <v>27600</v>
      </c>
      <c r="C72587" s="2">
        <v>3.0117491312262122E-2</v>
      </c>
      <c r="D72587" s="2">
        <v>1.7391304347826087E-2</v>
      </c>
      <c r="E72587" s="2">
        <v>5.3763440860215049E-3</v>
      </c>
      <c r="F72587" s="2">
        <v>2.6481209041059248E-2</v>
      </c>
    </row>
    <row r="72588" spans="1:6" x14ac:dyDescent="0.3">
      <c r="A72588" s="1" t="s">
        <v>29655</v>
      </c>
      <c r="B72588" s="1" t="s">
        <v>14105</v>
      </c>
      <c r="C72588" s="2">
        <v>0.17546376960131188</v>
      </c>
      <c r="D72588" s="2">
        <v>0.19350073855243721</v>
      </c>
      <c r="E72588" s="2">
        <v>0.21361502347417841</v>
      </c>
      <c r="F72588" s="2">
        <v>0.17808471454880295</v>
      </c>
    </row>
    <row r="72589" spans="1:6" x14ac:dyDescent="0.3">
      <c r="A72589" s="1" t="s">
        <v>41996</v>
      </c>
      <c r="B72589" s="1" t="s">
        <v>75184</v>
      </c>
      <c r="C72589" s="2">
        <v>8.5263071761721626E-2</v>
      </c>
      <c r="D72589" s="2">
        <v>1.5065913370998116E-2</v>
      </c>
      <c r="E72589" s="2">
        <v>2.1978021978021976E-2</v>
      </c>
      <c r="F72589" s="2">
        <v>8.1074856046065263E-2</v>
      </c>
    </row>
    <row r="72590" spans="1:6" x14ac:dyDescent="0.3">
      <c r="A72590" s="1" t="s">
        <v>22092</v>
      </c>
      <c r="B72590" s="1" t="s">
        <v>46988</v>
      </c>
      <c r="C72590" s="2">
        <v>8.6550860957293488E-2</v>
      </c>
      <c r="D72590" s="2">
        <v>0.14522058823529413</v>
      </c>
      <c r="E72590" s="2">
        <v>7.6470588235294124E-2</v>
      </c>
      <c r="F72590" s="2">
        <v>8.8576100092414872E-2</v>
      </c>
    </row>
    <row r="72591" spans="1:6" x14ac:dyDescent="0.3">
      <c r="A72591" s="1" t="s">
        <v>14108</v>
      </c>
      <c r="B72591" s="1" t="s">
        <v>75185</v>
      </c>
      <c r="C72591" s="2">
        <v>4.9903022466461937E-2</v>
      </c>
      <c r="D72591" s="2">
        <v>2.2774327122153208E-2</v>
      </c>
      <c r="E72591" s="2">
        <v>0.1209941137998692</v>
      </c>
      <c r="F72591" s="2">
        <v>5.1898330320110604E-2</v>
      </c>
    </row>
    <row r="72592" spans="1:6" x14ac:dyDescent="0.3">
      <c r="A72592" s="1" t="s">
        <v>42003</v>
      </c>
      <c r="B72592" s="1" t="s">
        <v>42041</v>
      </c>
      <c r="C72592" s="2">
        <v>0.55288048151332758</v>
      </c>
      <c r="D72592" s="2">
        <v>0.33333333333333331</v>
      </c>
      <c r="E72592" s="2">
        <v>0.10526315789473684</v>
      </c>
      <c r="F72592" s="2">
        <v>0.54487989886219979</v>
      </c>
    </row>
    <row r="72593" spans="1:6" x14ac:dyDescent="0.3">
      <c r="A72593" s="1" t="s">
        <v>75186</v>
      </c>
      <c r="B72593" s="1" t="s">
        <v>75187</v>
      </c>
      <c r="C72593" s="2">
        <v>0.16018261214767765</v>
      </c>
      <c r="D72593" s="2">
        <v>4.1916167664670656E-2</v>
      </c>
      <c r="E72593" s="2">
        <v>2.4844720496894408E-2</v>
      </c>
      <c r="F72593" s="2">
        <v>0.15244129705553486</v>
      </c>
    </row>
    <row r="72594" spans="1:6" x14ac:dyDescent="0.3">
      <c r="A72594" s="1" t="s">
        <v>31827</v>
      </c>
      <c r="B72594" s="1" t="s">
        <v>53629</v>
      </c>
      <c r="C72594" s="2">
        <v>0.27729934550465035</v>
      </c>
      <c r="D72594" s="2">
        <v>0.39705882352941174</v>
      </c>
      <c r="E72594" s="2">
        <v>0.30303030303030304</v>
      </c>
      <c r="F72594" s="2">
        <v>0.28029294274300931</v>
      </c>
    </row>
    <row r="72595" spans="1:6" x14ac:dyDescent="0.3">
      <c r="A72595" s="1" t="s">
        <v>24192</v>
      </c>
      <c r="B72595" s="1" t="s">
        <v>67941</v>
      </c>
      <c r="C72595" s="2">
        <v>0.24951519069166128</v>
      </c>
      <c r="D72595" s="2">
        <v>8.9285714285714288E-2</v>
      </c>
      <c r="E72595" s="2">
        <v>0.26582278481012656</v>
      </c>
      <c r="F72595" s="2">
        <v>0.24239766081871345</v>
      </c>
    </row>
    <row r="72596" spans="1:6" x14ac:dyDescent="0.3">
      <c r="A72596" s="1" t="s">
        <v>14108</v>
      </c>
      <c r="B72596" s="1" t="s">
        <v>75188</v>
      </c>
      <c r="C72596" s="2">
        <v>7.1884596735089706E-2</v>
      </c>
      <c r="D72596" s="2">
        <v>4.0372670807453416E-2</v>
      </c>
      <c r="E72596" s="2">
        <v>9.6141268803139307E-2</v>
      </c>
      <c r="F72596" s="2">
        <v>7.104115707752845E-2</v>
      </c>
    </row>
    <row r="72597" spans="1:6" x14ac:dyDescent="0.3">
      <c r="A72597" s="1" t="s">
        <v>75189</v>
      </c>
      <c r="B72597" s="1" t="s">
        <v>14113</v>
      </c>
      <c r="C72597" s="2">
        <v>1</v>
      </c>
      <c r="D72597" s="2">
        <v>1</v>
      </c>
      <c r="E72597" s="2">
        <v>1</v>
      </c>
      <c r="F72597" s="2">
        <v>1</v>
      </c>
    </row>
    <row r="72598" spans="1:6" x14ac:dyDescent="0.3">
      <c r="A72598" s="1" t="s">
        <v>22107</v>
      </c>
      <c r="B72598" s="1" t="s">
        <v>51819</v>
      </c>
      <c r="C72598" s="2">
        <v>0.23069422776911078</v>
      </c>
      <c r="D72598" s="2">
        <v>3.7634408602150539E-2</v>
      </c>
      <c r="E72598" s="2">
        <v>0.14448669201520911</v>
      </c>
      <c r="F72598" s="2">
        <v>0.20358598207008965</v>
      </c>
    </row>
    <row r="72599" spans="1:6" x14ac:dyDescent="0.3">
      <c r="A72599" s="1" t="s">
        <v>25936</v>
      </c>
      <c r="B72599" s="1" t="s">
        <v>75190</v>
      </c>
      <c r="C72599" s="2">
        <v>6.3554678939294326E-2</v>
      </c>
      <c r="D72599" s="2">
        <v>4.830917874396135E-3</v>
      </c>
      <c r="E72599" s="2">
        <v>5.7471264367816091E-3</v>
      </c>
      <c r="F72599" s="2">
        <v>5.6882158804115707E-2</v>
      </c>
    </row>
    <row r="72600" spans="1:6" x14ac:dyDescent="0.3">
      <c r="A72600" s="1" t="s">
        <v>25936</v>
      </c>
      <c r="B72600" s="1" t="s">
        <v>68419</v>
      </c>
      <c r="C72600" s="2">
        <v>2.695595003287311E-2</v>
      </c>
      <c r="D72600" s="2">
        <v>4.1062801932367152E-2</v>
      </c>
      <c r="E72600" s="2">
        <v>2.8735632183908046E-2</v>
      </c>
      <c r="F72600" s="2">
        <v>2.8149873810910504E-2</v>
      </c>
    </row>
    <row r="72601" spans="1:6" x14ac:dyDescent="0.3">
      <c r="A72601" s="1" t="s">
        <v>51627</v>
      </c>
      <c r="B72601" s="1" t="s">
        <v>75191</v>
      </c>
      <c r="C72601" s="2">
        <v>0.77793560606060608</v>
      </c>
      <c r="D72601" s="2">
        <v>0.84166666666666667</v>
      </c>
      <c r="E72601" s="2">
        <v>0.33333333333333331</v>
      </c>
      <c r="F72601" s="2">
        <v>0.77896613190730835</v>
      </c>
    </row>
    <row r="72602" spans="1:6" x14ac:dyDescent="0.3">
      <c r="A72602" s="1" t="s">
        <v>14120</v>
      </c>
      <c r="B72602" s="1" t="s">
        <v>60917</v>
      </c>
      <c r="C72602" s="2">
        <v>7.1953885907374282E-2</v>
      </c>
      <c r="D72602" s="2">
        <v>1.0416666666666666E-2</v>
      </c>
      <c r="E72602" s="2">
        <v>2.4390243902439025E-2</v>
      </c>
      <c r="F72602" s="2">
        <v>6.9714285714285715E-2</v>
      </c>
    </row>
    <row r="72603" spans="1:6" x14ac:dyDescent="0.3">
      <c r="A72603" s="1" t="s">
        <v>51296</v>
      </c>
      <c r="B72603" s="1" t="s">
        <v>14152</v>
      </c>
      <c r="C72603" s="2">
        <v>0.8637911464245176</v>
      </c>
      <c r="D72603" s="2">
        <v>0.26785714285714285</v>
      </c>
      <c r="E72603" s="2">
        <v>0.2</v>
      </c>
      <c r="F72603" s="2">
        <v>0.82484076433121023</v>
      </c>
    </row>
    <row r="72604" spans="1:6" x14ac:dyDescent="0.3">
      <c r="A72604" s="1" t="s">
        <v>14135</v>
      </c>
      <c r="B72604" s="1" t="s">
        <v>68229</v>
      </c>
      <c r="C72604" s="2">
        <v>0.15029622700342998</v>
      </c>
      <c r="D72604" s="2">
        <v>7.7409162717219593E-2</v>
      </c>
      <c r="E72604" s="2">
        <v>6.2130177514792898E-2</v>
      </c>
      <c r="F72604" s="2">
        <v>0.14001354096140825</v>
      </c>
    </row>
    <row r="72605" spans="1:6" x14ac:dyDescent="0.3">
      <c r="A72605" s="1" t="s">
        <v>75192</v>
      </c>
      <c r="B72605" s="1" t="s">
        <v>14130</v>
      </c>
      <c r="C72605" s="2">
        <v>1</v>
      </c>
      <c r="D72605" s="2">
        <v>1</v>
      </c>
      <c r="E72605" s="2">
        <v>1</v>
      </c>
      <c r="F72605" s="2">
        <v>1</v>
      </c>
    </row>
    <row r="72606" spans="1:6" x14ac:dyDescent="0.3">
      <c r="A72606" s="1" t="s">
        <v>60913</v>
      </c>
      <c r="B72606" s="1" t="s">
        <v>14197</v>
      </c>
      <c r="C72606" s="2">
        <v>0.26300294406280667</v>
      </c>
      <c r="D72606" s="2">
        <v>0.13636363636363635</v>
      </c>
      <c r="E72606" s="2">
        <v>0</v>
      </c>
      <c r="F72606" s="2">
        <v>0.25711574952561672</v>
      </c>
    </row>
    <row r="72607" spans="1:6" x14ac:dyDescent="0.3">
      <c r="A72607" s="1" t="s">
        <v>46993</v>
      </c>
      <c r="B72607" s="1" t="s">
        <v>49009</v>
      </c>
      <c r="C72607" s="2">
        <v>0.28490259740259738</v>
      </c>
      <c r="D72607" s="2">
        <v>0.44444444444444442</v>
      </c>
      <c r="E72607" s="2">
        <v>0.1</v>
      </c>
      <c r="F72607" s="2">
        <v>0.28394103956555472</v>
      </c>
    </row>
    <row r="72608" spans="1:6" x14ac:dyDescent="0.3">
      <c r="A72608" s="1" t="s">
        <v>60914</v>
      </c>
      <c r="B72608" s="1" t="s">
        <v>25231</v>
      </c>
      <c r="C72608" s="2">
        <v>4.6965317919075142E-2</v>
      </c>
      <c r="D72608" s="2">
        <v>0</v>
      </c>
      <c r="E72608" s="2">
        <v>0</v>
      </c>
      <c r="F72608" s="2">
        <v>4.470426409903714E-2</v>
      </c>
    </row>
    <row r="72609" spans="1:6" x14ac:dyDescent="0.3">
      <c r="A72609" s="1" t="s">
        <v>75193</v>
      </c>
      <c r="B72609" s="1" t="s">
        <v>50385</v>
      </c>
      <c r="C72609" s="2">
        <v>0.30808080808080807</v>
      </c>
      <c r="D72609" s="2">
        <v>0.12195121951219512</v>
      </c>
      <c r="E72609" s="2">
        <v>0.6470588235294118</v>
      </c>
      <c r="F72609" s="2">
        <v>0.30588235294117649</v>
      </c>
    </row>
    <row r="72610" spans="1:6" x14ac:dyDescent="0.3">
      <c r="A72610" s="1" t="s">
        <v>75193</v>
      </c>
      <c r="B72610" s="1" t="s">
        <v>66068</v>
      </c>
      <c r="C72610" s="2">
        <v>0.29924242424242425</v>
      </c>
      <c r="D72610" s="2">
        <v>0.34146341463414637</v>
      </c>
      <c r="E72610" s="2">
        <v>0.17647058823529413</v>
      </c>
      <c r="F72610" s="2">
        <v>0.29882352941176471</v>
      </c>
    </row>
    <row r="72611" spans="1:6" x14ac:dyDescent="0.3">
      <c r="A72611" s="1" t="s">
        <v>14147</v>
      </c>
      <c r="B72611" s="1" t="s">
        <v>75194</v>
      </c>
      <c r="C72611" s="2">
        <v>0.10752304792950644</v>
      </c>
      <c r="D72611" s="2">
        <v>0.15878023133543639</v>
      </c>
      <c r="E72611" s="2">
        <v>0.18193548387096775</v>
      </c>
      <c r="F72611" s="2">
        <v>0.11447781264007172</v>
      </c>
    </row>
    <row r="72612" spans="1:6" x14ac:dyDescent="0.3">
      <c r="A72612" s="1" t="s">
        <v>14147</v>
      </c>
      <c r="B72612" s="1" t="s">
        <v>26487</v>
      </c>
      <c r="C72612" s="2">
        <v>6.1885600774206691E-2</v>
      </c>
      <c r="D72612" s="2">
        <v>1.7350157728706624E-2</v>
      </c>
      <c r="E72612" s="2">
        <v>7.7419354838709677E-3</v>
      </c>
      <c r="F72612" s="2">
        <v>5.6207978484984315E-2</v>
      </c>
    </row>
    <row r="72613" spans="1:6" x14ac:dyDescent="0.3">
      <c r="A72613" s="1" t="s">
        <v>14147</v>
      </c>
      <c r="B72613" s="1" t="s">
        <v>75195</v>
      </c>
      <c r="C72613" s="2">
        <v>0.14419599653644374</v>
      </c>
      <c r="D72613" s="2">
        <v>0.29179810725552052</v>
      </c>
      <c r="E72613" s="2">
        <v>0.19612903225806452</v>
      </c>
      <c r="F72613" s="2">
        <v>0.15858359480053788</v>
      </c>
    </row>
    <row r="72614" spans="1:6" x14ac:dyDescent="0.3">
      <c r="A72614" s="1" t="s">
        <v>14147</v>
      </c>
      <c r="B72614" s="1" t="s">
        <v>26488</v>
      </c>
      <c r="C72614" s="2">
        <v>3.7335099067895887E-2</v>
      </c>
      <c r="D72614" s="2">
        <v>6.8349106203995794E-3</v>
      </c>
      <c r="E72614" s="2">
        <v>1.032258064516129E-2</v>
      </c>
      <c r="F72614" s="2">
        <v>3.3796503809950695E-2</v>
      </c>
    </row>
    <row r="72615" spans="1:6" x14ac:dyDescent="0.3">
      <c r="A72615" s="1" t="s">
        <v>42018</v>
      </c>
      <c r="B72615" s="1" t="s">
        <v>49019</v>
      </c>
      <c r="C72615" s="2">
        <v>7.303826705786878E-3</v>
      </c>
      <c r="D72615" s="2">
        <v>1.9390581717451522E-2</v>
      </c>
      <c r="E72615" s="2">
        <v>6.8027210884353739E-3</v>
      </c>
      <c r="F72615" s="2">
        <v>7.7904091407467249E-3</v>
      </c>
    </row>
    <row r="72616" spans="1:6" x14ac:dyDescent="0.3">
      <c r="A72616" s="1" t="s">
        <v>42018</v>
      </c>
      <c r="B72616" s="1" t="s">
        <v>14303</v>
      </c>
      <c r="C72616" s="2">
        <v>0.18346962981459516</v>
      </c>
      <c r="D72616" s="2">
        <v>7.6177285318559551E-2</v>
      </c>
      <c r="E72616" s="2">
        <v>8.5034013605442174E-2</v>
      </c>
      <c r="F72616" s="2">
        <v>0.17565929944024467</v>
      </c>
    </row>
    <row r="72617" spans="1:6" x14ac:dyDescent="0.3">
      <c r="A72617" s="1" t="s">
        <v>42028</v>
      </c>
      <c r="B72617" s="1" t="s">
        <v>60910</v>
      </c>
      <c r="C72617" s="2">
        <v>4.8357180710121885E-2</v>
      </c>
      <c r="D72617" s="2">
        <v>1.0893246187363835E-3</v>
      </c>
      <c r="E72617" s="2">
        <v>4.9261083743842365E-3</v>
      </c>
      <c r="F72617" s="2">
        <v>4.1478809738503153E-2</v>
      </c>
    </row>
    <row r="72618" spans="1:6" x14ac:dyDescent="0.3">
      <c r="A72618" s="1" t="s">
        <v>42024</v>
      </c>
      <c r="B72618" s="1" t="s">
        <v>75196</v>
      </c>
      <c r="C72618" s="2">
        <v>9.2894802912377606E-3</v>
      </c>
      <c r="D72618" s="2">
        <v>2.5316455696202532E-3</v>
      </c>
      <c r="E72618" s="2">
        <v>0</v>
      </c>
      <c r="F72618" s="2">
        <v>8.525914292124747E-3</v>
      </c>
    </row>
    <row r="72619" spans="1:6" x14ac:dyDescent="0.3">
      <c r="A72619" s="1" t="s">
        <v>52766</v>
      </c>
      <c r="B72619" s="1" t="s">
        <v>41701</v>
      </c>
      <c r="C72619" s="2">
        <v>0.43732251521298177</v>
      </c>
      <c r="D72619" s="2">
        <v>0.16822429906542055</v>
      </c>
      <c r="E72619" s="2">
        <v>0.25</v>
      </c>
      <c r="F72619" s="2">
        <v>0.41411156261544146</v>
      </c>
    </row>
    <row r="72620" spans="1:6" x14ac:dyDescent="0.3">
      <c r="A72620" s="1" t="s">
        <v>75197</v>
      </c>
      <c r="B72620" s="1" t="s">
        <v>14055</v>
      </c>
      <c r="C72620" s="2">
        <v>0.27131782945736432</v>
      </c>
      <c r="D72620" s="2">
        <v>0.23333333333333334</v>
      </c>
      <c r="E72620" s="2">
        <v>0.8</v>
      </c>
      <c r="F72620" s="2">
        <v>0.27694728560188825</v>
      </c>
    </row>
    <row r="72621" spans="1:6" x14ac:dyDescent="0.3">
      <c r="A72621" s="1" t="s">
        <v>52766</v>
      </c>
      <c r="B72621" s="1" t="s">
        <v>66053</v>
      </c>
      <c r="C72621" s="2">
        <v>0.5610547667342799</v>
      </c>
      <c r="D72621" s="2">
        <v>0.83177570093457942</v>
      </c>
      <c r="E72621" s="2">
        <v>0.75</v>
      </c>
      <c r="F72621" s="2">
        <v>0.58441078684891024</v>
      </c>
    </row>
    <row r="72622" spans="1:6" x14ac:dyDescent="0.3">
      <c r="A72622" s="1" t="s">
        <v>75198</v>
      </c>
      <c r="B72622" s="1" t="s">
        <v>60922</v>
      </c>
      <c r="C72622" s="2">
        <v>1</v>
      </c>
      <c r="D72622" s="2">
        <v>1</v>
      </c>
      <c r="E72622" s="2">
        <v>1</v>
      </c>
      <c r="F72622" s="2">
        <v>1</v>
      </c>
    </row>
    <row r="72623" spans="1:6" x14ac:dyDescent="0.3">
      <c r="A72623" s="1" t="s">
        <v>65580</v>
      </c>
      <c r="B72623" s="1" t="s">
        <v>75199</v>
      </c>
      <c r="C72623" s="2">
        <v>0.53208206023570492</v>
      </c>
      <c r="D72623" s="2">
        <v>0.41379310344827586</v>
      </c>
      <c r="E72623" s="2">
        <v>0.46666666666666667</v>
      </c>
      <c r="F72623" s="2">
        <v>0.52978723404255323</v>
      </c>
    </row>
    <row r="72624" spans="1:6" x14ac:dyDescent="0.3">
      <c r="A72624" s="1" t="s">
        <v>14166</v>
      </c>
      <c r="B72624" s="1" t="s">
        <v>22123</v>
      </c>
      <c r="C72624" s="2">
        <v>0.46830265848670755</v>
      </c>
      <c r="D72624" s="2">
        <v>0.2</v>
      </c>
      <c r="E72624" s="2">
        <v>0.22222222222222221</v>
      </c>
      <c r="F72624" s="2">
        <v>0.46207584830339321</v>
      </c>
    </row>
    <row r="72625" spans="1:6" x14ac:dyDescent="0.3">
      <c r="A72625" s="1" t="s">
        <v>50386</v>
      </c>
      <c r="B72625" s="1" t="s">
        <v>75200</v>
      </c>
      <c r="C72625" s="2">
        <v>0.9058091286307054</v>
      </c>
      <c r="D72625" s="2">
        <v>0.98675496688741726</v>
      </c>
      <c r="E72625" s="2">
        <v>1</v>
      </c>
      <c r="F72625" s="2">
        <v>0.91236127057022576</v>
      </c>
    </row>
    <row r="72626" spans="1:6" x14ac:dyDescent="0.3">
      <c r="A72626" s="1" t="s">
        <v>14157</v>
      </c>
      <c r="B72626" s="1" t="s">
        <v>75201</v>
      </c>
      <c r="C72626" s="2">
        <v>0.25104320078546882</v>
      </c>
      <c r="D72626" s="2">
        <v>0.26959847036328871</v>
      </c>
      <c r="E72626" s="2">
        <v>0.23828125</v>
      </c>
      <c r="F72626" s="2">
        <v>0.25236966824644552</v>
      </c>
    </row>
    <row r="72627" spans="1:6" x14ac:dyDescent="0.3">
      <c r="A72627" s="1" t="s">
        <v>28893</v>
      </c>
      <c r="B72627" s="1" t="s">
        <v>67302</v>
      </c>
      <c r="C72627" s="2">
        <v>0.18141947653855223</v>
      </c>
      <c r="D72627" s="2">
        <v>0.13787700744222484</v>
      </c>
      <c r="E72627" s="2">
        <v>3.8461538461538464E-2</v>
      </c>
      <c r="F72627" s="2">
        <v>0.17066398390342052</v>
      </c>
    </row>
    <row r="72628" spans="1:6" x14ac:dyDescent="0.3">
      <c r="A72628" s="1" t="s">
        <v>75202</v>
      </c>
      <c r="B72628" s="1" t="s">
        <v>75203</v>
      </c>
      <c r="C72628" s="2">
        <v>0.97691197691197695</v>
      </c>
      <c r="D72628" s="2">
        <v>1</v>
      </c>
      <c r="E72628" s="2">
        <v>1</v>
      </c>
      <c r="F72628" s="2">
        <v>0.97837837837837838</v>
      </c>
    </row>
    <row r="72629" spans="1:6" x14ac:dyDescent="0.3">
      <c r="A72629" s="1" t="s">
        <v>14176</v>
      </c>
      <c r="B72629" s="1" t="s">
        <v>75204</v>
      </c>
      <c r="C72629" s="2">
        <v>0.19556840077071291</v>
      </c>
      <c r="D72629" s="2">
        <v>6.5400843881856546E-2</v>
      </c>
      <c r="E72629" s="2">
        <v>1.8018018018018018E-2</v>
      </c>
      <c r="F72629" s="2">
        <v>0.17356042173560421</v>
      </c>
    </row>
    <row r="72630" spans="1:6" x14ac:dyDescent="0.3">
      <c r="A72630" s="1" t="s">
        <v>75205</v>
      </c>
      <c r="B72630" s="1" t="s">
        <v>14184</v>
      </c>
      <c r="C72630" s="2">
        <v>0.5174825174825175</v>
      </c>
      <c r="D72630" s="2">
        <v>0.90476190476190477</v>
      </c>
      <c r="E72630" s="2">
        <v>0.88235294117647056</v>
      </c>
      <c r="F72630" s="2">
        <v>0.54098360655737709</v>
      </c>
    </row>
    <row r="72631" spans="1:6" x14ac:dyDescent="0.3">
      <c r="A72631" s="1" t="s">
        <v>75205</v>
      </c>
      <c r="B72631" s="1" t="s">
        <v>14180</v>
      </c>
      <c r="C72631" s="2">
        <v>0.46153846153846156</v>
      </c>
      <c r="D72631" s="2">
        <v>9.5238095238095233E-2</v>
      </c>
      <c r="E72631" s="2">
        <v>0.11764705882352941</v>
      </c>
      <c r="F72631" s="2">
        <v>0.43934426229508194</v>
      </c>
    </row>
    <row r="72632" spans="1:6" x14ac:dyDescent="0.3">
      <c r="A72632" s="1" t="s">
        <v>14157</v>
      </c>
      <c r="B72632" s="1" t="s">
        <v>75199</v>
      </c>
      <c r="C72632" s="2">
        <v>3.6573392243495338E-2</v>
      </c>
      <c r="D72632" s="2">
        <v>2.1988527724665391E-2</v>
      </c>
      <c r="E72632" s="2">
        <v>1.171875E-2</v>
      </c>
      <c r="F72632" s="2">
        <v>3.369050072120338E-2</v>
      </c>
    </row>
    <row r="72633" spans="1:6" x14ac:dyDescent="0.3">
      <c r="A72633" s="1" t="s">
        <v>75206</v>
      </c>
      <c r="B72633" s="1" t="s">
        <v>29409</v>
      </c>
      <c r="C72633" s="2">
        <v>0.23593964334705075</v>
      </c>
      <c r="D72633" s="2">
        <v>0.18023255813953487</v>
      </c>
      <c r="E72633" s="2">
        <v>0.25</v>
      </c>
      <c r="F72633" s="2">
        <v>0.23247232472324722</v>
      </c>
    </row>
    <row r="72634" spans="1:6" x14ac:dyDescent="0.3">
      <c r="A72634" s="1" t="s">
        <v>75206</v>
      </c>
      <c r="B72634" s="1" t="s">
        <v>75207</v>
      </c>
      <c r="C72634" s="2">
        <v>0.33561957018747141</v>
      </c>
      <c r="D72634" s="2">
        <v>9.3023255813953487E-2</v>
      </c>
      <c r="E72634" s="2">
        <v>0.16250000000000001</v>
      </c>
      <c r="F72634" s="2">
        <v>0.31283312833128329</v>
      </c>
    </row>
    <row r="72635" spans="1:6" x14ac:dyDescent="0.3">
      <c r="A72635" s="1" t="s">
        <v>75208</v>
      </c>
      <c r="B72635" s="1" t="s">
        <v>47000</v>
      </c>
      <c r="C72635" s="2">
        <v>1</v>
      </c>
      <c r="D72635" s="2">
        <v>1</v>
      </c>
      <c r="E72635" s="2">
        <v>1</v>
      </c>
      <c r="F72635" s="2">
        <v>1</v>
      </c>
    </row>
    <row r="72636" spans="1:6" x14ac:dyDescent="0.3">
      <c r="A72636" s="1" t="s">
        <v>75209</v>
      </c>
      <c r="B72636" s="1" t="s">
        <v>14177</v>
      </c>
      <c r="C72636" s="2">
        <v>0.18809523809523809</v>
      </c>
      <c r="D72636" s="2">
        <v>0</v>
      </c>
      <c r="E72636" s="2">
        <v>1</v>
      </c>
      <c r="F72636" s="2">
        <v>0.1834862385321101</v>
      </c>
    </row>
    <row r="72637" spans="1:6" x14ac:dyDescent="0.3">
      <c r="A72637" s="1" t="s">
        <v>14185</v>
      </c>
      <c r="B72637" s="1" t="s">
        <v>14180</v>
      </c>
      <c r="C72637" s="2">
        <v>0.83439490445859876</v>
      </c>
      <c r="D72637" s="2">
        <v>0.86956521739130432</v>
      </c>
      <c r="E72637" s="2">
        <v>0.28260869565217389</v>
      </c>
      <c r="F72637" s="2">
        <v>0.81008902077151335</v>
      </c>
    </row>
    <row r="72638" spans="1:6" x14ac:dyDescent="0.3">
      <c r="A72638" s="1" t="s">
        <v>75210</v>
      </c>
      <c r="B72638" s="1" t="s">
        <v>42044</v>
      </c>
      <c r="C72638" s="2">
        <v>1</v>
      </c>
      <c r="D72638" s="2">
        <v>1</v>
      </c>
      <c r="E72638" s="2">
        <v>1</v>
      </c>
      <c r="F72638" s="2">
        <v>1</v>
      </c>
    </row>
    <row r="72639" spans="1:6" x14ac:dyDescent="0.3">
      <c r="A72639" s="1" t="s">
        <v>75211</v>
      </c>
      <c r="B72639" s="1" t="s">
        <v>65583</v>
      </c>
      <c r="C72639" s="2">
        <v>9.1277890466531439E-2</v>
      </c>
      <c r="D72639" s="2">
        <v>1.0416666666666666E-2</v>
      </c>
      <c r="E72639" s="2">
        <v>0</v>
      </c>
      <c r="F72639" s="2">
        <v>8.3976535967891328E-2</v>
      </c>
    </row>
    <row r="72640" spans="1:6" x14ac:dyDescent="0.3">
      <c r="A72640" s="1" t="s">
        <v>51207</v>
      </c>
      <c r="B72640" s="1" t="s">
        <v>75212</v>
      </c>
      <c r="C72640" s="2">
        <v>0.18540630182421228</v>
      </c>
      <c r="D72640" s="2">
        <v>0.18051575931232092</v>
      </c>
      <c r="E72640" s="2">
        <v>8.2329317269076302E-2</v>
      </c>
      <c r="F72640" s="2">
        <v>0.17769376181474481</v>
      </c>
    </row>
    <row r="72641" spans="1:6" x14ac:dyDescent="0.3">
      <c r="A72641" s="1" t="s">
        <v>14187</v>
      </c>
      <c r="B72641" s="1" t="s">
        <v>48343</v>
      </c>
      <c r="C72641" s="2">
        <v>1.3738574552795379E-2</v>
      </c>
      <c r="D72641" s="2">
        <v>1.8685567010309278E-2</v>
      </c>
      <c r="E72641" s="2">
        <v>1.8786127167630059E-2</v>
      </c>
      <c r="F72641" s="2">
        <v>1.4294964387109628E-2</v>
      </c>
    </row>
    <row r="72642" spans="1:6" x14ac:dyDescent="0.3">
      <c r="A72642" s="1" t="s">
        <v>75213</v>
      </c>
      <c r="B72642" s="1" t="s">
        <v>42050</v>
      </c>
      <c r="C72642" s="2">
        <v>1</v>
      </c>
      <c r="D72642" s="2">
        <v>1</v>
      </c>
      <c r="E72642" s="2">
        <v>1</v>
      </c>
      <c r="F72642" s="2">
        <v>1</v>
      </c>
    </row>
    <row r="72643" spans="1:6" x14ac:dyDescent="0.3">
      <c r="A72643" s="1" t="s">
        <v>66069</v>
      </c>
      <c r="B72643" s="1" t="s">
        <v>25213</v>
      </c>
      <c r="C72643" s="2">
        <v>4.8261178140525197E-2</v>
      </c>
      <c r="D72643" s="2">
        <v>0</v>
      </c>
      <c r="E72643" s="2">
        <v>5.128205128205128E-2</v>
      </c>
      <c r="F72643" s="2">
        <v>4.7357584076870282E-2</v>
      </c>
    </row>
    <row r="72644" spans="1:6" x14ac:dyDescent="0.3">
      <c r="A72644" s="1" t="s">
        <v>14202</v>
      </c>
      <c r="B72644" s="1" t="s">
        <v>75214</v>
      </c>
      <c r="C72644" s="2">
        <v>0.14426200719992976</v>
      </c>
      <c r="D72644" s="2">
        <v>0.10433070866141732</v>
      </c>
      <c r="E72644" s="2">
        <v>0.14628820960698691</v>
      </c>
      <c r="F72644" s="2">
        <v>0.14118012905232061</v>
      </c>
    </row>
    <row r="72645" spans="1:6" x14ac:dyDescent="0.3">
      <c r="A72645" s="1" t="s">
        <v>50575</v>
      </c>
      <c r="B72645" s="1" t="s">
        <v>75215</v>
      </c>
      <c r="C72645" s="2">
        <v>0.39387690355329952</v>
      </c>
      <c r="D72645" s="2">
        <v>0.57189014539579963</v>
      </c>
      <c r="E72645" s="2">
        <v>0.3783783783783784</v>
      </c>
      <c r="F72645" s="2">
        <v>0.40929769690076767</v>
      </c>
    </row>
    <row r="72646" spans="1:6" x14ac:dyDescent="0.3">
      <c r="A72646" s="1" t="s">
        <v>14204</v>
      </c>
      <c r="B72646" s="1" t="s">
        <v>75216</v>
      </c>
      <c r="C72646" s="2">
        <v>0.27502234137622877</v>
      </c>
      <c r="D72646" s="2">
        <v>0.70658682634730541</v>
      </c>
      <c r="E72646" s="2">
        <v>0.25</v>
      </c>
      <c r="F72646" s="2">
        <v>0.28989192625556259</v>
      </c>
    </row>
    <row r="72647" spans="1:6" x14ac:dyDescent="0.3">
      <c r="A72647" s="1" t="s">
        <v>22127</v>
      </c>
      <c r="B72647" s="1" t="s">
        <v>66077</v>
      </c>
      <c r="C72647" s="2">
        <v>2.1839563208735827E-2</v>
      </c>
      <c r="D72647" s="2">
        <v>0</v>
      </c>
      <c r="E72647" s="2">
        <v>0</v>
      </c>
      <c r="F72647" s="2">
        <v>2.0643112346169116E-2</v>
      </c>
    </row>
    <row r="72648" spans="1:6" x14ac:dyDescent="0.3">
      <c r="A72648" s="1" t="s">
        <v>14210</v>
      </c>
      <c r="B72648" s="1" t="s">
        <v>66674</v>
      </c>
      <c r="C72648" s="2">
        <v>2.9900953092879837E-2</v>
      </c>
      <c r="D72648" s="2">
        <v>1.7507002801120448E-2</v>
      </c>
      <c r="E72648" s="2">
        <v>1.8518518518518517E-2</v>
      </c>
      <c r="F72648" s="2">
        <v>2.7938644545312256E-2</v>
      </c>
    </row>
    <row r="72649" spans="1:6" x14ac:dyDescent="0.3">
      <c r="A72649" s="1" t="s">
        <v>14216</v>
      </c>
      <c r="B72649" s="1" t="s">
        <v>75217</v>
      </c>
      <c r="C72649" s="2">
        <v>0.11813483956255258</v>
      </c>
      <c r="D72649" s="2">
        <v>7.9491255961844191E-3</v>
      </c>
      <c r="E72649" s="2">
        <v>2.7642276422764227E-2</v>
      </c>
      <c r="F72649" s="2">
        <v>0.10507056978567694</v>
      </c>
    </row>
    <row r="72650" spans="1:6" x14ac:dyDescent="0.3">
      <c r="A72650" s="1" t="s">
        <v>14210</v>
      </c>
      <c r="B72650" s="1" t="s">
        <v>25220</v>
      </c>
      <c r="C72650" s="2">
        <v>0.16099794430947487</v>
      </c>
      <c r="D72650" s="2">
        <v>3.081232492997199E-2</v>
      </c>
      <c r="E72650" s="2">
        <v>0.20370370370370369</v>
      </c>
      <c r="F72650" s="2">
        <v>0.14861480669901392</v>
      </c>
    </row>
    <row r="72651" spans="1:6" x14ac:dyDescent="0.3">
      <c r="A72651" s="1" t="s">
        <v>14210</v>
      </c>
      <c r="B72651" s="1" t="s">
        <v>75218</v>
      </c>
      <c r="C72651" s="2">
        <v>9.6430573724537463E-2</v>
      </c>
      <c r="D72651" s="2">
        <v>2.9411764705882353E-2</v>
      </c>
      <c r="E72651" s="2">
        <v>6.7901234567901231E-2</v>
      </c>
      <c r="F72651" s="2">
        <v>8.7494130536860226E-2</v>
      </c>
    </row>
    <row r="72652" spans="1:6" x14ac:dyDescent="0.3">
      <c r="A72652" s="1" t="s">
        <v>14210</v>
      </c>
      <c r="B72652" s="1" t="s">
        <v>75219</v>
      </c>
      <c r="C72652" s="2">
        <v>4.7748084470192485E-2</v>
      </c>
      <c r="D72652" s="2">
        <v>3.081232492997199E-2</v>
      </c>
      <c r="E72652" s="2">
        <v>6.7901234567901231E-2</v>
      </c>
      <c r="F72652" s="2">
        <v>4.687744560964157E-2</v>
      </c>
    </row>
    <row r="72653" spans="1:6" x14ac:dyDescent="0.3">
      <c r="A72653" s="1" t="s">
        <v>75220</v>
      </c>
      <c r="B72653" s="1" t="s">
        <v>25222</v>
      </c>
      <c r="C72653" s="2">
        <v>3.5548686244204021E-2</v>
      </c>
      <c r="D72653" s="2">
        <v>5.5555555555555552E-2</v>
      </c>
      <c r="E72653" s="2">
        <v>0</v>
      </c>
      <c r="F72653" s="2">
        <v>3.5190615835777123E-2</v>
      </c>
    </row>
    <row r="72654" spans="1:6" x14ac:dyDescent="0.3">
      <c r="A72654" s="1" t="s">
        <v>14216</v>
      </c>
      <c r="B72654" s="1" t="s">
        <v>75221</v>
      </c>
      <c r="C72654" s="2">
        <v>0.11476985939190001</v>
      </c>
      <c r="D72654" s="2">
        <v>0.11764705882352941</v>
      </c>
      <c r="E72654" s="2">
        <v>0.15447154471544716</v>
      </c>
      <c r="F72654" s="2">
        <v>0.11751176163094616</v>
      </c>
    </row>
    <row r="72655" spans="1:6" x14ac:dyDescent="0.3">
      <c r="A72655" s="1" t="s">
        <v>75222</v>
      </c>
      <c r="B72655" s="1" t="s">
        <v>14239</v>
      </c>
      <c r="C72655" s="2">
        <v>1</v>
      </c>
      <c r="D72655" s="2">
        <v>1</v>
      </c>
      <c r="E72655" s="2">
        <v>1</v>
      </c>
      <c r="F72655" s="2">
        <v>1</v>
      </c>
    </row>
    <row r="72656" spans="1:6" x14ac:dyDescent="0.3">
      <c r="A72656" s="1" t="s">
        <v>64615</v>
      </c>
      <c r="B72656" s="1" t="s">
        <v>25226</v>
      </c>
      <c r="C72656" s="2">
        <v>0.79105392156862742</v>
      </c>
      <c r="D72656" s="2">
        <v>0.88</v>
      </c>
      <c r="E72656" s="2">
        <v>0.88235294117647056</v>
      </c>
      <c r="F72656" s="2">
        <v>0.79330943847072877</v>
      </c>
    </row>
    <row r="72657" spans="1:6" x14ac:dyDescent="0.3">
      <c r="A72657" s="1" t="s">
        <v>75223</v>
      </c>
      <c r="B72657" s="1" t="s">
        <v>22140</v>
      </c>
      <c r="C72657" s="2">
        <v>0.81171548117154813</v>
      </c>
      <c r="D72657" s="2">
        <v>0.8571428571428571</v>
      </c>
      <c r="E72657" s="2">
        <v>1</v>
      </c>
      <c r="F72657" s="2">
        <v>0.81376518218623484</v>
      </c>
    </row>
    <row r="72658" spans="1:6" x14ac:dyDescent="0.3">
      <c r="A72658" s="1" t="s">
        <v>60947</v>
      </c>
      <c r="B72658" s="1" t="s">
        <v>14266</v>
      </c>
      <c r="C72658" s="2">
        <v>0.11542390194075587</v>
      </c>
      <c r="D72658" s="2">
        <v>0.36666666666666664</v>
      </c>
      <c r="E72658" s="2">
        <v>0.18181818181818182</v>
      </c>
      <c r="F72658" s="2">
        <v>0.16058394160583941</v>
      </c>
    </row>
    <row r="72659" spans="1:6" x14ac:dyDescent="0.3">
      <c r="A72659" s="1" t="s">
        <v>14255</v>
      </c>
      <c r="B72659" s="1" t="s">
        <v>28613</v>
      </c>
      <c r="C72659" s="2">
        <v>0.19544307789340901</v>
      </c>
      <c r="D72659" s="2">
        <v>0.28749999999999998</v>
      </c>
      <c r="E72659" s="2">
        <v>0.13938053097345132</v>
      </c>
      <c r="F72659" s="2">
        <v>0.19948606978631322</v>
      </c>
    </row>
    <row r="72660" spans="1:6" x14ac:dyDescent="0.3">
      <c r="A72660" s="1" t="s">
        <v>14242</v>
      </c>
      <c r="B72660" s="1" t="s">
        <v>75224</v>
      </c>
      <c r="C72660" s="2">
        <v>0.27228525121555913</v>
      </c>
      <c r="D72660" s="2">
        <v>0.27336300063572788</v>
      </c>
      <c r="E72660" s="2">
        <v>0.46633416458852867</v>
      </c>
      <c r="F72660" s="2">
        <v>0.28076348901684794</v>
      </c>
    </row>
    <row r="72661" spans="1:6" x14ac:dyDescent="0.3">
      <c r="A72661" s="1" t="s">
        <v>14246</v>
      </c>
      <c r="B72661" s="1" t="s">
        <v>14245</v>
      </c>
      <c r="C72661" s="2">
        <v>0.12829870859067941</v>
      </c>
      <c r="D72661" s="2">
        <v>2.6315789473684209E-2</v>
      </c>
      <c r="E72661" s="2">
        <v>0.29428571428571426</v>
      </c>
      <c r="F72661" s="2">
        <v>0.13571086644327429</v>
      </c>
    </row>
    <row r="72662" spans="1:6" x14ac:dyDescent="0.3">
      <c r="A72662" s="1" t="s">
        <v>53461</v>
      </c>
      <c r="B72662" s="1" t="s">
        <v>31418</v>
      </c>
      <c r="C72662" s="2">
        <v>0.72203838517538055</v>
      </c>
      <c r="D72662" s="2">
        <v>0.88</v>
      </c>
      <c r="E72662" s="2">
        <v>1</v>
      </c>
      <c r="F72662" s="2">
        <v>0.73173803526448367</v>
      </c>
    </row>
    <row r="72663" spans="1:6" x14ac:dyDescent="0.3">
      <c r="A72663" s="1" t="s">
        <v>14255</v>
      </c>
      <c r="B72663" s="1" t="s">
        <v>25944</v>
      </c>
      <c r="C72663" s="2">
        <v>3.8473667612740459E-2</v>
      </c>
      <c r="D72663" s="2">
        <v>4.2500000000000003E-2</v>
      </c>
      <c r="E72663" s="2">
        <v>6.6371681415929203E-3</v>
      </c>
      <c r="F72663" s="2">
        <v>3.6854206113064648E-2</v>
      </c>
    </row>
    <row r="72664" spans="1:6" x14ac:dyDescent="0.3">
      <c r="A72664" s="1" t="s">
        <v>14261</v>
      </c>
      <c r="B72664" s="1" t="s">
        <v>75225</v>
      </c>
      <c r="C72664" s="2">
        <v>0.18129425325209947</v>
      </c>
      <c r="D72664" s="2">
        <v>0.21731448763250882</v>
      </c>
      <c r="E72664" s="2">
        <v>0.39534883720930231</v>
      </c>
      <c r="F72664" s="2">
        <v>0.19225750326228794</v>
      </c>
    </row>
    <row r="72665" spans="1:6" x14ac:dyDescent="0.3">
      <c r="A72665" s="1" t="s">
        <v>60953</v>
      </c>
      <c r="B72665" s="1" t="s">
        <v>75226</v>
      </c>
      <c r="C72665" s="2">
        <v>0.35103011093502379</v>
      </c>
      <c r="D72665" s="2">
        <v>0.76923076923076927</v>
      </c>
      <c r="E72665" s="2">
        <v>0.58709677419354833</v>
      </c>
      <c r="F72665" s="2">
        <v>0.37481563421828906</v>
      </c>
    </row>
    <row r="72666" spans="1:6" x14ac:dyDescent="0.3">
      <c r="A72666" s="1" t="s">
        <v>75227</v>
      </c>
      <c r="B72666" s="1" t="s">
        <v>75228</v>
      </c>
      <c r="C72666" s="2">
        <v>0.99115044247787609</v>
      </c>
      <c r="D72666" s="2">
        <v>1</v>
      </c>
      <c r="E72666" s="2">
        <v>1</v>
      </c>
      <c r="F72666" s="2">
        <v>0.99137931034482762</v>
      </c>
    </row>
    <row r="72667" spans="1:6" x14ac:dyDescent="0.3">
      <c r="A72667" s="1" t="s">
        <v>75229</v>
      </c>
      <c r="B72667" s="1" t="s">
        <v>14274</v>
      </c>
      <c r="C72667" s="2">
        <v>8.9772727272727268E-2</v>
      </c>
      <c r="D72667" s="2">
        <v>0</v>
      </c>
      <c r="E72667" s="2">
        <v>0</v>
      </c>
      <c r="F72667" s="2">
        <v>8.7875417130144601E-2</v>
      </c>
    </row>
    <row r="72668" spans="1:6" x14ac:dyDescent="0.3">
      <c r="A72668" s="1" t="s">
        <v>60955</v>
      </c>
      <c r="B72668" s="1" t="s">
        <v>24208</v>
      </c>
      <c r="C72668" s="2">
        <v>0.64314516129032262</v>
      </c>
      <c r="D72668" s="2">
        <v>0.5</v>
      </c>
      <c r="E72668" s="2">
        <v>0.66666666666666663</v>
      </c>
      <c r="F72668" s="2">
        <v>0.64047151277013747</v>
      </c>
    </row>
    <row r="72669" spans="1:6" x14ac:dyDescent="0.3">
      <c r="A72669" s="1" t="s">
        <v>75230</v>
      </c>
      <c r="B72669" s="1" t="s">
        <v>14245</v>
      </c>
      <c r="C72669" s="2">
        <v>0.2403292181069959</v>
      </c>
      <c r="D72669" s="2">
        <v>0</v>
      </c>
      <c r="E72669" s="2">
        <v>7.8431372549019607E-2</v>
      </c>
      <c r="F72669" s="2">
        <v>0.23070927513639905</v>
      </c>
    </row>
    <row r="72670" spans="1:6" x14ac:dyDescent="0.3">
      <c r="A72670" s="1" t="s">
        <v>14281</v>
      </c>
      <c r="B72670" s="1" t="s">
        <v>64616</v>
      </c>
      <c r="C72670" s="2">
        <v>0.34869596284387283</v>
      </c>
      <c r="D72670" s="2">
        <v>0.10198300283286119</v>
      </c>
      <c r="E72670" s="2">
        <v>3.5000000000000003E-2</v>
      </c>
      <c r="F72670" s="2">
        <v>0.30399761336515513</v>
      </c>
    </row>
    <row r="72671" spans="1:6" x14ac:dyDescent="0.3">
      <c r="A72671" s="1" t="s">
        <v>75231</v>
      </c>
      <c r="B72671" s="1" t="s">
        <v>14276</v>
      </c>
      <c r="C72671" s="2">
        <v>1</v>
      </c>
      <c r="D72671" s="2">
        <v>1</v>
      </c>
      <c r="E72671" s="2">
        <v>1</v>
      </c>
      <c r="F72671" s="2">
        <v>1</v>
      </c>
    </row>
    <row r="72672" spans="1:6" x14ac:dyDescent="0.3">
      <c r="A72672" s="1" t="s">
        <v>75232</v>
      </c>
      <c r="B72672" s="1" t="s">
        <v>28261</v>
      </c>
      <c r="C72672" s="2">
        <v>0.86114494518879414</v>
      </c>
      <c r="D72672" s="2">
        <v>0.90909090909090906</v>
      </c>
      <c r="E72672" s="2">
        <v>1</v>
      </c>
      <c r="F72672" s="2">
        <v>0.86255924170616116</v>
      </c>
    </row>
    <row r="72673" spans="1:6" x14ac:dyDescent="0.3">
      <c r="A72673" s="1" t="s">
        <v>29003</v>
      </c>
      <c r="B72673" s="1" t="s">
        <v>42084</v>
      </c>
      <c r="C72673" s="2">
        <v>0.62540716612377845</v>
      </c>
      <c r="D72673" s="2">
        <v>0.58333333333333337</v>
      </c>
      <c r="E72673" s="2">
        <v>1</v>
      </c>
      <c r="F72673" s="2">
        <v>0.62698412698412698</v>
      </c>
    </row>
    <row r="72674" spans="1:6" x14ac:dyDescent="0.3">
      <c r="A72674" s="1" t="s">
        <v>52976</v>
      </c>
      <c r="B72674" s="1" t="s">
        <v>68420</v>
      </c>
      <c r="C72674" s="2">
        <v>0.3193318594939818</v>
      </c>
      <c r="D72674" s="2">
        <v>0.1623931623931624</v>
      </c>
      <c r="E72674" s="2">
        <v>0.21634615384615385</v>
      </c>
      <c r="F72674" s="2">
        <v>0.30644803899844891</v>
      </c>
    </row>
    <row r="72675" spans="1:6" x14ac:dyDescent="0.3">
      <c r="A72675" s="1" t="s">
        <v>22145</v>
      </c>
      <c r="B72675" s="1" t="s">
        <v>53083</v>
      </c>
      <c r="C72675" s="2">
        <v>0.16737903915199179</v>
      </c>
      <c r="D72675" s="2">
        <v>6.3829787234042548E-2</v>
      </c>
      <c r="E72675" s="2">
        <v>1.834862385321101E-2</v>
      </c>
      <c r="F72675" s="2">
        <v>0.16232169208066896</v>
      </c>
    </row>
    <row r="72676" spans="1:6" x14ac:dyDescent="0.3">
      <c r="A72676" s="1" t="s">
        <v>22143</v>
      </c>
      <c r="B72676" s="1" t="s">
        <v>60958</v>
      </c>
      <c r="C72676" s="2">
        <v>0.78989898989898988</v>
      </c>
      <c r="D72676" s="2">
        <v>0</v>
      </c>
      <c r="E72676" s="2">
        <v>1</v>
      </c>
      <c r="F72676" s="2">
        <v>0.79365079365079361</v>
      </c>
    </row>
    <row r="72677" spans="1:6" x14ac:dyDescent="0.3">
      <c r="A72677" s="1" t="s">
        <v>60962</v>
      </c>
      <c r="B72677" s="1" t="s">
        <v>31584</v>
      </c>
      <c r="C72677" s="2">
        <v>8.3904465212876422E-2</v>
      </c>
      <c r="D72677" s="2">
        <v>5.6053811659192822E-3</v>
      </c>
      <c r="E72677" s="2">
        <v>4.9531459170013385E-2</v>
      </c>
      <c r="F72677" s="2">
        <v>7.5428165764486646E-2</v>
      </c>
    </row>
    <row r="72678" spans="1:6" x14ac:dyDescent="0.3">
      <c r="A72678" s="1" t="s">
        <v>47009</v>
      </c>
      <c r="B72678" s="1" t="s">
        <v>69137</v>
      </c>
      <c r="C72678" s="2">
        <v>0.19935026580035439</v>
      </c>
      <c r="D72678" s="2">
        <v>0.30514096185737977</v>
      </c>
      <c r="E72678" s="2">
        <v>0.13442622950819672</v>
      </c>
      <c r="F72678" s="2">
        <v>0.205078125</v>
      </c>
    </row>
    <row r="72679" spans="1:6" x14ac:dyDescent="0.3">
      <c r="A72679" s="1" t="s">
        <v>14296</v>
      </c>
      <c r="B72679" s="1" t="s">
        <v>14203</v>
      </c>
      <c r="C72679" s="2">
        <v>4.4456121912769313E-2</v>
      </c>
      <c r="D72679" s="2">
        <v>3.2644178454842221E-3</v>
      </c>
      <c r="E72679" s="2">
        <v>6.5359477124183009E-3</v>
      </c>
      <c r="F72679" s="2">
        <v>3.9851024208566108E-2</v>
      </c>
    </row>
    <row r="72680" spans="1:6" x14ac:dyDescent="0.3">
      <c r="A72680" s="1" t="s">
        <v>14316</v>
      </c>
      <c r="B72680" s="1" t="s">
        <v>75233</v>
      </c>
      <c r="C72680" s="2">
        <v>0.42005813953488375</v>
      </c>
      <c r="D72680" s="2">
        <v>0.19245283018867926</v>
      </c>
      <c r="E72680" s="2">
        <v>0.12195121951219512</v>
      </c>
      <c r="F72680" s="2">
        <v>0.39767626089252706</v>
      </c>
    </row>
    <row r="72681" spans="1:6" x14ac:dyDescent="0.3">
      <c r="A72681" s="1" t="s">
        <v>25227</v>
      </c>
      <c r="B72681" s="1" t="s">
        <v>51470</v>
      </c>
      <c r="C72681" s="2">
        <v>0.73172569706103996</v>
      </c>
      <c r="D72681" s="2">
        <v>0.86428571428571432</v>
      </c>
      <c r="E72681" s="2">
        <v>0.86956521739130432</v>
      </c>
      <c r="F72681" s="2">
        <v>0.74152986377925256</v>
      </c>
    </row>
    <row r="72682" spans="1:6" x14ac:dyDescent="0.3">
      <c r="A72682" s="1" t="s">
        <v>14306</v>
      </c>
      <c r="B72682" s="1" t="s">
        <v>42094</v>
      </c>
      <c r="C72682" s="2">
        <v>0.68580246913580245</v>
      </c>
      <c r="D72682" s="2">
        <v>0.78260869565217395</v>
      </c>
      <c r="E72682" s="2">
        <v>0.63636363636363635</v>
      </c>
      <c r="F72682" s="2">
        <v>0.68681983071342201</v>
      </c>
    </row>
    <row r="72683" spans="1:6" x14ac:dyDescent="0.3">
      <c r="A72683" s="1" t="s">
        <v>24215</v>
      </c>
      <c r="B72683" s="1" t="s">
        <v>42059</v>
      </c>
      <c r="C72683" s="2">
        <v>2.9378847229994405E-2</v>
      </c>
      <c r="D72683" s="2">
        <v>0</v>
      </c>
      <c r="E72683" s="2">
        <v>4.048582995951417E-3</v>
      </c>
      <c r="F72683" s="2">
        <v>2.6803861788617885E-2</v>
      </c>
    </row>
    <row r="72684" spans="1:6" x14ac:dyDescent="0.3">
      <c r="A72684" s="1" t="s">
        <v>24215</v>
      </c>
      <c r="B72684" s="1" t="s">
        <v>75234</v>
      </c>
      <c r="C72684" s="2">
        <v>0.14087856743144936</v>
      </c>
      <c r="D72684" s="2">
        <v>0.44444444444444442</v>
      </c>
      <c r="E72684" s="2">
        <v>8.0971659919028341E-2</v>
      </c>
      <c r="F72684" s="2">
        <v>0.15739329268292682</v>
      </c>
    </row>
    <row r="72685" spans="1:6" x14ac:dyDescent="0.3">
      <c r="A72685" s="1" t="s">
        <v>14318</v>
      </c>
      <c r="B72685" s="1" t="s">
        <v>75235</v>
      </c>
      <c r="C72685" s="2">
        <v>0.21876965656057365</v>
      </c>
      <c r="D72685" s="2">
        <v>0.25407608695652173</v>
      </c>
      <c r="E72685" s="2">
        <v>0.27777777777777779</v>
      </c>
      <c r="F72685" s="2">
        <v>0.22575125655010159</v>
      </c>
    </row>
    <row r="72686" spans="1:6" x14ac:dyDescent="0.3">
      <c r="A72686" s="1" t="s">
        <v>32454</v>
      </c>
      <c r="B72686" s="1" t="s">
        <v>14321</v>
      </c>
      <c r="C72686" s="2">
        <v>0.18193224592220827</v>
      </c>
      <c r="D72686" s="2">
        <v>0.2857142857142857</v>
      </c>
      <c r="E72686" s="2">
        <v>0.37142857142857144</v>
      </c>
      <c r="F72686" s="2">
        <v>0.19148936170212766</v>
      </c>
    </row>
    <row r="72687" spans="1:6" x14ac:dyDescent="0.3">
      <c r="A72687" s="1" t="s">
        <v>27603</v>
      </c>
      <c r="B72687" s="1" t="s">
        <v>52796</v>
      </c>
      <c r="C72687" s="2">
        <v>0.98088235294117643</v>
      </c>
      <c r="D72687" s="2">
        <v>0.83132530120481929</v>
      </c>
      <c r="E72687" s="2">
        <v>0.94</v>
      </c>
      <c r="F72687" s="2">
        <v>0.97119892833221699</v>
      </c>
    </row>
    <row r="72688" spans="1:6" x14ac:dyDescent="0.3">
      <c r="A72688" s="1" t="s">
        <v>52952</v>
      </c>
      <c r="B72688" s="1" t="s">
        <v>66677</v>
      </c>
      <c r="C72688" s="2">
        <v>0.83037475345167655</v>
      </c>
      <c r="D72688" s="2">
        <v>0.90909090909090906</v>
      </c>
      <c r="E72688" s="2">
        <v>0.78947368421052633</v>
      </c>
      <c r="F72688" s="2">
        <v>0.83045977011494254</v>
      </c>
    </row>
    <row r="72689" spans="1:6" x14ac:dyDescent="0.3">
      <c r="A72689" s="1" t="s">
        <v>60973</v>
      </c>
      <c r="B72689" s="1" t="s">
        <v>14401</v>
      </c>
      <c r="C72689" s="2">
        <v>0.19790301441677588</v>
      </c>
      <c r="D72689" s="2">
        <v>8.3333333333333329E-2</v>
      </c>
      <c r="E72689" s="2">
        <v>0</v>
      </c>
      <c r="F72689" s="2">
        <v>0.18536585365853658</v>
      </c>
    </row>
    <row r="72690" spans="1:6" x14ac:dyDescent="0.3">
      <c r="A72690" s="1" t="s">
        <v>22151</v>
      </c>
      <c r="B72690" s="1" t="s">
        <v>75236</v>
      </c>
      <c r="C72690" s="2">
        <v>9.2579093162268547E-2</v>
      </c>
      <c r="D72690" s="2">
        <v>0.15594713656387665</v>
      </c>
      <c r="E72690" s="2">
        <v>0.14950166112956811</v>
      </c>
      <c r="F72690" s="2">
        <v>9.870832606039448E-2</v>
      </c>
    </row>
    <row r="72691" spans="1:6" x14ac:dyDescent="0.3">
      <c r="A72691" s="1" t="s">
        <v>42103</v>
      </c>
      <c r="B72691" s="1" t="s">
        <v>75237</v>
      </c>
      <c r="C72691" s="2">
        <v>0.78519417475728159</v>
      </c>
      <c r="D72691" s="2">
        <v>0.8125</v>
      </c>
      <c r="E72691" s="2">
        <v>0.5</v>
      </c>
      <c r="F72691" s="2">
        <v>0.78301886792452835</v>
      </c>
    </row>
    <row r="72692" spans="1:6" x14ac:dyDescent="0.3">
      <c r="A72692" s="1" t="s">
        <v>49021</v>
      </c>
      <c r="B72692" s="1" t="s">
        <v>75238</v>
      </c>
      <c r="C72692" s="2">
        <v>0.29452384775975587</v>
      </c>
      <c r="D72692" s="2">
        <v>0.26470588235294118</v>
      </c>
      <c r="E72692" s="2">
        <v>0.4375</v>
      </c>
      <c r="F72692" s="2">
        <v>0.29883769780142838</v>
      </c>
    </row>
    <row r="72693" spans="1:6" x14ac:dyDescent="0.3">
      <c r="A72693" s="1" t="s">
        <v>75239</v>
      </c>
      <c r="B72693" s="1" t="s">
        <v>25231</v>
      </c>
      <c r="C72693" s="2">
        <v>0.74239602731222842</v>
      </c>
      <c r="D72693" s="2">
        <v>0.94444444444444442</v>
      </c>
      <c r="E72693" s="2">
        <v>0.97014925373134331</v>
      </c>
      <c r="F72693" s="2">
        <v>0.7667398463227223</v>
      </c>
    </row>
    <row r="72694" spans="1:6" x14ac:dyDescent="0.3">
      <c r="A72694" s="1" t="s">
        <v>75240</v>
      </c>
      <c r="B72694" s="1" t="s">
        <v>69246</v>
      </c>
      <c r="C72694" s="2">
        <v>0.10446859903381643</v>
      </c>
      <c r="D72694" s="2">
        <v>0</v>
      </c>
      <c r="E72694" s="2">
        <v>3.9215686274509803E-2</v>
      </c>
      <c r="F72694" s="2">
        <v>9.8149186763881097E-2</v>
      </c>
    </row>
    <row r="72695" spans="1:6" x14ac:dyDescent="0.3">
      <c r="A72695" s="1" t="s">
        <v>75241</v>
      </c>
      <c r="B72695" s="1" t="s">
        <v>14342</v>
      </c>
      <c r="C72695" s="2">
        <v>1</v>
      </c>
      <c r="D72695" s="2">
        <v>1</v>
      </c>
      <c r="E72695" s="2">
        <v>1</v>
      </c>
      <c r="F72695" s="2">
        <v>1</v>
      </c>
    </row>
    <row r="72696" spans="1:6" x14ac:dyDescent="0.3">
      <c r="A72696" s="1" t="s">
        <v>14345</v>
      </c>
      <c r="B72696" s="1" t="s">
        <v>75242</v>
      </c>
      <c r="C72696" s="2">
        <v>0.16044150980585395</v>
      </c>
      <c r="D72696" s="2">
        <v>0.26080586080586082</v>
      </c>
      <c r="E72696" s="2">
        <v>5.1004636785162288E-2</v>
      </c>
      <c r="F72696" s="2">
        <v>0.16340894826504079</v>
      </c>
    </row>
    <row r="72697" spans="1:6" x14ac:dyDescent="0.3">
      <c r="A72697" s="1" t="s">
        <v>14345</v>
      </c>
      <c r="B72697" s="1" t="s">
        <v>75243</v>
      </c>
      <c r="C72697" s="2">
        <v>0.1087513550803193</v>
      </c>
      <c r="D72697" s="2">
        <v>0.12454212454212454</v>
      </c>
      <c r="E72697" s="2">
        <v>8.0370942812983001E-2</v>
      </c>
      <c r="F72697" s="2">
        <v>0.10889446785618219</v>
      </c>
    </row>
    <row r="72698" spans="1:6" x14ac:dyDescent="0.3">
      <c r="A72698" s="1" t="s">
        <v>14351</v>
      </c>
      <c r="B72698" s="1" t="s">
        <v>52381</v>
      </c>
      <c r="C72698" s="2">
        <v>0.14572864321608039</v>
      </c>
      <c r="D72698" s="2">
        <v>0.14434330299089726</v>
      </c>
      <c r="E72698" s="2">
        <v>0.18681318681318682</v>
      </c>
      <c r="F72698" s="2">
        <v>0.14637239979705732</v>
      </c>
    </row>
    <row r="72699" spans="1:6" x14ac:dyDescent="0.3">
      <c r="A72699" s="1" t="s">
        <v>14345</v>
      </c>
      <c r="B72699" s="1" t="s">
        <v>75244</v>
      </c>
      <c r="C72699" s="2">
        <v>7.7412042968365027E-2</v>
      </c>
      <c r="D72699" s="2">
        <v>9.2307692307692313E-2</v>
      </c>
      <c r="E72699" s="2">
        <v>6.0278207109737247E-2</v>
      </c>
      <c r="F72699" s="2">
        <v>7.7826593741594188E-2</v>
      </c>
    </row>
    <row r="72700" spans="1:6" x14ac:dyDescent="0.3">
      <c r="A72700" s="1" t="s">
        <v>14347</v>
      </c>
      <c r="B72700" s="1" t="s">
        <v>75245</v>
      </c>
      <c r="C72700" s="2">
        <v>0.37362637362637363</v>
      </c>
      <c r="D72700" s="2">
        <v>0.81947261663286008</v>
      </c>
      <c r="E72700" s="2">
        <v>0.40816326530612246</v>
      </c>
      <c r="F72700" s="2">
        <v>0.40793458509993941</v>
      </c>
    </row>
    <row r="72701" spans="1:6" x14ac:dyDescent="0.3">
      <c r="A72701" s="1" t="s">
        <v>14441</v>
      </c>
      <c r="B72701" s="1" t="s">
        <v>75246</v>
      </c>
      <c r="C72701" s="2">
        <v>0.33462282398452609</v>
      </c>
      <c r="D72701" s="2">
        <v>0.57608695652173914</v>
      </c>
      <c r="E72701" s="2">
        <v>0.63636363636363635</v>
      </c>
      <c r="F72701" s="2">
        <v>0.36018590240123932</v>
      </c>
    </row>
    <row r="72702" spans="1:6" x14ac:dyDescent="0.3">
      <c r="A72702" s="1" t="s">
        <v>14351</v>
      </c>
      <c r="B72702" s="1" t="s">
        <v>75247</v>
      </c>
      <c r="C72702" s="2">
        <v>0.15577889447236182</v>
      </c>
      <c r="D72702" s="2">
        <v>0.20416124837451236</v>
      </c>
      <c r="E72702" s="2">
        <v>6.5934065934065936E-2</v>
      </c>
      <c r="F72702" s="2">
        <v>0.15658295281582954</v>
      </c>
    </row>
    <row r="72703" spans="1:6" x14ac:dyDescent="0.3">
      <c r="A72703" s="1" t="s">
        <v>22154</v>
      </c>
      <c r="B72703" s="1" t="s">
        <v>75248</v>
      </c>
      <c r="C72703" s="2">
        <v>0.1068227625541404</v>
      </c>
      <c r="D72703" s="2">
        <v>6.3380281690140844E-2</v>
      </c>
      <c r="E72703" s="2">
        <v>9.1919191919191914E-2</v>
      </c>
      <c r="F72703" s="2">
        <v>0.10362954659657532</v>
      </c>
    </row>
    <row r="72704" spans="1:6" x14ac:dyDescent="0.3">
      <c r="A72704" s="1" t="s">
        <v>22154</v>
      </c>
      <c r="B72704" s="1" t="s">
        <v>75249</v>
      </c>
      <c r="C72704" s="2">
        <v>8.0406535443200824E-2</v>
      </c>
      <c r="D72704" s="2">
        <v>4.9295774647887321E-2</v>
      </c>
      <c r="E72704" s="2">
        <v>0.12323232323232323</v>
      </c>
      <c r="F72704" s="2">
        <v>8.0166982335433498E-2</v>
      </c>
    </row>
    <row r="72705" spans="1:6" x14ac:dyDescent="0.3">
      <c r="A72705" s="1" t="s">
        <v>22154</v>
      </c>
      <c r="B72705" s="1" t="s">
        <v>61033</v>
      </c>
      <c r="C72705" s="2">
        <v>5.9479394485183759E-2</v>
      </c>
      <c r="D72705" s="2">
        <v>5.1216389244558257E-2</v>
      </c>
      <c r="E72705" s="2">
        <v>6.0606060606060606E-3</v>
      </c>
      <c r="F72705" s="2">
        <v>5.6936337984615983E-2</v>
      </c>
    </row>
    <row r="72706" spans="1:6" x14ac:dyDescent="0.3">
      <c r="A72706" s="1" t="s">
        <v>42107</v>
      </c>
      <c r="B72706" s="1" t="s">
        <v>14329</v>
      </c>
      <c r="C72706" s="2">
        <v>0.21001458434613515</v>
      </c>
      <c r="D72706" s="2">
        <v>2.6315789473684209E-2</v>
      </c>
      <c r="E72706" s="2">
        <v>2.7522935779816515E-2</v>
      </c>
      <c r="F72706" s="2">
        <v>0.19210526315789472</v>
      </c>
    </row>
    <row r="72707" spans="1:6" x14ac:dyDescent="0.3">
      <c r="A72707" s="1" t="s">
        <v>14360</v>
      </c>
      <c r="B72707" s="1" t="s">
        <v>14356</v>
      </c>
      <c r="C72707" s="2">
        <v>4.7101817074408692E-2</v>
      </c>
      <c r="D72707" s="2">
        <v>2.1931674398987768E-2</v>
      </c>
      <c r="E72707" s="2">
        <v>3.316749585406302E-2</v>
      </c>
      <c r="F72707" s="2">
        <v>4.3547441587806719E-2</v>
      </c>
    </row>
    <row r="72708" spans="1:6" x14ac:dyDescent="0.3">
      <c r="A72708" s="1" t="s">
        <v>75250</v>
      </c>
      <c r="B72708" s="1" t="s">
        <v>14408</v>
      </c>
      <c r="C72708" s="2">
        <v>0.82111436950146632</v>
      </c>
      <c r="D72708" s="2">
        <v>0.84615384615384615</v>
      </c>
      <c r="E72708" s="2">
        <v>0.78947368421052633</v>
      </c>
      <c r="F72708" s="2">
        <v>0.82072829131652658</v>
      </c>
    </row>
    <row r="72709" spans="1:6" x14ac:dyDescent="0.3">
      <c r="A72709" s="1" t="s">
        <v>14359</v>
      </c>
      <c r="B72709" s="1" t="s">
        <v>75251</v>
      </c>
      <c r="C72709" s="2">
        <v>6.6167372191468579E-2</v>
      </c>
      <c r="D72709" s="2">
        <v>3.5589672016748078E-2</v>
      </c>
      <c r="E72709" s="2">
        <v>2.003338898163606E-2</v>
      </c>
      <c r="F72709" s="2">
        <v>6.2057859320181742E-2</v>
      </c>
    </row>
    <row r="72710" spans="1:6" x14ac:dyDescent="0.3">
      <c r="A72710" s="1" t="s">
        <v>14360</v>
      </c>
      <c r="B72710" s="1" t="s">
        <v>75252</v>
      </c>
      <c r="C72710" s="2">
        <v>7.2124657395188307E-2</v>
      </c>
      <c r="D72710" s="2">
        <v>3.0366933783213833E-2</v>
      </c>
      <c r="E72710" s="2">
        <v>7.7390823659480371E-2</v>
      </c>
      <c r="F72710" s="2">
        <v>6.8377857800854203E-2</v>
      </c>
    </row>
    <row r="72711" spans="1:6" x14ac:dyDescent="0.3">
      <c r="A72711" s="1" t="s">
        <v>14357</v>
      </c>
      <c r="B72711" s="1" t="s">
        <v>31094</v>
      </c>
      <c r="C72711" s="2">
        <v>8.3672980100695279E-2</v>
      </c>
      <c r="D72711" s="2">
        <v>1.3812154696132596E-2</v>
      </c>
      <c r="E72711" s="2">
        <v>1.06951871657754E-2</v>
      </c>
      <c r="F72711" s="2">
        <v>7.2957000203790506E-2</v>
      </c>
    </row>
    <row r="72712" spans="1:6" x14ac:dyDescent="0.3">
      <c r="A72712" s="1" t="s">
        <v>14359</v>
      </c>
      <c r="B72712" s="1" t="s">
        <v>75253</v>
      </c>
      <c r="C72712" s="2">
        <v>8.3034842070986645E-2</v>
      </c>
      <c r="D72712" s="2">
        <v>0.1332868108862526</v>
      </c>
      <c r="E72712" s="2">
        <v>7.8464106844741241E-2</v>
      </c>
      <c r="F72712" s="2">
        <v>8.7019037211709893E-2</v>
      </c>
    </row>
    <row r="72713" spans="1:6" x14ac:dyDescent="0.3">
      <c r="A72713" s="1" t="s">
        <v>22165</v>
      </c>
      <c r="B72713" s="1" t="s">
        <v>65592</v>
      </c>
      <c r="C72713" s="2">
        <v>0.27493917274939172</v>
      </c>
      <c r="D72713" s="2">
        <v>0.34954407294832829</v>
      </c>
      <c r="E72713" s="2">
        <v>0.25179856115107913</v>
      </c>
      <c r="F72713" s="2">
        <v>0.27739410681399629</v>
      </c>
    </row>
    <row r="72714" spans="1:6" x14ac:dyDescent="0.3">
      <c r="A72714" s="1" t="s">
        <v>64624</v>
      </c>
      <c r="B72714" s="1" t="s">
        <v>14492</v>
      </c>
      <c r="C72714" s="2">
        <v>0.1034410407049937</v>
      </c>
      <c r="D72714" s="2">
        <v>2.1097046413502109E-2</v>
      </c>
      <c r="E72714" s="2">
        <v>3.5714285714285712E-2</v>
      </c>
      <c r="F72714" s="2">
        <v>9.473094170403587E-2</v>
      </c>
    </row>
    <row r="72715" spans="1:6" x14ac:dyDescent="0.3">
      <c r="A72715" s="1" t="s">
        <v>14374</v>
      </c>
      <c r="B72715" s="1" t="s">
        <v>75254</v>
      </c>
      <c r="C72715" s="2">
        <v>6.5871282137455883E-2</v>
      </c>
      <c r="D72715" s="2">
        <v>0.12073732718894009</v>
      </c>
      <c r="E72715" s="2">
        <v>7.8947368421052627E-2</v>
      </c>
      <c r="F72715" s="2">
        <v>7.0789259560618392E-2</v>
      </c>
    </row>
    <row r="72716" spans="1:6" x14ac:dyDescent="0.3">
      <c r="A72716" s="1" t="s">
        <v>48351</v>
      </c>
      <c r="B72716" s="1" t="s">
        <v>75255</v>
      </c>
      <c r="C72716" s="2">
        <v>1.0648690894880812E-2</v>
      </c>
      <c r="D72716" s="2">
        <v>1.7889087656529517E-3</v>
      </c>
      <c r="E72716" s="2">
        <v>0</v>
      </c>
      <c r="F72716" s="2">
        <v>9.4275522337353493E-3</v>
      </c>
    </row>
    <row r="72717" spans="1:6" x14ac:dyDescent="0.3">
      <c r="A72717" s="1" t="s">
        <v>65593</v>
      </c>
      <c r="B72717" s="1" t="s">
        <v>14367</v>
      </c>
      <c r="C72717" s="2">
        <v>9.3851132686084138E-2</v>
      </c>
      <c r="D72717" s="2">
        <v>3.2258064516129031E-2</v>
      </c>
      <c r="E72717" s="2">
        <v>0</v>
      </c>
      <c r="F72717" s="2">
        <v>9.055727554179567E-2</v>
      </c>
    </row>
    <row r="72718" spans="1:6" x14ac:dyDescent="0.3">
      <c r="A72718" s="1" t="s">
        <v>31949</v>
      </c>
      <c r="B72718" s="1" t="s">
        <v>75256</v>
      </c>
      <c r="C72718" s="2">
        <v>0.18435091879075283</v>
      </c>
      <c r="D72718" s="2">
        <v>6.1403508771929821E-2</v>
      </c>
      <c r="E72718" s="2">
        <v>0.61016949152542377</v>
      </c>
      <c r="F72718" s="2">
        <v>0.18748237947561319</v>
      </c>
    </row>
    <row r="72719" spans="1:6" x14ac:dyDescent="0.3">
      <c r="A72719" s="1" t="s">
        <v>14374</v>
      </c>
      <c r="B72719" s="1" t="s">
        <v>75257</v>
      </c>
      <c r="C72719" s="2">
        <v>0.16274575701562763</v>
      </c>
      <c r="D72719" s="2">
        <v>7.9262672811059906E-2</v>
      </c>
      <c r="E72719" s="2">
        <v>9.7744360902255634E-2</v>
      </c>
      <c r="F72719" s="2">
        <v>0.15348768400029589</v>
      </c>
    </row>
    <row r="72720" spans="1:6" x14ac:dyDescent="0.3">
      <c r="A72720" s="1" t="s">
        <v>14364</v>
      </c>
      <c r="B72720" s="1" t="s">
        <v>66989</v>
      </c>
      <c r="C72720" s="2">
        <v>0.43177613320999075</v>
      </c>
      <c r="D72720" s="2">
        <v>0.12954545454545455</v>
      </c>
      <c r="E72720" s="2">
        <v>0.13559322033898305</v>
      </c>
      <c r="F72720" s="2">
        <v>0.40058055152394773</v>
      </c>
    </row>
    <row r="72721" spans="1:6" x14ac:dyDescent="0.3">
      <c r="A72721" s="1" t="s">
        <v>22170</v>
      </c>
      <c r="B72721" s="1" t="s">
        <v>42224</v>
      </c>
      <c r="C72721" s="2">
        <v>5.3480141565080616E-2</v>
      </c>
      <c r="D72721" s="2">
        <v>1.7045454545454544E-2</v>
      </c>
      <c r="E72721" s="2">
        <v>0</v>
      </c>
      <c r="F72721" s="2">
        <v>4.9625133880756872E-2</v>
      </c>
    </row>
    <row r="72722" spans="1:6" x14ac:dyDescent="0.3">
      <c r="A72722" s="1" t="s">
        <v>14380</v>
      </c>
      <c r="B72722" s="1" t="s">
        <v>75258</v>
      </c>
      <c r="C72722" s="2">
        <v>0.24296937265171353</v>
      </c>
      <c r="D72722" s="2">
        <v>0.12585034013605442</v>
      </c>
      <c r="E72722" s="2">
        <v>0.29814814814814816</v>
      </c>
      <c r="F72722" s="2">
        <v>0.2424872621399605</v>
      </c>
    </row>
    <row r="72723" spans="1:6" x14ac:dyDescent="0.3">
      <c r="A72723" s="1" t="s">
        <v>49491</v>
      </c>
      <c r="B72723" s="1" t="s">
        <v>75259</v>
      </c>
      <c r="C72723" s="2">
        <v>0.25042506679621085</v>
      </c>
      <c r="D72723" s="2">
        <v>0.35170603674540685</v>
      </c>
      <c r="E72723" s="2">
        <v>0.12349397590361445</v>
      </c>
      <c r="F72723" s="2">
        <v>0.24968944099378881</v>
      </c>
    </row>
    <row r="72724" spans="1:6" x14ac:dyDescent="0.3">
      <c r="A72724" s="1" t="s">
        <v>48351</v>
      </c>
      <c r="B72724" s="1" t="s">
        <v>75260</v>
      </c>
      <c r="C72724" s="2">
        <v>0.10238374364986323</v>
      </c>
      <c r="D72724" s="2">
        <v>0.24686940966010734</v>
      </c>
      <c r="E72724" s="2">
        <v>0.16666666666666666</v>
      </c>
      <c r="F72724" s="2">
        <v>0.11839646679123493</v>
      </c>
    </row>
    <row r="72725" spans="1:6" x14ac:dyDescent="0.3">
      <c r="A72725" s="1" t="s">
        <v>22168</v>
      </c>
      <c r="B72725" s="1" t="s">
        <v>75261</v>
      </c>
      <c r="C72725" s="2">
        <v>0.10980626823247812</v>
      </c>
      <c r="D72725" s="2">
        <v>9.9201824401368308E-2</v>
      </c>
      <c r="E72725" s="2">
        <v>0.16537867078825347</v>
      </c>
      <c r="F72725" s="2">
        <v>0.11383526383526384</v>
      </c>
    </row>
    <row r="72726" spans="1:6" x14ac:dyDescent="0.3">
      <c r="A72726" s="1" t="s">
        <v>75262</v>
      </c>
      <c r="B72726" s="1" t="s">
        <v>25956</v>
      </c>
      <c r="C72726" s="2">
        <v>0.59214501510574014</v>
      </c>
      <c r="D72726" s="2">
        <v>1</v>
      </c>
      <c r="E72726" s="2">
        <v>1</v>
      </c>
      <c r="F72726" s="2">
        <v>0.5964125560538116</v>
      </c>
    </row>
    <row r="72727" spans="1:6" x14ac:dyDescent="0.3">
      <c r="A72727" s="1" t="s">
        <v>14391</v>
      </c>
      <c r="B72727" s="1" t="s">
        <v>49492</v>
      </c>
      <c r="C72727" s="2">
        <v>0.82563872702823848</v>
      </c>
      <c r="D72727" s="2">
        <v>0.88135593220338981</v>
      </c>
      <c r="E72727" s="2">
        <v>0.83333333333333337</v>
      </c>
      <c r="F72727" s="2">
        <v>0.82713915298184959</v>
      </c>
    </row>
    <row r="72728" spans="1:6" x14ac:dyDescent="0.3">
      <c r="A72728" s="1" t="s">
        <v>75263</v>
      </c>
      <c r="B72728" s="1" t="s">
        <v>42128</v>
      </c>
      <c r="C72728" s="2">
        <v>1</v>
      </c>
      <c r="D72728" s="2">
        <v>1</v>
      </c>
      <c r="E72728" s="2">
        <v>1</v>
      </c>
      <c r="F72728" s="2">
        <v>1</v>
      </c>
    </row>
    <row r="72729" spans="1:6" x14ac:dyDescent="0.3">
      <c r="A72729" s="1" t="s">
        <v>42133</v>
      </c>
      <c r="B72729" s="1" t="s">
        <v>14342</v>
      </c>
      <c r="C72729" s="2">
        <v>5.1797040169133189E-2</v>
      </c>
      <c r="D72729" s="2">
        <v>2.7027027027027029E-2</v>
      </c>
      <c r="E72729" s="2">
        <v>0</v>
      </c>
      <c r="F72729" s="2">
        <v>5.0381679389312976E-2</v>
      </c>
    </row>
    <row r="72730" spans="1:6" x14ac:dyDescent="0.3">
      <c r="A72730" s="1" t="s">
        <v>60999</v>
      </c>
      <c r="B72730" s="1" t="s">
        <v>25231</v>
      </c>
      <c r="C72730" s="2">
        <v>1.1242432977803401E-2</v>
      </c>
      <c r="D72730" s="2">
        <v>0</v>
      </c>
      <c r="E72730" s="2">
        <v>0</v>
      </c>
      <c r="F72730" s="2">
        <v>1.015096304008329E-2</v>
      </c>
    </row>
    <row r="72731" spans="1:6" x14ac:dyDescent="0.3">
      <c r="A72731" s="1" t="s">
        <v>51088</v>
      </c>
      <c r="B72731" s="1" t="s">
        <v>28616</v>
      </c>
      <c r="C72731" s="2">
        <v>0.62308598351001176</v>
      </c>
      <c r="D72731" s="2">
        <v>0.83333333333333337</v>
      </c>
      <c r="E72731" s="2">
        <v>0.69696969696969702</v>
      </c>
      <c r="F72731" s="2">
        <v>0.6280522430437252</v>
      </c>
    </row>
    <row r="72732" spans="1:6" x14ac:dyDescent="0.3">
      <c r="A72732" s="1" t="s">
        <v>42133</v>
      </c>
      <c r="B72732" s="1" t="s">
        <v>25233</v>
      </c>
      <c r="C72732" s="2">
        <v>5.9196617336152217E-2</v>
      </c>
      <c r="D72732" s="2">
        <v>0</v>
      </c>
      <c r="E72732" s="2">
        <v>0</v>
      </c>
      <c r="F72732" s="2">
        <v>5.6997455470737916E-2</v>
      </c>
    </row>
    <row r="72733" spans="1:6" x14ac:dyDescent="0.3">
      <c r="A72733" s="1" t="s">
        <v>66076</v>
      </c>
      <c r="B72733" s="1" t="s">
        <v>25956</v>
      </c>
      <c r="C72733" s="2">
        <v>0.79553903345724908</v>
      </c>
      <c r="D72733" s="2">
        <v>0.7857142857142857</v>
      </c>
      <c r="E72733" s="2">
        <v>1</v>
      </c>
      <c r="F72733" s="2">
        <v>0.79634703196347034</v>
      </c>
    </row>
    <row r="72734" spans="1:6" x14ac:dyDescent="0.3">
      <c r="A72734" s="1" t="s">
        <v>14398</v>
      </c>
      <c r="B72734" s="1" t="s">
        <v>75264</v>
      </c>
      <c r="C72734" s="2">
        <v>0.2084378359011107</v>
      </c>
      <c r="D72734" s="2">
        <v>0.51482479784366575</v>
      </c>
      <c r="E72734" s="2">
        <v>0.37651122625215888</v>
      </c>
      <c r="F72734" s="2">
        <v>0.23444132959551461</v>
      </c>
    </row>
    <row r="72735" spans="1:6" x14ac:dyDescent="0.3">
      <c r="A72735" s="1" t="s">
        <v>14398</v>
      </c>
      <c r="B72735" s="1" t="s">
        <v>31094</v>
      </c>
      <c r="C72735" s="2">
        <v>8.1422429236832683E-2</v>
      </c>
      <c r="D72735" s="2">
        <v>1.3477088948787063E-2</v>
      </c>
      <c r="E72735" s="2">
        <v>5.5267702936096716E-2</v>
      </c>
      <c r="F72735" s="2">
        <v>7.6171405686824192E-2</v>
      </c>
    </row>
    <row r="72736" spans="1:6" x14ac:dyDescent="0.3">
      <c r="A72736" s="1" t="s">
        <v>48354</v>
      </c>
      <c r="B72736" s="1" t="s">
        <v>61002</v>
      </c>
      <c r="C72736" s="2">
        <v>0.17812061711079943</v>
      </c>
      <c r="D72736" s="2">
        <v>3.7558685446009391E-2</v>
      </c>
      <c r="E72736" s="2">
        <v>2.0408163265306121E-2</v>
      </c>
      <c r="F72736" s="2">
        <v>0.15959183673469388</v>
      </c>
    </row>
    <row r="72737" spans="1:6" x14ac:dyDescent="0.3">
      <c r="A72737" s="1" t="s">
        <v>14415</v>
      </c>
      <c r="B72737" s="1" t="s">
        <v>29504</v>
      </c>
      <c r="C72737" s="2">
        <v>0.17388066648049894</v>
      </c>
      <c r="D72737" s="2">
        <v>0.16088060965283657</v>
      </c>
      <c r="E72737" s="2">
        <v>0.33750000000000002</v>
      </c>
      <c r="F72737" s="2">
        <v>0.17897452434698485</v>
      </c>
    </row>
    <row r="72738" spans="1:6" x14ac:dyDescent="0.3">
      <c r="A72738" s="1" t="s">
        <v>61011</v>
      </c>
      <c r="B72738" s="1" t="s">
        <v>75265</v>
      </c>
      <c r="C72738" s="2">
        <v>0.29433233147273508</v>
      </c>
      <c r="D72738" s="2">
        <v>0.15879828326180256</v>
      </c>
      <c r="E72738" s="2">
        <v>0.12380952380952381</v>
      </c>
      <c r="F72738" s="2">
        <v>0.28442754203362691</v>
      </c>
    </row>
    <row r="72739" spans="1:6" x14ac:dyDescent="0.3">
      <c r="A72739" s="1" t="s">
        <v>47027</v>
      </c>
      <c r="B72739" s="1" t="s">
        <v>75266</v>
      </c>
      <c r="C72739" s="2">
        <v>9.8501070663811557E-2</v>
      </c>
      <c r="D72739" s="2">
        <v>2.1413276231263384E-3</v>
      </c>
      <c r="E72739" s="2">
        <v>7.6470588235294124E-2</v>
      </c>
      <c r="F72739" s="2">
        <v>8.8917290487493153E-2</v>
      </c>
    </row>
    <row r="72740" spans="1:6" x14ac:dyDescent="0.3">
      <c r="A72740" s="1" t="s">
        <v>52035</v>
      </c>
      <c r="B72740" s="1" t="s">
        <v>75267</v>
      </c>
      <c r="C72740" s="2">
        <v>0.12089490968801314</v>
      </c>
      <c r="D72740" s="2">
        <v>0.16008771929824561</v>
      </c>
      <c r="E72740" s="2">
        <v>0.11811023622047244</v>
      </c>
      <c r="F72740" s="2">
        <v>0.12410632447296059</v>
      </c>
    </row>
    <row r="72741" spans="1:6" x14ac:dyDescent="0.3">
      <c r="A72741" s="1" t="s">
        <v>42156</v>
      </c>
      <c r="B72741" s="1" t="s">
        <v>75268</v>
      </c>
      <c r="C72741" s="2">
        <v>8.2751322751322756E-2</v>
      </c>
      <c r="D72741" s="2">
        <v>3.870967741935484E-2</v>
      </c>
      <c r="E72741" s="2">
        <v>3.8202247191011236E-2</v>
      </c>
      <c r="F72741" s="2">
        <v>7.556868537666174E-2</v>
      </c>
    </row>
    <row r="72742" spans="1:6" x14ac:dyDescent="0.3">
      <c r="A72742" s="1" t="s">
        <v>14425</v>
      </c>
      <c r="B72742" s="1" t="s">
        <v>75269</v>
      </c>
      <c r="C72742" s="2">
        <v>5.4186331061003318E-2</v>
      </c>
      <c r="D72742" s="2">
        <v>1.9057171514543631E-2</v>
      </c>
      <c r="E72742" s="2">
        <v>9.1463414634146336E-3</v>
      </c>
      <c r="F72742" s="2">
        <v>4.9159642658860345E-2</v>
      </c>
    </row>
    <row r="72743" spans="1:6" x14ac:dyDescent="0.3">
      <c r="A72743" s="1" t="s">
        <v>25234</v>
      </c>
      <c r="B72743" s="1" t="s">
        <v>75270</v>
      </c>
      <c r="C72743" s="2">
        <v>4.5673407621405968E-2</v>
      </c>
      <c r="D72743" s="2">
        <v>9.4488188976377951E-3</v>
      </c>
      <c r="E72743" s="2">
        <v>0.14190687361419069</v>
      </c>
      <c r="F72743" s="2">
        <v>4.8114901256732498E-2</v>
      </c>
    </row>
    <row r="72744" spans="1:6" x14ac:dyDescent="0.3">
      <c r="A72744" s="1" t="s">
        <v>14527</v>
      </c>
      <c r="B72744" s="1" t="s">
        <v>75271</v>
      </c>
      <c r="C72744" s="2">
        <v>7.858647079973291E-2</v>
      </c>
      <c r="D72744" s="2">
        <v>1.7857142857142856E-2</v>
      </c>
      <c r="E72744" s="2">
        <v>0.17543859649122806</v>
      </c>
      <c r="F72744" s="2">
        <v>7.8140548737146376E-2</v>
      </c>
    </row>
    <row r="72745" spans="1:6" x14ac:dyDescent="0.3">
      <c r="A72745" s="1" t="s">
        <v>14431</v>
      </c>
      <c r="B72745" s="1" t="s">
        <v>68355</v>
      </c>
      <c r="C72745" s="2">
        <v>0.14998082086689682</v>
      </c>
      <c r="D72745" s="2">
        <v>0.10727272727272727</v>
      </c>
      <c r="E72745" s="2">
        <v>4.6703296703296704E-2</v>
      </c>
      <c r="F72745" s="2">
        <v>0.1400130548302872</v>
      </c>
    </row>
    <row r="72746" spans="1:6" x14ac:dyDescent="0.3">
      <c r="A72746" s="1" t="s">
        <v>42181</v>
      </c>
      <c r="B72746" s="1" t="s">
        <v>75272</v>
      </c>
      <c r="C72746" s="2">
        <v>6.5989361192313217E-2</v>
      </c>
      <c r="D72746" s="2">
        <v>0.10151878497202238</v>
      </c>
      <c r="E72746" s="2">
        <v>4.8859934853420196E-2</v>
      </c>
      <c r="F72746" s="2">
        <v>6.7233820912365988E-2</v>
      </c>
    </row>
    <row r="72747" spans="1:6" x14ac:dyDescent="0.3">
      <c r="A72747" s="1" t="s">
        <v>27608</v>
      </c>
      <c r="B72747" s="1" t="s">
        <v>75273</v>
      </c>
      <c r="C72747" s="2">
        <v>0.2214326321773735</v>
      </c>
      <c r="D72747" s="2">
        <v>7.4964639321074958E-2</v>
      </c>
      <c r="E72747" s="2">
        <v>0.14117647058823529</v>
      </c>
      <c r="F72747" s="2">
        <v>0.20592648162040511</v>
      </c>
    </row>
    <row r="72748" spans="1:6" x14ac:dyDescent="0.3">
      <c r="A72748" s="1" t="s">
        <v>42181</v>
      </c>
      <c r="B72748" s="1" t="s">
        <v>75274</v>
      </c>
      <c r="C72748" s="2">
        <v>0.10073321512435904</v>
      </c>
      <c r="D72748" s="2">
        <v>7.4340527577937646E-2</v>
      </c>
      <c r="E72748" s="2">
        <v>4.9945711183496201E-2</v>
      </c>
      <c r="F72748" s="2">
        <v>9.7269846781544336E-2</v>
      </c>
    </row>
    <row r="72749" spans="1:6" x14ac:dyDescent="0.3">
      <c r="A72749" s="1" t="s">
        <v>42179</v>
      </c>
      <c r="B72749" s="1" t="s">
        <v>61018</v>
      </c>
      <c r="C72749" s="2">
        <v>0.22724161533196441</v>
      </c>
      <c r="D72749" s="2">
        <v>0.32462686567164178</v>
      </c>
      <c r="E72749" s="2">
        <v>5.0632911392405063E-2</v>
      </c>
      <c r="F72749" s="2">
        <v>0.23095747935148364</v>
      </c>
    </row>
    <row r="72750" spans="1:6" x14ac:dyDescent="0.3">
      <c r="A72750" s="1" t="s">
        <v>27608</v>
      </c>
      <c r="B72750" s="1" t="s">
        <v>75275</v>
      </c>
      <c r="C72750" s="2">
        <v>0.16401364411597499</v>
      </c>
      <c r="D72750" s="2">
        <v>6.3649222065063652E-3</v>
      </c>
      <c r="E72750" s="2">
        <v>5.8823529411764705E-3</v>
      </c>
      <c r="F72750" s="2">
        <v>0.14503625906476619</v>
      </c>
    </row>
    <row r="72751" spans="1:6" x14ac:dyDescent="0.3">
      <c r="A72751" s="1" t="s">
        <v>66991</v>
      </c>
      <c r="B72751" s="1" t="s">
        <v>29885</v>
      </c>
      <c r="C72751" s="2">
        <v>0.93013555787278412</v>
      </c>
      <c r="D72751" s="2">
        <v>1</v>
      </c>
      <c r="E72751" s="2">
        <v>1</v>
      </c>
      <c r="F72751" s="2">
        <v>0.93225480283114259</v>
      </c>
    </row>
    <row r="72752" spans="1:6" x14ac:dyDescent="0.3">
      <c r="A72752" s="1" t="s">
        <v>14441</v>
      </c>
      <c r="B72752" s="1" t="s">
        <v>68149</v>
      </c>
      <c r="C72752" s="2">
        <v>0.18160326670964969</v>
      </c>
      <c r="D72752" s="2">
        <v>0.13315217391304349</v>
      </c>
      <c r="E72752" s="2">
        <v>9.7902097902097904E-2</v>
      </c>
      <c r="F72752" s="2">
        <v>0.17583268783888459</v>
      </c>
    </row>
    <row r="72753" spans="1:6" x14ac:dyDescent="0.3">
      <c r="A72753" s="1" t="s">
        <v>22181</v>
      </c>
      <c r="B72753" s="1" t="s">
        <v>28454</v>
      </c>
      <c r="C72753" s="2">
        <v>0.28092175777063239</v>
      </c>
      <c r="D72753" s="2">
        <v>0.25</v>
      </c>
      <c r="E72753" s="2">
        <v>0.62328767123287676</v>
      </c>
      <c r="F72753" s="2">
        <v>0.28392009493670883</v>
      </c>
    </row>
    <row r="72754" spans="1:6" x14ac:dyDescent="0.3">
      <c r="A72754" s="1" t="s">
        <v>75276</v>
      </c>
      <c r="B72754" s="1" t="s">
        <v>27268</v>
      </c>
      <c r="C72754" s="2">
        <v>0.39657523867252614</v>
      </c>
      <c r="D72754" s="2">
        <v>0.62095531587057007</v>
      </c>
      <c r="E72754" s="2">
        <v>0.56756756756756754</v>
      </c>
      <c r="F72754" s="2">
        <v>0.42042244046818245</v>
      </c>
    </row>
    <row r="72755" spans="1:6" x14ac:dyDescent="0.3">
      <c r="A72755" s="1" t="s">
        <v>22179</v>
      </c>
      <c r="B72755" s="1" t="s">
        <v>42216</v>
      </c>
      <c r="C72755" s="2">
        <v>0.17911104591462521</v>
      </c>
      <c r="D72755" s="2">
        <v>0.25231646471846042</v>
      </c>
      <c r="E72755" s="2">
        <v>0.49477351916376305</v>
      </c>
      <c r="F72755" s="2">
        <v>0.19172539806838945</v>
      </c>
    </row>
    <row r="72756" spans="1:6" x14ac:dyDescent="0.3">
      <c r="A72756" s="1" t="s">
        <v>75277</v>
      </c>
      <c r="B72756" s="1" t="s">
        <v>49497</v>
      </c>
      <c r="C72756" s="2">
        <v>1</v>
      </c>
      <c r="D72756" s="2">
        <v>0</v>
      </c>
      <c r="E72756" s="2">
        <v>1</v>
      </c>
      <c r="F72756" s="2">
        <v>1</v>
      </c>
    </row>
    <row r="72757" spans="1:6" x14ac:dyDescent="0.3">
      <c r="A72757" s="1" t="s">
        <v>61034</v>
      </c>
      <c r="B72757" s="1" t="s">
        <v>42203</v>
      </c>
      <c r="C72757" s="2">
        <v>0.43782654127481713</v>
      </c>
      <c r="D72757" s="2">
        <v>0.5</v>
      </c>
      <c r="E72757" s="2">
        <v>0.5</v>
      </c>
      <c r="F72757" s="2">
        <v>0.43971631205673761</v>
      </c>
    </row>
    <row r="72758" spans="1:6" x14ac:dyDescent="0.3">
      <c r="A72758" s="1" t="s">
        <v>42188</v>
      </c>
      <c r="B72758" s="1" t="s">
        <v>75278</v>
      </c>
      <c r="C72758" s="2">
        <v>0.35804395890232799</v>
      </c>
      <c r="D72758" s="2">
        <v>0.58708414872798431</v>
      </c>
      <c r="E72758" s="2">
        <v>0.56770833333333337</v>
      </c>
      <c r="F72758" s="2">
        <v>0.37678741658722592</v>
      </c>
    </row>
    <row r="72759" spans="1:6" x14ac:dyDescent="0.3">
      <c r="A72759" s="1" t="s">
        <v>22183</v>
      </c>
      <c r="B72759" s="1" t="s">
        <v>75279</v>
      </c>
      <c r="C72759" s="2">
        <v>0.42286374133949189</v>
      </c>
      <c r="D72759" s="2">
        <v>0.64822134387351782</v>
      </c>
      <c r="E72759" s="2">
        <v>0.73529411764705888</v>
      </c>
      <c r="F72759" s="2">
        <v>0.44394998940453484</v>
      </c>
    </row>
    <row r="72760" spans="1:6" x14ac:dyDescent="0.3">
      <c r="A72760" s="1" t="s">
        <v>75280</v>
      </c>
      <c r="B72760" s="1" t="s">
        <v>42200</v>
      </c>
      <c r="C72760" s="2">
        <v>0.50230840258541087</v>
      </c>
      <c r="D72760" s="2">
        <v>0.57894736842105265</v>
      </c>
      <c r="E72760" s="2">
        <v>0.77777777777777779</v>
      </c>
      <c r="F72760" s="2">
        <v>0.50585058505850589</v>
      </c>
    </row>
    <row r="72761" spans="1:6" x14ac:dyDescent="0.3">
      <c r="A72761" s="1" t="s">
        <v>69480</v>
      </c>
      <c r="B72761" s="1" t="s">
        <v>31830</v>
      </c>
      <c r="C72761" s="2">
        <v>0.48402255639097747</v>
      </c>
      <c r="D72761" s="2">
        <v>0.77500000000000002</v>
      </c>
      <c r="E72761" s="2">
        <v>0.33333333333333331</v>
      </c>
      <c r="F72761" s="2">
        <v>0.4936936936936937</v>
      </c>
    </row>
    <row r="72762" spans="1:6" x14ac:dyDescent="0.3">
      <c r="A72762" s="1" t="s">
        <v>25240</v>
      </c>
      <c r="B72762" s="1" t="s">
        <v>67498</v>
      </c>
      <c r="C72762" s="2">
        <v>0.81542056074766356</v>
      </c>
      <c r="D72762" s="2">
        <v>0.94285714285714284</v>
      </c>
      <c r="E72762" s="2">
        <v>1</v>
      </c>
      <c r="F72762" s="2">
        <v>0.82051282051282048</v>
      </c>
    </row>
    <row r="72763" spans="1:6" x14ac:dyDescent="0.3">
      <c r="A72763" s="1" t="s">
        <v>14458</v>
      </c>
      <c r="B72763" s="1" t="s">
        <v>75281</v>
      </c>
      <c r="C72763" s="2">
        <v>0.14343233633131144</v>
      </c>
      <c r="D72763" s="2">
        <v>4.6476761619190406E-2</v>
      </c>
      <c r="E72763" s="2">
        <v>1.9858156028368795E-2</v>
      </c>
      <c r="F72763" s="2">
        <v>0.13320417710154514</v>
      </c>
    </row>
    <row r="72764" spans="1:6" x14ac:dyDescent="0.3">
      <c r="A72764" s="1" t="s">
        <v>22187</v>
      </c>
      <c r="B72764" s="1" t="s">
        <v>29321</v>
      </c>
      <c r="C72764" s="2">
        <v>0.7901785714285714</v>
      </c>
      <c r="D72764" s="2">
        <v>0.9263157894736842</v>
      </c>
      <c r="E72764" s="2">
        <v>0.93939393939393945</v>
      </c>
      <c r="F72764" s="2">
        <v>0.79706790123456794</v>
      </c>
    </row>
    <row r="72765" spans="1:6" x14ac:dyDescent="0.3">
      <c r="A72765" s="1" t="s">
        <v>75282</v>
      </c>
      <c r="B72765" s="1" t="s">
        <v>66080</v>
      </c>
      <c r="C72765" s="2">
        <v>0.92484076433121021</v>
      </c>
      <c r="D72765" s="2">
        <v>0.9285714285714286</v>
      </c>
      <c r="E72765" s="2">
        <v>1</v>
      </c>
      <c r="F72765" s="2">
        <v>0.92574257425742579</v>
      </c>
    </row>
    <row r="72766" spans="1:6" x14ac:dyDescent="0.3">
      <c r="A72766" s="1" t="s">
        <v>75283</v>
      </c>
      <c r="B72766" s="1" t="s">
        <v>75284</v>
      </c>
      <c r="C72766" s="2">
        <v>0.35034674063800275</v>
      </c>
      <c r="D72766" s="2">
        <v>0.51282051282051277</v>
      </c>
      <c r="E72766" s="2">
        <v>0.5</v>
      </c>
      <c r="F72766" s="2">
        <v>0.35465587044534413</v>
      </c>
    </row>
    <row r="72767" spans="1:6" x14ac:dyDescent="0.3">
      <c r="A72767" s="1" t="s">
        <v>68030</v>
      </c>
      <c r="B72767" s="1" t="s">
        <v>28455</v>
      </c>
      <c r="C72767" s="2">
        <v>0.96031746031746035</v>
      </c>
      <c r="D72767" s="2">
        <v>1</v>
      </c>
      <c r="E72767" s="2">
        <v>1</v>
      </c>
      <c r="F72767" s="2">
        <v>0.96336996336996339</v>
      </c>
    </row>
    <row r="72768" spans="1:6" x14ac:dyDescent="0.3">
      <c r="A72768" s="1" t="s">
        <v>61038</v>
      </c>
      <c r="B72768" s="1" t="s">
        <v>75285</v>
      </c>
      <c r="C72768" s="2">
        <v>0.43672922252010726</v>
      </c>
      <c r="D72768" s="2">
        <v>0.93650793650793651</v>
      </c>
      <c r="E72768" s="2">
        <v>0.84545454545454546</v>
      </c>
      <c r="F72768" s="2">
        <v>0.47133283693224126</v>
      </c>
    </row>
    <row r="72769" spans="1:6" x14ac:dyDescent="0.3">
      <c r="A72769" s="1" t="s">
        <v>14458</v>
      </c>
      <c r="B72769" s="1" t="s">
        <v>75286</v>
      </c>
      <c r="C72769" s="2">
        <v>0.18244091194310813</v>
      </c>
      <c r="D72769" s="2">
        <v>6.8215892053973007E-2</v>
      </c>
      <c r="E72769" s="2">
        <v>0.45957446808510638</v>
      </c>
      <c r="F72769" s="2">
        <v>0.18447290081746445</v>
      </c>
    </row>
    <row r="72770" spans="1:6" x14ac:dyDescent="0.3">
      <c r="A72770" s="1" t="s">
        <v>14462</v>
      </c>
      <c r="B72770" s="1" t="s">
        <v>53136</v>
      </c>
      <c r="C72770" s="2">
        <v>0.59156167594491649</v>
      </c>
      <c r="D72770" s="2">
        <v>0.51219512195121952</v>
      </c>
      <c r="E72770" s="2">
        <v>0.33333333333333331</v>
      </c>
      <c r="F72770" s="2">
        <v>0.58370288248337032</v>
      </c>
    </row>
    <row r="72771" spans="1:6" x14ac:dyDescent="0.3">
      <c r="A72771" s="1" t="s">
        <v>30810</v>
      </c>
      <c r="B72771" s="1" t="s">
        <v>75287</v>
      </c>
      <c r="C72771" s="2">
        <v>0.46839080459770116</v>
      </c>
      <c r="D72771" s="2">
        <v>0.40133779264214048</v>
      </c>
      <c r="E72771" s="2">
        <v>0.21153846153846154</v>
      </c>
      <c r="F72771" s="2">
        <v>0.45516265912305515</v>
      </c>
    </row>
    <row r="72772" spans="1:6" x14ac:dyDescent="0.3">
      <c r="A72772" s="1" t="s">
        <v>61042</v>
      </c>
      <c r="B72772" s="1" t="s">
        <v>47032</v>
      </c>
      <c r="C72772" s="2">
        <v>0.11294583883751651</v>
      </c>
      <c r="D72772" s="2">
        <v>0.19487179487179487</v>
      </c>
      <c r="E72772" s="2">
        <v>7.8947368421052627E-2</v>
      </c>
      <c r="F72772" s="2">
        <v>0.11646656734729646</v>
      </c>
    </row>
    <row r="72773" spans="1:6" x14ac:dyDescent="0.3">
      <c r="A72773" s="1" t="s">
        <v>14479</v>
      </c>
      <c r="B72773" s="1" t="s">
        <v>75288</v>
      </c>
      <c r="C72773" s="2">
        <v>0.2125538983530077</v>
      </c>
      <c r="D72773" s="2">
        <v>4.9504950495049507E-2</v>
      </c>
      <c r="E72773" s="2">
        <v>0.1222707423580786</v>
      </c>
      <c r="F72773" s="2">
        <v>0.19839653855942987</v>
      </c>
    </row>
    <row r="72774" spans="1:6" x14ac:dyDescent="0.3">
      <c r="A72774" s="1" t="s">
        <v>30163</v>
      </c>
      <c r="B72774" s="1" t="s">
        <v>75289</v>
      </c>
      <c r="C72774" s="2">
        <v>0.60367892976588633</v>
      </c>
      <c r="D72774" s="2">
        <v>0.74358974358974361</v>
      </c>
      <c r="E72774" s="2">
        <v>0.4358974358974359</v>
      </c>
      <c r="F72774" s="2">
        <v>0.6048582995951417</v>
      </c>
    </row>
    <row r="72775" spans="1:6" x14ac:dyDescent="0.3">
      <c r="A72775" s="1" t="s">
        <v>14479</v>
      </c>
      <c r="B72775" s="1" t="s">
        <v>61048</v>
      </c>
      <c r="C72775" s="2">
        <v>7.0403619141867532E-2</v>
      </c>
      <c r="D72775" s="2">
        <v>0.11251125112511251</v>
      </c>
      <c r="E72775" s="2">
        <v>5.0218340611353711E-2</v>
      </c>
      <c r="F72775" s="2">
        <v>7.2792059048103847E-2</v>
      </c>
    </row>
    <row r="72776" spans="1:6" x14ac:dyDescent="0.3">
      <c r="A72776" s="1" t="s">
        <v>47034</v>
      </c>
      <c r="B72776" s="1" t="s">
        <v>75290</v>
      </c>
      <c r="C72776" s="2">
        <v>0.14333128457283342</v>
      </c>
      <c r="D72776" s="2">
        <v>0.2049335863377609</v>
      </c>
      <c r="E72776" s="2">
        <v>5.4794520547945202E-2</v>
      </c>
      <c r="F72776" s="2">
        <v>0.14554950045413262</v>
      </c>
    </row>
    <row r="72777" spans="1:6" x14ac:dyDescent="0.3">
      <c r="A72777" s="1" t="s">
        <v>14458</v>
      </c>
      <c r="B72777" s="1" t="s">
        <v>22182</v>
      </c>
      <c r="C72777" s="2">
        <v>9.569127797531897E-2</v>
      </c>
      <c r="D72777" s="2">
        <v>9.37031484257871E-2</v>
      </c>
      <c r="E72777" s="2">
        <v>4.397163120567376E-2</v>
      </c>
      <c r="F72777" s="2">
        <v>9.384302792609743E-2</v>
      </c>
    </row>
    <row r="72778" spans="1:6" x14ac:dyDescent="0.3">
      <c r="A72778" s="1" t="s">
        <v>42206</v>
      </c>
      <c r="B72778" s="1" t="s">
        <v>75291</v>
      </c>
      <c r="C72778" s="2">
        <v>0.17129795625672284</v>
      </c>
      <c r="D72778" s="2">
        <v>0.12973593570608496</v>
      </c>
      <c r="E72778" s="2">
        <v>0.20231213872832371</v>
      </c>
      <c r="F72778" s="2">
        <v>0.16923947304614886</v>
      </c>
    </row>
    <row r="72779" spans="1:6" x14ac:dyDescent="0.3">
      <c r="A72779" s="1" t="s">
        <v>14494</v>
      </c>
      <c r="B72779" s="1" t="s">
        <v>75292</v>
      </c>
      <c r="C72779" s="2">
        <v>0.25261878039655816</v>
      </c>
      <c r="D72779" s="2">
        <v>0.22781065088757396</v>
      </c>
      <c r="E72779" s="2">
        <v>0.17618270799347471</v>
      </c>
      <c r="F72779" s="2">
        <v>0.247308238043569</v>
      </c>
    </row>
    <row r="72780" spans="1:6" x14ac:dyDescent="0.3">
      <c r="A72780" s="1" t="s">
        <v>42206</v>
      </c>
      <c r="B72780" s="1" t="s">
        <v>75293</v>
      </c>
      <c r="C72780" s="2">
        <v>0.10801362495518106</v>
      </c>
      <c r="D72780" s="2">
        <v>5.9701492537313432E-2</v>
      </c>
      <c r="E72780" s="2">
        <v>6.358381502890173E-2</v>
      </c>
      <c r="F72780" s="2">
        <v>0.10337024165521701</v>
      </c>
    </row>
    <row r="72781" spans="1:6" x14ac:dyDescent="0.3">
      <c r="A72781" s="1" t="s">
        <v>22189</v>
      </c>
      <c r="B72781" s="1" t="s">
        <v>75266</v>
      </c>
      <c r="C72781" s="2">
        <v>0.11546071226681741</v>
      </c>
      <c r="D72781" s="2">
        <v>0.125</v>
      </c>
      <c r="E72781" s="2">
        <v>6.7816091954022995E-2</v>
      </c>
      <c r="F72781" s="2">
        <v>0.11093787479011753</v>
      </c>
    </row>
    <row r="72782" spans="1:6" x14ac:dyDescent="0.3">
      <c r="A72782" s="1" t="s">
        <v>14488</v>
      </c>
      <c r="B72782" s="1" t="s">
        <v>75294</v>
      </c>
      <c r="C72782" s="2">
        <v>0.1378606302707501</v>
      </c>
      <c r="D72782" s="2">
        <v>0.10996563573883161</v>
      </c>
      <c r="E72782" s="2">
        <v>0.2814814814814815</v>
      </c>
      <c r="F72782" s="2">
        <v>0.1397210530659404</v>
      </c>
    </row>
    <row r="72783" spans="1:6" x14ac:dyDescent="0.3">
      <c r="A72783" s="1" t="s">
        <v>14490</v>
      </c>
      <c r="B72783" s="1" t="s">
        <v>75295</v>
      </c>
      <c r="C72783" s="2">
        <v>7.8649372040354132E-2</v>
      </c>
      <c r="D72783" s="2">
        <v>3.556910569105691E-2</v>
      </c>
      <c r="E72783" s="2">
        <v>0.11391492429704397</v>
      </c>
      <c r="F72783" s="2">
        <v>7.5915315818893242E-2</v>
      </c>
    </row>
    <row r="72784" spans="1:6" x14ac:dyDescent="0.3">
      <c r="A72784" s="1" t="s">
        <v>14486</v>
      </c>
      <c r="B72784" s="1" t="s">
        <v>75296</v>
      </c>
      <c r="C72784" s="2">
        <v>0.17904225352112677</v>
      </c>
      <c r="D72784" s="2">
        <v>0.22448979591836735</v>
      </c>
      <c r="E72784" s="2">
        <v>0.24280575539568344</v>
      </c>
      <c r="F72784" s="2">
        <v>0.18505516549648945</v>
      </c>
    </row>
    <row r="72785" spans="1:6" x14ac:dyDescent="0.3">
      <c r="A72785" s="1" t="s">
        <v>22189</v>
      </c>
      <c r="B72785" s="1" t="s">
        <v>47028</v>
      </c>
      <c r="C72785" s="2">
        <v>0.10684002261164499</v>
      </c>
      <c r="D72785" s="2">
        <v>7.1428571428571425E-2</v>
      </c>
      <c r="E72785" s="2">
        <v>0.10459770114942529</v>
      </c>
      <c r="F72785" s="2">
        <v>0.10494123290957064</v>
      </c>
    </row>
    <row r="72786" spans="1:6" x14ac:dyDescent="0.3">
      <c r="A72786" s="1" t="s">
        <v>14501</v>
      </c>
      <c r="B72786" s="1" t="s">
        <v>75297</v>
      </c>
      <c r="C72786" s="2">
        <v>0.11758467554848545</v>
      </c>
      <c r="D72786" s="2">
        <v>0.17499999999999999</v>
      </c>
      <c r="E72786" s="2">
        <v>0.10583153347732181</v>
      </c>
      <c r="F72786" s="2">
        <v>0.12031975548110269</v>
      </c>
    </row>
    <row r="72787" spans="1:6" x14ac:dyDescent="0.3">
      <c r="A72787" s="1" t="s">
        <v>14496</v>
      </c>
      <c r="B72787" s="1" t="s">
        <v>48366</v>
      </c>
      <c r="C72787" s="2">
        <v>0.17704688593421974</v>
      </c>
      <c r="D72787" s="2">
        <v>0.71638655462184875</v>
      </c>
      <c r="E72787" s="2">
        <v>0.27884615384615385</v>
      </c>
      <c r="F72787" s="2">
        <v>0.22046874999999999</v>
      </c>
    </row>
    <row r="72788" spans="1:6" x14ac:dyDescent="0.3">
      <c r="A72788" s="1" t="s">
        <v>14584</v>
      </c>
      <c r="B72788" s="1" t="s">
        <v>75298</v>
      </c>
      <c r="C72788" s="2">
        <v>2.4338994922080196E-2</v>
      </c>
      <c r="D72788" s="2">
        <v>6.0043668122270744E-2</v>
      </c>
      <c r="E72788" s="2">
        <v>8.1300813008130079E-2</v>
      </c>
      <c r="F72788" s="2">
        <v>2.9468845760980591E-2</v>
      </c>
    </row>
    <row r="72789" spans="1:6" x14ac:dyDescent="0.3">
      <c r="A72789" s="1" t="s">
        <v>14501</v>
      </c>
      <c r="B72789" s="1" t="s">
        <v>75299</v>
      </c>
      <c r="C72789" s="2">
        <v>4.7060383111287865E-2</v>
      </c>
      <c r="D72789" s="2">
        <v>4.5999999999999999E-2</v>
      </c>
      <c r="E72789" s="2">
        <v>1.9438444924406047E-2</v>
      </c>
      <c r="F72789" s="2">
        <v>4.5494621759830718E-2</v>
      </c>
    </row>
    <row r="72790" spans="1:6" x14ac:dyDescent="0.3">
      <c r="A72790" s="1" t="s">
        <v>14501</v>
      </c>
      <c r="B72790" s="1" t="s">
        <v>75300</v>
      </c>
      <c r="C72790" s="2">
        <v>6.5089149598992507E-2</v>
      </c>
      <c r="D72790" s="2">
        <v>0.115</v>
      </c>
      <c r="E72790" s="2">
        <v>4.6436285097192227E-2</v>
      </c>
      <c r="F72790" s="2">
        <v>6.7007582436959978E-2</v>
      </c>
    </row>
    <row r="72791" spans="1:6" x14ac:dyDescent="0.3">
      <c r="A72791" s="1" t="s">
        <v>14501</v>
      </c>
      <c r="B72791" s="1" t="s">
        <v>75271</v>
      </c>
      <c r="C72791" s="2">
        <v>4.1094982435209121E-2</v>
      </c>
      <c r="D72791" s="2">
        <v>0.02</v>
      </c>
      <c r="E72791" s="2">
        <v>0.20410367170626351</v>
      </c>
      <c r="F72791" s="2">
        <v>4.8727443719508608E-2</v>
      </c>
    </row>
    <row r="72792" spans="1:6" x14ac:dyDescent="0.3">
      <c r="A72792" s="1" t="s">
        <v>14584</v>
      </c>
      <c r="B72792" s="1" t="s">
        <v>14430</v>
      </c>
      <c r="C72792" s="2">
        <v>5.3755909648047627E-2</v>
      </c>
      <c r="D72792" s="2">
        <v>6.222707423580786E-2</v>
      </c>
      <c r="E72792" s="2">
        <v>4.878048780487805E-2</v>
      </c>
      <c r="F72792" s="2">
        <v>5.4392236976506636E-2</v>
      </c>
    </row>
    <row r="72793" spans="1:6" x14ac:dyDescent="0.3">
      <c r="A72793" s="1" t="s">
        <v>14503</v>
      </c>
      <c r="B72793" s="1" t="s">
        <v>42256</v>
      </c>
      <c r="C72793" s="2">
        <v>0.46791636625811101</v>
      </c>
      <c r="D72793" s="2">
        <v>0.31372549019607843</v>
      </c>
      <c r="E72793" s="2">
        <v>0.23529411764705882</v>
      </c>
      <c r="F72793" s="2">
        <v>0.45979381443298967</v>
      </c>
    </row>
    <row r="72794" spans="1:6" x14ac:dyDescent="0.3">
      <c r="A72794" s="1" t="s">
        <v>75301</v>
      </c>
      <c r="B72794" s="1" t="s">
        <v>14569</v>
      </c>
      <c r="C72794" s="2">
        <v>1</v>
      </c>
      <c r="D72794" s="2">
        <v>1</v>
      </c>
      <c r="E72794" s="2">
        <v>1</v>
      </c>
      <c r="F72794" s="2">
        <v>1</v>
      </c>
    </row>
    <row r="72795" spans="1:6" x14ac:dyDescent="0.3">
      <c r="A72795" s="1" t="s">
        <v>75302</v>
      </c>
      <c r="B72795" s="1" t="s">
        <v>26901</v>
      </c>
      <c r="C72795" s="2">
        <v>0.16401535929786068</v>
      </c>
      <c r="D72795" s="2">
        <v>5.3231939163498096E-2</v>
      </c>
      <c r="E72795" s="2">
        <v>2.8169014084507043E-2</v>
      </c>
      <c r="F72795" s="2">
        <v>0.14603616133518776</v>
      </c>
    </row>
    <row r="72796" spans="1:6" x14ac:dyDescent="0.3">
      <c r="A72796" s="1" t="s">
        <v>49029</v>
      </c>
      <c r="B72796" s="1" t="s">
        <v>42230</v>
      </c>
      <c r="C72796" s="2">
        <v>0.13146734520780323</v>
      </c>
      <c r="D72796" s="2">
        <v>0</v>
      </c>
      <c r="E72796" s="2">
        <v>0</v>
      </c>
      <c r="F72796" s="2">
        <v>0.11405445180279618</v>
      </c>
    </row>
    <row r="72797" spans="1:6" x14ac:dyDescent="0.3">
      <c r="A72797" s="1" t="s">
        <v>75303</v>
      </c>
      <c r="B72797" s="1" t="s">
        <v>31726</v>
      </c>
      <c r="C72797" s="2">
        <v>0.13706705969049374</v>
      </c>
      <c r="D72797" s="2">
        <v>4.5454545454545456E-2</v>
      </c>
      <c r="E72797" s="2">
        <v>0.16666666666666666</v>
      </c>
      <c r="F72797" s="2">
        <v>0.13626685592618878</v>
      </c>
    </row>
    <row r="72798" spans="1:6" x14ac:dyDescent="0.3">
      <c r="A72798" s="1" t="s">
        <v>14507</v>
      </c>
      <c r="B72798" s="1" t="s">
        <v>64643</v>
      </c>
      <c r="C72798" s="2">
        <v>0.16584887144259078</v>
      </c>
      <c r="D72798" s="2">
        <v>0.10261569416498995</v>
      </c>
      <c r="E72798" s="2">
        <v>8.6757990867579904E-2</v>
      </c>
      <c r="F72798" s="2">
        <v>0.15871156661786237</v>
      </c>
    </row>
    <row r="72799" spans="1:6" x14ac:dyDescent="0.3">
      <c r="A72799" s="1" t="s">
        <v>75304</v>
      </c>
      <c r="B72799" s="1" t="s">
        <v>14575</v>
      </c>
      <c r="C72799" s="2">
        <v>0.73241852487135506</v>
      </c>
      <c r="D72799" s="2">
        <v>0.33333333333333331</v>
      </c>
      <c r="E72799" s="2">
        <v>0.66666666666666663</v>
      </c>
      <c r="F72799" s="2">
        <v>0.7260504201680672</v>
      </c>
    </row>
    <row r="72800" spans="1:6" x14ac:dyDescent="0.3">
      <c r="A72800" s="1" t="s">
        <v>25955</v>
      </c>
      <c r="B72800" s="1" t="s">
        <v>66077</v>
      </c>
      <c r="C72800" s="2">
        <v>0.9626926196269262</v>
      </c>
      <c r="D72800" s="2">
        <v>1</v>
      </c>
      <c r="E72800" s="2">
        <v>1</v>
      </c>
      <c r="F72800" s="2">
        <v>0.96383647798742134</v>
      </c>
    </row>
    <row r="72801" spans="1:6" x14ac:dyDescent="0.3">
      <c r="A72801" s="1" t="s">
        <v>75305</v>
      </c>
      <c r="B72801" s="1" t="s">
        <v>30606</v>
      </c>
      <c r="C72801" s="2">
        <v>1</v>
      </c>
      <c r="D72801" s="2">
        <v>1</v>
      </c>
      <c r="E72801" s="2">
        <v>1</v>
      </c>
      <c r="F72801" s="2">
        <v>1</v>
      </c>
    </row>
    <row r="72802" spans="1:6" x14ac:dyDescent="0.3">
      <c r="A72802" s="1" t="s">
        <v>75306</v>
      </c>
      <c r="B72802" s="1" t="s">
        <v>48373</v>
      </c>
      <c r="C72802" s="2">
        <v>0.51881993896236012</v>
      </c>
      <c r="D72802" s="2">
        <v>0.36842105263157893</v>
      </c>
      <c r="E72802" s="2">
        <v>1</v>
      </c>
      <c r="F72802" s="2">
        <v>0.51837140019860972</v>
      </c>
    </row>
    <row r="72803" spans="1:6" x14ac:dyDescent="0.3">
      <c r="A72803" s="1" t="s">
        <v>14520</v>
      </c>
      <c r="B72803" s="1" t="s">
        <v>22224</v>
      </c>
      <c r="C72803" s="2">
        <v>0.12117007746560296</v>
      </c>
      <c r="D72803" s="2">
        <v>0.31175468483816016</v>
      </c>
      <c r="E72803" s="2">
        <v>0.1891891891891892</v>
      </c>
      <c r="F72803" s="2">
        <v>0.13394672087300738</v>
      </c>
    </row>
    <row r="72804" spans="1:6" x14ac:dyDescent="0.3">
      <c r="A72804" s="1" t="s">
        <v>25249</v>
      </c>
      <c r="B72804" s="1" t="s">
        <v>42404</v>
      </c>
      <c r="C72804" s="2">
        <v>0.46687132258889741</v>
      </c>
      <c r="D72804" s="2">
        <v>0.55462184873949583</v>
      </c>
      <c r="E72804" s="2">
        <v>0.25</v>
      </c>
      <c r="F72804" s="2">
        <v>0.46859545004945596</v>
      </c>
    </row>
    <row r="72805" spans="1:6" x14ac:dyDescent="0.3">
      <c r="A72805" s="1" t="s">
        <v>75307</v>
      </c>
      <c r="B72805" s="1" t="s">
        <v>75308</v>
      </c>
      <c r="C72805" s="2">
        <v>0.65381355932203389</v>
      </c>
      <c r="D72805" s="2">
        <v>0.91836734693877553</v>
      </c>
      <c r="E72805" s="2">
        <v>0.81818181818181823</v>
      </c>
      <c r="F72805" s="2">
        <v>0.67498081350729089</v>
      </c>
    </row>
    <row r="72806" spans="1:6" x14ac:dyDescent="0.3">
      <c r="A72806" s="1" t="s">
        <v>75309</v>
      </c>
      <c r="B72806" s="1" t="s">
        <v>31173</v>
      </c>
      <c r="C72806" s="2">
        <v>0</v>
      </c>
      <c r="D72806" s="2">
        <v>0</v>
      </c>
      <c r="E72806" s="2">
        <v>0.99712643678160917</v>
      </c>
      <c r="F72806" s="2">
        <v>0.99712643678160917</v>
      </c>
    </row>
    <row r="72807" spans="1:6" x14ac:dyDescent="0.3">
      <c r="A72807" s="1" t="s">
        <v>14516</v>
      </c>
      <c r="B72807" s="1" t="s">
        <v>75310</v>
      </c>
      <c r="C72807" s="2">
        <v>0.13170817257102771</v>
      </c>
      <c r="D72807" s="2">
        <v>8.3955223880597021E-2</v>
      </c>
      <c r="E72807" s="2">
        <v>7.1428571428571425E-2</v>
      </c>
      <c r="F72807" s="2">
        <v>0.12601246105919003</v>
      </c>
    </row>
    <row r="72808" spans="1:6" x14ac:dyDescent="0.3">
      <c r="A72808" s="1" t="s">
        <v>14525</v>
      </c>
      <c r="B72808" s="1" t="s">
        <v>75311</v>
      </c>
      <c r="C72808" s="2">
        <v>0.13443512580167735</v>
      </c>
      <c r="D72808" s="2">
        <v>0.15604395604395604</v>
      </c>
      <c r="E72808" s="2">
        <v>4.0712468193384227E-2</v>
      </c>
      <c r="F72808" s="2">
        <v>0.13077848427564873</v>
      </c>
    </row>
    <row r="72809" spans="1:6" x14ac:dyDescent="0.3">
      <c r="A72809" s="1" t="s">
        <v>14527</v>
      </c>
      <c r="B72809" s="1" t="s">
        <v>75312</v>
      </c>
      <c r="C72809" s="2">
        <v>3.3848682520930713E-2</v>
      </c>
      <c r="D72809" s="2">
        <v>0.20864661654135339</v>
      </c>
      <c r="E72809" s="2">
        <v>6.3157894736842107E-2</v>
      </c>
      <c r="F72809" s="2">
        <v>4.3453537411742404E-2</v>
      </c>
    </row>
    <row r="72810" spans="1:6" x14ac:dyDescent="0.3">
      <c r="A72810" s="1" t="s">
        <v>14525</v>
      </c>
      <c r="B72810" s="1" t="s">
        <v>32278</v>
      </c>
      <c r="C72810" s="2">
        <v>0.13702516033547113</v>
      </c>
      <c r="D72810" s="2">
        <v>0.20439560439560439</v>
      </c>
      <c r="E72810" s="2">
        <v>0.12468193384223919</v>
      </c>
      <c r="F72810" s="2">
        <v>0.13822535372629891</v>
      </c>
    </row>
    <row r="72811" spans="1:6" x14ac:dyDescent="0.3">
      <c r="A72811" s="1" t="s">
        <v>32277</v>
      </c>
      <c r="B72811" s="1" t="s">
        <v>75313</v>
      </c>
      <c r="C72811" s="2">
        <v>7.3674752920035932E-2</v>
      </c>
      <c r="D72811" s="2">
        <v>2.6465028355387523E-2</v>
      </c>
      <c r="E72811" s="2">
        <v>0.36642599277978338</v>
      </c>
      <c r="F72811" s="2">
        <v>8.3177505367407714E-2</v>
      </c>
    </row>
    <row r="72812" spans="1:6" x14ac:dyDescent="0.3">
      <c r="A72812" s="1" t="s">
        <v>22203</v>
      </c>
      <c r="B72812" s="1" t="s">
        <v>75314</v>
      </c>
      <c r="C72812" s="2">
        <v>0.11371237458193979</v>
      </c>
      <c r="D72812" s="2">
        <v>6.5868263473053898E-2</v>
      </c>
      <c r="E72812" s="2">
        <v>4.8192771084337352E-2</v>
      </c>
      <c r="F72812" s="2">
        <v>0.10920262533165759</v>
      </c>
    </row>
    <row r="72813" spans="1:6" x14ac:dyDescent="0.3">
      <c r="A72813" s="1" t="s">
        <v>14527</v>
      </c>
      <c r="B72813" s="1" t="s">
        <v>24229</v>
      </c>
      <c r="C72813" s="2">
        <v>2.6606399917818071E-2</v>
      </c>
      <c r="D72813" s="2">
        <v>1.2218045112781954E-2</v>
      </c>
      <c r="E72813" s="2">
        <v>1.0526315789473684E-2</v>
      </c>
      <c r="F72813" s="2">
        <v>2.5446618964128323E-2</v>
      </c>
    </row>
    <row r="72814" spans="1:6" x14ac:dyDescent="0.3">
      <c r="A72814" s="1" t="s">
        <v>14541</v>
      </c>
      <c r="B72814" s="1" t="s">
        <v>53549</v>
      </c>
      <c r="C72814" s="2">
        <v>6.1731273681142521E-2</v>
      </c>
      <c r="D72814" s="2">
        <v>2.8571428571428571E-2</v>
      </c>
      <c r="E72814" s="2">
        <v>0</v>
      </c>
      <c r="F72814" s="2">
        <v>5.9137733689431517E-2</v>
      </c>
    </row>
    <row r="72815" spans="1:6" x14ac:dyDescent="0.3">
      <c r="A72815" s="1" t="s">
        <v>14539</v>
      </c>
      <c r="B72815" s="1" t="s">
        <v>75315</v>
      </c>
      <c r="C72815" s="2">
        <v>8.7494343038165643E-3</v>
      </c>
      <c r="D72815" s="2">
        <v>3.1007751937984496E-3</v>
      </c>
      <c r="E72815" s="2">
        <v>0</v>
      </c>
      <c r="F72815" s="2">
        <v>7.9459674215335719E-3</v>
      </c>
    </row>
    <row r="72816" spans="1:6" x14ac:dyDescent="0.3">
      <c r="A72816" s="1" t="s">
        <v>14543</v>
      </c>
      <c r="B72816" s="1" t="s">
        <v>31173</v>
      </c>
      <c r="C72816" s="2">
        <v>0.25315694527961513</v>
      </c>
      <c r="D72816" s="2">
        <v>0.14901960784313725</v>
      </c>
      <c r="E72816" s="2">
        <v>0.16666666666666666</v>
      </c>
      <c r="F72816" s="2">
        <v>0.24443834111507828</v>
      </c>
    </row>
    <row r="72817" spans="1:6" x14ac:dyDescent="0.3">
      <c r="A72817" s="1" t="s">
        <v>22205</v>
      </c>
      <c r="B72817" s="1" t="s">
        <v>25250</v>
      </c>
      <c r="C72817" s="2">
        <v>8.2988455674145062E-2</v>
      </c>
      <c r="D72817" s="2">
        <v>3.8297872340425532E-2</v>
      </c>
      <c r="E72817" s="2">
        <v>0</v>
      </c>
      <c r="F72817" s="2">
        <v>8.0049261083743842E-2</v>
      </c>
    </row>
    <row r="72818" spans="1:6" x14ac:dyDescent="0.3">
      <c r="A72818" s="1" t="s">
        <v>75316</v>
      </c>
      <c r="B72818" s="1" t="s">
        <v>75317</v>
      </c>
      <c r="C72818" s="2">
        <v>0.64601769911504425</v>
      </c>
      <c r="D72818" s="2">
        <v>0.5</v>
      </c>
      <c r="E72818" s="2">
        <v>0</v>
      </c>
      <c r="F72818" s="2">
        <v>0.6418338108882522</v>
      </c>
    </row>
    <row r="72819" spans="1:6" x14ac:dyDescent="0.3">
      <c r="A72819" s="1" t="s">
        <v>14564</v>
      </c>
      <c r="B72819" s="1" t="s">
        <v>66849</v>
      </c>
      <c r="C72819" s="2">
        <v>0.18196363636363636</v>
      </c>
      <c r="D72819" s="2">
        <v>0.60701754385964912</v>
      </c>
      <c r="E72819" s="2">
        <v>0.39325842696629215</v>
      </c>
      <c r="F72819" s="2">
        <v>0.23621073460301756</v>
      </c>
    </row>
    <row r="72820" spans="1:6" x14ac:dyDescent="0.3">
      <c r="A72820" s="1" t="s">
        <v>14541</v>
      </c>
      <c r="B72820" s="1" t="s">
        <v>75318</v>
      </c>
      <c r="C72820" s="2">
        <v>4.7682891285339549E-2</v>
      </c>
      <c r="D72820" s="2">
        <v>0.13736263736263737</v>
      </c>
      <c r="E72820" s="2">
        <v>0.13475177304964539</v>
      </c>
      <c r="F72820" s="2">
        <v>5.3469232027034394E-2</v>
      </c>
    </row>
    <row r="72821" spans="1:6" x14ac:dyDescent="0.3">
      <c r="A72821" s="1" t="s">
        <v>75319</v>
      </c>
      <c r="B72821" s="1" t="s">
        <v>25958</v>
      </c>
      <c r="C72821" s="2">
        <v>0.63747178329571108</v>
      </c>
      <c r="D72821" s="2">
        <v>0.9107142857142857</v>
      </c>
      <c r="E72821" s="2">
        <v>0.80722891566265065</v>
      </c>
      <c r="F72821" s="2">
        <v>0.67261442979053532</v>
      </c>
    </row>
    <row r="72822" spans="1:6" x14ac:dyDescent="0.3">
      <c r="A72822" s="1" t="s">
        <v>14566</v>
      </c>
      <c r="B72822" s="1" t="s">
        <v>75320</v>
      </c>
      <c r="C72822" s="2">
        <v>4.7991032332644415E-3</v>
      </c>
      <c r="D72822" s="2">
        <v>3.5266457680250786E-3</v>
      </c>
      <c r="E72822" s="2">
        <v>3.2240730789897904E-3</v>
      </c>
      <c r="F72822" s="2">
        <v>4.6116504854368931E-3</v>
      </c>
    </row>
    <row r="72823" spans="1:6" x14ac:dyDescent="0.3">
      <c r="A72823" s="1" t="s">
        <v>75321</v>
      </c>
      <c r="B72823" s="1" t="s">
        <v>50389</v>
      </c>
      <c r="C72823" s="2">
        <v>0.27439267224213459</v>
      </c>
      <c r="D72823" s="2">
        <v>6.4516129032258063E-2</v>
      </c>
      <c r="E72823" s="2">
        <v>0</v>
      </c>
      <c r="F72823" s="2">
        <v>0.26715497301464919</v>
      </c>
    </row>
    <row r="72824" spans="1:6" x14ac:dyDescent="0.3">
      <c r="A72824" s="1" t="s">
        <v>14566</v>
      </c>
      <c r="B72824" s="1" t="s">
        <v>22128</v>
      </c>
      <c r="C72824" s="2">
        <v>5.1108697936735913E-2</v>
      </c>
      <c r="D72824" s="2">
        <v>1.6849529780564265E-2</v>
      </c>
      <c r="E72824" s="2">
        <v>2.418054809242343E-2</v>
      </c>
      <c r="F72824" s="2">
        <v>4.6935679611650488E-2</v>
      </c>
    </row>
    <row r="72825" spans="1:6" x14ac:dyDescent="0.3">
      <c r="A72825" s="1" t="s">
        <v>75321</v>
      </c>
      <c r="B72825" s="1" t="s">
        <v>14510</v>
      </c>
      <c r="C72825" s="2">
        <v>0.4038231780167264</v>
      </c>
      <c r="D72825" s="2">
        <v>0.61290322580645162</v>
      </c>
      <c r="E72825" s="2">
        <v>0.76190476190476186</v>
      </c>
      <c r="F72825" s="2">
        <v>0.41171935235158058</v>
      </c>
    </row>
    <row r="72826" spans="1:6" x14ac:dyDescent="0.3">
      <c r="A72826" s="1" t="s">
        <v>14566</v>
      </c>
      <c r="B72826" s="1" t="s">
        <v>75322</v>
      </c>
      <c r="C72826" s="2">
        <v>6.8133253932111962E-2</v>
      </c>
      <c r="D72826" s="2">
        <v>4.2319749216300939E-2</v>
      </c>
      <c r="E72826" s="2">
        <v>0.19613111230521224</v>
      </c>
      <c r="F72826" s="2">
        <v>7.3361650485436899E-2</v>
      </c>
    </row>
    <row r="72827" spans="1:6" x14ac:dyDescent="0.3">
      <c r="A72827" s="1" t="s">
        <v>75323</v>
      </c>
      <c r="B72827" s="1" t="s">
        <v>25246</v>
      </c>
      <c r="C72827" s="2">
        <v>0.73941674506114774</v>
      </c>
      <c r="D72827" s="2">
        <v>0.95833333333333337</v>
      </c>
      <c r="E72827" s="2">
        <v>0.7142857142857143</v>
      </c>
      <c r="F72827" s="2">
        <v>0.74405850091407677</v>
      </c>
    </row>
    <row r="72828" spans="1:6" x14ac:dyDescent="0.3">
      <c r="A72828" s="1" t="s">
        <v>14578</v>
      </c>
      <c r="B72828" s="1" t="s">
        <v>75324</v>
      </c>
      <c r="C72828" s="2">
        <v>0.59103641456582634</v>
      </c>
      <c r="D72828" s="2">
        <v>0.80952380952380953</v>
      </c>
      <c r="E72828" s="2">
        <v>0.52941176470588236</v>
      </c>
      <c r="F72828" s="2">
        <v>0.59422903516681691</v>
      </c>
    </row>
    <row r="72829" spans="1:6" x14ac:dyDescent="0.3">
      <c r="A72829" s="1" t="s">
        <v>14571</v>
      </c>
      <c r="B72829" s="1" t="s">
        <v>75325</v>
      </c>
      <c r="C72829" s="2">
        <v>3.8400633412509898E-2</v>
      </c>
      <c r="D72829" s="2">
        <v>3.5005834305717621E-3</v>
      </c>
      <c r="E72829" s="2">
        <v>1.2012012012012012E-2</v>
      </c>
      <c r="F72829" s="2">
        <v>3.4974322649194263E-2</v>
      </c>
    </row>
    <row r="72830" spans="1:6" x14ac:dyDescent="0.3">
      <c r="A72830" s="1" t="s">
        <v>32279</v>
      </c>
      <c r="B72830" s="1" t="s">
        <v>14508</v>
      </c>
      <c r="C72830" s="2">
        <v>9.6174863387978149E-2</v>
      </c>
      <c r="D72830" s="2">
        <v>1.1235955056179775E-2</v>
      </c>
      <c r="E72830" s="2">
        <v>0</v>
      </c>
      <c r="F72830" s="2">
        <v>9.0909090909090912E-2</v>
      </c>
    </row>
    <row r="72831" spans="1:6" x14ac:dyDescent="0.3">
      <c r="A72831" s="1" t="s">
        <v>14584</v>
      </c>
      <c r="B72831" s="1" t="s">
        <v>50985</v>
      </c>
      <c r="C72831" s="2">
        <v>0.10406817253253954</v>
      </c>
      <c r="D72831" s="2">
        <v>4.9126637554585155E-3</v>
      </c>
      <c r="E72831" s="2">
        <v>0</v>
      </c>
      <c r="F72831" s="2">
        <v>9.1521961184882539E-2</v>
      </c>
    </row>
    <row r="72832" spans="1:6" x14ac:dyDescent="0.3">
      <c r="A72832" s="1" t="s">
        <v>47045</v>
      </c>
      <c r="B72832" s="1" t="s">
        <v>47038</v>
      </c>
      <c r="C72832" s="2">
        <v>0.73986928104575167</v>
      </c>
      <c r="D72832" s="2">
        <v>0.6875</v>
      </c>
      <c r="E72832" s="2">
        <v>0.52941176470588236</v>
      </c>
      <c r="F72832" s="2">
        <v>0.73728813559322037</v>
      </c>
    </row>
    <row r="72833" spans="1:6" x14ac:dyDescent="0.3">
      <c r="A72833" s="1" t="s">
        <v>42259</v>
      </c>
      <c r="B72833" s="1" t="s">
        <v>61057</v>
      </c>
      <c r="C72833" s="2">
        <v>0.15783935461241669</v>
      </c>
      <c r="D72833" s="2">
        <v>3.9473684210526314E-2</v>
      </c>
      <c r="E72833" s="2">
        <v>0.15</v>
      </c>
      <c r="F72833" s="2">
        <v>0.15181194906953965</v>
      </c>
    </row>
    <row r="72834" spans="1:6" x14ac:dyDescent="0.3">
      <c r="A72834" s="1" t="s">
        <v>49033</v>
      </c>
      <c r="B72834" s="1" t="s">
        <v>31726</v>
      </c>
      <c r="C72834" s="2">
        <v>0.73247232472324719</v>
      </c>
      <c r="D72834" s="2">
        <v>0.2857142857142857</v>
      </c>
      <c r="E72834" s="2">
        <v>0.8</v>
      </c>
      <c r="F72834" s="2">
        <v>0.72192513368983957</v>
      </c>
    </row>
    <row r="72835" spans="1:6" x14ac:dyDescent="0.3">
      <c r="A72835" s="1" t="s">
        <v>42260</v>
      </c>
      <c r="B72835" s="1" t="s">
        <v>75326</v>
      </c>
      <c r="C72835" s="2">
        <v>7.7705345501955667E-2</v>
      </c>
      <c r="D72835" s="2">
        <v>7.9977937120794262E-2</v>
      </c>
      <c r="E72835" s="2">
        <v>4.5964125560538117E-2</v>
      </c>
      <c r="F72835" s="2">
        <v>7.6599634369287017E-2</v>
      </c>
    </row>
    <row r="72836" spans="1:6" x14ac:dyDescent="0.3">
      <c r="A72836" s="1" t="s">
        <v>28456</v>
      </c>
      <c r="B72836" s="1" t="s">
        <v>42357</v>
      </c>
      <c r="C72836" s="2">
        <v>8.3782327586206892E-2</v>
      </c>
      <c r="D72836" s="2">
        <v>5.4187192118226604E-2</v>
      </c>
      <c r="E72836" s="2">
        <v>2.1739130434782608E-2</v>
      </c>
      <c r="F72836" s="2">
        <v>8.15450643776824E-2</v>
      </c>
    </row>
    <row r="72837" spans="1:6" x14ac:dyDescent="0.3">
      <c r="A72837" s="1" t="s">
        <v>67943</v>
      </c>
      <c r="B72837" s="1" t="s">
        <v>75327</v>
      </c>
      <c r="C72837" s="2">
        <v>0.14100018053800326</v>
      </c>
      <c r="D72837" s="2">
        <v>7.7348066298342538E-2</v>
      </c>
      <c r="E72837" s="2">
        <v>5.9602649006622516E-2</v>
      </c>
      <c r="F72837" s="2">
        <v>0.13332258584555859</v>
      </c>
    </row>
    <row r="72838" spans="1:6" x14ac:dyDescent="0.3">
      <c r="A72838" s="1" t="s">
        <v>24241</v>
      </c>
      <c r="B72838" s="1" t="s">
        <v>75328</v>
      </c>
      <c r="C72838" s="2">
        <v>8.7987519500780029E-2</v>
      </c>
      <c r="D72838" s="2">
        <v>7.8381795195954493E-2</v>
      </c>
      <c r="E72838" s="2">
        <v>0.12287334593572778</v>
      </c>
      <c r="F72838" s="2">
        <v>8.8140199615763082E-2</v>
      </c>
    </row>
    <row r="72839" spans="1:6" x14ac:dyDescent="0.3">
      <c r="A72839" s="1" t="s">
        <v>24241</v>
      </c>
      <c r="B72839" s="1" t="s">
        <v>47058</v>
      </c>
      <c r="C72839" s="2">
        <v>0.16255850234009361</v>
      </c>
      <c r="D72839" s="2">
        <v>0.1738305941845765</v>
      </c>
      <c r="E72839" s="2">
        <v>6.0491493383742913E-2</v>
      </c>
      <c r="F72839" s="2">
        <v>0.16086406447682863</v>
      </c>
    </row>
    <row r="72840" spans="1:6" x14ac:dyDescent="0.3">
      <c r="A72840" s="1" t="s">
        <v>14594</v>
      </c>
      <c r="B72840" s="1" t="s">
        <v>25261</v>
      </c>
      <c r="C72840" s="2">
        <v>0.1599388379204893</v>
      </c>
      <c r="D72840" s="2">
        <v>6.8965517241379309E-2</v>
      </c>
      <c r="E72840" s="2">
        <v>2.6315789473684209E-2</v>
      </c>
      <c r="F72840" s="2">
        <v>0.15323269723725436</v>
      </c>
    </row>
    <row r="72841" spans="1:6" x14ac:dyDescent="0.3">
      <c r="A72841" s="1" t="s">
        <v>14609</v>
      </c>
      <c r="B72841" s="1" t="s">
        <v>75329</v>
      </c>
      <c r="C72841" s="2">
        <v>6.0035167043456419E-2</v>
      </c>
      <c r="D72841" s="2">
        <v>7.4889867841409691E-2</v>
      </c>
      <c r="E72841" s="2">
        <v>0</v>
      </c>
      <c r="F72841" s="2">
        <v>5.5018267784225229E-2</v>
      </c>
    </row>
    <row r="72842" spans="1:6" x14ac:dyDescent="0.3">
      <c r="A72842" s="1" t="s">
        <v>14613</v>
      </c>
      <c r="B72842" s="1" t="s">
        <v>75330</v>
      </c>
      <c r="C72842" s="2">
        <v>0.14150329833689493</v>
      </c>
      <c r="D72842" s="2">
        <v>0.1408199643493761</v>
      </c>
      <c r="E72842" s="2">
        <v>0.12269938650306748</v>
      </c>
      <c r="F72842" s="2">
        <v>0.14044756179024717</v>
      </c>
    </row>
    <row r="72843" spans="1:6" x14ac:dyDescent="0.3">
      <c r="A72843" s="1" t="s">
        <v>14613</v>
      </c>
      <c r="B72843" s="1" t="s">
        <v>75331</v>
      </c>
      <c r="C72843" s="2">
        <v>7.6372758524574938E-2</v>
      </c>
      <c r="D72843" s="2">
        <v>5.7040998217468802E-2</v>
      </c>
      <c r="E72843" s="2">
        <v>4.2944785276073622E-2</v>
      </c>
      <c r="F72843" s="2">
        <v>7.3647294589178361E-2</v>
      </c>
    </row>
    <row r="72844" spans="1:6" x14ac:dyDescent="0.3">
      <c r="A72844" s="1" t="s">
        <v>14617</v>
      </c>
      <c r="B72844" s="1" t="s">
        <v>31000</v>
      </c>
      <c r="C72844" s="2">
        <v>0.30733229329173167</v>
      </c>
      <c r="D72844" s="2">
        <v>0.57543859649122808</v>
      </c>
      <c r="E72844" s="2">
        <v>0.5</v>
      </c>
      <c r="F72844" s="2">
        <v>0.32220744680851066</v>
      </c>
    </row>
    <row r="72845" spans="1:6" x14ac:dyDescent="0.3">
      <c r="A72845" s="1" t="s">
        <v>14615</v>
      </c>
      <c r="B72845" s="1" t="s">
        <v>75332</v>
      </c>
      <c r="C72845" s="2">
        <v>9.6730178841187078E-2</v>
      </c>
      <c r="D72845" s="2">
        <v>8.7412587412587409E-2</v>
      </c>
      <c r="E72845" s="2">
        <v>0.10460251046025104</v>
      </c>
      <c r="F72845" s="2">
        <v>9.5872396385695502E-2</v>
      </c>
    </row>
    <row r="72846" spans="1:6" x14ac:dyDescent="0.3">
      <c r="A72846" s="1" t="s">
        <v>22216</v>
      </c>
      <c r="B72846" s="1" t="s">
        <v>75333</v>
      </c>
      <c r="C72846" s="2">
        <v>0.20670463370437483</v>
      </c>
      <c r="D72846" s="2">
        <v>0.21772639691714837</v>
      </c>
      <c r="E72846" s="2">
        <v>0.2502050861361772</v>
      </c>
      <c r="F72846" s="2">
        <v>0.21291208791208791</v>
      </c>
    </row>
    <row r="72847" spans="1:6" x14ac:dyDescent="0.3">
      <c r="A72847" s="1" t="s">
        <v>25254</v>
      </c>
      <c r="B72847" s="1" t="s">
        <v>75334</v>
      </c>
      <c r="C72847" s="2">
        <v>5.6055944055944058E-2</v>
      </c>
      <c r="D72847" s="2">
        <v>2.1438450899031812E-2</v>
      </c>
      <c r="E72847" s="2">
        <v>2.403846153846154E-2</v>
      </c>
      <c r="F72847" s="2">
        <v>5.3151723078498643E-2</v>
      </c>
    </row>
    <row r="72848" spans="1:6" x14ac:dyDescent="0.3">
      <c r="A72848" s="1" t="s">
        <v>14625</v>
      </c>
      <c r="B72848" s="1" t="s">
        <v>75335</v>
      </c>
      <c r="C72848" s="2">
        <v>0.13106525376464026</v>
      </c>
      <c r="D72848" s="2">
        <v>0.14647887323943662</v>
      </c>
      <c r="E72848" s="2">
        <v>0.34920634920634919</v>
      </c>
      <c r="F72848" s="2">
        <v>0.13437985164740382</v>
      </c>
    </row>
    <row r="72849" spans="1:6" x14ac:dyDescent="0.3">
      <c r="A72849" s="1" t="s">
        <v>75336</v>
      </c>
      <c r="B72849" s="1" t="s">
        <v>51703</v>
      </c>
      <c r="C72849" s="2">
        <v>0.93062200956937802</v>
      </c>
      <c r="D72849" s="2">
        <v>0.95</v>
      </c>
      <c r="E72849" s="2">
        <v>1</v>
      </c>
      <c r="F72849" s="2">
        <v>0.93181818181818177</v>
      </c>
    </row>
    <row r="72850" spans="1:6" x14ac:dyDescent="0.3">
      <c r="A72850" s="1" t="s">
        <v>14645</v>
      </c>
      <c r="B72850" s="1" t="s">
        <v>75337</v>
      </c>
      <c r="C72850" s="2">
        <v>0.16918266120336425</v>
      </c>
      <c r="D72850" s="2">
        <v>0.14643696162881753</v>
      </c>
      <c r="E72850" s="2">
        <v>0.11219512195121951</v>
      </c>
      <c r="F72850" s="2">
        <v>0.16344259358767688</v>
      </c>
    </row>
    <row r="72851" spans="1:6" x14ac:dyDescent="0.3">
      <c r="A72851" s="1" t="s">
        <v>29413</v>
      </c>
      <c r="B72851" s="1" t="s">
        <v>75338</v>
      </c>
      <c r="C72851" s="2">
        <v>0</v>
      </c>
      <c r="D72851" s="2">
        <v>3.8684719535783366E-3</v>
      </c>
      <c r="E72851" s="2">
        <v>0</v>
      </c>
      <c r="F72851" s="2">
        <v>1.9613611846621556E-4</v>
      </c>
    </row>
    <row r="72852" spans="1:6" x14ac:dyDescent="0.3">
      <c r="A72852" s="1" t="s">
        <v>42291</v>
      </c>
      <c r="B72852" s="1" t="s">
        <v>75339</v>
      </c>
      <c r="C72852" s="2">
        <v>0.1492398164084911</v>
      </c>
      <c r="D72852" s="2">
        <v>1.984732824427481E-2</v>
      </c>
      <c r="E72852" s="2">
        <v>0.30422535211267604</v>
      </c>
      <c r="F72852" s="2">
        <v>0.14725157148589005</v>
      </c>
    </row>
    <row r="72853" spans="1:6" x14ac:dyDescent="0.3">
      <c r="A72853" s="1" t="s">
        <v>14645</v>
      </c>
      <c r="B72853" s="1" t="s">
        <v>50867</v>
      </c>
      <c r="C72853" s="2">
        <v>0.19624757386241104</v>
      </c>
      <c r="D72853" s="2">
        <v>0.40250587314017228</v>
      </c>
      <c r="E72853" s="2">
        <v>0.18048780487804877</v>
      </c>
      <c r="F72853" s="2">
        <v>0.21896829661472328</v>
      </c>
    </row>
    <row r="72854" spans="1:6" x14ac:dyDescent="0.3">
      <c r="A72854" s="1" t="s">
        <v>29413</v>
      </c>
      <c r="B72854" s="1" t="s">
        <v>69372</v>
      </c>
      <c r="C72854" s="2">
        <v>5.3380205516495402E-2</v>
      </c>
      <c r="D72854" s="2">
        <v>8.800773694390715E-2</v>
      </c>
      <c r="E72854" s="2">
        <v>0.1103448275862069</v>
      </c>
      <c r="F72854" s="2">
        <v>5.7565950769834263E-2</v>
      </c>
    </row>
    <row r="72855" spans="1:6" x14ac:dyDescent="0.3">
      <c r="A72855" s="1" t="s">
        <v>25258</v>
      </c>
      <c r="B72855" s="1" t="s">
        <v>75340</v>
      </c>
      <c r="C72855" s="2">
        <v>0.23109305760709009</v>
      </c>
      <c r="D72855" s="2">
        <v>0.39184597961494905</v>
      </c>
      <c r="E72855" s="2">
        <v>0.41196581196581195</v>
      </c>
      <c r="F72855" s="2">
        <v>0.24760127931769724</v>
      </c>
    </row>
    <row r="72856" spans="1:6" x14ac:dyDescent="0.3">
      <c r="A72856" s="1" t="s">
        <v>14653</v>
      </c>
      <c r="B72856" s="1" t="s">
        <v>75341</v>
      </c>
      <c r="C72856" s="2">
        <v>3.8136711533386117E-2</v>
      </c>
      <c r="D72856" s="2">
        <v>1.9867549668874173E-2</v>
      </c>
      <c r="E72856" s="2">
        <v>0</v>
      </c>
      <c r="F72856" s="2">
        <v>3.7211673250923921E-2</v>
      </c>
    </row>
    <row r="72857" spans="1:6" x14ac:dyDescent="0.3">
      <c r="A72857" s="1" t="s">
        <v>42300</v>
      </c>
      <c r="B72857" s="1" t="s">
        <v>75342</v>
      </c>
      <c r="C72857" s="2">
        <v>9.9324150911113018E-2</v>
      </c>
      <c r="D72857" s="2">
        <v>0.11054421768707483</v>
      </c>
      <c r="E72857" s="2">
        <v>0.116751269035533</v>
      </c>
      <c r="F72857" s="2">
        <v>0.10063723966428349</v>
      </c>
    </row>
    <row r="72858" spans="1:6" x14ac:dyDescent="0.3">
      <c r="A72858" s="1" t="s">
        <v>14638</v>
      </c>
      <c r="B72858" s="1" t="s">
        <v>42290</v>
      </c>
      <c r="C72858" s="2">
        <v>0.11085538933640199</v>
      </c>
      <c r="D72858" s="2">
        <v>0.6899022801302932</v>
      </c>
      <c r="E72858" s="2">
        <v>9.253499222395023E-2</v>
      </c>
      <c r="F72858" s="2">
        <v>0.25490679149215734</v>
      </c>
    </row>
    <row r="72859" spans="1:6" x14ac:dyDescent="0.3">
      <c r="A72859" s="1" t="s">
        <v>14651</v>
      </c>
      <c r="B72859" s="1" t="s">
        <v>75343</v>
      </c>
      <c r="C72859" s="2">
        <v>0.1603740907516453</v>
      </c>
      <c r="D72859" s="2">
        <v>0.10103244837758112</v>
      </c>
      <c r="E72859" s="2">
        <v>0.16859344894026976</v>
      </c>
      <c r="F72859" s="2">
        <v>0.15609958999346366</v>
      </c>
    </row>
    <row r="72860" spans="1:6" x14ac:dyDescent="0.3">
      <c r="A72860" s="1" t="s">
        <v>14613</v>
      </c>
      <c r="B72860" s="1" t="s">
        <v>75344</v>
      </c>
      <c r="C72860" s="2">
        <v>0.17476539998141782</v>
      </c>
      <c r="D72860" s="2">
        <v>7.130124777183601E-2</v>
      </c>
      <c r="E72860" s="2">
        <v>0.19478527607361962</v>
      </c>
      <c r="F72860" s="2">
        <v>0.17100868403473612</v>
      </c>
    </row>
    <row r="72861" spans="1:6" x14ac:dyDescent="0.3">
      <c r="A72861" s="1" t="s">
        <v>14667</v>
      </c>
      <c r="B72861" s="1" t="s">
        <v>14644</v>
      </c>
      <c r="C72861" s="2">
        <v>0.10981036489354419</v>
      </c>
      <c r="D72861" s="2">
        <v>5.2708638360175697E-2</v>
      </c>
      <c r="E72861" s="2">
        <v>1.8292682926829267E-2</v>
      </c>
      <c r="F72861" s="2">
        <v>0.1044861234317577</v>
      </c>
    </row>
    <row r="72862" spans="1:6" x14ac:dyDescent="0.3">
      <c r="A72862" s="1" t="s">
        <v>14665</v>
      </c>
      <c r="B72862" s="1" t="s">
        <v>75345</v>
      </c>
      <c r="C72862" s="2">
        <v>0.11988877984952567</v>
      </c>
      <c r="D72862" s="2">
        <v>8.4411583487369074E-2</v>
      </c>
      <c r="E72862" s="2">
        <v>0.23574144486692014</v>
      </c>
      <c r="F72862" s="2">
        <v>0.12012241775057383</v>
      </c>
    </row>
    <row r="72863" spans="1:6" x14ac:dyDescent="0.3">
      <c r="A72863" s="1" t="s">
        <v>14658</v>
      </c>
      <c r="B72863" s="1" t="s">
        <v>75346</v>
      </c>
      <c r="C72863" s="2">
        <v>3.0750971083297368E-3</v>
      </c>
      <c r="D72863" s="2">
        <v>4.736129905277402E-3</v>
      </c>
      <c r="E72863" s="2">
        <v>0</v>
      </c>
      <c r="F72863" s="2">
        <v>2.9944322275768493E-3</v>
      </c>
    </row>
    <row r="72864" spans="1:6" x14ac:dyDescent="0.3">
      <c r="A72864" s="1" t="s">
        <v>14665</v>
      </c>
      <c r="B72864" s="1" t="s">
        <v>42266</v>
      </c>
      <c r="C72864" s="2">
        <v>1.1449133137062481E-3</v>
      </c>
      <c r="D72864" s="2">
        <v>4.1897720271102896E-2</v>
      </c>
      <c r="E72864" s="2">
        <v>3.6121673003802278E-2</v>
      </c>
      <c r="F72864" s="2">
        <v>7.0251095499756552E-3</v>
      </c>
    </row>
    <row r="72865" spans="1:6" x14ac:dyDescent="0.3">
      <c r="A72865" s="1" t="s">
        <v>14658</v>
      </c>
      <c r="B72865" s="1" t="s">
        <v>47056</v>
      </c>
      <c r="C72865" s="2">
        <v>1.5914976262408287E-2</v>
      </c>
      <c r="D72865" s="2">
        <v>0</v>
      </c>
      <c r="E72865" s="2">
        <v>0</v>
      </c>
      <c r="F72865" s="2">
        <v>1.380246104898704E-2</v>
      </c>
    </row>
    <row r="72866" spans="1:6" x14ac:dyDescent="0.3">
      <c r="A72866" s="1" t="s">
        <v>42317</v>
      </c>
      <c r="B72866" s="1" t="s">
        <v>75347</v>
      </c>
      <c r="C72866" s="2">
        <v>0.19260265993592854</v>
      </c>
      <c r="D72866" s="2">
        <v>0.39171122994652408</v>
      </c>
      <c r="E72866" s="2">
        <v>0.30226700251889171</v>
      </c>
      <c r="F72866" s="2">
        <v>0.20941813734055564</v>
      </c>
    </row>
    <row r="72867" spans="1:6" x14ac:dyDescent="0.3">
      <c r="A72867" s="1" t="s">
        <v>14671</v>
      </c>
      <c r="B72867" s="1" t="s">
        <v>49038</v>
      </c>
      <c r="C72867" s="2">
        <v>4.9442600629733637E-2</v>
      </c>
      <c r="D72867" s="2">
        <v>7.6433121019108277E-2</v>
      </c>
      <c r="E72867" s="2">
        <v>0.10970464135021098</v>
      </c>
      <c r="F72867" s="2">
        <v>5.3812668868207743E-2</v>
      </c>
    </row>
    <row r="72868" spans="1:6" x14ac:dyDescent="0.3">
      <c r="A72868" s="1" t="s">
        <v>14677</v>
      </c>
      <c r="B72868" s="1" t="s">
        <v>75348</v>
      </c>
      <c r="C72868" s="2">
        <v>0.2643811737361999</v>
      </c>
      <c r="D72868" s="2">
        <v>8.1081081081081086E-2</v>
      </c>
      <c r="E72868" s="2">
        <v>0.10294117647058823</v>
      </c>
      <c r="F72868" s="2">
        <v>0.24789473684210525</v>
      </c>
    </row>
    <row r="72869" spans="1:6" x14ac:dyDescent="0.3">
      <c r="A72869" s="1" t="s">
        <v>51210</v>
      </c>
      <c r="B72869" s="1" t="s">
        <v>75349</v>
      </c>
      <c r="C72869" s="2">
        <v>0.36416988416988416</v>
      </c>
      <c r="D72869" s="2">
        <v>0.12368972746331237</v>
      </c>
      <c r="E72869" s="2">
        <v>4.4444444444444446E-2</v>
      </c>
      <c r="F72869" s="2">
        <v>0.33816357809669778</v>
      </c>
    </row>
    <row r="72870" spans="1:6" x14ac:dyDescent="0.3">
      <c r="A72870" s="1" t="s">
        <v>28057</v>
      </c>
      <c r="B72870" s="1" t="s">
        <v>14714</v>
      </c>
      <c r="C72870" s="2">
        <v>0.87454323995127892</v>
      </c>
      <c r="D72870" s="2">
        <v>0.94339622641509435</v>
      </c>
      <c r="E72870" s="2">
        <v>1</v>
      </c>
      <c r="F72870" s="2">
        <v>0.87899543378995437</v>
      </c>
    </row>
    <row r="72871" spans="1:6" x14ac:dyDescent="0.3">
      <c r="A72871" s="1" t="s">
        <v>49039</v>
      </c>
      <c r="B72871" s="1" t="s">
        <v>75350</v>
      </c>
      <c r="C72871" s="2">
        <v>0.95048143053645118</v>
      </c>
      <c r="D72871" s="2">
        <v>0.91489361702127658</v>
      </c>
      <c r="E72871" s="2">
        <v>0.89473684210526316</v>
      </c>
      <c r="F72871" s="2">
        <v>0.94703656998738961</v>
      </c>
    </row>
    <row r="72872" spans="1:6" x14ac:dyDescent="0.3">
      <c r="A72872" s="1" t="s">
        <v>61112</v>
      </c>
      <c r="B72872" s="1" t="s">
        <v>75351</v>
      </c>
      <c r="C72872" s="2">
        <v>0.24549180327868853</v>
      </c>
      <c r="D72872" s="2">
        <v>0.60689655172413792</v>
      </c>
      <c r="E72872" s="2">
        <v>0.55769230769230771</v>
      </c>
      <c r="F72872" s="2">
        <v>0.27152066742510428</v>
      </c>
    </row>
    <row r="72873" spans="1:6" x14ac:dyDescent="0.3">
      <c r="A72873" s="1" t="s">
        <v>14686</v>
      </c>
      <c r="B72873" s="1" t="s">
        <v>75352</v>
      </c>
      <c r="C72873" s="2">
        <v>0.10736463350937264</v>
      </c>
      <c r="D72873" s="2">
        <v>0.10457516339869281</v>
      </c>
      <c r="E72873" s="2">
        <v>0.2185430463576159</v>
      </c>
      <c r="F72873" s="2">
        <v>0.10960355089276708</v>
      </c>
    </row>
    <row r="72874" spans="1:6" x14ac:dyDescent="0.3">
      <c r="A72874" s="1" t="s">
        <v>61115</v>
      </c>
      <c r="B72874" s="1" t="s">
        <v>75353</v>
      </c>
      <c r="C72874" s="2">
        <v>0.41227461858529818</v>
      </c>
      <c r="D72874" s="2">
        <v>0.64502164502164505</v>
      </c>
      <c r="E72874" s="2">
        <v>0.91176470588235292</v>
      </c>
      <c r="F72874" s="2">
        <v>0.43983663210807417</v>
      </c>
    </row>
    <row r="72875" spans="1:6" x14ac:dyDescent="0.3">
      <c r="A72875" s="1" t="s">
        <v>51766</v>
      </c>
      <c r="B72875" s="1" t="s">
        <v>14694</v>
      </c>
      <c r="C72875" s="2">
        <v>0.91012514220705343</v>
      </c>
      <c r="D72875" s="2">
        <v>0.89473684210526316</v>
      </c>
      <c r="E72875" s="2">
        <v>1</v>
      </c>
      <c r="F72875" s="2">
        <v>0.9136460554371002</v>
      </c>
    </row>
    <row r="72876" spans="1:6" x14ac:dyDescent="0.3">
      <c r="A72876" s="1" t="s">
        <v>75354</v>
      </c>
      <c r="B72876" s="1" t="s">
        <v>75355</v>
      </c>
      <c r="C72876" s="2">
        <v>0.6586985391766268</v>
      </c>
      <c r="D72876" s="2">
        <v>0.83333333333333337</v>
      </c>
      <c r="E72876" s="2">
        <v>0</v>
      </c>
      <c r="F72876" s="2">
        <v>0.66666666666666663</v>
      </c>
    </row>
    <row r="72877" spans="1:6" x14ac:dyDescent="0.3">
      <c r="A72877" s="1" t="s">
        <v>14701</v>
      </c>
      <c r="B72877" s="1" t="s">
        <v>51392</v>
      </c>
      <c r="C72877" s="2">
        <v>0.12555286060778997</v>
      </c>
      <c r="D72877" s="2">
        <v>7.9772079772079771E-2</v>
      </c>
      <c r="E72877" s="2">
        <v>2.1978021978021976E-2</v>
      </c>
      <c r="F72877" s="2">
        <v>0.1190928670974281</v>
      </c>
    </row>
    <row r="72878" spans="1:6" x14ac:dyDescent="0.3">
      <c r="A72878" s="1" t="s">
        <v>27613</v>
      </c>
      <c r="B72878" s="1" t="s">
        <v>75355</v>
      </c>
      <c r="C72878" s="2">
        <v>0.65002901915264077</v>
      </c>
      <c r="D72878" s="2">
        <v>0.83941605839416056</v>
      </c>
      <c r="E72878" s="2">
        <v>0.94594594594594594</v>
      </c>
      <c r="F72878" s="2">
        <v>0.6694781233526621</v>
      </c>
    </row>
    <row r="72879" spans="1:6" x14ac:dyDescent="0.3">
      <c r="A72879" s="1" t="s">
        <v>75356</v>
      </c>
      <c r="B72879" s="1" t="s">
        <v>28750</v>
      </c>
      <c r="C72879" s="2">
        <v>0.57235421166306699</v>
      </c>
      <c r="D72879" s="2">
        <v>0.5714285714285714</v>
      </c>
      <c r="E72879" s="2">
        <v>0</v>
      </c>
      <c r="F72879" s="2">
        <v>0.57232704402515722</v>
      </c>
    </row>
    <row r="72880" spans="1:6" x14ac:dyDescent="0.3">
      <c r="A72880" s="1" t="s">
        <v>14701</v>
      </c>
      <c r="B72880" s="1" t="s">
        <v>75357</v>
      </c>
      <c r="C72880" s="2">
        <v>0.21600798972749322</v>
      </c>
      <c r="D72880" s="2">
        <v>0.41025641025641024</v>
      </c>
      <c r="E72880" s="2">
        <v>0.61538461538461542</v>
      </c>
      <c r="F72880" s="2">
        <v>0.24249334853667806</v>
      </c>
    </row>
    <row r="72881" spans="1:6" x14ac:dyDescent="0.3">
      <c r="A72881" s="1" t="s">
        <v>75358</v>
      </c>
      <c r="B72881" s="1" t="s">
        <v>25967</v>
      </c>
      <c r="C72881" s="2">
        <v>0.46072684642438455</v>
      </c>
      <c r="D72881" s="2">
        <v>0.26315789473684209</v>
      </c>
      <c r="E72881" s="2">
        <v>0</v>
      </c>
      <c r="F72881" s="2">
        <v>0.45078299776286351</v>
      </c>
    </row>
    <row r="72882" spans="1:6" x14ac:dyDescent="0.3">
      <c r="A72882" s="1" t="s">
        <v>30273</v>
      </c>
      <c r="B72882" s="1" t="s">
        <v>28750</v>
      </c>
      <c r="C72882" s="2">
        <v>0.98918918918918919</v>
      </c>
      <c r="D72882" s="2">
        <v>1</v>
      </c>
      <c r="E72882" s="2">
        <v>0</v>
      </c>
      <c r="F72882" s="2">
        <v>0.98947368421052628</v>
      </c>
    </row>
    <row r="72883" spans="1:6" x14ac:dyDescent="0.3">
      <c r="A72883" s="1" t="s">
        <v>14707</v>
      </c>
      <c r="B72883" s="1" t="s">
        <v>75359</v>
      </c>
      <c r="C72883" s="2">
        <v>6.5131553227256736E-2</v>
      </c>
      <c r="D72883" s="2">
        <v>4.4815178279358846E-2</v>
      </c>
      <c r="E72883" s="2">
        <v>3.9660056657223795E-2</v>
      </c>
      <c r="F72883" s="2">
        <v>6.2402017585713315E-2</v>
      </c>
    </row>
    <row r="72884" spans="1:6" x14ac:dyDescent="0.3">
      <c r="A72884" s="1" t="s">
        <v>14707</v>
      </c>
      <c r="B72884" s="1" t="s">
        <v>50391</v>
      </c>
      <c r="C72884" s="2">
        <v>9.1715860666953364E-2</v>
      </c>
      <c r="D72884" s="2">
        <v>5.5282957147530259E-2</v>
      </c>
      <c r="E72884" s="2">
        <v>3.6827195467422094E-2</v>
      </c>
      <c r="F72884" s="2">
        <v>8.6599413809556269E-2</v>
      </c>
    </row>
    <row r="72885" spans="1:6" x14ac:dyDescent="0.3">
      <c r="A72885" s="1" t="s">
        <v>14707</v>
      </c>
      <c r="B72885" s="1" t="s">
        <v>75360</v>
      </c>
      <c r="C72885" s="2">
        <v>4.5310606356777042E-2</v>
      </c>
      <c r="D72885" s="2">
        <v>6.8694798822374874E-3</v>
      </c>
      <c r="E72885" s="2">
        <v>3.8243626062322948E-2</v>
      </c>
      <c r="F72885" s="2">
        <v>4.1135573580533026E-2</v>
      </c>
    </row>
    <row r="72886" spans="1:6" x14ac:dyDescent="0.3">
      <c r="A72886" s="1" t="s">
        <v>14688</v>
      </c>
      <c r="B72886" s="1" t="s">
        <v>14682</v>
      </c>
      <c r="C72886" s="2">
        <v>6.4827586206896548E-2</v>
      </c>
      <c r="D72886" s="2">
        <v>0.10776829815895823</v>
      </c>
      <c r="E72886" s="2">
        <v>6.6797642436149315E-2</v>
      </c>
      <c r="F72886" s="2">
        <v>6.9304178634300009E-2</v>
      </c>
    </row>
    <row r="72887" spans="1:6" x14ac:dyDescent="0.3">
      <c r="A72887" s="1" t="s">
        <v>75361</v>
      </c>
      <c r="B72887" s="1" t="s">
        <v>14544</v>
      </c>
      <c r="C72887" s="2">
        <v>7.6972418216805644E-2</v>
      </c>
      <c r="D72887" s="2">
        <v>0</v>
      </c>
      <c r="E72887" s="2">
        <v>0</v>
      </c>
      <c r="F72887" s="2">
        <v>7.5424261470773094E-2</v>
      </c>
    </row>
    <row r="72888" spans="1:6" x14ac:dyDescent="0.3">
      <c r="A72888" s="1" t="s">
        <v>14707</v>
      </c>
      <c r="B72888" s="1" t="s">
        <v>75362</v>
      </c>
      <c r="C72888" s="2">
        <v>4.5076038938191489E-2</v>
      </c>
      <c r="D72888" s="2">
        <v>3.7945698397121363E-2</v>
      </c>
      <c r="E72888" s="2">
        <v>0.11048158640226628</v>
      </c>
      <c r="F72888" s="2">
        <v>4.590689114579783E-2</v>
      </c>
    </row>
    <row r="72889" spans="1:6" x14ac:dyDescent="0.3">
      <c r="A72889" s="1" t="s">
        <v>14688</v>
      </c>
      <c r="B72889" s="1" t="s">
        <v>75363</v>
      </c>
      <c r="C72889" s="2">
        <v>0.15904509283819629</v>
      </c>
      <c r="D72889" s="2">
        <v>0.12797485406376291</v>
      </c>
      <c r="E72889" s="2">
        <v>0.29862475442043224</v>
      </c>
      <c r="F72889" s="2">
        <v>0.15913091818771427</v>
      </c>
    </row>
    <row r="72890" spans="1:6" x14ac:dyDescent="0.3">
      <c r="A72890" s="1" t="s">
        <v>26494</v>
      </c>
      <c r="B72890" s="1" t="s">
        <v>75364</v>
      </c>
      <c r="C72890" s="2">
        <v>8.4595959595959599E-2</v>
      </c>
      <c r="D72890" s="2">
        <v>0.27103499627699179</v>
      </c>
      <c r="E72890" s="2">
        <v>4.5977011494252873E-2</v>
      </c>
      <c r="F72890" s="2">
        <v>0.11278195488721804</v>
      </c>
    </row>
    <row r="72891" spans="1:6" x14ac:dyDescent="0.3">
      <c r="A72891" s="1" t="s">
        <v>14726</v>
      </c>
      <c r="B72891" s="1" t="s">
        <v>75365</v>
      </c>
      <c r="C72891" s="2">
        <v>0.12635983263598327</v>
      </c>
      <c r="D72891" s="2">
        <v>9.3153759820426493E-2</v>
      </c>
      <c r="E72891" s="2">
        <v>6.919275123558484E-2</v>
      </c>
      <c r="F72891" s="2">
        <v>0.12112251729524659</v>
      </c>
    </row>
    <row r="72892" spans="1:6" x14ac:dyDescent="0.3">
      <c r="A72892" s="1" t="s">
        <v>14724</v>
      </c>
      <c r="B72892" s="1" t="s">
        <v>75366</v>
      </c>
      <c r="C72892" s="2">
        <v>0.17633161512027493</v>
      </c>
      <c r="D72892" s="2">
        <v>0.33879781420765026</v>
      </c>
      <c r="E72892" s="2">
        <v>0.42553191489361702</v>
      </c>
      <c r="F72892" s="2">
        <v>0.19253322908522283</v>
      </c>
    </row>
    <row r="72893" spans="1:6" x14ac:dyDescent="0.3">
      <c r="A72893" s="1" t="s">
        <v>14734</v>
      </c>
      <c r="B72893" s="1" t="s">
        <v>75367</v>
      </c>
      <c r="C72893" s="2">
        <v>0.19173412867490414</v>
      </c>
      <c r="D72893" s="2">
        <v>0.10359712230215827</v>
      </c>
      <c r="E72893" s="2">
        <v>0.36318407960199006</v>
      </c>
      <c r="F72893" s="2">
        <v>0.18912874367950214</v>
      </c>
    </row>
    <row r="72894" spans="1:6" x14ac:dyDescent="0.3">
      <c r="A72894" s="1" t="s">
        <v>24245</v>
      </c>
      <c r="B72894" s="1" t="s">
        <v>75368</v>
      </c>
      <c r="C72894" s="2">
        <v>0.13489015209709632</v>
      </c>
      <c r="D72894" s="2">
        <v>0.14186248912097477</v>
      </c>
      <c r="E72894" s="2">
        <v>0.16473317865429235</v>
      </c>
      <c r="F72894" s="2">
        <v>0.13632004384162213</v>
      </c>
    </row>
    <row r="72895" spans="1:6" x14ac:dyDescent="0.3">
      <c r="A72895" s="1" t="s">
        <v>49884</v>
      </c>
      <c r="B72895" s="1" t="s">
        <v>29415</v>
      </c>
      <c r="C72895" s="2">
        <v>0.30158730158730157</v>
      </c>
      <c r="D72895" s="2">
        <v>1</v>
      </c>
      <c r="E72895" s="2">
        <v>1</v>
      </c>
      <c r="F72895" s="2">
        <v>0.31782945736434109</v>
      </c>
    </row>
    <row r="72896" spans="1:6" x14ac:dyDescent="0.3">
      <c r="A72896" s="1" t="s">
        <v>24245</v>
      </c>
      <c r="B72896" s="1" t="s">
        <v>14723</v>
      </c>
      <c r="C72896" s="2">
        <v>2.6194499923183286E-2</v>
      </c>
      <c r="D72896" s="2">
        <v>1.8276762402088774E-2</v>
      </c>
      <c r="E72896" s="2">
        <v>9.2807424593967514E-2</v>
      </c>
      <c r="F72896" s="2">
        <v>2.7538018906699546E-2</v>
      </c>
    </row>
    <row r="72897" spans="1:6" x14ac:dyDescent="0.3">
      <c r="A72897" s="1" t="s">
        <v>24245</v>
      </c>
      <c r="B72897" s="1" t="s">
        <v>14757</v>
      </c>
      <c r="C72897" s="2">
        <v>8.0196650791212173E-2</v>
      </c>
      <c r="D72897" s="2">
        <v>8.4421235857267185E-2</v>
      </c>
      <c r="E72897" s="2">
        <v>0.14849187935034802</v>
      </c>
      <c r="F72897" s="2">
        <v>8.2545554185504869E-2</v>
      </c>
    </row>
    <row r="72898" spans="1:6" x14ac:dyDescent="0.3">
      <c r="A72898" s="1" t="s">
        <v>14738</v>
      </c>
      <c r="B72898" s="1" t="s">
        <v>75369</v>
      </c>
      <c r="C72898" s="2">
        <v>3.924683455590338E-3</v>
      </c>
      <c r="D72898" s="2">
        <v>5.4757015742642025E-3</v>
      </c>
      <c r="E72898" s="2">
        <v>9.2307692307692299E-3</v>
      </c>
      <c r="F72898" s="2">
        <v>4.0967700202682302E-3</v>
      </c>
    </row>
    <row r="72899" spans="1:6" x14ac:dyDescent="0.3">
      <c r="A72899" s="1" t="s">
        <v>14738</v>
      </c>
      <c r="B72899" s="1" t="s">
        <v>75370</v>
      </c>
      <c r="C72899" s="2">
        <v>7.1672195486614021E-2</v>
      </c>
      <c r="D72899" s="2">
        <v>1.0951403148528405E-2</v>
      </c>
      <c r="E72899" s="2">
        <v>6.1538461538461538E-3</v>
      </c>
      <c r="F72899" s="2">
        <v>6.6928284962697829E-2</v>
      </c>
    </row>
    <row r="72900" spans="1:6" x14ac:dyDescent="0.3">
      <c r="A72900" s="1" t="s">
        <v>24245</v>
      </c>
      <c r="B72900" s="1" t="s">
        <v>75371</v>
      </c>
      <c r="C72900" s="2">
        <v>5.8995237363650331E-2</v>
      </c>
      <c r="D72900" s="2">
        <v>5.1348999129677983E-2</v>
      </c>
      <c r="E72900" s="2">
        <v>9.2807424593967514E-3</v>
      </c>
      <c r="F72900" s="2">
        <v>5.6925606247431156E-2</v>
      </c>
    </row>
    <row r="72901" spans="1:6" x14ac:dyDescent="0.3">
      <c r="A72901" s="1" t="s">
        <v>14742</v>
      </c>
      <c r="B72901" s="1" t="s">
        <v>14751</v>
      </c>
      <c r="C72901" s="2">
        <v>3.6380564847063694E-2</v>
      </c>
      <c r="D72901" s="2">
        <v>2.0902756740381702E-2</v>
      </c>
      <c r="E72901" s="2">
        <v>1.4814814814814815E-2</v>
      </c>
      <c r="F72901" s="2">
        <v>3.4152186938286401E-2</v>
      </c>
    </row>
    <row r="72902" spans="1:6" x14ac:dyDescent="0.3">
      <c r="A72902" s="1" t="s">
        <v>14745</v>
      </c>
      <c r="B72902" s="1" t="s">
        <v>61128</v>
      </c>
      <c r="C72902" s="2">
        <v>0.10053394355453853</v>
      </c>
      <c r="D72902" s="2">
        <v>3.9344262295081971E-2</v>
      </c>
      <c r="E72902" s="2">
        <v>4.2857142857142858E-2</v>
      </c>
      <c r="F72902" s="2">
        <v>9.6181046676096185E-2</v>
      </c>
    </row>
    <row r="72903" spans="1:6" x14ac:dyDescent="0.3">
      <c r="A72903" s="1" t="s">
        <v>14742</v>
      </c>
      <c r="B72903" s="1" t="s">
        <v>69378</v>
      </c>
      <c r="C72903" s="2">
        <v>3.7621986965067758E-2</v>
      </c>
      <c r="D72903" s="2">
        <v>7.2705240836110274E-3</v>
      </c>
      <c r="E72903" s="2">
        <v>1.8518518518518519E-3</v>
      </c>
      <c r="F72903" s="2">
        <v>3.3463151587777115E-2</v>
      </c>
    </row>
    <row r="72904" spans="1:6" x14ac:dyDescent="0.3">
      <c r="A72904" s="1" t="s">
        <v>25262</v>
      </c>
      <c r="B72904" s="1" t="s">
        <v>42354</v>
      </c>
      <c r="C72904" s="2">
        <v>0.38039128501556246</v>
      </c>
      <c r="D72904" s="2">
        <v>0.49855907780979825</v>
      </c>
      <c r="E72904" s="2">
        <v>0.39215686274509803</v>
      </c>
      <c r="F72904" s="2">
        <v>0.3888888888888889</v>
      </c>
    </row>
    <row r="72905" spans="1:6" x14ac:dyDescent="0.3">
      <c r="A72905" s="1" t="s">
        <v>14742</v>
      </c>
      <c r="B72905" s="1" t="s">
        <v>14739</v>
      </c>
      <c r="C72905" s="2">
        <v>2.4690506569192042E-2</v>
      </c>
      <c r="D72905" s="2">
        <v>8.4822780975461979E-3</v>
      </c>
      <c r="E72905" s="2">
        <v>1.8518518518518519E-3</v>
      </c>
      <c r="F72905" s="2">
        <v>2.2348711803475134E-2</v>
      </c>
    </row>
    <row r="72906" spans="1:6" x14ac:dyDescent="0.3">
      <c r="A72906" s="1" t="s">
        <v>42364</v>
      </c>
      <c r="B72906" s="1" t="s">
        <v>14764</v>
      </c>
      <c r="C72906" s="2">
        <v>0.55094786729857825</v>
      </c>
      <c r="D72906" s="2">
        <v>0.84210526315789469</v>
      </c>
      <c r="E72906" s="2">
        <v>0.11538461538461538</v>
      </c>
      <c r="F72906" s="2">
        <v>0.54443194600674916</v>
      </c>
    </row>
    <row r="72907" spans="1:6" x14ac:dyDescent="0.3">
      <c r="A72907" s="1" t="s">
        <v>24249</v>
      </c>
      <c r="B72907" s="1" t="s">
        <v>75372</v>
      </c>
      <c r="C72907" s="2">
        <v>0.22721478648820906</v>
      </c>
      <c r="D72907" s="2">
        <v>0.35723431498079383</v>
      </c>
      <c r="E72907" s="2">
        <v>0.39226519337016574</v>
      </c>
      <c r="F72907" s="2">
        <v>0.23988049344641479</v>
      </c>
    </row>
    <row r="72908" spans="1:6" x14ac:dyDescent="0.3">
      <c r="A72908" s="1" t="s">
        <v>47082</v>
      </c>
      <c r="B72908" s="1" t="s">
        <v>26907</v>
      </c>
      <c r="C72908" s="2">
        <v>6.2997658079625291E-2</v>
      </c>
      <c r="D72908" s="2">
        <v>1.4814814814814815E-2</v>
      </c>
      <c r="E72908" s="2">
        <v>0.29850746268656714</v>
      </c>
      <c r="F72908" s="2">
        <v>6.3598871282830469E-2</v>
      </c>
    </row>
    <row r="72909" spans="1:6" x14ac:dyDescent="0.3">
      <c r="A72909" s="1" t="s">
        <v>64660</v>
      </c>
      <c r="B72909" s="1" t="s">
        <v>69571</v>
      </c>
      <c r="C72909" s="2">
        <v>0.30161054172767204</v>
      </c>
      <c r="D72909" s="2">
        <v>0.26666666666666666</v>
      </c>
      <c r="E72909" s="2">
        <v>0.42857142857142855</v>
      </c>
      <c r="F72909" s="2">
        <v>0.30212765957446808</v>
      </c>
    </row>
    <row r="72910" spans="1:6" x14ac:dyDescent="0.3">
      <c r="A72910" s="1" t="s">
        <v>48381</v>
      </c>
      <c r="B72910" s="1" t="s">
        <v>61157</v>
      </c>
      <c r="C72910" s="2">
        <v>0.97786720321931586</v>
      </c>
      <c r="D72910" s="2">
        <v>1</v>
      </c>
      <c r="E72910" s="2">
        <v>0</v>
      </c>
      <c r="F72910" s="2">
        <v>0.97859922178988323</v>
      </c>
    </row>
    <row r="72911" spans="1:6" x14ac:dyDescent="0.3">
      <c r="A72911" s="1" t="s">
        <v>42370</v>
      </c>
      <c r="B72911" s="1" t="s">
        <v>75373</v>
      </c>
      <c r="C72911" s="2">
        <v>0.34462444771723122</v>
      </c>
      <c r="D72911" s="2">
        <v>0.19412288512911843</v>
      </c>
      <c r="E72911" s="2">
        <v>0.31060606060606061</v>
      </c>
      <c r="F72911" s="2">
        <v>0.3243213173119715</v>
      </c>
    </row>
    <row r="72912" spans="1:6" x14ac:dyDescent="0.3">
      <c r="A72912" s="1" t="s">
        <v>75374</v>
      </c>
      <c r="B72912" s="1" t="s">
        <v>75375</v>
      </c>
      <c r="C72912" s="2">
        <v>0.45372233400402412</v>
      </c>
      <c r="D72912" s="2">
        <v>0.12184249628528974</v>
      </c>
      <c r="E72912" s="2">
        <v>4.2424242424242427E-2</v>
      </c>
      <c r="F72912" s="2">
        <v>0.37748691099476439</v>
      </c>
    </row>
    <row r="72913" spans="1:6" x14ac:dyDescent="0.3">
      <c r="A72913" s="1" t="s">
        <v>42370</v>
      </c>
      <c r="B72913" s="1" t="s">
        <v>31834</v>
      </c>
      <c r="C72913" s="2">
        <v>3.4275003347168292E-2</v>
      </c>
      <c r="D72913" s="2">
        <v>4.4523597506678537E-3</v>
      </c>
      <c r="E72913" s="2">
        <v>0</v>
      </c>
      <c r="F72913" s="2">
        <v>2.9038718291054741E-2</v>
      </c>
    </row>
    <row r="72914" spans="1:6" x14ac:dyDescent="0.3">
      <c r="A72914" s="1" t="s">
        <v>28900</v>
      </c>
      <c r="B72914" s="1" t="s">
        <v>75376</v>
      </c>
      <c r="C72914" s="2">
        <v>0.84761904761904761</v>
      </c>
      <c r="D72914" s="2">
        <v>1</v>
      </c>
      <c r="E72914" s="2">
        <v>1</v>
      </c>
      <c r="F72914" s="2">
        <v>0.85498489425981872</v>
      </c>
    </row>
    <row r="72915" spans="1:6" x14ac:dyDescent="0.3">
      <c r="A72915" s="1" t="s">
        <v>47085</v>
      </c>
      <c r="B72915" s="1" t="s">
        <v>14786</v>
      </c>
      <c r="C72915" s="2">
        <v>0.18983700862895495</v>
      </c>
      <c r="D72915" s="2">
        <v>0.15517241379310345</v>
      </c>
      <c r="E72915" s="2">
        <v>0</v>
      </c>
      <c r="F72915" s="2">
        <v>0.18689432395016151</v>
      </c>
    </row>
    <row r="72916" spans="1:6" x14ac:dyDescent="0.3">
      <c r="A72916" s="1" t="s">
        <v>28902</v>
      </c>
      <c r="B72916" s="1" t="s">
        <v>51780</v>
      </c>
      <c r="C72916" s="2">
        <v>0.28038545228473732</v>
      </c>
      <c r="D72916" s="2">
        <v>0.4757834757834758</v>
      </c>
      <c r="E72916" s="2">
        <v>0.25</v>
      </c>
      <c r="F72916" s="2">
        <v>0.2896750902527076</v>
      </c>
    </row>
    <row r="72917" spans="1:6" x14ac:dyDescent="0.3">
      <c r="A72917" s="1" t="s">
        <v>47085</v>
      </c>
      <c r="B72917" s="1" t="s">
        <v>75377</v>
      </c>
      <c r="C72917" s="2">
        <v>0.3940556088207095</v>
      </c>
      <c r="D72917" s="2">
        <v>0.63793103448275867</v>
      </c>
      <c r="E72917" s="2">
        <v>0.91304347826086951</v>
      </c>
      <c r="F72917" s="2">
        <v>0.40609137055837563</v>
      </c>
    </row>
    <row r="72918" spans="1:6" x14ac:dyDescent="0.3">
      <c r="A72918" s="1" t="s">
        <v>25268</v>
      </c>
      <c r="B72918" s="1" t="s">
        <v>75378</v>
      </c>
      <c r="C72918" s="2">
        <v>0.1451747584396994</v>
      </c>
      <c r="D72918" s="2">
        <v>3.7602820211515862E-2</v>
      </c>
      <c r="E72918" s="2">
        <v>1.1904761904761904E-2</v>
      </c>
      <c r="F72918" s="2">
        <v>0.12887656602998562</v>
      </c>
    </row>
    <row r="72919" spans="1:6" x14ac:dyDescent="0.3">
      <c r="A72919" s="1" t="s">
        <v>25268</v>
      </c>
      <c r="B72919" s="1" t="s">
        <v>14725</v>
      </c>
      <c r="C72919" s="2">
        <v>7.7776452344029579E-2</v>
      </c>
      <c r="D72919" s="2">
        <v>4.8178613396004703E-2</v>
      </c>
      <c r="E72919" s="2">
        <v>2.1825396825396824E-2</v>
      </c>
      <c r="F72919" s="2">
        <v>7.2294105565824607E-2</v>
      </c>
    </row>
    <row r="72920" spans="1:6" x14ac:dyDescent="0.3">
      <c r="A72920" s="1" t="s">
        <v>14798</v>
      </c>
      <c r="B72920" s="1" t="s">
        <v>75378</v>
      </c>
      <c r="C72920" s="2">
        <v>0.44073455759599334</v>
      </c>
      <c r="D72920" s="2">
        <v>0.43783783783783786</v>
      </c>
      <c r="E72920" s="2">
        <v>0.14678899082568808</v>
      </c>
      <c r="F72920" s="2">
        <v>0.42862453531598516</v>
      </c>
    </row>
    <row r="72921" spans="1:6" x14ac:dyDescent="0.3">
      <c r="A72921" s="1" t="s">
        <v>25268</v>
      </c>
      <c r="B72921" s="1" t="s">
        <v>14869</v>
      </c>
      <c r="C72921" s="2">
        <v>0.13348443278062747</v>
      </c>
      <c r="D72921" s="2">
        <v>6.8155111633372498E-2</v>
      </c>
      <c r="E72921" s="2">
        <v>3.5714285714285712E-2</v>
      </c>
      <c r="F72921" s="2">
        <v>0.12271513657835284</v>
      </c>
    </row>
    <row r="72922" spans="1:6" x14ac:dyDescent="0.3">
      <c r="A72922" s="1" t="s">
        <v>61146</v>
      </c>
      <c r="B72922" s="1" t="s">
        <v>42381</v>
      </c>
      <c r="C72922" s="2">
        <v>5.0177619893428067E-2</v>
      </c>
      <c r="D72922" s="2">
        <v>1.3513513513513514E-2</v>
      </c>
      <c r="E72922" s="2">
        <v>4.0816326530612242E-2</v>
      </c>
      <c r="F72922" s="2">
        <v>4.6769718588981372E-2</v>
      </c>
    </row>
    <row r="72923" spans="1:6" x14ac:dyDescent="0.3">
      <c r="A72923" s="1" t="s">
        <v>42380</v>
      </c>
      <c r="B72923" s="1" t="s">
        <v>25267</v>
      </c>
      <c r="C72923" s="2">
        <v>0.32208157524613223</v>
      </c>
      <c r="D72923" s="2">
        <v>0.1875</v>
      </c>
      <c r="E72923" s="2">
        <v>0</v>
      </c>
      <c r="F72923" s="2">
        <v>0.31868131868131866</v>
      </c>
    </row>
    <row r="72924" spans="1:6" x14ac:dyDescent="0.3">
      <c r="A72924" s="1" t="s">
        <v>68033</v>
      </c>
      <c r="B72924" s="1" t="s">
        <v>75379</v>
      </c>
      <c r="C72924" s="2">
        <v>0.35652729013724865</v>
      </c>
      <c r="D72924" s="2">
        <v>0.20283018867924529</v>
      </c>
      <c r="E72924" s="2">
        <v>7.575757575757576E-2</v>
      </c>
      <c r="F72924" s="2">
        <v>0.34154206977425977</v>
      </c>
    </row>
    <row r="72925" spans="1:6" x14ac:dyDescent="0.3">
      <c r="A72925" s="1" t="s">
        <v>42389</v>
      </c>
      <c r="B72925" s="1" t="s">
        <v>61167</v>
      </c>
      <c r="C72925" s="2">
        <v>0.22584745762711864</v>
      </c>
      <c r="D72925" s="2">
        <v>0.10067114093959731</v>
      </c>
      <c r="E72925" s="2">
        <v>0.13333333333333333</v>
      </c>
      <c r="F72925" s="2">
        <v>0.21499617444529456</v>
      </c>
    </row>
    <row r="72926" spans="1:6" x14ac:dyDescent="0.3">
      <c r="A72926" s="1" t="s">
        <v>61162</v>
      </c>
      <c r="B72926" s="1" t="s">
        <v>61167</v>
      </c>
      <c r="C72926" s="2">
        <v>0.26386913229018494</v>
      </c>
      <c r="D72926" s="2">
        <v>0.37777777777777777</v>
      </c>
      <c r="E72926" s="2">
        <v>0.63636363636363635</v>
      </c>
      <c r="F72926" s="2">
        <v>0.27291242362525459</v>
      </c>
    </row>
    <row r="72927" spans="1:6" x14ac:dyDescent="0.3">
      <c r="A72927" s="1" t="s">
        <v>75380</v>
      </c>
      <c r="B72927" s="1" t="s">
        <v>14784</v>
      </c>
      <c r="C72927" s="2">
        <v>0.25058731401722789</v>
      </c>
      <c r="D72927" s="2">
        <v>0.15384615384615385</v>
      </c>
      <c r="E72927" s="2">
        <v>0</v>
      </c>
      <c r="F72927" s="2">
        <v>0.24477611940298508</v>
      </c>
    </row>
    <row r="72928" spans="1:6" x14ac:dyDescent="0.3">
      <c r="A72928" s="1" t="s">
        <v>27866</v>
      </c>
      <c r="B72928" s="1" t="s">
        <v>42390</v>
      </c>
      <c r="C72928" s="2">
        <v>6.561302681992337E-2</v>
      </c>
      <c r="D72928" s="2">
        <v>0</v>
      </c>
      <c r="E72928" s="2">
        <v>0</v>
      </c>
      <c r="F72928" s="2">
        <v>5.9487624837168913E-2</v>
      </c>
    </row>
    <row r="72929" spans="1:6" x14ac:dyDescent="0.3">
      <c r="A72929" s="1" t="s">
        <v>14820</v>
      </c>
      <c r="B72929" s="1" t="s">
        <v>75381</v>
      </c>
      <c r="C72929" s="2">
        <v>0.3624005305039788</v>
      </c>
      <c r="D72929" s="2">
        <v>0.29981024667931688</v>
      </c>
      <c r="E72929" s="2">
        <v>0.17791411042944785</v>
      </c>
      <c r="F72929" s="2">
        <v>0.34887436456063908</v>
      </c>
    </row>
    <row r="72930" spans="1:6" x14ac:dyDescent="0.3">
      <c r="A72930" s="1" t="s">
        <v>14822</v>
      </c>
      <c r="B72930" s="1" t="s">
        <v>42388</v>
      </c>
      <c r="C72930" s="2">
        <v>0.44587023314657509</v>
      </c>
      <c r="D72930" s="2">
        <v>0.32104121475054231</v>
      </c>
      <c r="E72930" s="2">
        <v>0.24489795918367346</v>
      </c>
      <c r="F72930" s="2">
        <v>0.43168865005699397</v>
      </c>
    </row>
    <row r="72931" spans="1:6" x14ac:dyDescent="0.3">
      <c r="A72931" s="1" t="s">
        <v>42393</v>
      </c>
      <c r="B72931" s="1" t="s">
        <v>75382</v>
      </c>
      <c r="C72931" s="2">
        <v>0.18070067609096496</v>
      </c>
      <c r="D72931" s="2">
        <v>0.48892674616695059</v>
      </c>
      <c r="E72931" s="2">
        <v>0.45370370370370372</v>
      </c>
      <c r="F72931" s="2">
        <v>0.21047977006411672</v>
      </c>
    </row>
    <row r="72932" spans="1:6" x14ac:dyDescent="0.3">
      <c r="A72932" s="1" t="s">
        <v>14820</v>
      </c>
      <c r="B72932" s="1" t="s">
        <v>32363</v>
      </c>
      <c r="C72932" s="2">
        <v>1.3759946949602121E-2</v>
      </c>
      <c r="D72932" s="2">
        <v>2.2770398481973434E-2</v>
      </c>
      <c r="E72932" s="2">
        <v>0</v>
      </c>
      <c r="F72932" s="2">
        <v>1.3798111837327523E-2</v>
      </c>
    </row>
    <row r="72933" spans="1:6" x14ac:dyDescent="0.3">
      <c r="A72933" s="1" t="s">
        <v>14826</v>
      </c>
      <c r="B72933" s="1" t="s">
        <v>75383</v>
      </c>
      <c r="C72933" s="2">
        <v>0.13798731872685041</v>
      </c>
      <c r="D72933" s="2">
        <v>0.11301587301587301</v>
      </c>
      <c r="E72933" s="2">
        <v>6.7880794701986755E-2</v>
      </c>
      <c r="F72933" s="2">
        <v>0.1334769162800972</v>
      </c>
    </row>
    <row r="72934" spans="1:6" x14ac:dyDescent="0.3">
      <c r="A72934" s="1" t="s">
        <v>14836</v>
      </c>
      <c r="B72934" s="1" t="s">
        <v>27616</v>
      </c>
      <c r="C72934" s="2">
        <v>0.37386971766008487</v>
      </c>
      <c r="D72934" s="2">
        <v>0.26027397260273971</v>
      </c>
      <c r="E72934" s="2">
        <v>0.16176470588235295</v>
      </c>
      <c r="F72934" s="2">
        <v>0.36563419276691467</v>
      </c>
    </row>
    <row r="72935" spans="1:6" x14ac:dyDescent="0.3">
      <c r="A72935" s="1" t="s">
        <v>75384</v>
      </c>
      <c r="B72935" s="1" t="s">
        <v>75376</v>
      </c>
      <c r="C72935" s="2">
        <v>0.5835866261398176</v>
      </c>
      <c r="D72935" s="2">
        <v>0.48717948717948717</v>
      </c>
      <c r="E72935" s="2">
        <v>0</v>
      </c>
      <c r="F72935" s="2">
        <v>0.57766990291262132</v>
      </c>
    </row>
    <row r="72936" spans="1:6" x14ac:dyDescent="0.3">
      <c r="A72936" s="1" t="s">
        <v>14832</v>
      </c>
      <c r="B72936" s="1" t="s">
        <v>75385</v>
      </c>
      <c r="C72936" s="2">
        <v>8.0009896091044044E-2</v>
      </c>
      <c r="D72936" s="2">
        <v>0.14829106945975745</v>
      </c>
      <c r="E72936" s="2">
        <v>0.10508182601205857</v>
      </c>
      <c r="F72936" s="2">
        <v>8.6607720508949756E-2</v>
      </c>
    </row>
    <row r="72937" spans="1:6" x14ac:dyDescent="0.3">
      <c r="A72937" s="1" t="s">
        <v>75386</v>
      </c>
      <c r="B72937" s="1" t="s">
        <v>61175</v>
      </c>
      <c r="C72937" s="2">
        <v>0.76515798462852258</v>
      </c>
      <c r="D72937" s="2">
        <v>0.85074626865671643</v>
      </c>
      <c r="E72937" s="2">
        <v>0.77777777777777779</v>
      </c>
      <c r="F72937" s="2">
        <v>0.76990445859872614</v>
      </c>
    </row>
    <row r="72938" spans="1:6" x14ac:dyDescent="0.3">
      <c r="A72938" s="1" t="s">
        <v>75387</v>
      </c>
      <c r="B72938" s="1" t="s">
        <v>75376</v>
      </c>
      <c r="C72938" s="2">
        <v>4.9967126890203814E-2</v>
      </c>
      <c r="D72938" s="2">
        <v>8.1632653061224483E-2</v>
      </c>
      <c r="E72938" s="2">
        <v>0</v>
      </c>
      <c r="F72938" s="2">
        <v>5.0793650793650794E-2</v>
      </c>
    </row>
    <row r="72939" spans="1:6" x14ac:dyDescent="0.3">
      <c r="A72939" s="1" t="s">
        <v>14832</v>
      </c>
      <c r="B72939" s="1" t="s">
        <v>42402</v>
      </c>
      <c r="C72939" s="2">
        <v>6.7095497278574959E-2</v>
      </c>
      <c r="D72939" s="2">
        <v>1.7640573318632856E-2</v>
      </c>
      <c r="E72939" s="2">
        <v>2.756244616709733E-2</v>
      </c>
      <c r="F72939" s="2">
        <v>6.124649557903817E-2</v>
      </c>
    </row>
    <row r="72940" spans="1:6" x14ac:dyDescent="0.3">
      <c r="A72940" s="1" t="s">
        <v>14832</v>
      </c>
      <c r="B72940" s="1" t="s">
        <v>14780</v>
      </c>
      <c r="C72940" s="2">
        <v>6.6303809995051949E-2</v>
      </c>
      <c r="D72940" s="2">
        <v>0.26019845644983464</v>
      </c>
      <c r="E72940" s="2">
        <v>0.17484926787252369</v>
      </c>
      <c r="F72940" s="2">
        <v>8.6909639853353468E-2</v>
      </c>
    </row>
    <row r="72941" spans="1:6" x14ac:dyDescent="0.3">
      <c r="A72941" s="1" t="s">
        <v>14836</v>
      </c>
      <c r="B72941" s="1" t="s">
        <v>75373</v>
      </c>
      <c r="C72941" s="2">
        <v>2.2144307067724672E-2</v>
      </c>
      <c r="D72941" s="2">
        <v>0</v>
      </c>
      <c r="E72941" s="2">
        <v>0</v>
      </c>
      <c r="F72941" s="2">
        <v>2.0764838207302301E-2</v>
      </c>
    </row>
    <row r="72942" spans="1:6" x14ac:dyDescent="0.3">
      <c r="A72942" s="1" t="s">
        <v>75388</v>
      </c>
      <c r="B72942" s="1" t="s">
        <v>64665</v>
      </c>
      <c r="C72942" s="2">
        <v>0.82015167930660893</v>
      </c>
      <c r="D72942" s="2">
        <v>0.82608695652173914</v>
      </c>
      <c r="E72942" s="2">
        <v>0.875</v>
      </c>
      <c r="F72942" s="2">
        <v>0.82075471698113212</v>
      </c>
    </row>
    <row r="72943" spans="1:6" x14ac:dyDescent="0.3">
      <c r="A72943" s="1" t="s">
        <v>61177</v>
      </c>
      <c r="B72943" s="1" t="s">
        <v>42437</v>
      </c>
      <c r="C72943" s="2">
        <v>0.16790123456790124</v>
      </c>
      <c r="D72943" s="2">
        <v>0</v>
      </c>
      <c r="E72943" s="2">
        <v>0</v>
      </c>
      <c r="F72943" s="2">
        <v>0.16405307599517491</v>
      </c>
    </row>
    <row r="72944" spans="1:6" x14ac:dyDescent="0.3">
      <c r="A72944" s="1" t="s">
        <v>14844</v>
      </c>
      <c r="B72944" s="1" t="s">
        <v>75389</v>
      </c>
      <c r="C72944" s="2">
        <v>0.83552220137585986</v>
      </c>
      <c r="D72944" s="2">
        <v>0.80851063829787229</v>
      </c>
      <c r="E72944" s="2">
        <v>1</v>
      </c>
      <c r="F72944" s="2">
        <v>0.8352513628104179</v>
      </c>
    </row>
    <row r="72945" spans="1:6" x14ac:dyDescent="0.3">
      <c r="A72945" s="1" t="s">
        <v>42414</v>
      </c>
      <c r="B72945" s="1" t="s">
        <v>75390</v>
      </c>
      <c r="C72945" s="2">
        <v>0.16414141414141414</v>
      </c>
      <c r="D72945" s="2">
        <v>0.25</v>
      </c>
      <c r="E72945" s="2">
        <v>0</v>
      </c>
      <c r="F72945" s="2">
        <v>0.16317016317016317</v>
      </c>
    </row>
    <row r="72946" spans="1:6" x14ac:dyDescent="0.3">
      <c r="A72946" s="1" t="s">
        <v>75391</v>
      </c>
      <c r="B72946" s="1" t="s">
        <v>61178</v>
      </c>
      <c r="C72946" s="2">
        <v>0.46130952380952384</v>
      </c>
      <c r="D72946" s="2">
        <v>0.44444444444444442</v>
      </c>
      <c r="E72946" s="2">
        <v>0</v>
      </c>
      <c r="F72946" s="2">
        <v>0.45953757225433528</v>
      </c>
    </row>
    <row r="72947" spans="1:6" x14ac:dyDescent="0.3">
      <c r="A72947" s="1" t="s">
        <v>25969</v>
      </c>
      <c r="B72947" s="1" t="s">
        <v>61184</v>
      </c>
      <c r="C72947" s="2">
        <v>0.47041420118343197</v>
      </c>
      <c r="D72947" s="2">
        <v>0.31048387096774194</v>
      </c>
      <c r="E72947" s="2">
        <v>0.27619047619047621</v>
      </c>
      <c r="F72947" s="2">
        <v>0.45566199950872022</v>
      </c>
    </row>
    <row r="72948" spans="1:6" x14ac:dyDescent="0.3">
      <c r="A72948" s="1" t="s">
        <v>75392</v>
      </c>
      <c r="B72948" s="1" t="s">
        <v>14897</v>
      </c>
      <c r="C72948" s="2">
        <v>0.12135176651305683</v>
      </c>
      <c r="D72948" s="2">
        <v>8.4745762711864403E-2</v>
      </c>
      <c r="E72948" s="2">
        <v>0</v>
      </c>
      <c r="F72948" s="2">
        <v>0.11974270163285503</v>
      </c>
    </row>
    <row r="72949" spans="1:6" x14ac:dyDescent="0.3">
      <c r="A72949" s="1" t="s">
        <v>75393</v>
      </c>
      <c r="B72949" s="1" t="s">
        <v>75394</v>
      </c>
      <c r="C72949" s="2">
        <v>0.44433497536945815</v>
      </c>
      <c r="D72949" s="2">
        <v>0.28888888888888886</v>
      </c>
      <c r="E72949" s="2">
        <v>0.18181818181818182</v>
      </c>
      <c r="F72949" s="2">
        <v>0.43253234750462105</v>
      </c>
    </row>
    <row r="72950" spans="1:6" x14ac:dyDescent="0.3">
      <c r="A72950" s="1" t="s">
        <v>47091</v>
      </c>
      <c r="B72950" s="1" t="s">
        <v>64669</v>
      </c>
      <c r="C72950" s="2">
        <v>3.1947573213188613E-2</v>
      </c>
      <c r="D72950" s="2">
        <v>1.9607843137254902E-2</v>
      </c>
      <c r="E72950" s="2">
        <v>0</v>
      </c>
      <c r="F72950" s="2">
        <v>2.9605263157894735E-2</v>
      </c>
    </row>
    <row r="72951" spans="1:6" x14ac:dyDescent="0.3">
      <c r="A72951" s="1" t="s">
        <v>42416</v>
      </c>
      <c r="B72951" s="1" t="s">
        <v>61179</v>
      </c>
      <c r="C72951" s="2">
        <v>0.11538461538461538</v>
      </c>
      <c r="D72951" s="2">
        <v>2.3809523809523808E-2</v>
      </c>
      <c r="E72951" s="2">
        <v>0</v>
      </c>
      <c r="F72951" s="2">
        <v>0.1118942731277533</v>
      </c>
    </row>
    <row r="72952" spans="1:6" x14ac:dyDescent="0.3">
      <c r="A72952" s="1" t="s">
        <v>61185</v>
      </c>
      <c r="B72952" s="1" t="s">
        <v>61188</v>
      </c>
      <c r="C72952" s="2">
        <v>8.1722457960081721E-2</v>
      </c>
      <c r="D72952" s="2">
        <v>1.9553072625698324E-2</v>
      </c>
      <c r="E72952" s="2">
        <v>0</v>
      </c>
      <c r="F72952" s="2">
        <v>7.7024261911721723E-2</v>
      </c>
    </row>
    <row r="72953" spans="1:6" x14ac:dyDescent="0.3">
      <c r="A72953" s="1" t="s">
        <v>61185</v>
      </c>
      <c r="B72953" s="1" t="s">
        <v>75395</v>
      </c>
      <c r="C72953" s="2">
        <v>0.27015558698727016</v>
      </c>
      <c r="D72953" s="2">
        <v>0.2206703910614525</v>
      </c>
      <c r="E72953" s="2">
        <v>0.13223140495867769</v>
      </c>
      <c r="F72953" s="2">
        <v>0.26512715580239699</v>
      </c>
    </row>
    <row r="72954" spans="1:6" x14ac:dyDescent="0.3">
      <c r="A72954" s="1" t="s">
        <v>75396</v>
      </c>
      <c r="B72954" s="1" t="s">
        <v>61196</v>
      </c>
      <c r="C72954" s="2">
        <v>0.25029655990510086</v>
      </c>
      <c r="D72954" s="2">
        <v>0.34285714285714286</v>
      </c>
      <c r="E72954" s="2">
        <v>1</v>
      </c>
      <c r="F72954" s="2">
        <v>0.25904977375565613</v>
      </c>
    </row>
    <row r="72955" spans="1:6" x14ac:dyDescent="0.3">
      <c r="A72955" s="1" t="s">
        <v>75397</v>
      </c>
      <c r="B72955" s="1" t="s">
        <v>14857</v>
      </c>
      <c r="C72955" s="2">
        <v>1</v>
      </c>
      <c r="D72955" s="2">
        <v>1</v>
      </c>
      <c r="E72955" s="2">
        <v>0</v>
      </c>
      <c r="F72955" s="2">
        <v>1</v>
      </c>
    </row>
    <row r="72956" spans="1:6" x14ac:dyDescent="0.3">
      <c r="A72956" s="1" t="s">
        <v>47093</v>
      </c>
      <c r="B72956" s="1" t="s">
        <v>42441</v>
      </c>
      <c r="C72956" s="2">
        <v>0.48780487804878048</v>
      </c>
      <c r="D72956" s="2">
        <v>0.43333333333333335</v>
      </c>
      <c r="E72956" s="2">
        <v>1</v>
      </c>
      <c r="F72956" s="2">
        <v>0.48606811145510836</v>
      </c>
    </row>
    <row r="72957" spans="1:6" x14ac:dyDescent="0.3">
      <c r="A72957" s="1" t="s">
        <v>75398</v>
      </c>
      <c r="B72957" s="1" t="s">
        <v>42435</v>
      </c>
      <c r="C72957" s="2">
        <v>5.5510860820595337E-2</v>
      </c>
      <c r="D72957" s="2">
        <v>1.1299435028248588E-2</v>
      </c>
      <c r="E72957" s="2">
        <v>0</v>
      </c>
      <c r="F72957" s="2">
        <v>5.1357300073367571E-2</v>
      </c>
    </row>
    <row r="72958" spans="1:6" x14ac:dyDescent="0.3">
      <c r="A72958" s="1" t="s">
        <v>14862</v>
      </c>
      <c r="B72958" s="1" t="s">
        <v>75399</v>
      </c>
      <c r="C72958" s="2">
        <v>0.14384748700173311</v>
      </c>
      <c r="D72958" s="2">
        <v>0.10804321728691477</v>
      </c>
      <c r="E72958" s="2">
        <v>0.10495049504950495</v>
      </c>
      <c r="F72958" s="2">
        <v>0.13859388275276124</v>
      </c>
    </row>
    <row r="72959" spans="1:6" x14ac:dyDescent="0.3">
      <c r="A72959" s="1" t="s">
        <v>14860</v>
      </c>
      <c r="B72959" s="1" t="s">
        <v>30109</v>
      </c>
      <c r="C72959" s="2">
        <v>0.15042372881355931</v>
      </c>
      <c r="D72959" s="2">
        <v>8.5365853658536592E-2</v>
      </c>
      <c r="E72959" s="2">
        <v>0.1111111111111111</v>
      </c>
      <c r="F72959" s="2">
        <v>0.14643799472295516</v>
      </c>
    </row>
    <row r="72960" spans="1:6" x14ac:dyDescent="0.3">
      <c r="A72960" s="1" t="s">
        <v>61190</v>
      </c>
      <c r="B72960" s="1" t="s">
        <v>64667</v>
      </c>
      <c r="C72960" s="2">
        <v>6.2557137260023502E-2</v>
      </c>
      <c r="D72960" s="2">
        <v>5.7516339869281043E-2</v>
      </c>
      <c r="E72960" s="2">
        <v>1.2106537530266344E-2</v>
      </c>
      <c r="F72960" s="2">
        <v>5.9762308998302205E-2</v>
      </c>
    </row>
    <row r="72961" spans="1:6" x14ac:dyDescent="0.3">
      <c r="A72961" s="1" t="s">
        <v>24264</v>
      </c>
      <c r="B72961" s="1" t="s">
        <v>14845</v>
      </c>
      <c r="C72961" s="2">
        <v>0.63235294117647056</v>
      </c>
      <c r="D72961" s="2">
        <v>0.83333333333333337</v>
      </c>
      <c r="E72961" s="2">
        <v>1</v>
      </c>
      <c r="F72961" s="2">
        <v>0.63938315539739032</v>
      </c>
    </row>
    <row r="72962" spans="1:6" x14ac:dyDescent="0.3">
      <c r="A72962" s="1" t="s">
        <v>69298</v>
      </c>
      <c r="B72962" s="1" t="s">
        <v>67407</v>
      </c>
      <c r="C72962" s="2">
        <v>0.98251265531523235</v>
      </c>
      <c r="D72962" s="2">
        <v>0.95522388059701491</v>
      </c>
      <c r="E72962" s="2">
        <v>1</v>
      </c>
      <c r="F72962" s="2">
        <v>0.98094079480940799</v>
      </c>
    </row>
    <row r="72963" spans="1:6" x14ac:dyDescent="0.3">
      <c r="A72963" s="1" t="s">
        <v>27278</v>
      </c>
      <c r="B72963" s="1" t="s">
        <v>31054</v>
      </c>
      <c r="C72963" s="2">
        <v>0.46174142480211083</v>
      </c>
      <c r="D72963" s="2">
        <v>0.14285714285714285</v>
      </c>
      <c r="E72963" s="2">
        <v>0</v>
      </c>
      <c r="F72963" s="2">
        <v>0.45595854922279794</v>
      </c>
    </row>
    <row r="72964" spans="1:6" x14ac:dyDescent="0.3">
      <c r="A72964" s="1" t="s">
        <v>42444</v>
      </c>
      <c r="B72964" s="1" t="s">
        <v>75400</v>
      </c>
      <c r="C72964" s="2">
        <v>0.10930016441489741</v>
      </c>
      <c r="D72964" s="2">
        <v>0.11259890444309191</v>
      </c>
      <c r="E72964" s="2">
        <v>4.9040511727078892E-2</v>
      </c>
      <c r="F72964" s="2">
        <v>0.10788149804359978</v>
      </c>
    </row>
    <row r="72965" spans="1:6" x14ac:dyDescent="0.3">
      <c r="A72965" s="1" t="s">
        <v>75401</v>
      </c>
      <c r="B72965" s="1" t="s">
        <v>31290</v>
      </c>
      <c r="C72965" s="2">
        <v>0.88902077151335313</v>
      </c>
      <c r="D72965" s="2">
        <v>0.94202898550724634</v>
      </c>
      <c r="E72965" s="2">
        <v>1</v>
      </c>
      <c r="F72965" s="2">
        <v>0.89470842332613387</v>
      </c>
    </row>
    <row r="72966" spans="1:6" x14ac:dyDescent="0.3">
      <c r="A72966" s="1" t="s">
        <v>75402</v>
      </c>
      <c r="B72966" s="1" t="s">
        <v>75403</v>
      </c>
      <c r="C72966" s="2">
        <v>1</v>
      </c>
      <c r="D72966" s="2">
        <v>1</v>
      </c>
      <c r="E72966" s="2">
        <v>1</v>
      </c>
      <c r="F72966" s="2">
        <v>1</v>
      </c>
    </row>
    <row r="72967" spans="1:6" x14ac:dyDescent="0.3">
      <c r="A72967" s="1" t="s">
        <v>75404</v>
      </c>
      <c r="B72967" s="1" t="s">
        <v>24266</v>
      </c>
      <c r="C72967" s="2">
        <v>0.55384615384615388</v>
      </c>
      <c r="D72967" s="2">
        <v>1</v>
      </c>
      <c r="E72967" s="2">
        <v>0</v>
      </c>
      <c r="F72967" s="2">
        <v>0.56716417910447758</v>
      </c>
    </row>
    <row r="72968" spans="1:6" x14ac:dyDescent="0.3">
      <c r="A72968" s="1" t="s">
        <v>75401</v>
      </c>
      <c r="B72968" s="1" t="s">
        <v>14905</v>
      </c>
      <c r="C72968" s="2">
        <v>7.8338278931750743E-2</v>
      </c>
      <c r="D72968" s="2">
        <v>5.0724637681159424E-2</v>
      </c>
      <c r="E72968" s="2">
        <v>0</v>
      </c>
      <c r="F72968" s="2">
        <v>7.505399568034557E-2</v>
      </c>
    </row>
    <row r="72969" spans="1:6" x14ac:dyDescent="0.3">
      <c r="A72969" s="1" t="s">
        <v>42444</v>
      </c>
      <c r="B72969" s="1" t="s">
        <v>42439</v>
      </c>
      <c r="C72969" s="2">
        <v>6.8625348488097794E-3</v>
      </c>
      <c r="D72969" s="2">
        <v>1.1564211807668898E-2</v>
      </c>
      <c r="E72969" s="2">
        <v>1.0660980810234541E-2</v>
      </c>
      <c r="F72969" s="2">
        <v>7.4529532327184643E-3</v>
      </c>
    </row>
    <row r="72970" spans="1:6" x14ac:dyDescent="0.3">
      <c r="A72970" s="1" t="s">
        <v>14874</v>
      </c>
      <c r="B72970" s="1" t="s">
        <v>66088</v>
      </c>
      <c r="C72970" s="2">
        <v>0.21730401529636711</v>
      </c>
      <c r="D72970" s="2">
        <v>0.39723661485319517</v>
      </c>
      <c r="E72970" s="2">
        <v>0.11214953271028037</v>
      </c>
      <c r="F72970" s="2">
        <v>0.22350352112676056</v>
      </c>
    </row>
    <row r="72971" spans="1:6" x14ac:dyDescent="0.3">
      <c r="A72971" s="1" t="s">
        <v>14874</v>
      </c>
      <c r="B72971" s="1" t="s">
        <v>66684</v>
      </c>
      <c r="C72971" s="2">
        <v>0.16319311663479924</v>
      </c>
      <c r="D72971" s="2">
        <v>0.12262521588946459</v>
      </c>
      <c r="E72971" s="2">
        <v>0.16199376947040497</v>
      </c>
      <c r="F72971" s="2">
        <v>0.16109154929577466</v>
      </c>
    </row>
    <row r="72972" spans="1:6" x14ac:dyDescent="0.3">
      <c r="A72972" s="1" t="s">
        <v>25271</v>
      </c>
      <c r="B72972" s="1" t="s">
        <v>68034</v>
      </c>
      <c r="C72972" s="2">
        <v>0.37187769164513351</v>
      </c>
      <c r="D72972" s="2">
        <v>0.33636363636363636</v>
      </c>
      <c r="E72972" s="2">
        <v>0.39672544080604533</v>
      </c>
      <c r="F72972" s="2">
        <v>0.3725757060224566</v>
      </c>
    </row>
    <row r="72973" spans="1:6" x14ac:dyDescent="0.3">
      <c r="A72973" s="1" t="s">
        <v>14886</v>
      </c>
      <c r="B72973" s="1" t="s">
        <v>22262</v>
      </c>
      <c r="C72973" s="2">
        <v>0</v>
      </c>
      <c r="D72973" s="2">
        <v>3.2034632034632034E-2</v>
      </c>
      <c r="E72973" s="2">
        <v>2.34375E-2</v>
      </c>
      <c r="F72973" s="2">
        <v>1.4873746108612937E-2</v>
      </c>
    </row>
    <row r="72974" spans="1:6" x14ac:dyDescent="0.3">
      <c r="A72974" s="1" t="s">
        <v>25271</v>
      </c>
      <c r="B72974" s="1" t="s">
        <v>75405</v>
      </c>
      <c r="C72974" s="2">
        <v>0.24267872523686476</v>
      </c>
      <c r="D72974" s="2">
        <v>0.36590909090909091</v>
      </c>
      <c r="E72974" s="2">
        <v>0.28211586901763225</v>
      </c>
      <c r="F72974" s="2">
        <v>0.2572303504593399</v>
      </c>
    </row>
    <row r="72975" spans="1:6" x14ac:dyDescent="0.3">
      <c r="A72975" s="1" t="s">
        <v>14886</v>
      </c>
      <c r="B72975" s="1" t="s">
        <v>42451</v>
      </c>
      <c r="C72975" s="2">
        <v>0.1858108108108108</v>
      </c>
      <c r="D72975" s="2">
        <v>1.3852813852813853E-2</v>
      </c>
      <c r="E72975" s="2">
        <v>0.26953125</v>
      </c>
      <c r="F72975" s="2">
        <v>0.12452438602559668</v>
      </c>
    </row>
    <row r="72976" spans="1:6" x14ac:dyDescent="0.3">
      <c r="A72976" s="1" t="s">
        <v>14884</v>
      </c>
      <c r="B72976" s="1" t="s">
        <v>50392</v>
      </c>
      <c r="C72976" s="2">
        <v>9.7079159023564274E-2</v>
      </c>
      <c r="D72976" s="2">
        <v>0.17830882352941177</v>
      </c>
      <c r="E72976" s="2">
        <v>8.7885985748218529E-2</v>
      </c>
      <c r="F72976" s="2">
        <v>0.10208643815201192</v>
      </c>
    </row>
    <row r="72977" spans="1:6" x14ac:dyDescent="0.3">
      <c r="A72977" s="1" t="s">
        <v>29662</v>
      </c>
      <c r="B72977" s="1" t="s">
        <v>14893</v>
      </c>
      <c r="C72977" s="2">
        <v>8.0714903430383397E-3</v>
      </c>
      <c r="D72977" s="2">
        <v>5.6224899598393573E-2</v>
      </c>
      <c r="E72977" s="2">
        <v>1.3793103448275862E-2</v>
      </c>
      <c r="F72977" s="2">
        <v>9.8199672667757774E-3</v>
      </c>
    </row>
    <row r="72978" spans="1:6" x14ac:dyDescent="0.3">
      <c r="A72978" s="1" t="s">
        <v>14890</v>
      </c>
      <c r="B72978" s="1" t="s">
        <v>51215</v>
      </c>
      <c r="C72978" s="2">
        <v>0.11711016840210824</v>
      </c>
      <c r="D72978" s="2">
        <v>0.2027729636048527</v>
      </c>
      <c r="E72978" s="2">
        <v>9.412650602409639E-2</v>
      </c>
      <c r="F72978" s="2">
        <v>0.11906237092110698</v>
      </c>
    </row>
    <row r="72979" spans="1:6" x14ac:dyDescent="0.3">
      <c r="A72979" s="1" t="s">
        <v>14894</v>
      </c>
      <c r="B72979" s="1" t="s">
        <v>75406</v>
      </c>
      <c r="C72979" s="2">
        <v>0.13348066298342542</v>
      </c>
      <c r="D72979" s="2">
        <v>2.2821576763485476E-2</v>
      </c>
      <c r="E72979" s="2">
        <v>8.0838323353293412E-2</v>
      </c>
      <c r="F72979" s="2">
        <v>0.12020220932409661</v>
      </c>
    </row>
    <row r="72980" spans="1:6" x14ac:dyDescent="0.3">
      <c r="A72980" s="1" t="s">
        <v>28459</v>
      </c>
      <c r="B72980" s="1" t="s">
        <v>75407</v>
      </c>
      <c r="C72980" s="2">
        <v>0.35926305015353122</v>
      </c>
      <c r="D72980" s="2">
        <v>0.68269230769230771</v>
      </c>
      <c r="E72980" s="2">
        <v>0.5</v>
      </c>
      <c r="F72980" s="2">
        <v>0.37608906098741529</v>
      </c>
    </row>
    <row r="72981" spans="1:6" x14ac:dyDescent="0.3">
      <c r="A72981" s="1" t="s">
        <v>75408</v>
      </c>
      <c r="B72981" s="1" t="s">
        <v>31420</v>
      </c>
      <c r="C72981" s="2">
        <v>0.95918367346938771</v>
      </c>
      <c r="D72981" s="2">
        <v>0.5</v>
      </c>
      <c r="E72981" s="2">
        <v>0</v>
      </c>
      <c r="F72981" s="2">
        <v>0.94117647058823528</v>
      </c>
    </row>
    <row r="72982" spans="1:6" x14ac:dyDescent="0.3">
      <c r="A72982" s="1" t="s">
        <v>75409</v>
      </c>
      <c r="B72982" s="1" t="s">
        <v>31532</v>
      </c>
      <c r="C72982" s="2">
        <v>1</v>
      </c>
      <c r="D72982" s="2">
        <v>1</v>
      </c>
      <c r="E72982" s="2">
        <v>0</v>
      </c>
      <c r="F72982" s="2">
        <v>1</v>
      </c>
    </row>
    <row r="72983" spans="1:6" x14ac:dyDescent="0.3">
      <c r="A72983" s="1" t="s">
        <v>24268</v>
      </c>
      <c r="B72983" s="1" t="s">
        <v>61212</v>
      </c>
      <c r="C72983" s="2">
        <v>0.83183568677792041</v>
      </c>
      <c r="D72983" s="2">
        <v>0.85555555555555551</v>
      </c>
      <c r="E72983" s="2">
        <v>1</v>
      </c>
      <c r="F72983" s="2">
        <v>0.83542788749251939</v>
      </c>
    </row>
    <row r="72984" spans="1:6" x14ac:dyDescent="0.3">
      <c r="A72984" s="1" t="s">
        <v>22265</v>
      </c>
      <c r="B72984" s="1" t="s">
        <v>61227</v>
      </c>
      <c r="C72984" s="2">
        <v>6.1706958728462671E-2</v>
      </c>
      <c r="D72984" s="2">
        <v>8.3969465648854963E-2</v>
      </c>
      <c r="E72984" s="2">
        <v>3.9784946236559142E-2</v>
      </c>
      <c r="F72984" s="2">
        <v>6.2702334298858409E-2</v>
      </c>
    </row>
    <row r="72985" spans="1:6" x14ac:dyDescent="0.3">
      <c r="A72985" s="1" t="s">
        <v>24272</v>
      </c>
      <c r="B72985" s="1" t="s">
        <v>66090</v>
      </c>
      <c r="C72985" s="2">
        <v>0.40800203873598367</v>
      </c>
      <c r="D72985" s="2">
        <v>0.15422885572139303</v>
      </c>
      <c r="E72985" s="2">
        <v>8.0459770114942528E-2</v>
      </c>
      <c r="F72985" s="2">
        <v>0.38912630579297247</v>
      </c>
    </row>
    <row r="72986" spans="1:6" x14ac:dyDescent="0.3">
      <c r="A72986" s="1" t="s">
        <v>75410</v>
      </c>
      <c r="B72986" s="1" t="s">
        <v>27619</v>
      </c>
      <c r="C72986" s="2">
        <v>0.88429752066115708</v>
      </c>
      <c r="D72986" s="2">
        <v>1</v>
      </c>
      <c r="E72986" s="2">
        <v>1</v>
      </c>
      <c r="F72986" s="2">
        <v>0.88594704684317716</v>
      </c>
    </row>
    <row r="72987" spans="1:6" x14ac:dyDescent="0.3">
      <c r="A72987" s="1" t="s">
        <v>75411</v>
      </c>
      <c r="B72987" s="1" t="s">
        <v>52625</v>
      </c>
      <c r="C72987" s="2">
        <v>0.99659284497444633</v>
      </c>
      <c r="D72987" s="2">
        <v>1</v>
      </c>
      <c r="E72987" s="2">
        <v>0</v>
      </c>
      <c r="F72987" s="2">
        <v>0.99675324675324672</v>
      </c>
    </row>
    <row r="72988" spans="1:6" x14ac:dyDescent="0.3">
      <c r="A72988" s="1" t="s">
        <v>14910</v>
      </c>
      <c r="B72988" s="1" t="s">
        <v>75412</v>
      </c>
      <c r="C72988" s="2">
        <v>0.18138679636989144</v>
      </c>
      <c r="D72988" s="2">
        <v>0.14906490649064907</v>
      </c>
      <c r="E72988" s="2">
        <v>0.23263157894736841</v>
      </c>
      <c r="F72988" s="2">
        <v>0.18087328679879758</v>
      </c>
    </row>
    <row r="72989" spans="1:6" x14ac:dyDescent="0.3">
      <c r="A72989" s="1" t="s">
        <v>64673</v>
      </c>
      <c r="B72989" s="1" t="s">
        <v>51094</v>
      </c>
      <c r="C72989" s="2">
        <v>0.28135637601466351</v>
      </c>
      <c r="D72989" s="2">
        <v>0.11206896551724138</v>
      </c>
      <c r="E72989" s="2">
        <v>0.28125</v>
      </c>
      <c r="F72989" s="2">
        <v>0.27415015896307166</v>
      </c>
    </row>
    <row r="72990" spans="1:6" x14ac:dyDescent="0.3">
      <c r="A72990" s="1" t="s">
        <v>61215</v>
      </c>
      <c r="B72990" s="1" t="s">
        <v>25973</v>
      </c>
      <c r="C72990" s="2">
        <v>0.16814159292035399</v>
      </c>
      <c r="D72990" s="2">
        <v>8.7912087912087905E-2</v>
      </c>
      <c r="E72990" s="2">
        <v>0</v>
      </c>
      <c r="F72990" s="2">
        <v>0.15967182076364783</v>
      </c>
    </row>
    <row r="72991" spans="1:6" x14ac:dyDescent="0.3">
      <c r="A72991" s="1" t="s">
        <v>22265</v>
      </c>
      <c r="B72991" s="1" t="s">
        <v>75413</v>
      </c>
      <c r="C72991" s="2">
        <v>3.5928943502070258E-2</v>
      </c>
      <c r="D72991" s="2">
        <v>0</v>
      </c>
      <c r="E72991" s="2">
        <v>0</v>
      </c>
      <c r="F72991" s="2">
        <v>3.0556028852161073E-2</v>
      </c>
    </row>
    <row r="72992" spans="1:6" x14ac:dyDescent="0.3">
      <c r="A72992" s="1" t="s">
        <v>64673</v>
      </c>
      <c r="B72992" s="1" t="s">
        <v>75414</v>
      </c>
      <c r="C72992" s="2">
        <v>0.49607227022780831</v>
      </c>
      <c r="D72992" s="2">
        <v>0.81034482758620685</v>
      </c>
      <c r="E72992" s="2">
        <v>0.63541666666666663</v>
      </c>
      <c r="F72992" s="2">
        <v>0.51271704573245291</v>
      </c>
    </row>
    <row r="72993" spans="1:6" x14ac:dyDescent="0.3">
      <c r="A72993" s="1" t="s">
        <v>61216</v>
      </c>
      <c r="B72993" s="1" t="s">
        <v>61222</v>
      </c>
      <c r="C72993" s="2">
        <v>6.1413043478260869E-2</v>
      </c>
      <c r="D72993" s="2">
        <v>0.12195121951219512</v>
      </c>
      <c r="E72993" s="2">
        <v>5.5555555555555552E-2</v>
      </c>
      <c r="F72993" s="2">
        <v>6.5118626956082781E-2</v>
      </c>
    </row>
    <row r="72994" spans="1:6" x14ac:dyDescent="0.3">
      <c r="A72994" s="1" t="s">
        <v>22265</v>
      </c>
      <c r="B72994" s="1" t="s">
        <v>75415</v>
      </c>
      <c r="C72994" s="2">
        <v>7.7066915987712037E-2</v>
      </c>
      <c r="D72994" s="2">
        <v>9.982384028185555E-2</v>
      </c>
      <c r="E72994" s="2">
        <v>9.0322580645161285E-2</v>
      </c>
      <c r="F72994" s="2">
        <v>7.996819446810928E-2</v>
      </c>
    </row>
    <row r="72995" spans="1:6" x14ac:dyDescent="0.3">
      <c r="A72995" s="1" t="s">
        <v>30895</v>
      </c>
      <c r="B72995" s="1" t="s">
        <v>75416</v>
      </c>
      <c r="C72995" s="2">
        <v>0.98799999999999999</v>
      </c>
      <c r="D72995" s="2">
        <v>0.69444444444444442</v>
      </c>
      <c r="E72995" s="2">
        <v>0.875</v>
      </c>
      <c r="F72995" s="2">
        <v>0.96691176470588236</v>
      </c>
    </row>
    <row r="72996" spans="1:6" x14ac:dyDescent="0.3">
      <c r="A72996" s="1" t="s">
        <v>22267</v>
      </c>
      <c r="B72996" s="1" t="s">
        <v>28278</v>
      </c>
      <c r="C72996" s="2">
        <v>0.66207906295754027</v>
      </c>
      <c r="D72996" s="2">
        <v>0.7008928571428571</v>
      </c>
      <c r="E72996" s="2">
        <v>0.97297297297297303</v>
      </c>
      <c r="F72996" s="2">
        <v>0.67061675195259896</v>
      </c>
    </row>
    <row r="72997" spans="1:6" x14ac:dyDescent="0.3">
      <c r="A72997" s="1" t="s">
        <v>42501</v>
      </c>
      <c r="B72997" s="1" t="s">
        <v>29130</v>
      </c>
      <c r="C72997" s="2">
        <v>0.19656236227412957</v>
      </c>
      <c r="D72997" s="2">
        <v>0.12888888888888889</v>
      </c>
      <c r="E72997" s="2">
        <v>0.12359550561797752</v>
      </c>
      <c r="F72997" s="2">
        <v>0.18530872433474169</v>
      </c>
    </row>
    <row r="72998" spans="1:6" x14ac:dyDescent="0.3">
      <c r="A72998" s="1" t="s">
        <v>42466</v>
      </c>
      <c r="B72998" s="1" t="s">
        <v>22270</v>
      </c>
      <c r="C72998" s="2">
        <v>3.731486824389306E-2</v>
      </c>
      <c r="D72998" s="2">
        <v>0.11581291759465479</v>
      </c>
      <c r="E72998" s="2">
        <v>7.9779917469050887E-2</v>
      </c>
      <c r="F72998" s="2">
        <v>4.7686274509803922E-2</v>
      </c>
    </row>
    <row r="72999" spans="1:6" x14ac:dyDescent="0.3">
      <c r="A72999" s="1" t="s">
        <v>25278</v>
      </c>
      <c r="B72999" s="1" t="s">
        <v>61234</v>
      </c>
      <c r="C72999" s="2">
        <v>0.96562032884902838</v>
      </c>
      <c r="D72999" s="2">
        <v>1</v>
      </c>
      <c r="E72999" s="2">
        <v>1</v>
      </c>
      <c r="F72999" s="2">
        <v>0.96649672250546248</v>
      </c>
    </row>
    <row r="73000" spans="1:6" x14ac:dyDescent="0.3">
      <c r="A73000" s="1" t="s">
        <v>14921</v>
      </c>
      <c r="B73000" s="1" t="s">
        <v>32659</v>
      </c>
      <c r="C73000" s="2">
        <v>0.23408695652173914</v>
      </c>
      <c r="D73000" s="2">
        <v>0.25791855203619912</v>
      </c>
      <c r="E73000" s="2">
        <v>0.11933174224343675</v>
      </c>
      <c r="F73000" s="2">
        <v>0.22840720012101043</v>
      </c>
    </row>
    <row r="73001" spans="1:6" x14ac:dyDescent="0.3">
      <c r="A73001" s="1" t="s">
        <v>14921</v>
      </c>
      <c r="B73001" s="1" t="s">
        <v>67211</v>
      </c>
      <c r="C73001" s="2">
        <v>0.23443478260869566</v>
      </c>
      <c r="D73001" s="2">
        <v>0.28280542986425339</v>
      </c>
      <c r="E73001" s="2">
        <v>0.2649164677804296</v>
      </c>
      <c r="F73001" s="2">
        <v>0.23960066555740434</v>
      </c>
    </row>
    <row r="73002" spans="1:6" x14ac:dyDescent="0.3">
      <c r="A73002" s="1" t="s">
        <v>14915</v>
      </c>
      <c r="B73002" s="1" t="s">
        <v>75417</v>
      </c>
      <c r="C73002" s="2">
        <v>4.0038778477944743E-2</v>
      </c>
      <c r="D73002" s="2">
        <v>1.2259194395796848E-2</v>
      </c>
      <c r="E73002" s="2">
        <v>0</v>
      </c>
      <c r="F73002" s="2">
        <v>3.7779976612395433E-2</v>
      </c>
    </row>
    <row r="73003" spans="1:6" x14ac:dyDescent="0.3">
      <c r="A73003" s="1" t="s">
        <v>14921</v>
      </c>
      <c r="B73003" s="1" t="s">
        <v>29130</v>
      </c>
      <c r="C73003" s="2">
        <v>3.0434782608695653E-2</v>
      </c>
      <c r="D73003" s="2">
        <v>7.0135746606334842E-2</v>
      </c>
      <c r="E73003" s="2">
        <v>7.1599045346062054E-2</v>
      </c>
      <c r="F73003" s="2">
        <v>3.5698078959310243E-2</v>
      </c>
    </row>
    <row r="73004" spans="1:6" x14ac:dyDescent="0.3">
      <c r="A73004" s="1" t="s">
        <v>22272</v>
      </c>
      <c r="B73004" s="1" t="s">
        <v>75418</v>
      </c>
      <c r="C73004" s="2">
        <v>0.11144036405968885</v>
      </c>
      <c r="D73004" s="2">
        <v>3.3383158943697061E-2</v>
      </c>
      <c r="E73004" s="2">
        <v>0.19635627530364372</v>
      </c>
      <c r="F73004" s="2">
        <v>0.10811674964600557</v>
      </c>
    </row>
    <row r="73005" spans="1:6" x14ac:dyDescent="0.3">
      <c r="A73005" s="1" t="s">
        <v>22272</v>
      </c>
      <c r="B73005" s="1" t="s">
        <v>75419</v>
      </c>
      <c r="C73005" s="2">
        <v>0.10286802836278972</v>
      </c>
      <c r="D73005" s="2">
        <v>0.32585949177877427</v>
      </c>
      <c r="E73005" s="2">
        <v>0.19230769230769232</v>
      </c>
      <c r="F73005" s="2">
        <v>0.12734664047869182</v>
      </c>
    </row>
    <row r="73006" spans="1:6" x14ac:dyDescent="0.3">
      <c r="A73006" s="1" t="s">
        <v>75420</v>
      </c>
      <c r="B73006" s="1" t="s">
        <v>31420</v>
      </c>
      <c r="C73006" s="2">
        <v>0.13333333333333333</v>
      </c>
      <c r="D73006" s="2">
        <v>6.8965517241379309E-2</v>
      </c>
      <c r="E73006" s="2">
        <v>0.18181818181818182</v>
      </c>
      <c r="F73006" s="2">
        <v>0.1317365269461078</v>
      </c>
    </row>
    <row r="73007" spans="1:6" x14ac:dyDescent="0.3">
      <c r="A73007" s="1" t="s">
        <v>47100</v>
      </c>
      <c r="B73007" s="1" t="s">
        <v>75421</v>
      </c>
      <c r="C73007" s="2">
        <v>0.41900452488687784</v>
      </c>
      <c r="D73007" s="2">
        <v>0.6116071428571429</v>
      </c>
      <c r="E73007" s="2">
        <v>0.83750000000000002</v>
      </c>
      <c r="F73007" s="2">
        <v>0.44017684443216359</v>
      </c>
    </row>
    <row r="73008" spans="1:6" x14ac:dyDescent="0.3">
      <c r="A73008" s="1" t="s">
        <v>22274</v>
      </c>
      <c r="B73008" s="1" t="s">
        <v>22269</v>
      </c>
      <c r="C73008" s="2">
        <v>8.1112398609501733E-3</v>
      </c>
      <c r="D73008" s="2">
        <v>4.7619047619047616E-2</v>
      </c>
      <c r="E73008" s="2">
        <v>0.125</v>
      </c>
      <c r="F73008" s="2">
        <v>1.001669449081803E-2</v>
      </c>
    </row>
    <row r="73009" spans="1:6" x14ac:dyDescent="0.3">
      <c r="A73009" s="1" t="s">
        <v>25974</v>
      </c>
      <c r="B73009" s="1" t="s">
        <v>66090</v>
      </c>
      <c r="C73009" s="2">
        <v>0.20837927232635062</v>
      </c>
      <c r="D73009" s="2">
        <v>5.8139534883720929E-2</v>
      </c>
      <c r="E73009" s="2">
        <v>0.15384615384615385</v>
      </c>
      <c r="F73009" s="2">
        <v>0.20125457396759017</v>
      </c>
    </row>
    <row r="73010" spans="1:6" x14ac:dyDescent="0.3">
      <c r="A73010" s="1" t="s">
        <v>50393</v>
      </c>
      <c r="B73010" s="1" t="s">
        <v>69760</v>
      </c>
      <c r="C73010" s="2">
        <v>0.95516074450084598</v>
      </c>
      <c r="D73010" s="2">
        <v>0.9859154929577465</v>
      </c>
      <c r="E73010" s="2">
        <v>0.97333333333333338</v>
      </c>
      <c r="F73010" s="2">
        <v>0.95657370517928286</v>
      </c>
    </row>
    <row r="73011" spans="1:6" x14ac:dyDescent="0.3">
      <c r="A73011" s="1" t="s">
        <v>65613</v>
      </c>
      <c r="B73011" s="1" t="s">
        <v>61230</v>
      </c>
      <c r="C73011" s="2">
        <v>0.90873328088119587</v>
      </c>
      <c r="D73011" s="2">
        <v>0.91304347826086951</v>
      </c>
      <c r="E73011" s="2">
        <v>1</v>
      </c>
      <c r="F73011" s="2">
        <v>0.91064780342516749</v>
      </c>
    </row>
    <row r="73012" spans="1:6" x14ac:dyDescent="0.3">
      <c r="A73012" s="1" t="s">
        <v>75422</v>
      </c>
      <c r="B73012" s="1" t="s">
        <v>24271</v>
      </c>
      <c r="C73012" s="2">
        <v>0.25129725722757601</v>
      </c>
      <c r="D73012" s="2">
        <v>0.24528301886792453</v>
      </c>
      <c r="E73012" s="2">
        <v>0</v>
      </c>
      <c r="F73012" s="2">
        <v>0.24753867791842477</v>
      </c>
    </row>
    <row r="73013" spans="1:6" x14ac:dyDescent="0.3">
      <c r="A73013" s="1" t="s">
        <v>61238</v>
      </c>
      <c r="B73013" s="1" t="s">
        <v>52625</v>
      </c>
      <c r="C73013" s="2">
        <v>0.53185035389282098</v>
      </c>
      <c r="D73013" s="2">
        <v>0.31147540983606559</v>
      </c>
      <c r="E73013" s="2">
        <v>0</v>
      </c>
      <c r="F73013" s="2">
        <v>0.51415094339622647</v>
      </c>
    </row>
    <row r="73014" spans="1:6" x14ac:dyDescent="0.3">
      <c r="A73014" s="1" t="s">
        <v>27285</v>
      </c>
      <c r="B73014" s="1" t="s">
        <v>75423</v>
      </c>
      <c r="C73014" s="2">
        <v>0.23385239104395097</v>
      </c>
      <c r="D73014" s="2">
        <v>4.6744574290484141E-2</v>
      </c>
      <c r="E73014" s="2">
        <v>0.12408759124087591</v>
      </c>
      <c r="F73014" s="2">
        <v>0.22172949002217296</v>
      </c>
    </row>
    <row r="73015" spans="1:6" x14ac:dyDescent="0.3">
      <c r="A73015" s="1" t="s">
        <v>27285</v>
      </c>
      <c r="B73015" s="1" t="s">
        <v>75424</v>
      </c>
      <c r="C73015" s="2">
        <v>0.13212936515249241</v>
      </c>
      <c r="D73015" s="2">
        <v>0.11853088480801335</v>
      </c>
      <c r="E73015" s="2">
        <v>5.8394160583941604E-2</v>
      </c>
      <c r="F73015" s="2">
        <v>0.12971175166297116</v>
      </c>
    </row>
    <row r="73016" spans="1:6" x14ac:dyDescent="0.3">
      <c r="A73016" s="1" t="s">
        <v>75425</v>
      </c>
      <c r="B73016" s="1" t="s">
        <v>61231</v>
      </c>
      <c r="C73016" s="2">
        <v>0.85320417287630401</v>
      </c>
      <c r="D73016" s="2">
        <v>0.94623655913978499</v>
      </c>
      <c r="E73016" s="2">
        <v>1</v>
      </c>
      <c r="F73016" s="2">
        <v>0.86239782016348776</v>
      </c>
    </row>
    <row r="73017" spans="1:6" x14ac:dyDescent="0.3">
      <c r="A73017" s="1" t="s">
        <v>14937</v>
      </c>
      <c r="B73017" s="1" t="s">
        <v>25973</v>
      </c>
      <c r="C73017" s="2">
        <v>3.9584934665641815E-2</v>
      </c>
      <c r="D73017" s="2">
        <v>1.3513513513513514E-2</v>
      </c>
      <c r="E73017" s="2">
        <v>3.003003003003003E-3</v>
      </c>
      <c r="F73017" s="2">
        <v>3.6327286912424421E-2</v>
      </c>
    </row>
    <row r="73018" spans="1:6" x14ac:dyDescent="0.3">
      <c r="A73018" s="1" t="s">
        <v>75426</v>
      </c>
      <c r="B73018" s="1" t="s">
        <v>15208</v>
      </c>
      <c r="C73018" s="2">
        <v>0.14944834503510532</v>
      </c>
      <c r="D73018" s="2">
        <v>0.29411764705882354</v>
      </c>
      <c r="E73018" s="2">
        <v>0.4</v>
      </c>
      <c r="F73018" s="2">
        <v>0.15658021133525457</v>
      </c>
    </row>
    <row r="73019" spans="1:6" x14ac:dyDescent="0.3">
      <c r="A73019" s="1" t="s">
        <v>75427</v>
      </c>
      <c r="B73019" s="1" t="s">
        <v>22331</v>
      </c>
      <c r="C73019" s="2">
        <v>0.99729729729729732</v>
      </c>
      <c r="D73019" s="2">
        <v>1</v>
      </c>
      <c r="E73019" s="2">
        <v>0</v>
      </c>
      <c r="F73019" s="2">
        <v>0.99736147757255933</v>
      </c>
    </row>
    <row r="73020" spans="1:6" x14ac:dyDescent="0.3">
      <c r="A73020" s="1" t="s">
        <v>75426</v>
      </c>
      <c r="B73020" s="1" t="s">
        <v>53744</v>
      </c>
      <c r="C73020" s="2">
        <v>0.74924774322968901</v>
      </c>
      <c r="D73020" s="2">
        <v>0.67647058823529416</v>
      </c>
      <c r="E73020" s="2">
        <v>0.6</v>
      </c>
      <c r="F73020" s="2">
        <v>0.74543707973102791</v>
      </c>
    </row>
    <row r="73021" spans="1:6" x14ac:dyDescent="0.3">
      <c r="A73021" s="1" t="s">
        <v>14955</v>
      </c>
      <c r="B73021" s="1" t="s">
        <v>15208</v>
      </c>
      <c r="C73021" s="2">
        <v>0.11204481792717087</v>
      </c>
      <c r="D73021" s="2">
        <v>0.15</v>
      </c>
      <c r="E73021" s="2">
        <v>0</v>
      </c>
      <c r="F73021" s="2">
        <v>0.11212397447584321</v>
      </c>
    </row>
    <row r="73022" spans="1:6" x14ac:dyDescent="0.3">
      <c r="A73022" s="1" t="s">
        <v>48390</v>
      </c>
      <c r="B73022" s="1" t="s">
        <v>22331</v>
      </c>
      <c r="C73022" s="2">
        <v>8.8888888888888892E-2</v>
      </c>
      <c r="D73022" s="2">
        <v>5.8536585365853662E-2</v>
      </c>
      <c r="E73022" s="2">
        <v>0</v>
      </c>
      <c r="F73022" s="2">
        <v>8.4297520661157019E-2</v>
      </c>
    </row>
    <row r="73023" spans="1:6" x14ac:dyDescent="0.3">
      <c r="A73023" s="1" t="s">
        <v>75428</v>
      </c>
      <c r="B73023" s="1" t="s">
        <v>14696</v>
      </c>
      <c r="C73023" s="2">
        <v>0.13614838200473559</v>
      </c>
      <c r="D73023" s="2">
        <v>1.7006802721088437E-2</v>
      </c>
      <c r="E73023" s="2">
        <v>2.6666666666666665E-2</v>
      </c>
      <c r="F73023" s="2">
        <v>0.12125387530141234</v>
      </c>
    </row>
    <row r="73024" spans="1:6" x14ac:dyDescent="0.3">
      <c r="A73024" s="1" t="s">
        <v>64679</v>
      </c>
      <c r="B73024" s="1" t="s">
        <v>31005</v>
      </c>
      <c r="C73024" s="2">
        <v>0.46188340807174888</v>
      </c>
      <c r="D73024" s="2">
        <v>0.37931034482758619</v>
      </c>
      <c r="E73024" s="2">
        <v>0.4</v>
      </c>
      <c r="F73024" s="2">
        <v>0.4576271186440678</v>
      </c>
    </row>
    <row r="73025" spans="1:6" x14ac:dyDescent="0.3">
      <c r="A73025" s="1" t="s">
        <v>47103</v>
      </c>
      <c r="B73025" s="1" t="s">
        <v>24282</v>
      </c>
      <c r="C73025" s="2">
        <v>0.26212140907318343</v>
      </c>
      <c r="D73025" s="2">
        <v>0.29285714285714287</v>
      </c>
      <c r="E73025" s="2">
        <v>0.18100890207715134</v>
      </c>
      <c r="F73025" s="2">
        <v>0.26149972363815022</v>
      </c>
    </row>
    <row r="73026" spans="1:6" x14ac:dyDescent="0.3">
      <c r="A73026" s="1" t="s">
        <v>75429</v>
      </c>
      <c r="B73026" s="1" t="s">
        <v>75430</v>
      </c>
      <c r="C73026" s="2">
        <v>0.13979606915915471</v>
      </c>
      <c r="D73026" s="2">
        <v>6.5098468271334795E-2</v>
      </c>
      <c r="E73026" s="2">
        <v>0.14691151919866444</v>
      </c>
      <c r="F73026" s="2">
        <v>0.13150805087400538</v>
      </c>
    </row>
    <row r="73027" spans="1:6" x14ac:dyDescent="0.3">
      <c r="A73027" s="1" t="s">
        <v>47103</v>
      </c>
      <c r="B73027" s="1" t="s">
        <v>75431</v>
      </c>
      <c r="C73027" s="2">
        <v>0.15371116599506043</v>
      </c>
      <c r="D73027" s="2">
        <v>0.38392857142857145</v>
      </c>
      <c r="E73027" s="2">
        <v>0.60830860534124631</v>
      </c>
      <c r="F73027" s="2">
        <v>0.17103727814284836</v>
      </c>
    </row>
    <row r="73028" spans="1:6" x14ac:dyDescent="0.3">
      <c r="A73028" s="1" t="s">
        <v>75429</v>
      </c>
      <c r="B73028" s="1" t="s">
        <v>29010</v>
      </c>
      <c r="C73028" s="2">
        <v>0.14541155608098122</v>
      </c>
      <c r="D73028" s="2">
        <v>9.5733041575492339E-2</v>
      </c>
      <c r="E73028" s="2">
        <v>3.8397328881469114E-2</v>
      </c>
      <c r="F73028" s="2">
        <v>0.13570578284568635</v>
      </c>
    </row>
    <row r="73029" spans="1:6" x14ac:dyDescent="0.3">
      <c r="A73029" s="1" t="s">
        <v>14966</v>
      </c>
      <c r="B73029" s="1" t="s">
        <v>75432</v>
      </c>
      <c r="C73029" s="2">
        <v>9.1646253906579947E-2</v>
      </c>
      <c r="D73029" s="2">
        <v>5.5643044619422571E-2</v>
      </c>
      <c r="E73029" s="2">
        <v>3.2884902840059793E-2</v>
      </c>
      <c r="F73029" s="2">
        <v>8.7536187719030933E-2</v>
      </c>
    </row>
    <row r="73030" spans="1:6" x14ac:dyDescent="0.3">
      <c r="A73030" s="1" t="s">
        <v>42491</v>
      </c>
      <c r="B73030" s="1" t="s">
        <v>27867</v>
      </c>
      <c r="C73030" s="2">
        <v>0.21340482573726541</v>
      </c>
      <c r="D73030" s="2">
        <v>0.10810810810810811</v>
      </c>
      <c r="E73030" s="2">
        <v>0.2857142857142857</v>
      </c>
      <c r="F73030" s="2">
        <v>0.21162912519643792</v>
      </c>
    </row>
    <row r="73031" spans="1:6" x14ac:dyDescent="0.3">
      <c r="A73031" s="1" t="s">
        <v>61260</v>
      </c>
      <c r="B73031" s="1" t="s">
        <v>75433</v>
      </c>
      <c r="C73031" s="2">
        <v>9.237645890240874E-2</v>
      </c>
      <c r="D73031" s="2">
        <v>5.4396423248882268E-2</v>
      </c>
      <c r="E73031" s="2">
        <v>4.5751633986928102E-2</v>
      </c>
      <c r="F73031" s="2">
        <v>8.7163232963549928E-2</v>
      </c>
    </row>
    <row r="73032" spans="1:6" x14ac:dyDescent="0.3">
      <c r="A73032" s="1" t="s">
        <v>14966</v>
      </c>
      <c r="B73032" s="1" t="s">
        <v>75434</v>
      </c>
      <c r="C73032" s="2">
        <v>7.0276205760621671E-2</v>
      </c>
      <c r="D73032" s="2">
        <v>9.3963254593175852E-2</v>
      </c>
      <c r="E73032" s="2">
        <v>2.2421524663677129E-2</v>
      </c>
      <c r="F73032" s="2">
        <v>7.0775559957336587E-2</v>
      </c>
    </row>
    <row r="73033" spans="1:6" x14ac:dyDescent="0.3">
      <c r="A73033" s="1" t="s">
        <v>42495</v>
      </c>
      <c r="B73033" s="1" t="s">
        <v>64683</v>
      </c>
      <c r="C73033" s="2">
        <v>0.32097812097812095</v>
      </c>
      <c r="D73033" s="2">
        <v>0.15580736543909349</v>
      </c>
      <c r="E73033" s="2">
        <v>0.15068493150684931</v>
      </c>
      <c r="F73033" s="2">
        <v>0.30456970540477846</v>
      </c>
    </row>
    <row r="73034" spans="1:6" x14ac:dyDescent="0.3">
      <c r="A73034" s="1" t="s">
        <v>14982</v>
      </c>
      <c r="B73034" s="1" t="s">
        <v>42479</v>
      </c>
      <c r="C73034" s="2">
        <v>0.13211111111111112</v>
      </c>
      <c r="D73034" s="2">
        <v>0.10544217687074831</v>
      </c>
      <c r="E73034" s="2">
        <v>3.6866359447004608E-2</v>
      </c>
      <c r="F73034" s="2">
        <v>0.1284038755736869</v>
      </c>
    </row>
    <row r="73035" spans="1:6" x14ac:dyDescent="0.3">
      <c r="A73035" s="1" t="s">
        <v>75435</v>
      </c>
      <c r="B73035" s="1" t="s">
        <v>75436</v>
      </c>
      <c r="C73035" s="2">
        <v>0.70607696325962044</v>
      </c>
      <c r="D73035" s="2">
        <v>0.35877862595419846</v>
      </c>
      <c r="E73035" s="2">
        <v>0.6875</v>
      </c>
      <c r="F73035" s="2">
        <v>0.69818609338259996</v>
      </c>
    </row>
    <row r="73036" spans="1:6" x14ac:dyDescent="0.3">
      <c r="A73036" s="1" t="s">
        <v>14970</v>
      </c>
      <c r="B73036" s="1" t="s">
        <v>27289</v>
      </c>
      <c r="C73036" s="2">
        <v>2.0329794443189517E-3</v>
      </c>
      <c r="D73036" s="2">
        <v>5.763688760806916E-3</v>
      </c>
      <c r="E73036" s="2">
        <v>0</v>
      </c>
      <c r="F73036" s="2">
        <v>2.2568732047599507E-3</v>
      </c>
    </row>
    <row r="73037" spans="1:6" x14ac:dyDescent="0.3">
      <c r="A73037" s="1" t="s">
        <v>75435</v>
      </c>
      <c r="B73037" s="1" t="s">
        <v>14999</v>
      </c>
      <c r="C73037" s="2">
        <v>1.9502002437750306E-2</v>
      </c>
      <c r="D73037" s="2">
        <v>1.5267175572519083E-2</v>
      </c>
      <c r="E73037" s="2">
        <v>0</v>
      </c>
      <c r="F73037" s="2">
        <v>1.9146792072556266E-2</v>
      </c>
    </row>
    <row r="73038" spans="1:6" x14ac:dyDescent="0.3">
      <c r="A73038" s="1" t="s">
        <v>42499</v>
      </c>
      <c r="B73038" s="1" t="s">
        <v>29324</v>
      </c>
      <c r="C73038" s="2">
        <v>0.1611033136022457</v>
      </c>
      <c r="D73038" s="2">
        <v>9.1903719912472648E-2</v>
      </c>
      <c r="E73038" s="2">
        <v>8.1578947368421056E-2</v>
      </c>
      <c r="F73038" s="2">
        <v>0.15420663799757414</v>
      </c>
    </row>
    <row r="73039" spans="1:6" x14ac:dyDescent="0.3">
      <c r="A73039" s="1" t="s">
        <v>75429</v>
      </c>
      <c r="B73039" s="1" t="s">
        <v>75437</v>
      </c>
      <c r="C73039" s="2">
        <v>0.10691591547214423</v>
      </c>
      <c r="D73039" s="2">
        <v>6.7286652078774614E-2</v>
      </c>
      <c r="E73039" s="2">
        <v>0.1302170283806344</v>
      </c>
      <c r="F73039" s="2">
        <v>0.10325167596015287</v>
      </c>
    </row>
    <row r="73040" spans="1:6" x14ac:dyDescent="0.3">
      <c r="A73040" s="1" t="s">
        <v>42516</v>
      </c>
      <c r="B73040" s="1" t="s">
        <v>49895</v>
      </c>
      <c r="C73040" s="2">
        <v>0.86698176907494939</v>
      </c>
      <c r="D73040" s="2">
        <v>0.8</v>
      </c>
      <c r="E73040" s="2">
        <v>0.69230769230769229</v>
      </c>
      <c r="F73040" s="2">
        <v>0.86036318096430808</v>
      </c>
    </row>
    <row r="73041" spans="1:6" x14ac:dyDescent="0.3">
      <c r="A73041" s="1" t="s">
        <v>14991</v>
      </c>
      <c r="B73041" s="1" t="s">
        <v>65617</v>
      </c>
      <c r="C73041" s="2">
        <v>0.25122265122265119</v>
      </c>
      <c r="D73041" s="2">
        <v>4.1362530413625302E-2</v>
      </c>
      <c r="E73041" s="2">
        <v>3.0303030303030304E-2</v>
      </c>
      <c r="F73041" s="2">
        <v>0.22810637322329208</v>
      </c>
    </row>
    <row r="73042" spans="1:6" x14ac:dyDescent="0.3">
      <c r="A73042" s="1" t="s">
        <v>22284</v>
      </c>
      <c r="B73042" s="1" t="s">
        <v>66688</v>
      </c>
      <c r="C73042" s="2">
        <v>0.24978788393008655</v>
      </c>
      <c r="D73042" s="2">
        <v>0.12681159420289856</v>
      </c>
      <c r="E73042" s="2">
        <v>0.18840579710144928</v>
      </c>
      <c r="F73042" s="2">
        <v>0.2436678422571337</v>
      </c>
    </row>
    <row r="73043" spans="1:6" x14ac:dyDescent="0.3">
      <c r="A73043" s="1" t="s">
        <v>14995</v>
      </c>
      <c r="B73043" s="1" t="s">
        <v>75438</v>
      </c>
      <c r="C73043" s="2">
        <v>0.67983463481855766</v>
      </c>
      <c r="D73043" s="2">
        <v>0.69432314410480345</v>
      </c>
      <c r="E73043" s="2">
        <v>0.93650793650793651</v>
      </c>
      <c r="F73043" s="2">
        <v>0.68772782503037666</v>
      </c>
    </row>
    <row r="73044" spans="1:6" x14ac:dyDescent="0.3">
      <c r="A73044" s="1" t="s">
        <v>14998</v>
      </c>
      <c r="B73044" s="1" t="s">
        <v>14997</v>
      </c>
      <c r="C73044" s="2">
        <v>0.18739635157545606</v>
      </c>
      <c r="D73044" s="2">
        <v>0.23333333333333334</v>
      </c>
      <c r="E73044" s="2">
        <v>0.18181818181818182</v>
      </c>
      <c r="F73044" s="2">
        <v>0.1881081081081081</v>
      </c>
    </row>
    <row r="73045" spans="1:6" x14ac:dyDescent="0.3">
      <c r="A73045" s="1" t="s">
        <v>15006</v>
      </c>
      <c r="B73045" s="1" t="s">
        <v>75439</v>
      </c>
      <c r="C73045" s="2">
        <v>3.7105408897913972E-2</v>
      </c>
      <c r="D73045" s="2">
        <v>2.535421327367636E-2</v>
      </c>
      <c r="E73045" s="2">
        <v>2.4183796856106408E-3</v>
      </c>
      <c r="F73045" s="2">
        <v>3.4692437157283242E-2</v>
      </c>
    </row>
    <row r="73046" spans="1:6" x14ac:dyDescent="0.3">
      <c r="A73046" s="1" t="s">
        <v>15006</v>
      </c>
      <c r="B73046" s="1" t="s">
        <v>75440</v>
      </c>
      <c r="C73046" s="2">
        <v>9.8209340963633013E-2</v>
      </c>
      <c r="D73046" s="2">
        <v>5.8911260253542132E-2</v>
      </c>
      <c r="E73046" s="2">
        <v>4.8367593712212817E-2</v>
      </c>
      <c r="F73046" s="2">
        <v>9.3110375156088818E-2</v>
      </c>
    </row>
    <row r="73047" spans="1:6" x14ac:dyDescent="0.3">
      <c r="A73047" s="1" t="s">
        <v>24283</v>
      </c>
      <c r="B73047" s="1" t="s">
        <v>22295</v>
      </c>
      <c r="C73047" s="2">
        <v>0.40562500000000001</v>
      </c>
      <c r="D73047" s="2">
        <v>0.21568627450980393</v>
      </c>
      <c r="E73047" s="2">
        <v>0.4</v>
      </c>
      <c r="F73047" s="2">
        <v>0.39975845410628019</v>
      </c>
    </row>
    <row r="73048" spans="1:6" x14ac:dyDescent="0.3">
      <c r="A73048" s="1" t="s">
        <v>42529</v>
      </c>
      <c r="B73048" s="1" t="s">
        <v>24286</v>
      </c>
      <c r="C73048" s="2">
        <v>0.21772450383179406</v>
      </c>
      <c r="D73048" s="2">
        <v>0.14711033274956217</v>
      </c>
      <c r="E73048" s="2">
        <v>0.03</v>
      </c>
      <c r="F73048" s="2">
        <v>0.21061284135537492</v>
      </c>
    </row>
    <row r="73049" spans="1:6" x14ac:dyDescent="0.3">
      <c r="A73049" s="1" t="s">
        <v>24285</v>
      </c>
      <c r="B73049" s="1" t="s">
        <v>27870</v>
      </c>
      <c r="C73049" s="2">
        <v>0.15068493150684931</v>
      </c>
      <c r="D73049" s="2">
        <v>0.1</v>
      </c>
      <c r="E73049" s="2">
        <v>0</v>
      </c>
      <c r="F73049" s="2">
        <v>0.14804003336113428</v>
      </c>
    </row>
    <row r="73050" spans="1:6" x14ac:dyDescent="0.3">
      <c r="A73050" s="1" t="s">
        <v>15018</v>
      </c>
      <c r="B73050" s="1" t="s">
        <v>67408</v>
      </c>
      <c r="C73050" s="2">
        <v>0.16095417451349656</v>
      </c>
      <c r="D73050" s="2">
        <v>0.1154562383612663</v>
      </c>
      <c r="E73050" s="2">
        <v>0.25695110258868648</v>
      </c>
      <c r="F73050" s="2">
        <v>0.16603848442769292</v>
      </c>
    </row>
    <row r="73051" spans="1:6" x14ac:dyDescent="0.3">
      <c r="A73051" s="1" t="s">
        <v>22293</v>
      </c>
      <c r="B73051" s="1" t="s">
        <v>42538</v>
      </c>
      <c r="C73051" s="2">
        <v>0.60046638165565491</v>
      </c>
      <c r="D73051" s="2">
        <v>0.33898305084745761</v>
      </c>
      <c r="E73051" s="2">
        <v>0.5</v>
      </c>
      <c r="F73051" s="2">
        <v>0.59396226415094344</v>
      </c>
    </row>
    <row r="73052" spans="1:6" x14ac:dyDescent="0.3">
      <c r="A73052" s="1" t="s">
        <v>15018</v>
      </c>
      <c r="B73052" s="1" t="s">
        <v>75441</v>
      </c>
      <c r="C73052" s="2">
        <v>0.11927181418706842</v>
      </c>
      <c r="D73052" s="2">
        <v>1.9553072625698324E-2</v>
      </c>
      <c r="E73052" s="2">
        <v>6.5196548418024927E-2</v>
      </c>
      <c r="F73052" s="2">
        <v>0.10305494941479865</v>
      </c>
    </row>
    <row r="73053" spans="1:6" x14ac:dyDescent="0.3">
      <c r="A73053" s="1" t="s">
        <v>15026</v>
      </c>
      <c r="B73053" s="1" t="s">
        <v>75442</v>
      </c>
      <c r="C73053" s="2">
        <v>0.27016818059177983</v>
      </c>
      <c r="D73053" s="2">
        <v>0.26893939393939392</v>
      </c>
      <c r="E73053" s="2">
        <v>0.2</v>
      </c>
      <c r="F73053" s="2">
        <v>0.26977191295988812</v>
      </c>
    </row>
    <row r="73054" spans="1:6" x14ac:dyDescent="0.3">
      <c r="A73054" s="1" t="s">
        <v>75443</v>
      </c>
      <c r="B73054" s="1" t="s">
        <v>47107</v>
      </c>
      <c r="C73054" s="2">
        <v>0.95490026019080654</v>
      </c>
      <c r="D73054" s="2">
        <v>1</v>
      </c>
      <c r="E73054" s="2">
        <v>1</v>
      </c>
      <c r="F73054" s="2">
        <v>0.95652173913043481</v>
      </c>
    </row>
    <row r="73055" spans="1:6" x14ac:dyDescent="0.3">
      <c r="A73055" s="1" t="s">
        <v>15029</v>
      </c>
      <c r="B73055" s="1" t="s">
        <v>42488</v>
      </c>
      <c r="C73055" s="2">
        <v>0.21310541310541312</v>
      </c>
      <c r="D73055" s="2">
        <v>0.43478260869565216</v>
      </c>
      <c r="E73055" s="2">
        <v>0.63636363636363635</v>
      </c>
      <c r="F73055" s="2">
        <v>0.21866295264623956</v>
      </c>
    </row>
    <row r="73056" spans="1:6" x14ac:dyDescent="0.3">
      <c r="A73056" s="1" t="s">
        <v>15031</v>
      </c>
      <c r="B73056" s="1" t="s">
        <v>75444</v>
      </c>
      <c r="C73056" s="2">
        <v>6.1608075182735818E-2</v>
      </c>
      <c r="D73056" s="2">
        <v>1.5625E-2</v>
      </c>
      <c r="E73056" s="2">
        <v>0</v>
      </c>
      <c r="F73056" s="2">
        <v>5.7513617430310797E-2</v>
      </c>
    </row>
    <row r="73057" spans="1:6" x14ac:dyDescent="0.3">
      <c r="A73057" s="1" t="s">
        <v>75445</v>
      </c>
      <c r="B73057" s="1" t="s">
        <v>15034</v>
      </c>
      <c r="C73057" s="2">
        <v>1</v>
      </c>
      <c r="D73057" s="2">
        <v>1</v>
      </c>
      <c r="E73057" s="2">
        <v>0</v>
      </c>
      <c r="F73057" s="2">
        <v>1</v>
      </c>
    </row>
    <row r="73058" spans="1:6" x14ac:dyDescent="0.3">
      <c r="A73058" s="1" t="s">
        <v>15033</v>
      </c>
      <c r="B73058" s="1" t="s">
        <v>15090</v>
      </c>
      <c r="C73058" s="2">
        <v>1.1052166224580018E-2</v>
      </c>
      <c r="D73058" s="2">
        <v>0</v>
      </c>
      <c r="E73058" s="2">
        <v>0</v>
      </c>
      <c r="F73058" s="2">
        <v>1.0056315366049879E-2</v>
      </c>
    </row>
    <row r="73059" spans="1:6" x14ac:dyDescent="0.3">
      <c r="A73059" s="1" t="s">
        <v>75446</v>
      </c>
      <c r="B73059" s="1" t="s">
        <v>68793</v>
      </c>
      <c r="C73059" s="2">
        <v>0.85347184253690545</v>
      </c>
      <c r="D73059" s="2">
        <v>0.93518518518518523</v>
      </c>
      <c r="E73059" s="2">
        <v>0.96363636363636362</v>
      </c>
      <c r="F73059" s="2">
        <v>0.86094377510040165</v>
      </c>
    </row>
    <row r="73060" spans="1:6" x14ac:dyDescent="0.3">
      <c r="A73060" s="1" t="s">
        <v>69076</v>
      </c>
      <c r="B73060" s="1" t="s">
        <v>67996</v>
      </c>
      <c r="C73060" s="2">
        <v>0.80747663551401871</v>
      </c>
      <c r="D73060" s="2">
        <v>0.65</v>
      </c>
      <c r="E73060" s="2">
        <v>1</v>
      </c>
      <c r="F73060" s="2">
        <v>0.80251346499102338</v>
      </c>
    </row>
    <row r="73061" spans="1:6" x14ac:dyDescent="0.3">
      <c r="A73061" s="1" t="s">
        <v>42544</v>
      </c>
      <c r="B73061" s="1" t="s">
        <v>22279</v>
      </c>
      <c r="C73061" s="2">
        <v>0.57071823204419891</v>
      </c>
      <c r="D73061" s="2">
        <v>0.47368421052631576</v>
      </c>
      <c r="E73061" s="2">
        <v>0.33333333333333331</v>
      </c>
      <c r="F73061" s="2">
        <v>0.56796116504854366</v>
      </c>
    </row>
    <row r="73062" spans="1:6" x14ac:dyDescent="0.3">
      <c r="A73062" s="1" t="s">
        <v>30342</v>
      </c>
      <c r="B73062" s="1" t="s">
        <v>48399</v>
      </c>
      <c r="C73062" s="2">
        <v>0.21944966672363697</v>
      </c>
      <c r="D73062" s="2">
        <v>0.19963369963369965</v>
      </c>
      <c r="E73062" s="2">
        <v>0.16434540389972144</v>
      </c>
      <c r="F73062" s="2">
        <v>0.21630046377252338</v>
      </c>
    </row>
    <row r="73063" spans="1:6" x14ac:dyDescent="0.3">
      <c r="A73063" s="1" t="s">
        <v>31449</v>
      </c>
      <c r="B73063" s="1" t="s">
        <v>31291</v>
      </c>
      <c r="C73063" s="2">
        <v>8.4312880792664167E-3</v>
      </c>
      <c r="D73063" s="2">
        <v>5.0251256281407036E-3</v>
      </c>
      <c r="E73063" s="2">
        <v>0</v>
      </c>
      <c r="F73063" s="2">
        <v>7.8878177037686233E-3</v>
      </c>
    </row>
    <row r="73064" spans="1:6" x14ac:dyDescent="0.3">
      <c r="A73064" s="1" t="s">
        <v>30440</v>
      </c>
      <c r="B73064" s="1" t="s">
        <v>75447</v>
      </c>
      <c r="C73064" s="2">
        <v>0.10517666392769104</v>
      </c>
      <c r="D73064" s="2">
        <v>0.35314932767162066</v>
      </c>
      <c r="E73064" s="2">
        <v>0.26825127334465193</v>
      </c>
      <c r="F73064" s="2">
        <v>0.1346404518792092</v>
      </c>
    </row>
    <row r="73065" spans="1:6" x14ac:dyDescent="0.3">
      <c r="A73065" s="1" t="s">
        <v>22299</v>
      </c>
      <c r="B73065" s="1" t="s">
        <v>75448</v>
      </c>
      <c r="C73065" s="2">
        <v>0.22215525554484089</v>
      </c>
      <c r="D73065" s="2">
        <v>2.2935779816513763E-2</v>
      </c>
      <c r="E73065" s="2">
        <v>0.11059907834101382</v>
      </c>
      <c r="F73065" s="2">
        <v>0.20530162539544017</v>
      </c>
    </row>
    <row r="73066" spans="1:6" x14ac:dyDescent="0.3">
      <c r="A73066" s="1" t="s">
        <v>15049</v>
      </c>
      <c r="B73066" s="1" t="s">
        <v>75449</v>
      </c>
      <c r="C73066" s="2">
        <v>6.1062879145628246E-2</v>
      </c>
      <c r="D73066" s="2">
        <v>6.9777777777777772E-2</v>
      </c>
      <c r="E73066" s="2">
        <v>0.14605067064083457</v>
      </c>
      <c r="F73066" s="2">
        <v>6.7060895822848521E-2</v>
      </c>
    </row>
    <row r="73067" spans="1:6" x14ac:dyDescent="0.3">
      <c r="A73067" s="1" t="s">
        <v>15049</v>
      </c>
      <c r="B73067" s="1" t="s">
        <v>75450</v>
      </c>
      <c r="C73067" s="2">
        <v>5.0891786842965601E-2</v>
      </c>
      <c r="D73067" s="2">
        <v>2.7555555555555555E-2</v>
      </c>
      <c r="E73067" s="2">
        <v>5.4148037754595132E-2</v>
      </c>
      <c r="F73067" s="2">
        <v>4.9446401610468045E-2</v>
      </c>
    </row>
    <row r="73068" spans="1:6" x14ac:dyDescent="0.3">
      <c r="A73068" s="1" t="s">
        <v>15049</v>
      </c>
      <c r="B73068" s="1" t="s">
        <v>75451</v>
      </c>
      <c r="C73068" s="2">
        <v>7.3813069853608915E-2</v>
      </c>
      <c r="D73068" s="2">
        <v>1.7333333333333333E-2</v>
      </c>
      <c r="E73068" s="2">
        <v>1.9374068554396422E-2</v>
      </c>
      <c r="F73068" s="2">
        <v>6.6368897835933569E-2</v>
      </c>
    </row>
    <row r="73069" spans="1:6" x14ac:dyDescent="0.3">
      <c r="A73069" s="1" t="s">
        <v>15049</v>
      </c>
      <c r="B73069" s="1" t="s">
        <v>75452</v>
      </c>
      <c r="C73069" s="2">
        <v>4.9039195030694902E-3</v>
      </c>
      <c r="D73069" s="2">
        <v>4.4444444444444447E-4</v>
      </c>
      <c r="E73069" s="2">
        <v>0</v>
      </c>
      <c r="F73069" s="2">
        <v>4.2778057372924007E-3</v>
      </c>
    </row>
    <row r="73070" spans="1:6" x14ac:dyDescent="0.3">
      <c r="A73070" s="1" t="s">
        <v>15053</v>
      </c>
      <c r="B73070" s="1" t="s">
        <v>15052</v>
      </c>
      <c r="C73070" s="2">
        <v>2.7672516952532908E-2</v>
      </c>
      <c r="D73070" s="2">
        <v>0.17381489841986456</v>
      </c>
      <c r="E73070" s="2">
        <v>0.15318539727988548</v>
      </c>
      <c r="F73070" s="2">
        <v>4.6372443487621096E-2</v>
      </c>
    </row>
    <row r="73071" spans="1:6" x14ac:dyDescent="0.3">
      <c r="A73071" s="1" t="s">
        <v>75453</v>
      </c>
      <c r="B73071" s="1" t="s">
        <v>75454</v>
      </c>
      <c r="C73071" s="2">
        <v>0.39651192613490638</v>
      </c>
      <c r="D73071" s="2">
        <v>0.56041131105398456</v>
      </c>
      <c r="E73071" s="2">
        <v>0.79120879120879117</v>
      </c>
      <c r="F73071" s="2">
        <v>0.41271358585255108</v>
      </c>
    </row>
    <row r="73072" spans="1:6" x14ac:dyDescent="0.3">
      <c r="A73072" s="1" t="s">
        <v>75453</v>
      </c>
      <c r="B73072" s="1" t="s">
        <v>75455</v>
      </c>
      <c r="C73072" s="2">
        <v>0.13439343421390099</v>
      </c>
      <c r="D73072" s="2">
        <v>3.8560411311053984E-2</v>
      </c>
      <c r="E73072" s="2">
        <v>2.1978021978021976E-2</v>
      </c>
      <c r="F73072" s="2">
        <v>0.12749432429203011</v>
      </c>
    </row>
    <row r="73073" spans="1:6" x14ac:dyDescent="0.3">
      <c r="A73073" s="1" t="s">
        <v>31134</v>
      </c>
      <c r="B73073" s="1" t="s">
        <v>75456</v>
      </c>
      <c r="C73073" s="2">
        <v>0.11275987938422473</v>
      </c>
      <c r="D73073" s="2">
        <v>4.8830111902339775E-2</v>
      </c>
      <c r="E73073" s="2">
        <v>0.15867944621938232</v>
      </c>
      <c r="F73073" s="2">
        <v>0.1114018176810796</v>
      </c>
    </row>
    <row r="73074" spans="1:6" x14ac:dyDescent="0.3">
      <c r="A73074" s="1" t="s">
        <v>15062</v>
      </c>
      <c r="B73074" s="1" t="s">
        <v>75457</v>
      </c>
      <c r="C73074" s="2">
        <v>2.069291711008632E-2</v>
      </c>
      <c r="D73074" s="2">
        <v>8.0118694362017809E-2</v>
      </c>
      <c r="E73074" s="2">
        <v>4.7505938242280287E-3</v>
      </c>
      <c r="F73074" s="2">
        <v>2.4621313493550286E-2</v>
      </c>
    </row>
    <row r="73075" spans="1:6" x14ac:dyDescent="0.3">
      <c r="A73075" s="1" t="s">
        <v>42554</v>
      </c>
      <c r="B73075" s="1" t="s">
        <v>75458</v>
      </c>
      <c r="C73075" s="2">
        <v>4.2854515357734047E-2</v>
      </c>
      <c r="D73075" s="2">
        <v>6.993006993006993E-3</v>
      </c>
      <c r="E73075" s="2">
        <v>3.5294117647058823E-2</v>
      </c>
      <c r="F73075" s="2">
        <v>4.009277667329357E-2</v>
      </c>
    </row>
    <row r="73076" spans="1:6" x14ac:dyDescent="0.3">
      <c r="A73076" s="1" t="s">
        <v>75453</v>
      </c>
      <c r="B73076" s="1" t="s">
        <v>75459</v>
      </c>
      <c r="C73076" s="2">
        <v>0.26558091818414981</v>
      </c>
      <c r="D73076" s="2">
        <v>0.27763496143958871</v>
      </c>
      <c r="E73076" s="2">
        <v>7.6923076923076927E-2</v>
      </c>
      <c r="F73076" s="2">
        <v>0.26203847532560642</v>
      </c>
    </row>
    <row r="73077" spans="1:6" x14ac:dyDescent="0.3">
      <c r="A73077" s="1" t="s">
        <v>49060</v>
      </c>
      <c r="B73077" s="1" t="s">
        <v>75460</v>
      </c>
      <c r="C73077" s="2">
        <v>0.90162601626016259</v>
      </c>
      <c r="D73077" s="2">
        <v>0.83199999999999996</v>
      </c>
      <c r="E73077" s="2">
        <v>1</v>
      </c>
      <c r="F73077" s="2">
        <v>0.89589442815249265</v>
      </c>
    </row>
    <row r="73078" spans="1:6" x14ac:dyDescent="0.3">
      <c r="A73078" s="1" t="s">
        <v>75461</v>
      </c>
      <c r="B73078" s="1" t="s">
        <v>32811</v>
      </c>
      <c r="C73078" s="2">
        <v>0.58178158027176652</v>
      </c>
      <c r="D73078" s="2">
        <v>0.36363636363636365</v>
      </c>
      <c r="E73078" s="2">
        <v>1</v>
      </c>
      <c r="F73078" s="2">
        <v>0.57960199004975121</v>
      </c>
    </row>
    <row r="73079" spans="1:6" x14ac:dyDescent="0.3">
      <c r="A73079" s="1" t="s">
        <v>49897</v>
      </c>
      <c r="B73079" s="1" t="s">
        <v>75462</v>
      </c>
      <c r="C73079" s="2">
        <v>0.45784290175354314</v>
      </c>
      <c r="D73079" s="2">
        <v>0.40990990990990989</v>
      </c>
      <c r="E73079" s="2">
        <v>0.20143884892086331</v>
      </c>
      <c r="F73079" s="2">
        <v>0.44761273209549074</v>
      </c>
    </row>
    <row r="73080" spans="1:6" x14ac:dyDescent="0.3">
      <c r="A73080" s="1" t="s">
        <v>15070</v>
      </c>
      <c r="B73080" s="1" t="s">
        <v>42562</v>
      </c>
      <c r="C73080" s="2">
        <v>7.1038710219161985E-2</v>
      </c>
      <c r="D73080" s="2">
        <v>9.5770151636073428E-2</v>
      </c>
      <c r="E73080" s="2">
        <v>2.5931928687196109E-2</v>
      </c>
      <c r="F73080" s="2">
        <v>7.1267871398504976E-2</v>
      </c>
    </row>
    <row r="73081" spans="1:6" x14ac:dyDescent="0.3">
      <c r="A73081" s="1" t="s">
        <v>15073</v>
      </c>
      <c r="B73081" s="1" t="s">
        <v>75463</v>
      </c>
      <c r="C73081" s="2">
        <v>1.5749394254067153E-2</v>
      </c>
      <c r="D73081" s="2">
        <v>1.9267822736030827E-2</v>
      </c>
      <c r="E73081" s="2">
        <v>5.7142857142857143E-3</v>
      </c>
      <c r="F73081" s="2">
        <v>1.5495712351436739E-2</v>
      </c>
    </row>
    <row r="73082" spans="1:6" x14ac:dyDescent="0.3">
      <c r="A73082" s="1" t="s">
        <v>75464</v>
      </c>
      <c r="B73082" s="1" t="s">
        <v>53790</v>
      </c>
      <c r="C73082" s="2">
        <v>1</v>
      </c>
      <c r="D73082" s="2">
        <v>1</v>
      </c>
      <c r="E73082" s="2">
        <v>0</v>
      </c>
      <c r="F73082" s="2">
        <v>1</v>
      </c>
    </row>
    <row r="73083" spans="1:6" x14ac:dyDescent="0.3">
      <c r="A73083" s="1" t="s">
        <v>61286</v>
      </c>
      <c r="B73083" s="1" t="s">
        <v>61277</v>
      </c>
      <c r="C73083" s="2">
        <v>0.48029197080291969</v>
      </c>
      <c r="D73083" s="2">
        <v>0.58536585365853655</v>
      </c>
      <c r="E73083" s="2">
        <v>0.66666666666666663</v>
      </c>
      <c r="F73083" s="2">
        <v>0.48565430370888735</v>
      </c>
    </row>
    <row r="73084" spans="1:6" x14ac:dyDescent="0.3">
      <c r="A73084" s="1" t="s">
        <v>75465</v>
      </c>
      <c r="B73084" s="1" t="s">
        <v>75466</v>
      </c>
      <c r="C73084" s="2">
        <v>0.16357688113413305</v>
      </c>
      <c r="D73084" s="2">
        <v>3.8461538461538464E-2</v>
      </c>
      <c r="E73084" s="2">
        <v>0</v>
      </c>
      <c r="F73084" s="2">
        <v>0.15637860082304528</v>
      </c>
    </row>
    <row r="73085" spans="1:6" x14ac:dyDescent="0.3">
      <c r="A73085" s="1" t="s">
        <v>26917</v>
      </c>
      <c r="B73085" s="1" t="s">
        <v>61277</v>
      </c>
      <c r="C73085" s="2">
        <v>1.5930485155684286E-2</v>
      </c>
      <c r="D73085" s="2">
        <v>2.1276595744680851E-2</v>
      </c>
      <c r="E73085" s="2">
        <v>0</v>
      </c>
      <c r="F73085" s="2">
        <v>1.5927977839335181E-2</v>
      </c>
    </row>
    <row r="73086" spans="1:6" x14ac:dyDescent="0.3">
      <c r="A73086" s="1" t="s">
        <v>68792</v>
      </c>
      <c r="B73086" s="1" t="s">
        <v>75467</v>
      </c>
      <c r="C73086" s="2">
        <v>0.42741419739927522</v>
      </c>
      <c r="D73086" s="2">
        <v>0.39267015706806285</v>
      </c>
      <c r="E73086" s="2">
        <v>0.37662337662337664</v>
      </c>
      <c r="F73086" s="2">
        <v>0.42337861105796826</v>
      </c>
    </row>
    <row r="73087" spans="1:6" x14ac:dyDescent="0.3">
      <c r="A73087" s="1" t="s">
        <v>49063</v>
      </c>
      <c r="B73087" s="1" t="s">
        <v>75468</v>
      </c>
      <c r="C73087" s="2">
        <v>0.25728363324764353</v>
      </c>
      <c r="D73087" s="2">
        <v>0.20883534136546184</v>
      </c>
      <c r="E73087" s="2">
        <v>0.40350877192982454</v>
      </c>
      <c r="F73087" s="2">
        <v>0.2565339766787294</v>
      </c>
    </row>
    <row r="73088" spans="1:6" x14ac:dyDescent="0.3">
      <c r="A73088" s="1" t="s">
        <v>26917</v>
      </c>
      <c r="B73088" s="1" t="s">
        <v>49058</v>
      </c>
      <c r="C73088" s="2">
        <v>0.89210716871832008</v>
      </c>
      <c r="D73088" s="2">
        <v>0.97872340425531912</v>
      </c>
      <c r="E73088" s="2">
        <v>1</v>
      </c>
      <c r="F73088" s="2">
        <v>0.89612188365650969</v>
      </c>
    </row>
    <row r="73089" spans="1:6" x14ac:dyDescent="0.3">
      <c r="A73089" s="1" t="s">
        <v>75469</v>
      </c>
      <c r="B73089" s="1" t="s">
        <v>75470</v>
      </c>
      <c r="C73089" s="2">
        <v>0.22930255895634721</v>
      </c>
      <c r="D73089" s="2">
        <v>0.21130952380952381</v>
      </c>
      <c r="E73089" s="2">
        <v>0.21888412017167383</v>
      </c>
      <c r="F73089" s="2">
        <v>0.22766700461867748</v>
      </c>
    </row>
    <row r="73090" spans="1:6" x14ac:dyDescent="0.3">
      <c r="A73090" s="1" t="s">
        <v>75469</v>
      </c>
      <c r="B73090" s="1" t="s">
        <v>75466</v>
      </c>
      <c r="C73090" s="2">
        <v>0.30858003010536877</v>
      </c>
      <c r="D73090" s="2">
        <v>0.13095238095238096</v>
      </c>
      <c r="E73090" s="2">
        <v>3.4334763948497854E-2</v>
      </c>
      <c r="F73090" s="2">
        <v>0.28793511321392362</v>
      </c>
    </row>
    <row r="73091" spans="1:6" x14ac:dyDescent="0.3">
      <c r="A73091" s="1" t="s">
        <v>75471</v>
      </c>
      <c r="B73091" s="1" t="s">
        <v>48404</v>
      </c>
      <c r="C73091" s="2">
        <v>0.18304399123546267</v>
      </c>
      <c r="D73091" s="2">
        <v>0.19090909090909092</v>
      </c>
      <c r="E73091" s="2">
        <v>0.10666666666666666</v>
      </c>
      <c r="F73091" s="2">
        <v>0.18211478570369272</v>
      </c>
    </row>
    <row r="73092" spans="1:6" x14ac:dyDescent="0.3">
      <c r="A73092" s="1" t="s">
        <v>75471</v>
      </c>
      <c r="B73092" s="1" t="s">
        <v>75472</v>
      </c>
      <c r="C73092" s="2">
        <v>0.13264790156750378</v>
      </c>
      <c r="D73092" s="2">
        <v>3.6363636363636362E-2</v>
      </c>
      <c r="E73092" s="2">
        <v>6.6666666666666666E-2</v>
      </c>
      <c r="F73092" s="2">
        <v>0.12175589500222453</v>
      </c>
    </row>
    <row r="73093" spans="1:6" x14ac:dyDescent="0.3">
      <c r="A73093" s="1" t="s">
        <v>50171</v>
      </c>
      <c r="B73093" s="1" t="s">
        <v>15090</v>
      </c>
      <c r="C73093" s="2">
        <v>0.61428571428571432</v>
      </c>
      <c r="D73093" s="2">
        <v>0.36363636363636365</v>
      </c>
      <c r="E73093" s="2">
        <v>0</v>
      </c>
      <c r="F73093" s="2">
        <v>0.59602649006622521</v>
      </c>
    </row>
    <row r="73094" spans="1:6" x14ac:dyDescent="0.3">
      <c r="A73094" s="1" t="s">
        <v>49520</v>
      </c>
      <c r="B73094" s="1" t="s">
        <v>75473</v>
      </c>
      <c r="C73094" s="2">
        <v>4.9181869475268009E-2</v>
      </c>
      <c r="D73094" s="2">
        <v>1.4749262536873156E-2</v>
      </c>
      <c r="E73094" s="2">
        <v>2.7027027027027029E-2</v>
      </c>
      <c r="F73094" s="2">
        <v>4.7976826287679915E-2</v>
      </c>
    </row>
    <row r="73095" spans="1:6" x14ac:dyDescent="0.3">
      <c r="A73095" s="1" t="s">
        <v>15093</v>
      </c>
      <c r="B73095" s="1" t="s">
        <v>75474</v>
      </c>
      <c r="C73095" s="2">
        <v>0.31835901243734915</v>
      </c>
      <c r="D73095" s="2">
        <v>0.56661991584852733</v>
      </c>
      <c r="E73095" s="2">
        <v>0.7579617834394905</v>
      </c>
      <c r="F73095" s="2">
        <v>0.34505550377086686</v>
      </c>
    </row>
    <row r="73096" spans="1:6" x14ac:dyDescent="0.3">
      <c r="A73096" s="1" t="s">
        <v>75475</v>
      </c>
      <c r="B73096" s="1" t="s">
        <v>61301</v>
      </c>
      <c r="C73096" s="2">
        <v>0.25812807881773397</v>
      </c>
      <c r="D73096" s="2">
        <v>7.874015748031496E-3</v>
      </c>
      <c r="E73096" s="2">
        <v>0</v>
      </c>
      <c r="F73096" s="2">
        <v>0.24639949906073888</v>
      </c>
    </row>
    <row r="73097" spans="1:6" x14ac:dyDescent="0.3">
      <c r="A73097" s="1" t="s">
        <v>50399</v>
      </c>
      <c r="B73097" s="1" t="s">
        <v>65633</v>
      </c>
      <c r="C73097" s="2">
        <v>0.43419135502671202</v>
      </c>
      <c r="D73097" s="2">
        <v>0.23333333333333334</v>
      </c>
      <c r="E73097" s="2">
        <v>0.5</v>
      </c>
      <c r="F73097" s="2">
        <v>0.43182897862232777</v>
      </c>
    </row>
    <row r="73098" spans="1:6" x14ac:dyDescent="0.3">
      <c r="A73098" s="1" t="s">
        <v>75476</v>
      </c>
      <c r="B73098" s="1" t="s">
        <v>75477</v>
      </c>
      <c r="C73098" s="2">
        <v>0.91495823842065305</v>
      </c>
      <c r="D73098" s="2">
        <v>0.65476190476190477</v>
      </c>
      <c r="E73098" s="2">
        <v>0.8571428571428571</v>
      </c>
      <c r="F73098" s="2">
        <v>0.89812889812889818</v>
      </c>
    </row>
    <row r="73099" spans="1:6" x14ac:dyDescent="0.3">
      <c r="A73099" s="1" t="s">
        <v>61293</v>
      </c>
      <c r="B73099" s="1" t="s">
        <v>75478</v>
      </c>
      <c r="C73099" s="2">
        <v>0.50928473177441536</v>
      </c>
      <c r="D73099" s="2">
        <v>0.58549222797927458</v>
      </c>
      <c r="E73099" s="2">
        <v>0.89473684210526316</v>
      </c>
      <c r="F73099" s="2">
        <v>0.52089930335655477</v>
      </c>
    </row>
    <row r="73100" spans="1:6" x14ac:dyDescent="0.3">
      <c r="A73100" s="1" t="s">
        <v>69077</v>
      </c>
      <c r="B73100" s="1" t="s">
        <v>50401</v>
      </c>
      <c r="C73100" s="2">
        <v>0.18572955638695884</v>
      </c>
      <c r="D73100" s="2">
        <v>4.5578231292517007E-2</v>
      </c>
      <c r="E73100" s="2">
        <v>0.25981873111782477</v>
      </c>
      <c r="F73100" s="2">
        <v>0.17819786968621054</v>
      </c>
    </row>
    <row r="73101" spans="1:6" x14ac:dyDescent="0.3">
      <c r="A73101" s="1" t="s">
        <v>49898</v>
      </c>
      <c r="B73101" s="1" t="s">
        <v>68693</v>
      </c>
      <c r="C73101" s="2">
        <v>0.39116719242902209</v>
      </c>
      <c r="D73101" s="2">
        <v>0.42857142857142855</v>
      </c>
      <c r="E73101" s="2">
        <v>1</v>
      </c>
      <c r="F73101" s="2">
        <v>0.39384615384615385</v>
      </c>
    </row>
    <row r="73102" spans="1:6" x14ac:dyDescent="0.3">
      <c r="A73102" s="1" t="s">
        <v>15097</v>
      </c>
      <c r="B73102" s="1" t="s">
        <v>75479</v>
      </c>
      <c r="C73102" s="2">
        <v>0.13178665391054772</v>
      </c>
      <c r="D73102" s="2">
        <v>9.03954802259887E-2</v>
      </c>
      <c r="E73102" s="2">
        <v>6.6822977725674096E-2</v>
      </c>
      <c r="F73102" s="2">
        <v>0.12408857682959762</v>
      </c>
    </row>
    <row r="73103" spans="1:6" x14ac:dyDescent="0.3">
      <c r="A73103" s="1" t="s">
        <v>25285</v>
      </c>
      <c r="B73103" s="1" t="s">
        <v>24297</v>
      </c>
      <c r="C73103" s="2">
        <v>0.33796007485963819</v>
      </c>
      <c r="D73103" s="2">
        <v>0.22425629290617849</v>
      </c>
      <c r="E73103" s="2">
        <v>0.53633217993079585</v>
      </c>
      <c r="F73103" s="2">
        <v>0.33240924092409241</v>
      </c>
    </row>
    <row r="73104" spans="1:6" x14ac:dyDescent="0.3">
      <c r="A73104" s="1" t="s">
        <v>75480</v>
      </c>
      <c r="B73104" s="1" t="s">
        <v>61316</v>
      </c>
      <c r="C73104" s="2">
        <v>0.93977812995245646</v>
      </c>
      <c r="D73104" s="2">
        <v>1</v>
      </c>
      <c r="E73104" s="2">
        <v>1</v>
      </c>
      <c r="F73104" s="2">
        <v>0.9421613394216134</v>
      </c>
    </row>
    <row r="73105" spans="1:6" x14ac:dyDescent="0.3">
      <c r="A73105" s="1" t="s">
        <v>15103</v>
      </c>
      <c r="B73105" s="1" t="s">
        <v>22315</v>
      </c>
      <c r="C73105" s="2">
        <v>0.20080154781647319</v>
      </c>
      <c r="D73105" s="2">
        <v>4.9079754601226995E-2</v>
      </c>
      <c r="E73105" s="2">
        <v>7.0351758793969849E-2</v>
      </c>
      <c r="F73105" s="2">
        <v>0.17754296330701347</v>
      </c>
    </row>
    <row r="73106" spans="1:6" x14ac:dyDescent="0.3">
      <c r="A73106" s="1" t="s">
        <v>24291</v>
      </c>
      <c r="B73106" s="1" t="s">
        <v>42589</v>
      </c>
      <c r="C73106" s="2">
        <v>0.18928936605316973</v>
      </c>
      <c r="D73106" s="2">
        <v>0.40347071583514099</v>
      </c>
      <c r="E73106" s="2">
        <v>0.57894736842105265</v>
      </c>
      <c r="F73106" s="2">
        <v>0.2071751009741031</v>
      </c>
    </row>
    <row r="73107" spans="1:6" x14ac:dyDescent="0.3">
      <c r="A73107" s="1" t="s">
        <v>75481</v>
      </c>
      <c r="B73107" s="1" t="s">
        <v>42633</v>
      </c>
      <c r="C73107" s="2">
        <v>0.89947780678851175</v>
      </c>
      <c r="D73107" s="2">
        <v>0.93333333333333335</v>
      </c>
      <c r="E73107" s="2">
        <v>0.6</v>
      </c>
      <c r="F73107" s="2">
        <v>0.89821882951653942</v>
      </c>
    </row>
    <row r="73108" spans="1:6" x14ac:dyDescent="0.3">
      <c r="A73108" s="1" t="s">
        <v>25982</v>
      </c>
      <c r="B73108" s="1" t="s">
        <v>75482</v>
      </c>
      <c r="C73108" s="2">
        <v>0.19440177504693634</v>
      </c>
      <c r="D73108" s="2">
        <v>0.10483870967741936</v>
      </c>
      <c r="E73108" s="2">
        <v>0.18691588785046728</v>
      </c>
      <c r="F73108" s="2">
        <v>0.19069842291599615</v>
      </c>
    </row>
    <row r="73109" spans="1:6" x14ac:dyDescent="0.3">
      <c r="A73109" s="1" t="s">
        <v>24291</v>
      </c>
      <c r="B73109" s="1" t="s">
        <v>15120</v>
      </c>
      <c r="C73109" s="2">
        <v>0.20462678936605316</v>
      </c>
      <c r="D73109" s="2">
        <v>2.3861171366594359E-2</v>
      </c>
      <c r="E73109" s="2">
        <v>1.5037593984962405E-2</v>
      </c>
      <c r="F73109" s="2">
        <v>0.19173200285103351</v>
      </c>
    </row>
    <row r="73110" spans="1:6" x14ac:dyDescent="0.3">
      <c r="A73110" s="1" t="s">
        <v>51096</v>
      </c>
      <c r="B73110" s="1" t="s">
        <v>75483</v>
      </c>
      <c r="C73110" s="2">
        <v>0.22834524633002845</v>
      </c>
      <c r="D73110" s="2">
        <v>0.29652173913043478</v>
      </c>
      <c r="E73110" s="2">
        <v>0.17475728155339806</v>
      </c>
      <c r="F73110" s="2">
        <v>0.23180703188879803</v>
      </c>
    </row>
    <row r="73111" spans="1:6" x14ac:dyDescent="0.3">
      <c r="A73111" s="1" t="s">
        <v>75484</v>
      </c>
      <c r="B73111" s="1" t="s">
        <v>75485</v>
      </c>
      <c r="C73111" s="2">
        <v>0.18363569048500555</v>
      </c>
      <c r="D73111" s="2">
        <v>0.25188916876574308</v>
      </c>
      <c r="E73111" s="2">
        <v>0.23178807947019867</v>
      </c>
      <c r="F73111" s="2">
        <v>0.18941176470588236</v>
      </c>
    </row>
    <row r="73112" spans="1:6" x14ac:dyDescent="0.3">
      <c r="A73112" s="1" t="s">
        <v>51096</v>
      </c>
      <c r="B73112" s="1" t="s">
        <v>75486</v>
      </c>
      <c r="C73112" s="2">
        <v>0.18207670432710782</v>
      </c>
      <c r="D73112" s="2">
        <v>0.1817391304347826</v>
      </c>
      <c r="E73112" s="2">
        <v>8.155339805825243E-2</v>
      </c>
      <c r="F73112" s="2">
        <v>0.17852275824475333</v>
      </c>
    </row>
    <row r="73113" spans="1:6" x14ac:dyDescent="0.3">
      <c r="A73113" s="1" t="s">
        <v>42584</v>
      </c>
      <c r="B73113" s="1" t="s">
        <v>42572</v>
      </c>
      <c r="C73113" s="2">
        <v>1.5638963360142984E-2</v>
      </c>
      <c r="D73113" s="2">
        <v>0</v>
      </c>
      <c r="E73113" s="2">
        <v>0</v>
      </c>
      <c r="F73113" s="2">
        <v>1.4256619144602852E-2</v>
      </c>
    </row>
    <row r="73114" spans="1:6" x14ac:dyDescent="0.3">
      <c r="A73114" s="1" t="s">
        <v>15107</v>
      </c>
      <c r="B73114" s="1" t="s">
        <v>75487</v>
      </c>
      <c r="C73114" s="2">
        <v>5.8586202977611093E-2</v>
      </c>
      <c r="D73114" s="2">
        <v>3.3752481800132364E-2</v>
      </c>
      <c r="E73114" s="2">
        <v>2.1966527196652718E-2</v>
      </c>
      <c r="F73114" s="2">
        <v>5.4971343134811862E-2</v>
      </c>
    </row>
    <row r="73115" spans="1:6" x14ac:dyDescent="0.3">
      <c r="A73115" s="1" t="s">
        <v>15115</v>
      </c>
      <c r="B73115" s="1" t="s">
        <v>68588</v>
      </c>
      <c r="C73115" s="2">
        <v>1.7038007863695939E-2</v>
      </c>
      <c r="D73115" s="2">
        <v>1.6E-2</v>
      </c>
      <c r="E73115" s="2">
        <v>0</v>
      </c>
      <c r="F73115" s="2">
        <v>1.6865487453722749E-2</v>
      </c>
    </row>
    <row r="73116" spans="1:6" x14ac:dyDescent="0.3">
      <c r="A73116" s="1" t="s">
        <v>75488</v>
      </c>
      <c r="B73116" s="1" t="s">
        <v>42582</v>
      </c>
      <c r="C73116" s="2">
        <v>8.7533530989693631E-2</v>
      </c>
      <c r="D73116" s="2">
        <v>0.13804173354735153</v>
      </c>
      <c r="E73116" s="2">
        <v>0.11214953271028037</v>
      </c>
      <c r="F73116" s="2">
        <v>9.2697319891812152E-2</v>
      </c>
    </row>
    <row r="73117" spans="1:6" x14ac:dyDescent="0.3">
      <c r="A73117" s="1" t="s">
        <v>15125</v>
      </c>
      <c r="B73117" s="1" t="s">
        <v>61318</v>
      </c>
      <c r="C73117" s="2">
        <v>1.4314928425357873E-2</v>
      </c>
      <c r="D73117" s="2">
        <v>1.2755102040816326E-3</v>
      </c>
      <c r="E73117" s="2">
        <v>0</v>
      </c>
      <c r="F73117" s="2">
        <v>1.2415654520917679E-2</v>
      </c>
    </row>
    <row r="73118" spans="1:6" x14ac:dyDescent="0.3">
      <c r="A73118" s="1" t="s">
        <v>75489</v>
      </c>
      <c r="B73118" s="1" t="s">
        <v>31837</v>
      </c>
      <c r="C73118" s="2">
        <v>0.88480801335559267</v>
      </c>
      <c r="D73118" s="2">
        <v>1</v>
      </c>
      <c r="E73118" s="2">
        <v>1</v>
      </c>
      <c r="F73118" s="2">
        <v>0.88798701298701299</v>
      </c>
    </row>
    <row r="73119" spans="1:6" x14ac:dyDescent="0.3">
      <c r="A73119" s="1" t="s">
        <v>15121</v>
      </c>
      <c r="B73119" s="1" t="s">
        <v>15102</v>
      </c>
      <c r="C73119" s="2">
        <v>4.39143135345667E-2</v>
      </c>
      <c r="D73119" s="2">
        <v>1.66270783847981E-2</v>
      </c>
      <c r="E73119" s="2">
        <v>9.1836734693877556E-2</v>
      </c>
      <c r="F73119" s="2">
        <v>4.313519200420831E-2</v>
      </c>
    </row>
    <row r="73120" spans="1:6" x14ac:dyDescent="0.3">
      <c r="A73120" s="1" t="s">
        <v>75488</v>
      </c>
      <c r="B73120" s="1" t="s">
        <v>15199</v>
      </c>
      <c r="C73120" s="2">
        <v>2.7248341098404631E-2</v>
      </c>
      <c r="D73120" s="2">
        <v>4.815409309791332E-3</v>
      </c>
      <c r="E73120" s="2">
        <v>1.4018691588785047E-2</v>
      </c>
      <c r="F73120" s="2">
        <v>2.4834029997541186E-2</v>
      </c>
    </row>
    <row r="73121" spans="1:6" x14ac:dyDescent="0.3">
      <c r="A73121" s="1" t="s">
        <v>42596</v>
      </c>
      <c r="B73121" s="1" t="s">
        <v>75490</v>
      </c>
      <c r="C73121" s="2">
        <v>8.6029889538661475E-2</v>
      </c>
      <c r="D73121" s="2">
        <v>0.56076388888888884</v>
      </c>
      <c r="E73121" s="2">
        <v>0.59292035398230092</v>
      </c>
      <c r="F73121" s="2">
        <v>0.13169353889608096</v>
      </c>
    </row>
    <row r="73122" spans="1:6" x14ac:dyDescent="0.3">
      <c r="A73122" s="1" t="s">
        <v>42601</v>
      </c>
      <c r="B73122" s="1" t="s">
        <v>75491</v>
      </c>
      <c r="C73122" s="2">
        <v>0.72639362912400451</v>
      </c>
      <c r="D73122" s="2">
        <v>0.88888888888888884</v>
      </c>
      <c r="E73122" s="2">
        <v>0.25</v>
      </c>
      <c r="F73122" s="2">
        <v>0.73145641580942067</v>
      </c>
    </row>
    <row r="73123" spans="1:6" x14ac:dyDescent="0.3">
      <c r="A73123" s="1" t="s">
        <v>42599</v>
      </c>
      <c r="B73123" s="1" t="s">
        <v>75492</v>
      </c>
      <c r="C73123" s="2">
        <v>0.34652185156452031</v>
      </c>
      <c r="D73123" s="2">
        <v>3.5398230088495575E-2</v>
      </c>
      <c r="E73123" s="2">
        <v>3.2258064516129031E-2</v>
      </c>
      <c r="F73123" s="2">
        <v>0.33185459026494146</v>
      </c>
    </row>
    <row r="73124" spans="1:6" x14ac:dyDescent="0.3">
      <c r="A73124" s="1" t="s">
        <v>67502</v>
      </c>
      <c r="B73124" s="1" t="s">
        <v>61318</v>
      </c>
      <c r="C73124" s="2">
        <v>0.78792341678939615</v>
      </c>
      <c r="D73124" s="2">
        <v>0.58399999999999996</v>
      </c>
      <c r="E73124" s="2">
        <v>0.6</v>
      </c>
      <c r="F73124" s="2">
        <v>0.75242718446601942</v>
      </c>
    </row>
    <row r="73125" spans="1:6" x14ac:dyDescent="0.3">
      <c r="A73125" s="1" t="s">
        <v>75493</v>
      </c>
      <c r="B73125" s="1" t="s">
        <v>49899</v>
      </c>
      <c r="C73125" s="2">
        <v>1</v>
      </c>
      <c r="D73125" s="2">
        <v>1</v>
      </c>
      <c r="E73125" s="2">
        <v>1</v>
      </c>
      <c r="F73125" s="2">
        <v>1</v>
      </c>
    </row>
    <row r="73126" spans="1:6" x14ac:dyDescent="0.3">
      <c r="A73126" s="1" t="s">
        <v>75494</v>
      </c>
      <c r="B73126" s="1" t="s">
        <v>75495</v>
      </c>
      <c r="C73126" s="2">
        <v>0.98710786420283625</v>
      </c>
      <c r="D73126" s="2">
        <v>0.99397590361445787</v>
      </c>
      <c r="E73126" s="2">
        <v>1</v>
      </c>
      <c r="F73126" s="2">
        <v>0.98818147159740755</v>
      </c>
    </row>
    <row r="73127" spans="1:6" x14ac:dyDescent="0.3">
      <c r="A73127" s="1" t="s">
        <v>15135</v>
      </c>
      <c r="B73127" s="1" t="s">
        <v>75496</v>
      </c>
      <c r="C73127" s="2">
        <v>0.38672399892502013</v>
      </c>
      <c r="D73127" s="2">
        <v>0.4312096029547553</v>
      </c>
      <c r="E73127" s="2">
        <v>0.61407249466950964</v>
      </c>
      <c r="F73127" s="2">
        <v>0.39614261377464105</v>
      </c>
    </row>
    <row r="73128" spans="1:6" x14ac:dyDescent="0.3">
      <c r="A73128" s="1" t="s">
        <v>42607</v>
      </c>
      <c r="B73128" s="1" t="s">
        <v>26499</v>
      </c>
      <c r="C73128" s="2">
        <v>0.28058823529411764</v>
      </c>
      <c r="D73128" s="2">
        <v>0.22297297297297297</v>
      </c>
      <c r="E73128" s="2">
        <v>5.0420168067226892E-2</v>
      </c>
      <c r="F73128" s="2">
        <v>0.27079356422143441</v>
      </c>
    </row>
    <row r="73129" spans="1:6" x14ac:dyDescent="0.3">
      <c r="A73129" s="1" t="s">
        <v>15135</v>
      </c>
      <c r="B73129" s="1" t="s">
        <v>61317</v>
      </c>
      <c r="C73129" s="2">
        <v>3.849771566783123E-2</v>
      </c>
      <c r="D73129" s="2">
        <v>0.12927054478301014</v>
      </c>
      <c r="E73129" s="2">
        <v>0.11727078891257996</v>
      </c>
      <c r="F73129" s="2">
        <v>4.6726697493307372E-2</v>
      </c>
    </row>
    <row r="73130" spans="1:6" x14ac:dyDescent="0.3">
      <c r="A73130" s="1" t="s">
        <v>15145</v>
      </c>
      <c r="B73130" s="1" t="s">
        <v>48405</v>
      </c>
      <c r="C73130" s="2">
        <v>8.5174953959484351E-2</v>
      </c>
      <c r="D73130" s="2">
        <v>7.2254335260115612E-2</v>
      </c>
      <c r="E73130" s="2">
        <v>0.15341880341880343</v>
      </c>
      <c r="F73130" s="2">
        <v>9.1268477139910625E-2</v>
      </c>
    </row>
    <row r="73131" spans="1:6" x14ac:dyDescent="0.3">
      <c r="A73131" s="1" t="s">
        <v>15154</v>
      </c>
      <c r="B73131" s="1" t="s">
        <v>75497</v>
      </c>
      <c r="C73131" s="2">
        <v>0.17250084146751934</v>
      </c>
      <c r="D73131" s="2">
        <v>7.0680628272251314E-2</v>
      </c>
      <c r="E73131" s="2">
        <v>0.16735253772290809</v>
      </c>
      <c r="F73131" s="2">
        <v>0.16645399120941443</v>
      </c>
    </row>
    <row r="73132" spans="1:6" x14ac:dyDescent="0.3">
      <c r="A73132" s="1" t="s">
        <v>15151</v>
      </c>
      <c r="B73132" s="1" t="s">
        <v>75498</v>
      </c>
      <c r="C73132" s="2">
        <v>0.33679735474728389</v>
      </c>
      <c r="D73132" s="2">
        <v>0.47868852459016392</v>
      </c>
      <c r="E73132" s="2">
        <v>0.44954128440366975</v>
      </c>
      <c r="F73132" s="2">
        <v>0.35106159344124449</v>
      </c>
    </row>
    <row r="73133" spans="1:6" x14ac:dyDescent="0.3">
      <c r="A73133" s="1" t="s">
        <v>15156</v>
      </c>
      <c r="B73133" s="1" t="s">
        <v>15155</v>
      </c>
      <c r="C73133" s="2">
        <v>3.4971148802238152E-3</v>
      </c>
      <c r="D73133" s="2">
        <v>1.3422818791946308E-2</v>
      </c>
      <c r="E73133" s="2">
        <v>0</v>
      </c>
      <c r="F73133" s="2">
        <v>4.4300059066745426E-3</v>
      </c>
    </row>
    <row r="73134" spans="1:6" x14ac:dyDescent="0.3">
      <c r="A73134" s="1" t="s">
        <v>75499</v>
      </c>
      <c r="B73134" s="1" t="s">
        <v>75500</v>
      </c>
      <c r="C73134" s="2">
        <v>0.19254048748568625</v>
      </c>
      <c r="D73134" s="2">
        <v>0.14842578710644677</v>
      </c>
      <c r="E73134" s="2">
        <v>0.19881305637982197</v>
      </c>
      <c r="F73134" s="2">
        <v>0.18916018245237456</v>
      </c>
    </row>
    <row r="73135" spans="1:6" x14ac:dyDescent="0.3">
      <c r="A73135" s="1" t="s">
        <v>15160</v>
      </c>
      <c r="B73135" s="1" t="s">
        <v>75501</v>
      </c>
      <c r="C73135" s="2">
        <v>6.8121693121693125E-2</v>
      </c>
      <c r="D73135" s="2">
        <v>6.9536423841059597E-2</v>
      </c>
      <c r="E73135" s="2">
        <v>2.3523523523523524E-2</v>
      </c>
      <c r="F73135" s="2">
        <v>6.1610320284697512E-2</v>
      </c>
    </row>
    <row r="73136" spans="1:6" x14ac:dyDescent="0.3">
      <c r="A73136" s="1" t="s">
        <v>61322</v>
      </c>
      <c r="B73136" s="1" t="s">
        <v>42619</v>
      </c>
      <c r="C73136" s="2">
        <v>0.18546122272629079</v>
      </c>
      <c r="D73136" s="2">
        <v>0.14369501466275661</v>
      </c>
      <c r="E73136" s="2">
        <v>8.4942084942084939E-2</v>
      </c>
      <c r="F73136" s="2">
        <v>0.18011569761741347</v>
      </c>
    </row>
    <row r="73137" spans="1:6" x14ac:dyDescent="0.3">
      <c r="A73137" s="1" t="s">
        <v>75499</v>
      </c>
      <c r="B73137" s="1" t="s">
        <v>75502</v>
      </c>
      <c r="C73137" s="2">
        <v>0.14002944544413545</v>
      </c>
      <c r="D73137" s="2">
        <v>3.1484257871064465E-2</v>
      </c>
      <c r="E73137" s="2">
        <v>0.11127596439169139</v>
      </c>
      <c r="F73137" s="2">
        <v>0.12771666219479474</v>
      </c>
    </row>
    <row r="73138" spans="1:6" x14ac:dyDescent="0.3">
      <c r="A73138" s="1" t="s">
        <v>24298</v>
      </c>
      <c r="B73138" s="1" t="s">
        <v>42581</v>
      </c>
      <c r="C73138" s="2">
        <v>0.31496343855894415</v>
      </c>
      <c r="D73138" s="2">
        <v>0.36213235294117646</v>
      </c>
      <c r="E73138" s="2">
        <v>0.36160714285714285</v>
      </c>
      <c r="F73138" s="2">
        <v>0.32062745098039214</v>
      </c>
    </row>
    <row r="73139" spans="1:6" x14ac:dyDescent="0.3">
      <c r="A73139" s="1" t="s">
        <v>15164</v>
      </c>
      <c r="B73139" s="1" t="s">
        <v>27292</v>
      </c>
      <c r="C73139" s="2">
        <v>6.0945709281961469E-2</v>
      </c>
      <c r="D73139" s="2">
        <v>1.4181152790484904E-2</v>
      </c>
      <c r="E73139" s="2">
        <v>0</v>
      </c>
      <c r="F73139" s="2">
        <v>5.386406762118337E-2</v>
      </c>
    </row>
    <row r="73140" spans="1:6" x14ac:dyDescent="0.3">
      <c r="A73140" s="1" t="s">
        <v>42620</v>
      </c>
      <c r="B73140" s="1" t="s">
        <v>65624</v>
      </c>
      <c r="C73140" s="2">
        <v>0.34565811743262598</v>
      </c>
      <c r="D73140" s="2">
        <v>0.38310412573673869</v>
      </c>
      <c r="E73140" s="2">
        <v>0.26744186046511625</v>
      </c>
      <c r="F73140" s="2">
        <v>0.34473869228966486</v>
      </c>
    </row>
    <row r="73141" spans="1:6" x14ac:dyDescent="0.3">
      <c r="A73141" s="1" t="s">
        <v>30664</v>
      </c>
      <c r="B73141" s="1" t="s">
        <v>53732</v>
      </c>
      <c r="C73141" s="2">
        <v>0.24156992813709233</v>
      </c>
      <c r="D73141" s="2">
        <v>0.1822429906542056</v>
      </c>
      <c r="E73141" s="2">
        <v>0.38511326860841422</v>
      </c>
      <c r="F73141" s="2">
        <v>0.23940820443846672</v>
      </c>
    </row>
    <row r="73142" spans="1:6" x14ac:dyDescent="0.3">
      <c r="A73142" s="1" t="s">
        <v>42625</v>
      </c>
      <c r="B73142" s="1" t="s">
        <v>75503</v>
      </c>
      <c r="C73142" s="2">
        <v>0.11377429044320481</v>
      </c>
      <c r="D73142" s="2">
        <v>4.5731707317073168E-3</v>
      </c>
      <c r="E73142" s="2">
        <v>5.4726368159203981E-2</v>
      </c>
      <c r="F73142" s="2">
        <v>0.10507124424997195</v>
      </c>
    </row>
    <row r="73143" spans="1:6" x14ac:dyDescent="0.3">
      <c r="A73143" s="1" t="s">
        <v>61332</v>
      </c>
      <c r="B73143" s="1" t="s">
        <v>75504</v>
      </c>
      <c r="C73143" s="2">
        <v>0.3662688941925219</v>
      </c>
      <c r="D73143" s="2">
        <v>0.47895500725689405</v>
      </c>
      <c r="E73143" s="2">
        <v>0.48307692307692307</v>
      </c>
      <c r="F73143" s="2">
        <v>0.38210713796410467</v>
      </c>
    </row>
    <row r="73144" spans="1:6" x14ac:dyDescent="0.3">
      <c r="A73144" s="1" t="s">
        <v>61332</v>
      </c>
      <c r="B73144" s="1" t="s">
        <v>42782</v>
      </c>
      <c r="C73144" s="2">
        <v>4.1368337311058073E-3</v>
      </c>
      <c r="D73144" s="2">
        <v>1.0159651669085631E-2</v>
      </c>
      <c r="E73144" s="2">
        <v>0</v>
      </c>
      <c r="F73144" s="2">
        <v>4.5211672831894784E-3</v>
      </c>
    </row>
    <row r="73145" spans="1:6" x14ac:dyDescent="0.3">
      <c r="A73145" s="1" t="s">
        <v>75505</v>
      </c>
      <c r="B73145" s="1" t="s">
        <v>15199</v>
      </c>
      <c r="C73145" s="2">
        <v>0.3521703521703522</v>
      </c>
      <c r="D73145" s="2">
        <v>0.26923076923076922</v>
      </c>
      <c r="E73145" s="2">
        <v>0.66666666666666663</v>
      </c>
      <c r="F73145" s="2">
        <v>0.35195530726256985</v>
      </c>
    </row>
    <row r="73146" spans="1:6" x14ac:dyDescent="0.3">
      <c r="A73146" s="1" t="s">
        <v>25294</v>
      </c>
      <c r="B73146" s="1" t="s">
        <v>24292</v>
      </c>
      <c r="C73146" s="2">
        <v>0.58860759493670889</v>
      </c>
      <c r="D73146" s="2">
        <v>0.68421052631578949</v>
      </c>
      <c r="E73146" s="2">
        <v>1</v>
      </c>
      <c r="F73146" s="2">
        <v>0.59485924112607103</v>
      </c>
    </row>
    <row r="73147" spans="1:6" x14ac:dyDescent="0.3">
      <c r="A73147" s="1" t="s">
        <v>32205</v>
      </c>
      <c r="B73147" s="1" t="s">
        <v>64698</v>
      </c>
      <c r="C73147" s="2">
        <v>0.99956331877729254</v>
      </c>
      <c r="D73147" s="2">
        <v>1</v>
      </c>
      <c r="E73147" s="2">
        <v>1</v>
      </c>
      <c r="F73147" s="2">
        <v>0.99962349397590367</v>
      </c>
    </row>
    <row r="73148" spans="1:6" x14ac:dyDescent="0.3">
      <c r="A73148" s="1" t="s">
        <v>42631</v>
      </c>
      <c r="B73148" s="1" t="s">
        <v>24299</v>
      </c>
      <c r="C73148" s="2">
        <v>0.52920478536242088</v>
      </c>
      <c r="D73148" s="2">
        <v>0.61111111111111116</v>
      </c>
      <c r="E73148" s="2">
        <v>1</v>
      </c>
      <c r="F73148" s="2">
        <v>0.53569000679809653</v>
      </c>
    </row>
    <row r="73149" spans="1:6" x14ac:dyDescent="0.3">
      <c r="A73149" s="1" t="s">
        <v>15185</v>
      </c>
      <c r="B73149" s="1" t="s">
        <v>15180</v>
      </c>
      <c r="C73149" s="2">
        <v>0.34741784037558687</v>
      </c>
      <c r="D73149" s="2">
        <v>0</v>
      </c>
      <c r="E73149" s="2">
        <v>1</v>
      </c>
      <c r="F73149" s="2">
        <v>0.3392857142857143</v>
      </c>
    </row>
    <row r="73150" spans="1:6" x14ac:dyDescent="0.3">
      <c r="A73150" s="1" t="s">
        <v>15183</v>
      </c>
      <c r="B73150" s="1" t="s">
        <v>25983</v>
      </c>
      <c r="C73150" s="2">
        <v>2.4624765478424016E-3</v>
      </c>
      <c r="D73150" s="2">
        <v>5.7142857142857143E-3</v>
      </c>
      <c r="E73150" s="2">
        <v>0</v>
      </c>
      <c r="F73150" s="2">
        <v>2.5119890385932862E-3</v>
      </c>
    </row>
    <row r="73151" spans="1:6" x14ac:dyDescent="0.3">
      <c r="A73151" s="1" t="s">
        <v>24302</v>
      </c>
      <c r="B73151" s="1" t="s">
        <v>49526</v>
      </c>
      <c r="C73151" s="2">
        <v>0.18883048620236531</v>
      </c>
      <c r="D73151" s="2">
        <v>0.39423076923076922</v>
      </c>
      <c r="E73151" s="2">
        <v>0.24087591240875914</v>
      </c>
      <c r="F73151" s="2">
        <v>0.20017150557393115</v>
      </c>
    </row>
    <row r="73152" spans="1:6" x14ac:dyDescent="0.3">
      <c r="A73152" s="1" t="s">
        <v>26501</v>
      </c>
      <c r="B73152" s="1" t="s">
        <v>75506</v>
      </c>
      <c r="C73152" s="2">
        <v>0.25882639396152912</v>
      </c>
      <c r="D73152" s="2">
        <v>0.46511627906976744</v>
      </c>
      <c r="E73152" s="2">
        <v>0.43</v>
      </c>
      <c r="F73152" s="2">
        <v>0.27375183139862502</v>
      </c>
    </row>
    <row r="73153" spans="1:6" x14ac:dyDescent="0.3">
      <c r="A73153" s="1" t="s">
        <v>26501</v>
      </c>
      <c r="B73153" s="1" t="s">
        <v>15258</v>
      </c>
      <c r="C73153" s="2">
        <v>9.7394691989286589E-3</v>
      </c>
      <c r="D73153" s="2">
        <v>5.3667262969588547E-3</v>
      </c>
      <c r="E73153" s="2">
        <v>0.01</v>
      </c>
      <c r="F73153" s="2">
        <v>9.4669221232953904E-3</v>
      </c>
    </row>
    <row r="73154" spans="1:6" x14ac:dyDescent="0.3">
      <c r="A73154" s="1" t="s">
        <v>75507</v>
      </c>
      <c r="B73154" s="1" t="s">
        <v>49526</v>
      </c>
      <c r="C73154" s="2">
        <v>1</v>
      </c>
      <c r="D73154" s="2">
        <v>1</v>
      </c>
      <c r="E73154" s="2">
        <v>1</v>
      </c>
      <c r="F73154" s="2">
        <v>1</v>
      </c>
    </row>
    <row r="73155" spans="1:6" x14ac:dyDescent="0.3">
      <c r="A73155" s="1" t="s">
        <v>42642</v>
      </c>
      <c r="B73155" s="1" t="s">
        <v>53213</v>
      </c>
      <c r="C73155" s="2">
        <v>0.18341292271708409</v>
      </c>
      <c r="D73155" s="2">
        <v>0.39153439153439151</v>
      </c>
      <c r="E73155" s="2">
        <v>0.48401826484018262</v>
      </c>
      <c r="F73155" s="2">
        <v>0.19672131147540983</v>
      </c>
    </row>
    <row r="73156" spans="1:6" x14ac:dyDescent="0.3">
      <c r="A73156" s="1" t="s">
        <v>42635</v>
      </c>
      <c r="B73156" s="1" t="s">
        <v>75508</v>
      </c>
      <c r="C73156" s="2">
        <v>4.2132880623504898E-2</v>
      </c>
      <c r="D73156" s="2">
        <v>6.8259385665529011E-4</v>
      </c>
      <c r="E73156" s="2">
        <v>0</v>
      </c>
      <c r="F73156" s="2">
        <v>3.7226078671566624E-2</v>
      </c>
    </row>
    <row r="73157" spans="1:6" x14ac:dyDescent="0.3">
      <c r="A73157" s="1" t="s">
        <v>27623</v>
      </c>
      <c r="B73157" s="1" t="s">
        <v>61419</v>
      </c>
      <c r="C73157" s="2">
        <v>0.81355932203389836</v>
      </c>
      <c r="D73157" s="2">
        <v>0.95811518324607325</v>
      </c>
      <c r="E73157" s="2">
        <v>0.93023255813953487</v>
      </c>
      <c r="F73157" s="2">
        <v>0.85315533980582525</v>
      </c>
    </row>
    <row r="73158" spans="1:6" x14ac:dyDescent="0.3">
      <c r="A73158" s="1" t="s">
        <v>75509</v>
      </c>
      <c r="B73158" s="1" t="s">
        <v>32208</v>
      </c>
      <c r="C73158" s="2">
        <v>0.97708894878706198</v>
      </c>
      <c r="D73158" s="2">
        <v>1</v>
      </c>
      <c r="E73158" s="2">
        <v>1</v>
      </c>
      <c r="F73158" s="2">
        <v>0.9776609724047306</v>
      </c>
    </row>
    <row r="73159" spans="1:6" x14ac:dyDescent="0.3">
      <c r="A73159" s="1" t="s">
        <v>42648</v>
      </c>
      <c r="B73159" s="1" t="s">
        <v>42651</v>
      </c>
      <c r="C73159" s="2">
        <v>0.58390804597701151</v>
      </c>
      <c r="D73159" s="2">
        <v>0.66666666666666663</v>
      </c>
      <c r="E73159" s="2">
        <v>0</v>
      </c>
      <c r="F73159" s="2">
        <v>0.58686131386861318</v>
      </c>
    </row>
    <row r="73160" spans="1:6" x14ac:dyDescent="0.3">
      <c r="A73160" s="1" t="s">
        <v>15198</v>
      </c>
      <c r="B73160" s="1" t="s">
        <v>32457</v>
      </c>
      <c r="C73160" s="2">
        <v>7.9295154185022032E-2</v>
      </c>
      <c r="D73160" s="2">
        <v>0</v>
      </c>
      <c r="E73160" s="2">
        <v>0</v>
      </c>
      <c r="F73160" s="2">
        <v>7.5789473684210532E-2</v>
      </c>
    </row>
    <row r="73161" spans="1:6" x14ac:dyDescent="0.3">
      <c r="A73161" s="1" t="s">
        <v>61350</v>
      </c>
      <c r="B73161" s="1" t="s">
        <v>48411</v>
      </c>
      <c r="C73161" s="2">
        <v>0.11148086522462562</v>
      </c>
      <c r="D73161" s="2">
        <v>5.1204819277108432E-2</v>
      </c>
      <c r="E73161" s="2">
        <v>0.04</v>
      </c>
      <c r="F73161" s="2">
        <v>0.10527444253859349</v>
      </c>
    </row>
    <row r="73162" spans="1:6" x14ac:dyDescent="0.3">
      <c r="A73162" s="1" t="s">
        <v>61350</v>
      </c>
      <c r="B73162" s="1" t="s">
        <v>15201</v>
      </c>
      <c r="C73162" s="2">
        <v>9.9595911575944857E-2</v>
      </c>
      <c r="D73162" s="2">
        <v>2.4096385542168676E-2</v>
      </c>
      <c r="E73162" s="2">
        <v>1.6E-2</v>
      </c>
      <c r="F73162" s="2">
        <v>9.1981132075471692E-2</v>
      </c>
    </row>
    <row r="73163" spans="1:6" x14ac:dyDescent="0.3">
      <c r="A73163" s="1" t="s">
        <v>75510</v>
      </c>
      <c r="B73163" s="1" t="s">
        <v>75511</v>
      </c>
      <c r="C73163" s="2">
        <v>0.98345588235294112</v>
      </c>
      <c r="D73163" s="2">
        <v>0.970873786407767</v>
      </c>
      <c r="E73163" s="2">
        <v>0.96491228070175439</v>
      </c>
      <c r="F73163" s="2">
        <v>0.98104508196721307</v>
      </c>
    </row>
    <row r="73164" spans="1:6" x14ac:dyDescent="0.3">
      <c r="A73164" s="1" t="s">
        <v>15207</v>
      </c>
      <c r="B73164" s="1" t="s">
        <v>27629</v>
      </c>
      <c r="C73164" s="2">
        <v>0.80255941499085925</v>
      </c>
      <c r="D73164" s="2">
        <v>0.88235294117647056</v>
      </c>
      <c r="E73164" s="2">
        <v>1</v>
      </c>
      <c r="F73164" s="2">
        <v>0.80565371024734977</v>
      </c>
    </row>
    <row r="73165" spans="1:6" x14ac:dyDescent="0.3">
      <c r="A73165" s="1" t="s">
        <v>15213</v>
      </c>
      <c r="B73165" s="1" t="s">
        <v>75512</v>
      </c>
      <c r="C73165" s="2">
        <v>9.3766480329079208E-2</v>
      </c>
      <c r="D73165" s="2">
        <v>4.8357664233576646E-2</v>
      </c>
      <c r="E73165" s="2">
        <v>0.17971014492753623</v>
      </c>
      <c r="F73165" s="2">
        <v>9.1924555942135139E-2</v>
      </c>
    </row>
    <row r="73166" spans="1:6" x14ac:dyDescent="0.3">
      <c r="A73166" s="1" t="s">
        <v>75513</v>
      </c>
      <c r="B73166" s="1" t="s">
        <v>15210</v>
      </c>
      <c r="C73166" s="2">
        <v>0.99395248380129586</v>
      </c>
      <c r="D73166" s="2">
        <v>1</v>
      </c>
      <c r="E73166" s="2">
        <v>1</v>
      </c>
      <c r="F73166" s="2">
        <v>0.99439775910364148</v>
      </c>
    </row>
    <row r="73167" spans="1:6" x14ac:dyDescent="0.3">
      <c r="A73167" s="1" t="s">
        <v>42655</v>
      </c>
      <c r="B73167" s="1" t="s">
        <v>68036</v>
      </c>
      <c r="C73167" s="2">
        <v>0.73822562979189488</v>
      </c>
      <c r="D73167" s="2">
        <v>0.9107142857142857</v>
      </c>
      <c r="E73167" s="2">
        <v>0.83333333333333337</v>
      </c>
      <c r="F73167" s="2">
        <v>0.74449108079748161</v>
      </c>
    </row>
    <row r="73168" spans="1:6" x14ac:dyDescent="0.3">
      <c r="A73168" s="1" t="s">
        <v>42656</v>
      </c>
      <c r="B73168" s="1" t="s">
        <v>28282</v>
      </c>
      <c r="C73168" s="2">
        <v>0.14796798995763377</v>
      </c>
      <c r="D73168" s="2">
        <v>4.4665012406947889E-2</v>
      </c>
      <c r="E73168" s="2">
        <v>3.9215686274509803E-2</v>
      </c>
      <c r="F73168" s="2">
        <v>0.13882521489971347</v>
      </c>
    </row>
    <row r="73169" spans="1:6" x14ac:dyDescent="0.3">
      <c r="A73169" s="1" t="s">
        <v>15219</v>
      </c>
      <c r="B73169" s="1" t="s">
        <v>75514</v>
      </c>
      <c r="C73169" s="2">
        <v>8.8065843621399173E-2</v>
      </c>
      <c r="D73169" s="2">
        <v>0.32970027247956402</v>
      </c>
      <c r="E73169" s="2">
        <v>0.16483516483516483</v>
      </c>
      <c r="F73169" s="2">
        <v>0.10260566014212692</v>
      </c>
    </row>
    <row r="73170" spans="1:6" x14ac:dyDescent="0.3">
      <c r="A73170" s="1" t="s">
        <v>15227</v>
      </c>
      <c r="B73170" s="1" t="s">
        <v>75515</v>
      </c>
      <c r="C73170" s="2">
        <v>8.3804921472626692E-2</v>
      </c>
      <c r="D73170" s="2">
        <v>3.0105777054515868E-2</v>
      </c>
      <c r="E73170" s="2">
        <v>0.30967741935483872</v>
      </c>
      <c r="F73170" s="2">
        <v>8.9955445265354469E-2</v>
      </c>
    </row>
    <row r="73171" spans="1:6" x14ac:dyDescent="0.3">
      <c r="A73171" s="1" t="s">
        <v>31533</v>
      </c>
      <c r="B73171" s="1" t="s">
        <v>49530</v>
      </c>
      <c r="C73171" s="2">
        <v>0.23469155474618711</v>
      </c>
      <c r="D73171" s="2">
        <v>0.17942857142857144</v>
      </c>
      <c r="E73171" s="2">
        <v>0.16049382716049382</v>
      </c>
      <c r="F73171" s="2">
        <v>0.22854525094166753</v>
      </c>
    </row>
    <row r="73172" spans="1:6" x14ac:dyDescent="0.3">
      <c r="A73172" s="1" t="s">
        <v>61356</v>
      </c>
      <c r="B73172" s="1" t="s">
        <v>75516</v>
      </c>
      <c r="C73172" s="2">
        <v>0.1448554553932235</v>
      </c>
      <c r="D73172" s="2">
        <v>2.322308233638283E-2</v>
      </c>
      <c r="E73172" s="2">
        <v>5.1587301587301584E-2</v>
      </c>
      <c r="F73172" s="2">
        <v>0.12586385625431928</v>
      </c>
    </row>
    <row r="73173" spans="1:6" x14ac:dyDescent="0.3">
      <c r="A73173" s="1" t="s">
        <v>31533</v>
      </c>
      <c r="B73173" s="1" t="s">
        <v>24318</v>
      </c>
      <c r="C73173" s="2">
        <v>3.7559754154336447E-2</v>
      </c>
      <c r="D73173" s="2">
        <v>0</v>
      </c>
      <c r="E73173" s="2">
        <v>3.7037037037037035E-2</v>
      </c>
      <c r="F73173" s="2">
        <v>3.4205436221113709E-2</v>
      </c>
    </row>
    <row r="73174" spans="1:6" x14ac:dyDescent="0.3">
      <c r="A73174" s="1" t="s">
        <v>15227</v>
      </c>
      <c r="B73174" s="1" t="s">
        <v>67788</v>
      </c>
      <c r="C73174" s="2">
        <v>0.12850511858587144</v>
      </c>
      <c r="D73174" s="2">
        <v>4.6379170056956874E-2</v>
      </c>
      <c r="E73174" s="2">
        <v>8.2580645161290323E-2</v>
      </c>
      <c r="F73174" s="2">
        <v>0.12080536912751678</v>
      </c>
    </row>
    <row r="73175" spans="1:6" x14ac:dyDescent="0.3">
      <c r="A73175" s="1" t="s">
        <v>31533</v>
      </c>
      <c r="B73175" s="1" t="s">
        <v>75517</v>
      </c>
      <c r="C73175" s="2">
        <v>0.18233553380377873</v>
      </c>
      <c r="D73175" s="2">
        <v>0.12685714285714286</v>
      </c>
      <c r="E73175" s="2">
        <v>0.20987654320987653</v>
      </c>
      <c r="F73175" s="2">
        <v>0.17784790797108826</v>
      </c>
    </row>
    <row r="73176" spans="1:6" x14ac:dyDescent="0.3">
      <c r="A73176" s="1" t="s">
        <v>22340</v>
      </c>
      <c r="B73176" s="1" t="s">
        <v>75518</v>
      </c>
      <c r="C73176" s="2">
        <v>8.8410045155668221E-2</v>
      </c>
      <c r="D73176" s="2">
        <v>9.8478066248880933E-3</v>
      </c>
      <c r="E73176" s="2">
        <v>1.0582010582010581E-2</v>
      </c>
      <c r="F73176" s="2">
        <v>8.0110497237569064E-2</v>
      </c>
    </row>
    <row r="73177" spans="1:6" x14ac:dyDescent="0.3">
      <c r="A73177" s="1" t="s">
        <v>15232</v>
      </c>
      <c r="B73177" s="1" t="s">
        <v>75519</v>
      </c>
      <c r="C73177" s="2">
        <v>0.32327649030753536</v>
      </c>
      <c r="D73177" s="2">
        <v>0.4247787610619469</v>
      </c>
      <c r="E73177" s="2">
        <v>0.34177215189873417</v>
      </c>
      <c r="F73177" s="2">
        <v>0.33658774713204787</v>
      </c>
    </row>
    <row r="73178" spans="1:6" x14ac:dyDescent="0.3">
      <c r="A73178" s="1" t="s">
        <v>51303</v>
      </c>
      <c r="B73178" s="1" t="s">
        <v>30932</v>
      </c>
      <c r="C73178" s="2">
        <v>0.39527458492975737</v>
      </c>
      <c r="D73178" s="2">
        <v>0.85034013605442171</v>
      </c>
      <c r="E73178" s="2">
        <v>0.66666666666666663</v>
      </c>
      <c r="F73178" s="2">
        <v>0.44027303754266212</v>
      </c>
    </row>
    <row r="73179" spans="1:6" x14ac:dyDescent="0.3">
      <c r="A73179" s="1" t="s">
        <v>15230</v>
      </c>
      <c r="B73179" s="1" t="s">
        <v>75520</v>
      </c>
      <c r="C73179" s="2">
        <v>0.30638891657530148</v>
      </c>
      <c r="D73179" s="2">
        <v>0.51225296442687751</v>
      </c>
      <c r="E73179" s="2">
        <v>0.34055118110236221</v>
      </c>
      <c r="F73179" s="2">
        <v>0.32991699136032526</v>
      </c>
    </row>
    <row r="73180" spans="1:6" x14ac:dyDescent="0.3">
      <c r="A73180" s="1" t="s">
        <v>15240</v>
      </c>
      <c r="B73180" s="1" t="s">
        <v>15346</v>
      </c>
      <c r="C73180" s="2">
        <v>5.3505621122358536E-2</v>
      </c>
      <c r="D73180" s="2">
        <v>6.8383861408707544E-3</v>
      </c>
      <c r="E73180" s="2">
        <v>0.10216998191681737</v>
      </c>
      <c r="F73180" s="2">
        <v>5.004280211157084E-2</v>
      </c>
    </row>
    <row r="73181" spans="1:6" x14ac:dyDescent="0.3">
      <c r="A73181" s="1" t="s">
        <v>15240</v>
      </c>
      <c r="B73181" s="1" t="s">
        <v>15248</v>
      </c>
      <c r="C73181" s="2">
        <v>5.9896440733311566E-2</v>
      </c>
      <c r="D73181" s="2">
        <v>7.6134032368361068E-2</v>
      </c>
      <c r="E73181" s="2">
        <v>6.4647377938517173E-2</v>
      </c>
      <c r="F73181" s="2">
        <v>6.2812098730204019E-2</v>
      </c>
    </row>
    <row r="73182" spans="1:6" x14ac:dyDescent="0.3">
      <c r="A73182" s="1" t="s">
        <v>15249</v>
      </c>
      <c r="B73182" s="1" t="s">
        <v>75521</v>
      </c>
      <c r="C73182" s="2">
        <v>2.9104752548200909E-2</v>
      </c>
      <c r="D73182" s="2">
        <v>4.9135220125786166E-2</v>
      </c>
      <c r="E73182" s="2">
        <v>2.3809523809523808E-2</v>
      </c>
      <c r="F73182" s="2">
        <v>3.0136807392170308E-2</v>
      </c>
    </row>
    <row r="73183" spans="1:6" x14ac:dyDescent="0.3">
      <c r="A73183" s="1" t="s">
        <v>15244</v>
      </c>
      <c r="B73183" s="1" t="s">
        <v>75522</v>
      </c>
      <c r="C73183" s="2">
        <v>0.18832391713747645</v>
      </c>
      <c r="D73183" s="2">
        <v>8.717310087173101E-3</v>
      </c>
      <c r="E73183" s="2">
        <v>8.0808080808080801E-2</v>
      </c>
      <c r="F73183" s="2">
        <v>0.16703326917789388</v>
      </c>
    </row>
    <row r="73184" spans="1:6" x14ac:dyDescent="0.3">
      <c r="A73184" s="1" t="s">
        <v>22344</v>
      </c>
      <c r="B73184" s="1" t="s">
        <v>75523</v>
      </c>
      <c r="C73184" s="2">
        <v>0.13272678619213274</v>
      </c>
      <c r="D73184" s="2">
        <v>0.32806122448979591</v>
      </c>
      <c r="E73184" s="2">
        <v>0.13215859030837004</v>
      </c>
      <c r="F73184" s="2">
        <v>0.15106362591031047</v>
      </c>
    </row>
    <row r="73185" spans="1:6" x14ac:dyDescent="0.3">
      <c r="A73185" s="1" t="s">
        <v>15251</v>
      </c>
      <c r="B73185" s="1" t="s">
        <v>75524</v>
      </c>
      <c r="C73185" s="2">
        <v>5.4665686994856723E-2</v>
      </c>
      <c r="D73185" s="2">
        <v>2.843601895734597E-2</v>
      </c>
      <c r="E73185" s="2">
        <v>7.9365079365079361E-2</v>
      </c>
      <c r="F73185" s="2">
        <v>5.3100826012849087E-2</v>
      </c>
    </row>
    <row r="73186" spans="1:6" x14ac:dyDescent="0.3">
      <c r="A73186" s="1" t="s">
        <v>42670</v>
      </c>
      <c r="B73186" s="1" t="s">
        <v>75525</v>
      </c>
      <c r="C73186" s="2">
        <v>0.23499061913696059</v>
      </c>
      <c r="D73186" s="2">
        <v>0.18328298086606243</v>
      </c>
      <c r="E73186" s="2">
        <v>0.25892857142857145</v>
      </c>
      <c r="F73186" s="2">
        <v>0.23021763743867152</v>
      </c>
    </row>
    <row r="73187" spans="1:6" x14ac:dyDescent="0.3">
      <c r="A73187" s="1" t="s">
        <v>22344</v>
      </c>
      <c r="B73187" s="1" t="s">
        <v>22327</v>
      </c>
      <c r="C73187" s="2">
        <v>6.9788600481669794E-2</v>
      </c>
      <c r="D73187" s="2">
        <v>9.6938775510204078E-2</v>
      </c>
      <c r="E73187" s="2">
        <v>8.3700440528634359E-2</v>
      </c>
      <c r="F73187" s="2">
        <v>7.2489459563050973E-2</v>
      </c>
    </row>
    <row r="73188" spans="1:6" x14ac:dyDescent="0.3">
      <c r="A73188" s="1" t="s">
        <v>15251</v>
      </c>
      <c r="B73188" s="1" t="s">
        <v>75518</v>
      </c>
      <c r="C73188" s="2">
        <v>7.2005878030859663E-3</v>
      </c>
      <c r="D73188" s="2">
        <v>7.8988941548183249E-3</v>
      </c>
      <c r="E73188" s="2">
        <v>0</v>
      </c>
      <c r="F73188" s="2">
        <v>7.0801101350465448E-3</v>
      </c>
    </row>
    <row r="73189" spans="1:6" x14ac:dyDescent="0.3">
      <c r="A73189" s="1" t="s">
        <v>15263</v>
      </c>
      <c r="B73189" s="1" t="s">
        <v>75526</v>
      </c>
      <c r="C73189" s="2">
        <v>0.25292318762367333</v>
      </c>
      <c r="D73189" s="2">
        <v>0.1276595744680851</v>
      </c>
      <c r="E73189" s="2">
        <v>0.19031141868512111</v>
      </c>
      <c r="F73189" s="2">
        <v>0.24420880913539966</v>
      </c>
    </row>
    <row r="73190" spans="1:6" x14ac:dyDescent="0.3">
      <c r="A73190" s="1" t="s">
        <v>75527</v>
      </c>
      <c r="B73190" s="1" t="s">
        <v>69429</v>
      </c>
      <c r="C73190" s="2">
        <v>0.98928434749330274</v>
      </c>
      <c r="D73190" s="2">
        <v>1</v>
      </c>
      <c r="E73190" s="2">
        <v>1</v>
      </c>
      <c r="F73190" s="2">
        <v>0.99055330634278005</v>
      </c>
    </row>
    <row r="73191" spans="1:6" x14ac:dyDescent="0.3">
      <c r="A73191" s="1" t="s">
        <v>22346</v>
      </c>
      <c r="B73191" s="1" t="s">
        <v>75528</v>
      </c>
      <c r="C73191" s="2">
        <v>0.10980966325036604</v>
      </c>
      <c r="D73191" s="2">
        <v>0.14710610932475884</v>
      </c>
      <c r="E73191" s="2">
        <v>8.5545722713864306E-2</v>
      </c>
      <c r="F73191" s="2">
        <v>0.11144479633067599</v>
      </c>
    </row>
    <row r="73192" spans="1:6" x14ac:dyDescent="0.3">
      <c r="A73192" s="1" t="s">
        <v>42681</v>
      </c>
      <c r="B73192" s="1" t="s">
        <v>22341</v>
      </c>
      <c r="C73192" s="2">
        <v>0.1433132316424264</v>
      </c>
      <c r="D73192" s="2">
        <v>0.24025974025974026</v>
      </c>
      <c r="E73192" s="2">
        <v>0.2</v>
      </c>
      <c r="F73192" s="2">
        <v>0.14910536779324055</v>
      </c>
    </row>
    <row r="73193" spans="1:6" x14ac:dyDescent="0.3">
      <c r="A73193" s="1" t="s">
        <v>15267</v>
      </c>
      <c r="B73193" s="1" t="s">
        <v>75529</v>
      </c>
      <c r="C73193" s="2">
        <v>6.7113498157929774E-2</v>
      </c>
      <c r="D73193" s="2">
        <v>1.1441647597254005E-3</v>
      </c>
      <c r="E73193" s="2">
        <v>1.1682242990654205E-2</v>
      </c>
      <c r="F73193" s="2">
        <v>6.148552924509209E-2</v>
      </c>
    </row>
    <row r="73194" spans="1:6" x14ac:dyDescent="0.3">
      <c r="A73194" s="1" t="s">
        <v>22350</v>
      </c>
      <c r="B73194" s="1" t="s">
        <v>29131</v>
      </c>
      <c r="C73194" s="2">
        <v>8.0261205105372518E-2</v>
      </c>
      <c r="D73194" s="2">
        <v>2.1384928716904276E-2</v>
      </c>
      <c r="E73194" s="2">
        <v>1.2080536912751677E-2</v>
      </c>
      <c r="F73194" s="2">
        <v>7.1750025570215814E-2</v>
      </c>
    </row>
    <row r="73195" spans="1:6" x14ac:dyDescent="0.3">
      <c r="A73195" s="1" t="s">
        <v>15269</v>
      </c>
      <c r="B73195" s="1" t="s">
        <v>42683</v>
      </c>
      <c r="C73195" s="2">
        <v>4.3874643874643876E-2</v>
      </c>
      <c r="D73195" s="2">
        <v>0</v>
      </c>
      <c r="E73195" s="2">
        <v>4.0160642570281121E-3</v>
      </c>
      <c r="F73195" s="2">
        <v>3.8450044825181794E-2</v>
      </c>
    </row>
    <row r="73196" spans="1:6" x14ac:dyDescent="0.3">
      <c r="A73196" s="1" t="s">
        <v>15273</v>
      </c>
      <c r="B73196" s="1" t="s">
        <v>75530</v>
      </c>
      <c r="C73196" s="2">
        <v>0.33312986418434304</v>
      </c>
      <c r="D73196" s="2">
        <v>6.3725490196078427E-2</v>
      </c>
      <c r="E73196" s="2">
        <v>0.10810810810810811</v>
      </c>
      <c r="F73196" s="2">
        <v>0.32381513099793935</v>
      </c>
    </row>
    <row r="73197" spans="1:6" x14ac:dyDescent="0.3">
      <c r="A73197" s="1" t="s">
        <v>29014</v>
      </c>
      <c r="B73197" s="1" t="s">
        <v>75531</v>
      </c>
      <c r="C73197" s="2">
        <v>0.24561403508771928</v>
      </c>
      <c r="D73197" s="2">
        <v>0.14022140221402213</v>
      </c>
      <c r="E73197" s="2">
        <v>0.52272727272727271</v>
      </c>
      <c r="F73197" s="2">
        <v>0.24291831357048749</v>
      </c>
    </row>
    <row r="73198" spans="1:6" x14ac:dyDescent="0.3">
      <c r="A73198" s="1" t="s">
        <v>42686</v>
      </c>
      <c r="B73198" s="1" t="s">
        <v>42691</v>
      </c>
      <c r="C73198" s="2">
        <v>9.5753865473667682E-3</v>
      </c>
      <c r="D73198" s="2">
        <v>2.2727272727272726E-3</v>
      </c>
      <c r="E73198" s="2">
        <v>0</v>
      </c>
      <c r="F73198" s="2">
        <v>8.4768936286573702E-3</v>
      </c>
    </row>
    <row r="73199" spans="1:6" x14ac:dyDescent="0.3">
      <c r="A73199" s="1" t="s">
        <v>42686</v>
      </c>
      <c r="B73199" s="1" t="s">
        <v>75532</v>
      </c>
      <c r="C73199" s="2">
        <v>0.10564319912094812</v>
      </c>
      <c r="D73199" s="2">
        <v>0.11477272727272728</v>
      </c>
      <c r="E73199" s="2">
        <v>0.10327706057596822</v>
      </c>
      <c r="F73199" s="2">
        <v>0.10602953240360952</v>
      </c>
    </row>
    <row r="73200" spans="1:6" x14ac:dyDescent="0.3">
      <c r="A73200" s="1" t="s">
        <v>15237</v>
      </c>
      <c r="B73200" s="1" t="s">
        <v>75533</v>
      </c>
      <c r="C73200" s="2">
        <v>0.19429602387065437</v>
      </c>
      <c r="D73200" s="2">
        <v>2.4109014675052411E-2</v>
      </c>
      <c r="E73200" s="2">
        <v>6.042884990253411E-2</v>
      </c>
      <c r="F73200" s="2">
        <v>0.17092442965779467</v>
      </c>
    </row>
    <row r="73201" spans="1:6" x14ac:dyDescent="0.3">
      <c r="A73201" s="1" t="s">
        <v>29014</v>
      </c>
      <c r="B73201" s="1" t="s">
        <v>75534</v>
      </c>
      <c r="C73201" s="2">
        <v>4.7246829946152508E-2</v>
      </c>
      <c r="D73201" s="2">
        <v>0.11439114391143912</v>
      </c>
      <c r="E73201" s="2">
        <v>0.18181818181818182</v>
      </c>
      <c r="F73201" s="2">
        <v>5.121870882740448E-2</v>
      </c>
    </row>
    <row r="73202" spans="1:6" x14ac:dyDescent="0.3">
      <c r="A73202" s="1" t="s">
        <v>42686</v>
      </c>
      <c r="B73202" s="1" t="s">
        <v>75535</v>
      </c>
      <c r="C73202" s="2">
        <v>0.12024173926693352</v>
      </c>
      <c r="D73202" s="2">
        <v>8.5227272727272721E-2</v>
      </c>
      <c r="E73202" s="2">
        <v>0.14200595829195631</v>
      </c>
      <c r="F73202" s="2">
        <v>0.11963357943669674</v>
      </c>
    </row>
    <row r="73203" spans="1:6" x14ac:dyDescent="0.3">
      <c r="A73203" s="1" t="s">
        <v>15278</v>
      </c>
      <c r="B73203" s="1" t="s">
        <v>75536</v>
      </c>
      <c r="C73203" s="2">
        <v>8.515750133475708E-2</v>
      </c>
      <c r="D73203" s="2">
        <v>0.1454891994917408</v>
      </c>
      <c r="E73203" s="2">
        <v>0.20604395604395603</v>
      </c>
      <c r="F73203" s="2">
        <v>9.5704310868245296E-2</v>
      </c>
    </row>
    <row r="73204" spans="1:6" x14ac:dyDescent="0.3">
      <c r="A73204" s="1" t="s">
        <v>15278</v>
      </c>
      <c r="B73204" s="1" t="s">
        <v>75537</v>
      </c>
      <c r="C73204" s="2">
        <v>0.21507385655810643</v>
      </c>
      <c r="D73204" s="2">
        <v>3.0495552731893267E-2</v>
      </c>
      <c r="E73204" s="2">
        <v>2.1978021978021976E-2</v>
      </c>
      <c r="F73204" s="2">
        <v>0.18768973891924712</v>
      </c>
    </row>
    <row r="73205" spans="1:6" x14ac:dyDescent="0.3">
      <c r="A73205" s="1" t="s">
        <v>15284</v>
      </c>
      <c r="B73205" s="1" t="s">
        <v>75538</v>
      </c>
      <c r="C73205" s="2">
        <v>7.2536563746491353E-2</v>
      </c>
      <c r="D73205" s="2">
        <v>4.2789223454833596E-2</v>
      </c>
      <c r="E73205" s="2">
        <v>1.7421602787456445E-2</v>
      </c>
      <c r="F73205" s="2">
        <v>7.0143884892086325E-2</v>
      </c>
    </row>
    <row r="73206" spans="1:6" x14ac:dyDescent="0.3">
      <c r="A73206" s="1" t="s">
        <v>67310</v>
      </c>
      <c r="B73206" s="1" t="s">
        <v>75539</v>
      </c>
      <c r="C73206" s="2">
        <v>0.60665478312537136</v>
      </c>
      <c r="D73206" s="2">
        <v>0.5605381165919282</v>
      </c>
      <c r="E73206" s="2">
        <v>0.2300469483568075</v>
      </c>
      <c r="F73206" s="2">
        <v>0.56394525719679089</v>
      </c>
    </row>
    <row r="73207" spans="1:6" x14ac:dyDescent="0.3">
      <c r="A73207" s="1" t="s">
        <v>49067</v>
      </c>
      <c r="B73207" s="1" t="s">
        <v>51304</v>
      </c>
      <c r="C73207" s="2">
        <v>0.36160967315322123</v>
      </c>
      <c r="D73207" s="2">
        <v>0.26624405705229792</v>
      </c>
      <c r="E73207" s="2">
        <v>6.9306930693069313E-2</v>
      </c>
      <c r="F73207" s="2">
        <v>0.34672199170124479</v>
      </c>
    </row>
    <row r="73208" spans="1:6" x14ac:dyDescent="0.3">
      <c r="A73208" s="1" t="s">
        <v>15305</v>
      </c>
      <c r="B73208" s="1" t="s">
        <v>75540</v>
      </c>
      <c r="C73208" s="2">
        <v>0.11929031432592656</v>
      </c>
      <c r="D73208" s="2">
        <v>0.10721944245889921</v>
      </c>
      <c r="E73208" s="2">
        <v>5.0377833753148617E-2</v>
      </c>
      <c r="F73208" s="2">
        <v>0.11753753515826169</v>
      </c>
    </row>
    <row r="73209" spans="1:6" x14ac:dyDescent="0.3">
      <c r="A73209" s="1" t="s">
        <v>15295</v>
      </c>
      <c r="B73209" s="1" t="s">
        <v>22379</v>
      </c>
      <c r="C73209" s="2">
        <v>0.13695865887100947</v>
      </c>
      <c r="D73209" s="2">
        <v>9.2709270927092705E-2</v>
      </c>
      <c r="E73209" s="2">
        <v>4.2377260981912142E-2</v>
      </c>
      <c r="F73209" s="2">
        <v>0.12658114691816028</v>
      </c>
    </row>
    <row r="73210" spans="1:6" x14ac:dyDescent="0.3">
      <c r="A73210" s="1" t="s">
        <v>15299</v>
      </c>
      <c r="B73210" s="1" t="s">
        <v>75541</v>
      </c>
      <c r="C73210" s="2">
        <v>3.0413803187600525E-2</v>
      </c>
      <c r="D73210" s="2">
        <v>4.9932523616734142E-2</v>
      </c>
      <c r="E73210" s="2">
        <v>8.1081081081081086E-2</v>
      </c>
      <c r="F73210" s="2">
        <v>3.2415902140672782E-2</v>
      </c>
    </row>
    <row r="73211" spans="1:6" x14ac:dyDescent="0.3">
      <c r="A73211" s="1" t="s">
        <v>32209</v>
      </c>
      <c r="B73211" s="1" t="s">
        <v>75542</v>
      </c>
      <c r="C73211" s="2">
        <v>8.3354382419802975E-3</v>
      </c>
      <c r="D73211" s="2">
        <v>1.9782393669634025E-3</v>
      </c>
      <c r="E73211" s="2">
        <v>5.7142857142857143E-3</v>
      </c>
      <c r="F73211" s="2">
        <v>7.9083561086235963E-3</v>
      </c>
    </row>
    <row r="73212" spans="1:6" x14ac:dyDescent="0.3">
      <c r="A73212" s="1" t="s">
        <v>15313</v>
      </c>
      <c r="B73212" s="1" t="s">
        <v>49532</v>
      </c>
      <c r="C73212" s="2">
        <v>0.13967457420924576</v>
      </c>
      <c r="D73212" s="2">
        <v>9.3617021276595741E-2</v>
      </c>
      <c r="E73212" s="2">
        <v>4.788732394366197E-2</v>
      </c>
      <c r="F73212" s="2">
        <v>0.13442237142659375</v>
      </c>
    </row>
    <row r="73213" spans="1:6" x14ac:dyDescent="0.3">
      <c r="A73213" s="1" t="s">
        <v>15319</v>
      </c>
      <c r="B73213" s="1" t="s">
        <v>75543</v>
      </c>
      <c r="C73213" s="2">
        <v>7.8946008783260135E-2</v>
      </c>
      <c r="D73213" s="2">
        <v>9.3397745571658614E-2</v>
      </c>
      <c r="E73213" s="2">
        <v>3.4671532846715328E-2</v>
      </c>
      <c r="F73213" s="2">
        <v>7.8647434381650505E-2</v>
      </c>
    </row>
    <row r="73214" spans="1:6" x14ac:dyDescent="0.3">
      <c r="A73214" s="1" t="s">
        <v>22366</v>
      </c>
      <c r="B73214" s="1" t="s">
        <v>29741</v>
      </c>
      <c r="C73214" s="2">
        <v>0.11385169524704408</v>
      </c>
      <c r="D73214" s="2">
        <v>0.10691244239631337</v>
      </c>
      <c r="E73214" s="2">
        <v>0.15909090909090909</v>
      </c>
      <c r="F73214" s="2">
        <v>0.11458040976705024</v>
      </c>
    </row>
    <row r="73215" spans="1:6" x14ac:dyDescent="0.3">
      <c r="A73215" s="1" t="s">
        <v>24315</v>
      </c>
      <c r="B73215" s="1" t="s">
        <v>22377</v>
      </c>
      <c r="C73215" s="2">
        <v>8.7339971550497872E-2</v>
      </c>
      <c r="D73215" s="2">
        <v>0.13469735720375106</v>
      </c>
      <c r="E73215" s="2">
        <v>0.18250950570342206</v>
      </c>
      <c r="F73215" s="2">
        <v>9.4065603872798595E-2</v>
      </c>
    </row>
    <row r="73216" spans="1:6" x14ac:dyDescent="0.3">
      <c r="A73216" s="1" t="s">
        <v>15313</v>
      </c>
      <c r="B73216" s="1" t="s">
        <v>75544</v>
      </c>
      <c r="C73216" s="2">
        <v>7.6034063260340637E-4</v>
      </c>
      <c r="D73216" s="2">
        <v>0.16808510638297872</v>
      </c>
      <c r="E73216" s="2">
        <v>4.507042253521127E-2</v>
      </c>
      <c r="F73216" s="2">
        <v>1.2736208209316813E-2</v>
      </c>
    </row>
    <row r="73217" spans="1:6" x14ac:dyDescent="0.3">
      <c r="A73217" s="1" t="s">
        <v>15317</v>
      </c>
      <c r="B73217" s="1" t="s">
        <v>75545</v>
      </c>
      <c r="C73217" s="2">
        <v>4.1072472895766793E-2</v>
      </c>
      <c r="D73217" s="2">
        <v>7.0435588507877664E-2</v>
      </c>
      <c r="E73217" s="2">
        <v>8.7640449438202248E-2</v>
      </c>
      <c r="F73217" s="2">
        <v>4.3278743737633144E-2</v>
      </c>
    </row>
    <row r="73218" spans="1:6" x14ac:dyDescent="0.3">
      <c r="A73218" s="1" t="s">
        <v>15317</v>
      </c>
      <c r="B73218" s="1" t="s">
        <v>75546</v>
      </c>
      <c r="C73218" s="2">
        <v>0.10351342840433668</v>
      </c>
      <c r="D73218" s="2">
        <v>5.7460611677479144E-2</v>
      </c>
      <c r="E73218" s="2">
        <v>5.1685393258426963E-2</v>
      </c>
      <c r="F73218" s="2">
        <v>0.10045046941438976</v>
      </c>
    </row>
    <row r="73219" spans="1:6" x14ac:dyDescent="0.3">
      <c r="A73219" s="1" t="s">
        <v>15311</v>
      </c>
      <c r="B73219" s="1" t="s">
        <v>75547</v>
      </c>
      <c r="C73219" s="2">
        <v>0.11264133299328402</v>
      </c>
      <c r="D73219" s="2">
        <v>9.1062394603709948E-2</v>
      </c>
      <c r="E73219" s="2">
        <v>4.7191011235955059E-2</v>
      </c>
      <c r="F73219" s="2">
        <v>0.10959268116767262</v>
      </c>
    </row>
    <row r="73220" spans="1:6" x14ac:dyDescent="0.3">
      <c r="A73220" s="1" t="s">
        <v>47145</v>
      </c>
      <c r="B73220" s="1" t="s">
        <v>75548</v>
      </c>
      <c r="C73220" s="2">
        <v>5.5002580550025805E-2</v>
      </c>
      <c r="D73220" s="2">
        <v>8.1600000000000006E-2</v>
      </c>
      <c r="E73220" s="2">
        <v>0.15254237288135594</v>
      </c>
      <c r="F73220" s="2">
        <v>5.7361642882004876E-2</v>
      </c>
    </row>
    <row r="73221" spans="1:6" x14ac:dyDescent="0.3">
      <c r="A73221" s="1" t="s">
        <v>47145</v>
      </c>
      <c r="B73221" s="1" t="s">
        <v>49069</v>
      </c>
      <c r="C73221" s="2">
        <v>0.13603185136031851</v>
      </c>
      <c r="D73221" s="2">
        <v>8.3199999999999996E-2</v>
      </c>
      <c r="E73221" s="2">
        <v>9.6045197740112997E-2</v>
      </c>
      <c r="F73221" s="2">
        <v>0.13324051514096763</v>
      </c>
    </row>
    <row r="73222" spans="1:6" x14ac:dyDescent="0.3">
      <c r="A73222" s="1" t="s">
        <v>47148</v>
      </c>
      <c r="B73222" s="1" t="s">
        <v>75549</v>
      </c>
      <c r="C73222" s="2">
        <v>0.10436833570831901</v>
      </c>
      <c r="D73222" s="2">
        <v>0.23725981620718462</v>
      </c>
      <c r="E73222" s="2">
        <v>0.30088495575221241</v>
      </c>
      <c r="F73222" s="2">
        <v>0.11563636363636363</v>
      </c>
    </row>
    <row r="73223" spans="1:6" x14ac:dyDescent="0.3">
      <c r="A73223" s="1" t="s">
        <v>47148</v>
      </c>
      <c r="B73223" s="1" t="s">
        <v>75550</v>
      </c>
      <c r="C73223" s="2">
        <v>7.5819370055525526E-2</v>
      </c>
      <c r="D73223" s="2">
        <v>2.2556390977443608E-2</v>
      </c>
      <c r="E73223" s="2">
        <v>2.8761061946902654E-2</v>
      </c>
      <c r="F73223" s="2">
        <v>7.1954545454545452E-2</v>
      </c>
    </row>
    <row r="73224" spans="1:6" x14ac:dyDescent="0.3">
      <c r="A73224" s="1" t="s">
        <v>47148</v>
      </c>
      <c r="B73224" s="1" t="s">
        <v>64718</v>
      </c>
      <c r="C73224" s="2">
        <v>2.235762370399489E-2</v>
      </c>
      <c r="D73224" s="2">
        <v>1.2531328320802004E-2</v>
      </c>
      <c r="E73224" s="2">
        <v>1.1061946902654867E-2</v>
      </c>
      <c r="F73224" s="2">
        <v>2.1590909090909091E-2</v>
      </c>
    </row>
    <row r="73225" spans="1:6" x14ac:dyDescent="0.3">
      <c r="A73225" s="1" t="s">
        <v>15329</v>
      </c>
      <c r="B73225" s="1" t="s">
        <v>75551</v>
      </c>
      <c r="C73225" s="2">
        <v>0.11874999999999999</v>
      </c>
      <c r="D73225" s="2">
        <v>5.2508751458576426E-2</v>
      </c>
      <c r="E73225" s="2">
        <v>6.9825436408977551E-2</v>
      </c>
      <c r="F73225" s="2">
        <v>0.10982232651692926</v>
      </c>
    </row>
    <row r="73226" spans="1:6" x14ac:dyDescent="0.3">
      <c r="A73226" s="1" t="s">
        <v>15329</v>
      </c>
      <c r="B73226" s="1" t="s">
        <v>64719</v>
      </c>
      <c r="C73226" s="2">
        <v>2.4687500000000001E-2</v>
      </c>
      <c r="D73226" s="2">
        <v>8.1680280046674443E-3</v>
      </c>
      <c r="E73226" s="2">
        <v>7.481296758104738E-3</v>
      </c>
      <c r="F73226" s="2">
        <v>2.2326516929265839E-2</v>
      </c>
    </row>
    <row r="73227" spans="1:6" x14ac:dyDescent="0.3">
      <c r="A73227" s="1" t="s">
        <v>15336</v>
      </c>
      <c r="B73227" s="1" t="s">
        <v>75552</v>
      </c>
      <c r="C73227" s="2">
        <v>9.8730826130966287E-2</v>
      </c>
      <c r="D73227" s="2">
        <v>0.34031413612565448</v>
      </c>
      <c r="E73227" s="2">
        <v>0.12373737373737374</v>
      </c>
      <c r="F73227" s="2">
        <v>0.10947002606429192</v>
      </c>
    </row>
    <row r="73228" spans="1:6" x14ac:dyDescent="0.3">
      <c r="A73228" s="1" t="s">
        <v>67668</v>
      </c>
      <c r="B73228" s="1" t="s">
        <v>69078</v>
      </c>
      <c r="C73228" s="2">
        <v>1</v>
      </c>
      <c r="D73228" s="2">
        <v>0.98979591836734693</v>
      </c>
      <c r="E73228" s="2">
        <v>0.86363636363636365</v>
      </c>
      <c r="F73228" s="2">
        <v>0.97368421052631582</v>
      </c>
    </row>
    <row r="73229" spans="1:6" x14ac:dyDescent="0.3">
      <c r="A73229" s="1" t="s">
        <v>22371</v>
      </c>
      <c r="B73229" s="1" t="s">
        <v>52124</v>
      </c>
      <c r="C73229" s="2">
        <v>0.42730158730158729</v>
      </c>
      <c r="D73229" s="2">
        <v>0.50363196125907994</v>
      </c>
      <c r="E73229" s="2">
        <v>0.48972360028348688</v>
      </c>
      <c r="F73229" s="2">
        <v>0.44808456406027436</v>
      </c>
    </row>
    <row r="73230" spans="1:6" x14ac:dyDescent="0.3">
      <c r="A73230" s="1" t="s">
        <v>15249</v>
      </c>
      <c r="B73230" s="1" t="s">
        <v>75553</v>
      </c>
      <c r="C73230" s="2">
        <v>8.8828850955831179E-2</v>
      </c>
      <c r="D73230" s="2">
        <v>8.5691823899371064E-2</v>
      </c>
      <c r="E73230" s="2">
        <v>7.9365079365079361E-2</v>
      </c>
      <c r="F73230" s="2">
        <v>8.7439187644888491E-2</v>
      </c>
    </row>
    <row r="73231" spans="1:6" x14ac:dyDescent="0.3">
      <c r="A73231" s="1" t="s">
        <v>15336</v>
      </c>
      <c r="B73231" s="1" t="s">
        <v>75554</v>
      </c>
      <c r="C73231" s="2">
        <v>5.2635677022502533E-2</v>
      </c>
      <c r="D73231" s="2">
        <v>1.3961605584642234E-2</v>
      </c>
      <c r="E73231" s="2">
        <v>1.01010101010101E-2</v>
      </c>
      <c r="F73231" s="2">
        <v>4.9811757891688388E-2</v>
      </c>
    </row>
    <row r="73232" spans="1:6" x14ac:dyDescent="0.3">
      <c r="A73232" s="1" t="s">
        <v>42719</v>
      </c>
      <c r="B73232" s="1" t="s">
        <v>75555</v>
      </c>
      <c r="C73232" s="2">
        <v>0.14788678376927208</v>
      </c>
      <c r="D73232" s="2">
        <v>5.9392265193370167E-2</v>
      </c>
      <c r="E73232" s="2">
        <v>1.0714285714285714E-2</v>
      </c>
      <c r="F73232" s="2">
        <v>0.14058827718823447</v>
      </c>
    </row>
    <row r="73233" spans="1:6" x14ac:dyDescent="0.3">
      <c r="A73233" s="1" t="s">
        <v>22373</v>
      </c>
      <c r="B73233" s="1" t="s">
        <v>75556</v>
      </c>
      <c r="C73233" s="2">
        <v>0.14280672031625016</v>
      </c>
      <c r="D73233" s="2">
        <v>0.12809315866084425</v>
      </c>
      <c r="E73233" s="2">
        <v>0.16296296296296295</v>
      </c>
      <c r="F73233" s="2">
        <v>0.14267925022938785</v>
      </c>
    </row>
    <row r="73234" spans="1:6" x14ac:dyDescent="0.3">
      <c r="A73234" s="1" t="s">
        <v>61397</v>
      </c>
      <c r="B73234" s="1" t="s">
        <v>68997</v>
      </c>
      <c r="C73234" s="2">
        <v>0.44507714915503305</v>
      </c>
      <c r="D73234" s="2">
        <v>3.7821482602118005E-2</v>
      </c>
      <c r="E73234" s="2">
        <v>0.1099476439790576</v>
      </c>
      <c r="F73234" s="2">
        <v>0.38384461230152611</v>
      </c>
    </row>
    <row r="73235" spans="1:6" x14ac:dyDescent="0.3">
      <c r="A73235" s="1" t="s">
        <v>15340</v>
      </c>
      <c r="B73235" s="1" t="s">
        <v>75557</v>
      </c>
      <c r="C73235" s="2">
        <v>7.1803127874885006E-2</v>
      </c>
      <c r="D73235" s="2">
        <v>5.0411522633744855E-2</v>
      </c>
      <c r="E73235" s="2">
        <v>1.1185682326621925E-2</v>
      </c>
      <c r="F73235" s="2">
        <v>6.9735308087568545E-2</v>
      </c>
    </row>
    <row r="73236" spans="1:6" x14ac:dyDescent="0.3">
      <c r="A73236" s="1" t="s">
        <v>15349</v>
      </c>
      <c r="B73236" s="1" t="s">
        <v>67891</v>
      </c>
      <c r="C73236" s="2">
        <v>7.6585542386682345E-2</v>
      </c>
      <c r="D73236" s="2">
        <v>9.7109826589595369E-2</v>
      </c>
      <c r="E73236" s="2">
        <v>0.12544802867383512</v>
      </c>
      <c r="F73236" s="2">
        <v>7.9158809543330322E-2</v>
      </c>
    </row>
    <row r="73237" spans="1:6" x14ac:dyDescent="0.3">
      <c r="A73237" s="1" t="s">
        <v>15345</v>
      </c>
      <c r="B73237" s="1" t="s">
        <v>15241</v>
      </c>
      <c r="C73237" s="2">
        <v>6.6998706958478996E-2</v>
      </c>
      <c r="D73237" s="2">
        <v>8.1307627829002513E-2</v>
      </c>
      <c r="E73237" s="2">
        <v>0.11439114391143912</v>
      </c>
      <c r="F73237" s="2">
        <v>6.9954227480784184E-2</v>
      </c>
    </row>
    <row r="73238" spans="1:6" x14ac:dyDescent="0.3">
      <c r="A73238" s="1" t="s">
        <v>24320</v>
      </c>
      <c r="B73238" s="1" t="s">
        <v>75558</v>
      </c>
      <c r="C73238" s="2">
        <v>4.3256147051802342E-2</v>
      </c>
      <c r="D73238" s="2">
        <v>4.5422285308729597E-2</v>
      </c>
      <c r="E73238" s="2">
        <v>1.2219959266802444E-2</v>
      </c>
      <c r="F73238" s="2">
        <v>4.2722696432479758E-2</v>
      </c>
    </row>
    <row r="73239" spans="1:6" x14ac:dyDescent="0.3">
      <c r="A73239" s="1" t="s">
        <v>15343</v>
      </c>
      <c r="B73239" s="1" t="s">
        <v>75559</v>
      </c>
      <c r="C73239" s="2">
        <v>0.10816799274851445</v>
      </c>
      <c r="D73239" s="2">
        <v>6.1827956989247312E-2</v>
      </c>
      <c r="E73239" s="2">
        <v>6.5934065934065936E-2</v>
      </c>
      <c r="F73239" s="2">
        <v>0.10536018150879183</v>
      </c>
    </row>
    <row r="73240" spans="1:6" x14ac:dyDescent="0.3">
      <c r="A73240" s="1" t="s">
        <v>42731</v>
      </c>
      <c r="B73240" s="1" t="s">
        <v>30224</v>
      </c>
      <c r="C73240" s="2">
        <v>0.19568822553897181</v>
      </c>
      <c r="D73240" s="2">
        <v>0.15071770334928231</v>
      </c>
      <c r="E73240" s="2">
        <v>0.39803921568627448</v>
      </c>
      <c r="F73240" s="2">
        <v>0.20017793594306049</v>
      </c>
    </row>
    <row r="73241" spans="1:6" x14ac:dyDescent="0.3">
      <c r="A73241" s="1" t="s">
        <v>15351</v>
      </c>
      <c r="B73241" s="1" t="s">
        <v>15350</v>
      </c>
      <c r="C73241" s="2">
        <v>4.5687575392038604E-2</v>
      </c>
      <c r="D73241" s="2">
        <v>2.8571428571428571E-2</v>
      </c>
      <c r="E73241" s="2">
        <v>2.6838966202783299E-2</v>
      </c>
      <c r="F73241" s="2">
        <v>4.2569980895423208E-2</v>
      </c>
    </row>
    <row r="73242" spans="1:6" x14ac:dyDescent="0.3">
      <c r="A73242" s="1" t="s">
        <v>15345</v>
      </c>
      <c r="B73242" s="1" t="s">
        <v>75560</v>
      </c>
      <c r="C73242" s="2">
        <v>5.8569991858627463E-2</v>
      </c>
      <c r="D73242" s="2">
        <v>9.388097233864208E-2</v>
      </c>
      <c r="E73242" s="2">
        <v>3.4132841328413287E-2</v>
      </c>
      <c r="F73242" s="2">
        <v>5.9245185249157957E-2</v>
      </c>
    </row>
    <row r="73243" spans="1:6" x14ac:dyDescent="0.3">
      <c r="A73243" s="1" t="s">
        <v>15345</v>
      </c>
      <c r="B73243" s="1" t="s">
        <v>75558</v>
      </c>
      <c r="C73243" s="2">
        <v>7.2266653895886213E-2</v>
      </c>
      <c r="D73243" s="2">
        <v>3.7720033528918694E-2</v>
      </c>
      <c r="E73243" s="2">
        <v>2.7675276752767526E-3</v>
      </c>
      <c r="F73243" s="2">
        <v>6.7233785300975901E-2</v>
      </c>
    </row>
    <row r="73244" spans="1:6" x14ac:dyDescent="0.3">
      <c r="A73244" s="1" t="s">
        <v>15351</v>
      </c>
      <c r="B73244" s="1" t="s">
        <v>75561</v>
      </c>
      <c r="C73244" s="2">
        <v>7.8809811017289913E-2</v>
      </c>
      <c r="D73244" s="2">
        <v>7.2350230414746544E-2</v>
      </c>
      <c r="E73244" s="2">
        <v>0.10039761431411531</v>
      </c>
      <c r="F73244" s="2">
        <v>8.0031564083395637E-2</v>
      </c>
    </row>
    <row r="73245" spans="1:6" x14ac:dyDescent="0.3">
      <c r="A73245" s="1" t="s">
        <v>15354</v>
      </c>
      <c r="B73245" s="1" t="s">
        <v>64710</v>
      </c>
      <c r="C73245" s="2">
        <v>1.9277001157510461E-2</v>
      </c>
      <c r="D73245" s="2">
        <v>1.3043478260869565E-2</v>
      </c>
      <c r="E73245" s="2">
        <v>4.9140049140049139E-3</v>
      </c>
      <c r="F73245" s="2">
        <v>1.8576227285604437E-2</v>
      </c>
    </row>
    <row r="73246" spans="1:6" x14ac:dyDescent="0.3">
      <c r="A73246" s="1" t="s">
        <v>15356</v>
      </c>
      <c r="B73246" s="1" t="s">
        <v>75562</v>
      </c>
      <c r="C73246" s="2">
        <v>7.9799247176913432E-2</v>
      </c>
      <c r="D73246" s="2">
        <v>8.6517664023071372E-2</v>
      </c>
      <c r="E73246" s="2">
        <v>0.11589805825242719</v>
      </c>
      <c r="F73246" s="2">
        <v>8.2352941176470587E-2</v>
      </c>
    </row>
    <row r="73247" spans="1:6" x14ac:dyDescent="0.3">
      <c r="A73247" s="1" t="s">
        <v>15356</v>
      </c>
      <c r="B73247" s="1" t="s">
        <v>75563</v>
      </c>
      <c r="C73247" s="2">
        <v>1.5307402760351318E-2</v>
      </c>
      <c r="D73247" s="2">
        <v>1.4419610670511895E-3</v>
      </c>
      <c r="E73247" s="2">
        <v>8.4951456310679609E-3</v>
      </c>
      <c r="F73247" s="2">
        <v>1.4177027277788086E-2</v>
      </c>
    </row>
    <row r="73248" spans="1:6" x14ac:dyDescent="0.3">
      <c r="A73248" s="1" t="s">
        <v>15356</v>
      </c>
      <c r="B73248" s="1" t="s">
        <v>75564</v>
      </c>
      <c r="C73248" s="2">
        <v>8.4065244667503133E-2</v>
      </c>
      <c r="D73248" s="2">
        <v>3.7490987743330928E-2</v>
      </c>
      <c r="E73248" s="2">
        <v>4.0048543689320391E-2</v>
      </c>
      <c r="F73248" s="2">
        <v>7.8975691222861383E-2</v>
      </c>
    </row>
    <row r="73249" spans="1:6" x14ac:dyDescent="0.3">
      <c r="A73249" s="1" t="s">
        <v>15368</v>
      </c>
      <c r="B73249" s="1" t="s">
        <v>75565</v>
      </c>
      <c r="C73249" s="2">
        <v>0.10861936615857001</v>
      </c>
      <c r="D73249" s="2">
        <v>7.7490774907749083E-2</v>
      </c>
      <c r="E73249" s="2">
        <v>8.4563758389261751E-2</v>
      </c>
      <c r="F73249" s="2">
        <v>0.10643564356435643</v>
      </c>
    </row>
    <row r="73250" spans="1:6" x14ac:dyDescent="0.3">
      <c r="A73250" s="1" t="s">
        <v>29016</v>
      </c>
      <c r="B73250" s="1" t="s">
        <v>49535</v>
      </c>
      <c r="C73250" s="2">
        <v>9.3550893550893549E-2</v>
      </c>
      <c r="D73250" s="2">
        <v>6.7460317460317457E-2</v>
      </c>
      <c r="E73250" s="2">
        <v>7.3059360730593603E-2</v>
      </c>
      <c r="F73250" s="2">
        <v>9.1949029829134082E-2</v>
      </c>
    </row>
    <row r="73251" spans="1:6" x14ac:dyDescent="0.3">
      <c r="A73251" s="1" t="s">
        <v>15368</v>
      </c>
      <c r="B73251" s="1" t="s">
        <v>25991</v>
      </c>
      <c r="C73251" s="2">
        <v>6.1026428336440397E-2</v>
      </c>
      <c r="D73251" s="2">
        <v>5.0430504305043047E-2</v>
      </c>
      <c r="E73251" s="2">
        <v>0.17852348993288591</v>
      </c>
      <c r="F73251" s="2">
        <v>6.5013133966457873E-2</v>
      </c>
    </row>
    <row r="73252" spans="1:6" x14ac:dyDescent="0.3">
      <c r="A73252" s="1" t="s">
        <v>15372</v>
      </c>
      <c r="B73252" s="1" t="s">
        <v>75566</v>
      </c>
      <c r="C73252" s="2">
        <v>0.11103585657370518</v>
      </c>
      <c r="D73252" s="2">
        <v>0.17059639389736478</v>
      </c>
      <c r="E73252" s="2">
        <v>0.19186046511627908</v>
      </c>
      <c r="F73252" s="2">
        <v>0.11808839739714824</v>
      </c>
    </row>
    <row r="73253" spans="1:6" x14ac:dyDescent="0.3">
      <c r="A73253" s="1" t="s">
        <v>25990</v>
      </c>
      <c r="B73253" s="1" t="s">
        <v>75565</v>
      </c>
      <c r="C73253" s="2">
        <v>0.21830985915492956</v>
      </c>
      <c r="D73253" s="2">
        <v>0.37701149425287356</v>
      </c>
      <c r="E73253" s="2">
        <v>0.29591836734693877</v>
      </c>
      <c r="F73253" s="2">
        <v>0.23977564851600841</v>
      </c>
    </row>
    <row r="73254" spans="1:6" x14ac:dyDescent="0.3">
      <c r="A73254" s="1" t="s">
        <v>15370</v>
      </c>
      <c r="B73254" s="1" t="s">
        <v>75567</v>
      </c>
      <c r="C73254" s="2">
        <v>3.9646505594292197E-2</v>
      </c>
      <c r="D73254" s="2">
        <v>0.12956521739130436</v>
      </c>
      <c r="E73254" s="2">
        <v>4.9079754601226995E-2</v>
      </c>
      <c r="F73254" s="2">
        <v>4.7396717600452748E-2</v>
      </c>
    </row>
    <row r="73255" spans="1:6" x14ac:dyDescent="0.3">
      <c r="A73255" s="1" t="s">
        <v>15368</v>
      </c>
      <c r="B73255" s="1" t="s">
        <v>75568</v>
      </c>
      <c r="C73255" s="2">
        <v>5.9052527689439631E-2</v>
      </c>
      <c r="D73255" s="2">
        <v>8.3640836408364089E-2</v>
      </c>
      <c r="E73255" s="2">
        <v>6.174496644295302E-2</v>
      </c>
      <c r="F73255" s="2">
        <v>6.0163669428167303E-2</v>
      </c>
    </row>
    <row r="73256" spans="1:6" x14ac:dyDescent="0.3">
      <c r="A73256" s="1" t="s">
        <v>15372</v>
      </c>
      <c r="B73256" s="1" t="s">
        <v>15316</v>
      </c>
      <c r="C73256" s="2">
        <v>0.10713147410358566</v>
      </c>
      <c r="D73256" s="2">
        <v>8.4604715672676842E-2</v>
      </c>
      <c r="E73256" s="2">
        <v>2.7906976744186046E-2</v>
      </c>
      <c r="F73256" s="2">
        <v>0.10297621164171675</v>
      </c>
    </row>
    <row r="73257" spans="1:6" x14ac:dyDescent="0.3">
      <c r="A73257" s="1" t="s">
        <v>15372</v>
      </c>
      <c r="B73257" s="1" t="s">
        <v>75569</v>
      </c>
      <c r="C73257" s="2">
        <v>7.5298804780876494E-3</v>
      </c>
      <c r="D73257" s="2">
        <v>9.2464170134073042E-4</v>
      </c>
      <c r="E73257" s="2">
        <v>5.8139534883720929E-3</v>
      </c>
      <c r="F73257" s="2">
        <v>6.9693844895637024E-3</v>
      </c>
    </row>
    <row r="73258" spans="1:6" x14ac:dyDescent="0.3">
      <c r="A73258" s="1" t="s">
        <v>15370</v>
      </c>
      <c r="B73258" s="1" t="s">
        <v>75570</v>
      </c>
      <c r="C73258" s="2">
        <v>0.26074266255878059</v>
      </c>
      <c r="D73258" s="2">
        <v>0.14173913043478262</v>
      </c>
      <c r="E73258" s="2">
        <v>0.25306748466257667</v>
      </c>
      <c r="F73258" s="2">
        <v>0.25070741369552912</v>
      </c>
    </row>
    <row r="73259" spans="1:6" x14ac:dyDescent="0.3">
      <c r="A73259" s="1" t="s">
        <v>29016</v>
      </c>
      <c r="B73259" s="1" t="s">
        <v>49068</v>
      </c>
      <c r="C73259" s="2">
        <v>8.0031080031080032E-2</v>
      </c>
      <c r="D73259" s="2">
        <v>9.5238095238095233E-2</v>
      </c>
      <c r="E73259" s="2">
        <v>3.6529680365296802E-2</v>
      </c>
      <c r="F73259" s="2">
        <v>7.9206487112655669E-2</v>
      </c>
    </row>
    <row r="73260" spans="1:6" x14ac:dyDescent="0.3">
      <c r="A73260" s="1" t="s">
        <v>15379</v>
      </c>
      <c r="B73260" s="1" t="s">
        <v>75571</v>
      </c>
      <c r="C73260" s="2">
        <v>0.15574511354649193</v>
      </c>
      <c r="D73260" s="2">
        <v>4.5285359801488831E-2</v>
      </c>
      <c r="E73260" s="2">
        <v>9.3244529019980968E-2</v>
      </c>
      <c r="F73260" s="2">
        <v>0.14377608642278419</v>
      </c>
    </row>
    <row r="73261" spans="1:6" x14ac:dyDescent="0.3">
      <c r="A73261" s="1" t="s">
        <v>48427</v>
      </c>
      <c r="B73261" s="1" t="s">
        <v>75572</v>
      </c>
      <c r="C73261" s="2">
        <v>0.87473816506074575</v>
      </c>
      <c r="D73261" s="2">
        <v>0.89743589743589747</v>
      </c>
      <c r="E73261" s="2">
        <v>0.90140845070422537</v>
      </c>
      <c r="F73261" s="2">
        <v>0.87830121341898648</v>
      </c>
    </row>
    <row r="73262" spans="1:6" x14ac:dyDescent="0.3">
      <c r="A73262" s="1" t="s">
        <v>22380</v>
      </c>
      <c r="B73262" s="1" t="s">
        <v>48426</v>
      </c>
      <c r="C73262" s="2">
        <v>3.0454042081949059E-2</v>
      </c>
      <c r="D73262" s="2">
        <v>1.3599274705349048E-2</v>
      </c>
      <c r="E73262" s="2">
        <v>1.4634146341463414E-2</v>
      </c>
      <c r="F73262" s="2">
        <v>2.928107020908368E-2</v>
      </c>
    </row>
    <row r="73263" spans="1:6" x14ac:dyDescent="0.3">
      <c r="A73263" s="1" t="s">
        <v>22380</v>
      </c>
      <c r="B73263" s="1" t="s">
        <v>32212</v>
      </c>
      <c r="C73263" s="2">
        <v>4.2585321655089096E-2</v>
      </c>
      <c r="D73263" s="2">
        <v>5.6210335448776065E-2</v>
      </c>
      <c r="E73263" s="2">
        <v>4.3902439024390241E-2</v>
      </c>
      <c r="F73263" s="2">
        <v>4.3313531970625381E-2</v>
      </c>
    </row>
    <row r="73264" spans="1:6" x14ac:dyDescent="0.3">
      <c r="A73264" s="1" t="s">
        <v>15376</v>
      </c>
      <c r="B73264" s="1" t="s">
        <v>67947</v>
      </c>
      <c r="C73264" s="2">
        <v>0.15290420459471174</v>
      </c>
      <c r="D73264" s="2">
        <v>0.20938897168405365</v>
      </c>
      <c r="E73264" s="2">
        <v>0.32452830188679244</v>
      </c>
      <c r="F73264" s="2">
        <v>0.16409783110290724</v>
      </c>
    </row>
    <row r="73265" spans="1:6" x14ac:dyDescent="0.3">
      <c r="A73265" s="1" t="s">
        <v>22380</v>
      </c>
      <c r="B73265" s="1" t="s">
        <v>42764</v>
      </c>
      <c r="C73265" s="2">
        <v>4.1276552904459885E-3</v>
      </c>
      <c r="D73265" s="2">
        <v>7.2529465095194923E-3</v>
      </c>
      <c r="E73265" s="2">
        <v>9.7560975609756097E-3</v>
      </c>
      <c r="F73265" s="2">
        <v>4.3968380186163994E-3</v>
      </c>
    </row>
    <row r="73266" spans="1:6" x14ac:dyDescent="0.3">
      <c r="A73266" s="1" t="s">
        <v>22382</v>
      </c>
      <c r="B73266" s="1" t="s">
        <v>75573</v>
      </c>
      <c r="C73266" s="2">
        <v>0.17346993509628278</v>
      </c>
      <c r="D73266" s="2">
        <v>0.36678966789667894</v>
      </c>
      <c r="E73266" s="2">
        <v>0.5431192660550459</v>
      </c>
      <c r="F73266" s="2">
        <v>0.1960278440344643</v>
      </c>
    </row>
    <row r="73267" spans="1:6" x14ac:dyDescent="0.3">
      <c r="A73267" s="1" t="s">
        <v>22384</v>
      </c>
      <c r="B73267" s="1" t="s">
        <v>75574</v>
      </c>
      <c r="C73267" s="2">
        <v>7.8472856662018559E-2</v>
      </c>
      <c r="D73267" s="2">
        <v>1.4627011214041931E-2</v>
      </c>
      <c r="E73267" s="2">
        <v>1.7094017094017092E-2</v>
      </c>
      <c r="F73267" s="2">
        <v>7.0289946027362868E-2</v>
      </c>
    </row>
    <row r="73268" spans="1:6" x14ac:dyDescent="0.3">
      <c r="A73268" s="1" t="s">
        <v>22384</v>
      </c>
      <c r="B73268" s="1" t="s">
        <v>61436</v>
      </c>
      <c r="C73268" s="2">
        <v>7.3087464538154545E-3</v>
      </c>
      <c r="D73268" s="2">
        <v>0.1121404193076548</v>
      </c>
      <c r="E73268" s="2">
        <v>1.3295346628679962E-2</v>
      </c>
      <c r="F73268" s="2">
        <v>1.6568344420735535E-2</v>
      </c>
    </row>
    <row r="73269" spans="1:6" x14ac:dyDescent="0.3">
      <c r="A73269" s="1" t="s">
        <v>22384</v>
      </c>
      <c r="B73269" s="1" t="s">
        <v>75575</v>
      </c>
      <c r="C73269" s="2">
        <v>7.0635187767466467E-2</v>
      </c>
      <c r="D73269" s="2">
        <v>2.9254022428083861E-2</v>
      </c>
      <c r="E73269" s="2">
        <v>1.1396011396011397E-2</v>
      </c>
      <c r="F73269" s="2">
        <v>6.4474289778670354E-2</v>
      </c>
    </row>
    <row r="73270" spans="1:6" x14ac:dyDescent="0.3">
      <c r="A73270" s="1" t="s">
        <v>42749</v>
      </c>
      <c r="B73270" s="1" t="s">
        <v>24310</v>
      </c>
      <c r="C73270" s="2">
        <v>3.6592681463707255E-2</v>
      </c>
      <c r="D73270" s="2">
        <v>9.3117408906882596E-2</v>
      </c>
      <c r="E73270" s="2">
        <v>7.2580645161290328E-2</v>
      </c>
      <c r="F73270" s="2">
        <v>4.478744939271255E-2</v>
      </c>
    </row>
    <row r="73271" spans="1:6" x14ac:dyDescent="0.3">
      <c r="A73271" s="1" t="s">
        <v>24325</v>
      </c>
      <c r="B73271" s="1" t="s">
        <v>15435</v>
      </c>
      <c r="C73271" s="2">
        <v>7.1824536032778982E-2</v>
      </c>
      <c r="D73271" s="2">
        <v>3.1185031185031187E-3</v>
      </c>
      <c r="E73271" s="2">
        <v>0</v>
      </c>
      <c r="F73271" s="2">
        <v>6.6014130114807182E-2</v>
      </c>
    </row>
    <row r="73272" spans="1:6" x14ac:dyDescent="0.3">
      <c r="A73272" s="1" t="s">
        <v>22403</v>
      </c>
      <c r="B73272" s="1" t="s">
        <v>28070</v>
      </c>
      <c r="C73272" s="2">
        <v>0.25724048161405794</v>
      </c>
      <c r="D73272" s="2">
        <v>0.46248085758039814</v>
      </c>
      <c r="E73272" s="2">
        <v>0.375</v>
      </c>
      <c r="F73272" s="2">
        <v>0.27161238439887414</v>
      </c>
    </row>
    <row r="73273" spans="1:6" x14ac:dyDescent="0.3">
      <c r="A73273" s="1" t="s">
        <v>15382</v>
      </c>
      <c r="B73273" s="1" t="s">
        <v>22405</v>
      </c>
      <c r="C73273" s="2">
        <v>9.4086252905225098E-2</v>
      </c>
      <c r="D73273" s="2">
        <v>0.19739696312364424</v>
      </c>
      <c r="E73273" s="2">
        <v>0.25</v>
      </c>
      <c r="F73273" s="2">
        <v>0.10193532876547662</v>
      </c>
    </row>
    <row r="73274" spans="1:6" x14ac:dyDescent="0.3">
      <c r="A73274" s="1" t="s">
        <v>22387</v>
      </c>
      <c r="B73274" s="1" t="s">
        <v>75576</v>
      </c>
      <c r="C73274" s="2">
        <v>8.8504844200052377E-2</v>
      </c>
      <c r="D73274" s="2">
        <v>4.0238450074515646E-2</v>
      </c>
      <c r="E73274" s="2">
        <v>1.3029315960912053E-2</v>
      </c>
      <c r="F73274" s="2">
        <v>8.2056638811513469E-2</v>
      </c>
    </row>
    <row r="73275" spans="1:6" x14ac:dyDescent="0.3">
      <c r="A73275" s="1" t="s">
        <v>42752</v>
      </c>
      <c r="B73275" s="1" t="s">
        <v>66858</v>
      </c>
      <c r="C73275" s="2">
        <v>0.16444623872964609</v>
      </c>
      <c r="D73275" s="2">
        <v>2.1218343600273786E-2</v>
      </c>
      <c r="E73275" s="2">
        <v>7.9310344827586213E-2</v>
      </c>
      <c r="F73275" s="2">
        <v>0.13896754519712481</v>
      </c>
    </row>
    <row r="73276" spans="1:6" x14ac:dyDescent="0.3">
      <c r="A73276" s="1" t="s">
        <v>15382</v>
      </c>
      <c r="B73276" s="1" t="s">
        <v>75577</v>
      </c>
      <c r="C73276" s="2">
        <v>9.1331669105621072E-2</v>
      </c>
      <c r="D73276" s="2">
        <v>0.16847433116413593</v>
      </c>
      <c r="E73276" s="2">
        <v>4.4117647058823532E-2</v>
      </c>
      <c r="F73276" s="2">
        <v>9.4963336939536E-2</v>
      </c>
    </row>
    <row r="73277" spans="1:6" x14ac:dyDescent="0.3">
      <c r="A73277" s="1" t="s">
        <v>15389</v>
      </c>
      <c r="B73277" s="1" t="s">
        <v>75578</v>
      </c>
      <c r="C73277" s="2">
        <v>7.4585387718511878E-2</v>
      </c>
      <c r="D73277" s="2">
        <v>0.13665594855305466</v>
      </c>
      <c r="E73277" s="2">
        <v>0.35046728971962615</v>
      </c>
      <c r="F73277" s="2">
        <v>8.8646532438478753E-2</v>
      </c>
    </row>
    <row r="73278" spans="1:6" x14ac:dyDescent="0.3">
      <c r="A73278" s="1" t="s">
        <v>15389</v>
      </c>
      <c r="B73278" s="1" t="s">
        <v>26922</v>
      </c>
      <c r="C73278" s="2">
        <v>6.3469296279695206E-2</v>
      </c>
      <c r="D73278" s="2">
        <v>6.1629153269024649E-2</v>
      </c>
      <c r="E73278" s="2">
        <v>1.7523364485981307E-2</v>
      </c>
      <c r="F73278" s="2">
        <v>6.1760945989133911E-2</v>
      </c>
    </row>
    <row r="73279" spans="1:6" x14ac:dyDescent="0.3">
      <c r="A73279" s="1" t="s">
        <v>15389</v>
      </c>
      <c r="B73279" s="1" t="s">
        <v>75579</v>
      </c>
      <c r="C73279" s="2">
        <v>2.38009861048857E-2</v>
      </c>
      <c r="D73279" s="2">
        <v>4.1264737406216508E-2</v>
      </c>
      <c r="E73279" s="2">
        <v>0.13317757009345793</v>
      </c>
      <c r="F73279" s="2">
        <v>2.8843080856503674E-2</v>
      </c>
    </row>
    <row r="73280" spans="1:6" x14ac:dyDescent="0.3">
      <c r="A73280" s="1" t="s">
        <v>15387</v>
      </c>
      <c r="B73280" s="1" t="s">
        <v>47149</v>
      </c>
      <c r="C73280" s="2">
        <v>8.7469580788833282E-2</v>
      </c>
      <c r="D73280" s="2">
        <v>1.6553067185978577E-2</v>
      </c>
      <c r="E73280" s="2">
        <v>6.0606060606060606E-3</v>
      </c>
      <c r="F73280" s="2">
        <v>7.9328787816927288E-2</v>
      </c>
    </row>
    <row r="73281" spans="1:6" x14ac:dyDescent="0.3">
      <c r="A73281" s="1" t="s">
        <v>15387</v>
      </c>
      <c r="B73281" s="1" t="s">
        <v>75578</v>
      </c>
      <c r="C73281" s="2">
        <v>5.7853895954818862E-3</v>
      </c>
      <c r="D73281" s="2">
        <v>6.2804284323271661E-2</v>
      </c>
      <c r="E73281" s="2">
        <v>5.7575757575757579E-2</v>
      </c>
      <c r="F73281" s="2">
        <v>1.1962601559629282E-2</v>
      </c>
    </row>
    <row r="73282" spans="1:6" x14ac:dyDescent="0.3">
      <c r="A73282" s="1" t="s">
        <v>51991</v>
      </c>
      <c r="B73282" s="1" t="s">
        <v>47151</v>
      </c>
      <c r="C73282" s="2">
        <v>4.4909258689633962E-2</v>
      </c>
      <c r="D73282" s="2">
        <v>2.1226415094339621E-2</v>
      </c>
      <c r="E73282" s="2">
        <v>1.4184397163120567E-2</v>
      </c>
      <c r="F73282" s="2">
        <v>4.2875336069053346E-2</v>
      </c>
    </row>
    <row r="73283" spans="1:6" x14ac:dyDescent="0.3">
      <c r="A73283" s="1" t="s">
        <v>42769</v>
      </c>
      <c r="B73283" s="1" t="s">
        <v>75580</v>
      </c>
      <c r="C73283" s="2">
        <v>0.20075046904315197</v>
      </c>
      <c r="D73283" s="2">
        <v>7.9878665318503544E-2</v>
      </c>
      <c r="E73283" s="2">
        <v>0.20994475138121546</v>
      </c>
      <c r="F73283" s="2">
        <v>0.18859558671891111</v>
      </c>
    </row>
    <row r="73284" spans="1:6" x14ac:dyDescent="0.3">
      <c r="A73284" s="1" t="s">
        <v>42769</v>
      </c>
      <c r="B73284" s="1" t="s">
        <v>75581</v>
      </c>
      <c r="C73284" s="2">
        <v>6.6838649155722324E-2</v>
      </c>
      <c r="D73284" s="2">
        <v>6.0667340748230533E-2</v>
      </c>
      <c r="E73284" s="2">
        <v>0.17127071823204421</v>
      </c>
      <c r="F73284" s="2">
        <v>6.8158383171788003E-2</v>
      </c>
    </row>
    <row r="73285" spans="1:6" x14ac:dyDescent="0.3">
      <c r="A73285" s="1" t="s">
        <v>75582</v>
      </c>
      <c r="B73285" s="1" t="s">
        <v>75583</v>
      </c>
      <c r="C73285" s="2">
        <v>0.28714722883373001</v>
      </c>
      <c r="D73285" s="2">
        <v>0.40514469453376206</v>
      </c>
      <c r="E73285" s="2">
        <v>0.68181818181818177</v>
      </c>
      <c r="F73285" s="2">
        <v>0.30118577075098812</v>
      </c>
    </row>
    <row r="73286" spans="1:6" x14ac:dyDescent="0.3">
      <c r="A73286" s="1" t="s">
        <v>29418</v>
      </c>
      <c r="B73286" s="1" t="s">
        <v>75584</v>
      </c>
      <c r="C73286" s="2">
        <v>0.13930084745762711</v>
      </c>
      <c r="D73286" s="2">
        <v>3.2967032967032968E-2</v>
      </c>
      <c r="E73286" s="2">
        <v>0</v>
      </c>
      <c r="F73286" s="2">
        <v>0.13393756294058409</v>
      </c>
    </row>
    <row r="73287" spans="1:6" x14ac:dyDescent="0.3">
      <c r="A73287" s="1" t="s">
        <v>61433</v>
      </c>
      <c r="B73287" s="1" t="s">
        <v>42772</v>
      </c>
      <c r="C73287" s="2">
        <v>7.7502353310323194E-2</v>
      </c>
      <c r="D73287" s="2">
        <v>1.4577259475218658E-2</v>
      </c>
      <c r="E73287" s="2">
        <v>5.2631578947368418E-2</v>
      </c>
      <c r="F73287" s="2">
        <v>7.1188340807174885E-2</v>
      </c>
    </row>
    <row r="73288" spans="1:6" x14ac:dyDescent="0.3">
      <c r="A73288" s="1" t="s">
        <v>22393</v>
      </c>
      <c r="B73288" s="1" t="s">
        <v>75585</v>
      </c>
      <c r="C73288" s="2">
        <v>0.27297019527235356</v>
      </c>
      <c r="D73288" s="2">
        <v>0.24503311258278146</v>
      </c>
      <c r="E73288" s="2">
        <v>0.70886075949367089</v>
      </c>
      <c r="F73288" s="2">
        <v>0.27890088321884199</v>
      </c>
    </row>
    <row r="73289" spans="1:6" x14ac:dyDescent="0.3">
      <c r="A73289" s="1" t="s">
        <v>42779</v>
      </c>
      <c r="B73289" s="1" t="s">
        <v>48429</v>
      </c>
      <c r="C73289" s="2">
        <v>0.36473848285417387</v>
      </c>
      <c r="D73289" s="2">
        <v>0.28235294117647058</v>
      </c>
      <c r="E73289" s="2">
        <v>0.5714285714285714</v>
      </c>
      <c r="F73289" s="2">
        <v>0.36336235766912256</v>
      </c>
    </row>
    <row r="73290" spans="1:6" x14ac:dyDescent="0.3">
      <c r="A73290" s="1" t="s">
        <v>28906</v>
      </c>
      <c r="B73290" s="1" t="s">
        <v>15116</v>
      </c>
      <c r="C73290" s="2">
        <v>4.6289993192648059E-2</v>
      </c>
      <c r="D73290" s="2">
        <v>3.0769230769230767E-2</v>
      </c>
      <c r="E73290" s="2">
        <v>2.0618556701030927E-2</v>
      </c>
      <c r="F73290" s="2">
        <v>4.5551368179583808E-2</v>
      </c>
    </row>
    <row r="73291" spans="1:6" x14ac:dyDescent="0.3">
      <c r="A73291" s="1" t="s">
        <v>15421</v>
      </c>
      <c r="B73291" s="1" t="s">
        <v>75586</v>
      </c>
      <c r="C73291" s="2">
        <v>0.11690322580645161</v>
      </c>
      <c r="D73291" s="2">
        <v>0.10421286031042129</v>
      </c>
      <c r="E73291" s="2">
        <v>0.3308457711442786</v>
      </c>
      <c r="F73291" s="2">
        <v>0.12266996674143399</v>
      </c>
    </row>
    <row r="73292" spans="1:6" x14ac:dyDescent="0.3">
      <c r="A73292" s="1" t="s">
        <v>42783</v>
      </c>
      <c r="B73292" s="1" t="s">
        <v>26502</v>
      </c>
      <c r="C73292" s="2">
        <v>5.2862445169272299E-2</v>
      </c>
      <c r="D73292" s="2">
        <v>9.9337748344370855E-2</v>
      </c>
      <c r="E73292" s="2">
        <v>6.5420560747663545E-2</v>
      </c>
      <c r="F73292" s="2">
        <v>5.6030487176846222E-2</v>
      </c>
    </row>
    <row r="73293" spans="1:6" x14ac:dyDescent="0.3">
      <c r="A73293" s="1" t="s">
        <v>26509</v>
      </c>
      <c r="B73293" s="1" t="s">
        <v>30733</v>
      </c>
      <c r="C73293" s="2">
        <v>0.39856033339647662</v>
      </c>
      <c r="D73293" s="2">
        <v>8.1081081081081086E-2</v>
      </c>
      <c r="E73293" s="2">
        <v>0.15789473684210525</v>
      </c>
      <c r="F73293" s="2">
        <v>0.37749162109719525</v>
      </c>
    </row>
    <row r="73294" spans="1:6" x14ac:dyDescent="0.3">
      <c r="A73294" s="1" t="s">
        <v>15437</v>
      </c>
      <c r="B73294" s="1" t="s">
        <v>24308</v>
      </c>
      <c r="C73294" s="2">
        <v>9.0497737556561094E-3</v>
      </c>
      <c r="D73294" s="2">
        <v>1.932367149758454E-2</v>
      </c>
      <c r="E73294" s="2">
        <v>2.1638330757341576E-2</v>
      </c>
      <c r="F73294" s="2">
        <v>1.1103853690398431E-2</v>
      </c>
    </row>
    <row r="73295" spans="1:6" x14ac:dyDescent="0.3">
      <c r="A73295" s="1" t="s">
        <v>48425</v>
      </c>
      <c r="B73295" s="1" t="s">
        <v>68077</v>
      </c>
      <c r="C73295" s="2">
        <v>0.15687393040501996</v>
      </c>
      <c r="D73295" s="2">
        <v>0.12093023255813953</v>
      </c>
      <c r="E73295" s="2">
        <v>0.22549019607843138</v>
      </c>
      <c r="F73295" s="2">
        <v>0.15572865952612788</v>
      </c>
    </row>
    <row r="73296" spans="1:6" x14ac:dyDescent="0.3">
      <c r="A73296" s="1" t="s">
        <v>15437</v>
      </c>
      <c r="B73296" s="1" t="s">
        <v>75587</v>
      </c>
      <c r="C73296" s="2">
        <v>0.12900955253896429</v>
      </c>
      <c r="D73296" s="2">
        <v>0.10567632850241546</v>
      </c>
      <c r="E73296" s="2">
        <v>6.8006182380216385E-2</v>
      </c>
      <c r="F73296" s="2">
        <v>0.12263226649248857</v>
      </c>
    </row>
    <row r="73297" spans="1:6" x14ac:dyDescent="0.3">
      <c r="A73297" s="1" t="s">
        <v>15440</v>
      </c>
      <c r="B73297" s="1" t="s">
        <v>75588</v>
      </c>
      <c r="C73297" s="2">
        <v>0.11101993927956019</v>
      </c>
      <c r="D73297" s="2">
        <v>5.0188205771643665E-2</v>
      </c>
      <c r="E73297" s="2">
        <v>9.8947368421052631E-2</v>
      </c>
      <c r="F73297" s="2">
        <v>0.10699160413106472</v>
      </c>
    </row>
    <row r="73298" spans="1:6" x14ac:dyDescent="0.3">
      <c r="A73298" s="1" t="s">
        <v>15443</v>
      </c>
      <c r="B73298" s="1" t="s">
        <v>75589</v>
      </c>
      <c r="C73298" s="2">
        <v>0.13405920381082001</v>
      </c>
      <c r="D73298" s="2">
        <v>2.8043143297380585E-2</v>
      </c>
      <c r="E73298" s="2">
        <v>0.23354564755838642</v>
      </c>
      <c r="F73298" s="2">
        <v>0.11481082743771147</v>
      </c>
    </row>
    <row r="73299" spans="1:6" x14ac:dyDescent="0.3">
      <c r="A73299" s="1" t="s">
        <v>42786</v>
      </c>
      <c r="B73299" s="1" t="s">
        <v>66859</v>
      </c>
      <c r="C73299" s="2">
        <v>9.4015268805723126E-2</v>
      </c>
      <c r="D73299" s="2">
        <v>6.7905646890636162E-2</v>
      </c>
      <c r="E73299" s="2">
        <v>0.10628465804066543</v>
      </c>
      <c r="F73299" s="2">
        <v>9.2919102394870834E-2</v>
      </c>
    </row>
    <row r="73300" spans="1:6" x14ac:dyDescent="0.3">
      <c r="A73300" s="1" t="s">
        <v>42786</v>
      </c>
      <c r="B73300" s="1" t="s">
        <v>75590</v>
      </c>
      <c r="C73300" s="2">
        <v>1.7564465324862527E-2</v>
      </c>
      <c r="D73300" s="2">
        <v>1.7869907076483203E-2</v>
      </c>
      <c r="E73300" s="2">
        <v>9.242144177449169E-3</v>
      </c>
      <c r="F73300" s="2">
        <v>1.7160098057703188E-2</v>
      </c>
    </row>
    <row r="73301" spans="1:6" x14ac:dyDescent="0.3">
      <c r="A73301" s="1" t="s">
        <v>15445</v>
      </c>
      <c r="B73301" s="1" t="s">
        <v>75591</v>
      </c>
      <c r="C73301" s="2">
        <v>0.10256014805675509</v>
      </c>
      <c r="D73301" s="2">
        <v>2.3809523809523808E-2</v>
      </c>
      <c r="E73301" s="2">
        <v>0</v>
      </c>
      <c r="F73301" s="2">
        <v>9.694097371822491E-2</v>
      </c>
    </row>
    <row r="73302" spans="1:6" x14ac:dyDescent="0.3">
      <c r="A73302" s="1" t="s">
        <v>29135</v>
      </c>
      <c r="B73302" s="1" t="s">
        <v>75592</v>
      </c>
      <c r="C73302" s="2">
        <v>0.24657283860354598</v>
      </c>
      <c r="D73302" s="2">
        <v>0.27653631284916202</v>
      </c>
      <c r="E73302" s="2">
        <v>0.1007905138339921</v>
      </c>
      <c r="F73302" s="2">
        <v>0.23662194159431729</v>
      </c>
    </row>
    <row r="73303" spans="1:6" x14ac:dyDescent="0.3">
      <c r="A73303" s="1" t="s">
        <v>29135</v>
      </c>
      <c r="B73303" s="1" t="s">
        <v>75593</v>
      </c>
      <c r="C73303" s="2">
        <v>0.20270517272893437</v>
      </c>
      <c r="D73303" s="2">
        <v>0.11731843575418995</v>
      </c>
      <c r="E73303" s="2">
        <v>0.59090909090909094</v>
      </c>
      <c r="F73303" s="2">
        <v>0.22888713496448304</v>
      </c>
    </row>
    <row r="73304" spans="1:6" x14ac:dyDescent="0.3">
      <c r="A73304" s="1" t="s">
        <v>15449</v>
      </c>
      <c r="B73304" s="1" t="s">
        <v>15490</v>
      </c>
      <c r="C73304" s="2">
        <v>0.25216615698267075</v>
      </c>
      <c r="D73304" s="2">
        <v>5.4586808188021231E-2</v>
      </c>
      <c r="E73304" s="2">
        <v>0.10760667903525047</v>
      </c>
      <c r="F73304" s="2">
        <v>0.23288139455394782</v>
      </c>
    </row>
    <row r="73305" spans="1:6" x14ac:dyDescent="0.3">
      <c r="A73305" s="1" t="s">
        <v>42792</v>
      </c>
      <c r="B73305" s="1" t="s">
        <v>75594</v>
      </c>
      <c r="C73305" s="2">
        <v>0.38503649635036497</v>
      </c>
      <c r="D73305" s="2">
        <v>0.3269961977186312</v>
      </c>
      <c r="E73305" s="2">
        <v>0.12307692307692307</v>
      </c>
      <c r="F73305" s="2">
        <v>0.37451108213820078</v>
      </c>
    </row>
    <row r="73306" spans="1:6" x14ac:dyDescent="0.3">
      <c r="A73306" s="1" t="s">
        <v>42791</v>
      </c>
      <c r="B73306" s="1" t="s">
        <v>22407</v>
      </c>
      <c r="C73306" s="2">
        <v>0.20204230488694383</v>
      </c>
      <c r="D73306" s="2">
        <v>0.56666666666666665</v>
      </c>
      <c r="E73306" s="2">
        <v>0.33333333333333331</v>
      </c>
      <c r="F73306" s="2">
        <v>0.20477568740955138</v>
      </c>
    </row>
    <row r="73307" spans="1:6" x14ac:dyDescent="0.3">
      <c r="A73307" s="1" t="s">
        <v>75595</v>
      </c>
      <c r="B73307" s="1" t="s">
        <v>75596</v>
      </c>
      <c r="C73307" s="2">
        <v>5.0883392226148412E-2</v>
      </c>
      <c r="D73307" s="2">
        <v>7.2727272727272727E-3</v>
      </c>
      <c r="E73307" s="2">
        <v>0</v>
      </c>
      <c r="F73307" s="2">
        <v>4.7598253275109172E-2</v>
      </c>
    </row>
    <row r="73308" spans="1:6" x14ac:dyDescent="0.3">
      <c r="A73308" s="1" t="s">
        <v>75595</v>
      </c>
      <c r="B73308" s="1" t="s">
        <v>15472</v>
      </c>
      <c r="C73308" s="2">
        <v>0.12720848056537101</v>
      </c>
      <c r="D73308" s="2">
        <v>8.727272727272728E-2</v>
      </c>
      <c r="E73308" s="2">
        <v>8.3333333333333329E-2</v>
      </c>
      <c r="F73308" s="2">
        <v>0.124235807860262</v>
      </c>
    </row>
    <row r="73309" spans="1:6" x14ac:dyDescent="0.3">
      <c r="A73309" s="1" t="s">
        <v>15458</v>
      </c>
      <c r="B73309" s="1" t="s">
        <v>75597</v>
      </c>
      <c r="C73309" s="2">
        <v>0.23238304711953303</v>
      </c>
      <c r="D73309" s="2">
        <v>0.21698113207547171</v>
      </c>
      <c r="E73309" s="2">
        <v>0.30136986301369861</v>
      </c>
      <c r="F73309" s="2">
        <v>0.23305148724143138</v>
      </c>
    </row>
    <row r="73310" spans="1:6" x14ac:dyDescent="0.3">
      <c r="A73310" s="1" t="s">
        <v>15453</v>
      </c>
      <c r="B73310" s="1" t="s">
        <v>75598</v>
      </c>
      <c r="C73310" s="2">
        <v>0.16747731397459165</v>
      </c>
      <c r="D73310" s="2">
        <v>0.10348071495766697</v>
      </c>
      <c r="E73310" s="2">
        <v>7.3967339097022092E-2</v>
      </c>
      <c r="F73310" s="2">
        <v>0.15370086176366426</v>
      </c>
    </row>
    <row r="73311" spans="1:6" x14ac:dyDescent="0.3">
      <c r="A73311" s="1" t="s">
        <v>15455</v>
      </c>
      <c r="B73311" s="1" t="s">
        <v>75599</v>
      </c>
      <c r="C73311" s="2">
        <v>4.5908275449652695E-2</v>
      </c>
      <c r="D73311" s="2">
        <v>1.7629179331306991E-2</v>
      </c>
      <c r="E73311" s="2">
        <v>8.4580351333767081E-3</v>
      </c>
      <c r="F73311" s="2">
        <v>4.1731872717788214E-2</v>
      </c>
    </row>
    <row r="73312" spans="1:6" x14ac:dyDescent="0.3">
      <c r="A73312" s="1" t="s">
        <v>75600</v>
      </c>
      <c r="B73312" s="1" t="s">
        <v>75601</v>
      </c>
      <c r="C73312" s="2">
        <v>1</v>
      </c>
      <c r="D73312" s="2">
        <v>1</v>
      </c>
      <c r="E73312" s="2">
        <v>1</v>
      </c>
      <c r="F73312" s="2">
        <v>1</v>
      </c>
    </row>
    <row r="73313" spans="1:6" x14ac:dyDescent="0.3">
      <c r="A73313" s="1" t="s">
        <v>22401</v>
      </c>
      <c r="B73313" s="1" t="s">
        <v>67790</v>
      </c>
      <c r="C73313" s="2">
        <v>0.14192679092746463</v>
      </c>
      <c r="D73313" s="2">
        <v>6.513693560325684E-2</v>
      </c>
      <c r="E73313" s="2">
        <v>0.11229946524064172</v>
      </c>
      <c r="F73313" s="2">
        <v>0.13378186052529434</v>
      </c>
    </row>
    <row r="73314" spans="1:6" x14ac:dyDescent="0.3">
      <c r="A73314" s="1" t="s">
        <v>22401</v>
      </c>
      <c r="B73314" s="1" t="s">
        <v>75602</v>
      </c>
      <c r="C73314" s="2">
        <v>0.16707837412980014</v>
      </c>
      <c r="D73314" s="2">
        <v>6.4396743153219832E-2</v>
      </c>
      <c r="E73314" s="2">
        <v>0.13368983957219252</v>
      </c>
      <c r="F73314" s="2">
        <v>0.15648854961832062</v>
      </c>
    </row>
    <row r="73315" spans="1:6" x14ac:dyDescent="0.3">
      <c r="A73315" s="1" t="s">
        <v>15462</v>
      </c>
      <c r="B73315" s="1" t="s">
        <v>75603</v>
      </c>
      <c r="C73315" s="2">
        <v>3.6540755467196817E-2</v>
      </c>
      <c r="D73315" s="2">
        <v>1.5971606033717833E-2</v>
      </c>
      <c r="E73315" s="2">
        <v>8.5679314565483469E-3</v>
      </c>
      <c r="F73315" s="2">
        <v>3.4088090429113073E-2</v>
      </c>
    </row>
    <row r="73316" spans="1:6" x14ac:dyDescent="0.3">
      <c r="A73316" s="1" t="s">
        <v>15462</v>
      </c>
      <c r="B73316" s="1" t="s">
        <v>75604</v>
      </c>
      <c r="C73316" s="2">
        <v>5.1332007952286283E-2</v>
      </c>
      <c r="D73316" s="2">
        <v>1.9964507542147295E-2</v>
      </c>
      <c r="E73316" s="2">
        <v>6.1199510403916772E-3</v>
      </c>
      <c r="F73316" s="2">
        <v>4.7517805889231421E-2</v>
      </c>
    </row>
    <row r="73317" spans="1:6" x14ac:dyDescent="0.3">
      <c r="A73317" s="1" t="s">
        <v>75605</v>
      </c>
      <c r="B73317" s="1" t="s">
        <v>61458</v>
      </c>
      <c r="C73317" s="2">
        <v>1</v>
      </c>
      <c r="D73317" s="2">
        <v>1</v>
      </c>
      <c r="E73317" s="2">
        <v>1</v>
      </c>
      <c r="F73317" s="2">
        <v>1</v>
      </c>
    </row>
    <row r="73318" spans="1:6" x14ac:dyDescent="0.3">
      <c r="A73318" s="1" t="s">
        <v>15462</v>
      </c>
      <c r="B73318" s="1" t="s">
        <v>75606</v>
      </c>
      <c r="C73318" s="2">
        <v>4.5049701789264415E-2</v>
      </c>
      <c r="D73318" s="2">
        <v>6.2999112688553682E-2</v>
      </c>
      <c r="E73318" s="2">
        <v>3.4271725826193387E-2</v>
      </c>
      <c r="F73318" s="2">
        <v>4.6171290882676019E-2</v>
      </c>
    </row>
    <row r="73319" spans="1:6" x14ac:dyDescent="0.3">
      <c r="A73319" s="1" t="s">
        <v>22401</v>
      </c>
      <c r="B73319" s="1" t="s">
        <v>75607</v>
      </c>
      <c r="C73319" s="2">
        <v>0.14102852009880978</v>
      </c>
      <c r="D73319" s="2">
        <v>4.6632124352331605E-2</v>
      </c>
      <c r="E73319" s="2">
        <v>6.9518716577540107E-2</v>
      </c>
      <c r="F73319" s="2">
        <v>0.12931815241299005</v>
      </c>
    </row>
    <row r="73320" spans="1:6" x14ac:dyDescent="0.3">
      <c r="A73320" s="1" t="s">
        <v>15460</v>
      </c>
      <c r="B73320" s="1" t="s">
        <v>22405</v>
      </c>
      <c r="C73320" s="2">
        <v>2.7754801948350335E-2</v>
      </c>
      <c r="D73320" s="2">
        <v>1.389854065323141E-3</v>
      </c>
      <c r="E73320" s="2">
        <v>0</v>
      </c>
      <c r="F73320" s="2">
        <v>2.5136884021901444E-2</v>
      </c>
    </row>
    <row r="73321" spans="1:6" x14ac:dyDescent="0.3">
      <c r="A73321" s="1" t="s">
        <v>22406</v>
      </c>
      <c r="B73321" s="1" t="s">
        <v>32297</v>
      </c>
      <c r="C73321" s="2">
        <v>1.9009764106109047E-2</v>
      </c>
      <c r="D73321" s="2">
        <v>6.4000000000000003E-3</v>
      </c>
      <c r="E73321" s="2">
        <v>0</v>
      </c>
      <c r="F73321" s="2">
        <v>1.8130311614730877E-2</v>
      </c>
    </row>
    <row r="73322" spans="1:6" x14ac:dyDescent="0.3">
      <c r="A73322" s="1" t="s">
        <v>22408</v>
      </c>
      <c r="B73322" s="1" t="s">
        <v>15452</v>
      </c>
      <c r="C73322" s="2">
        <v>2.0281758562059753E-2</v>
      </c>
      <c r="D73322" s="2">
        <v>2.8490028490028491E-2</v>
      </c>
      <c r="E73322" s="2">
        <v>0</v>
      </c>
      <c r="F73322" s="2">
        <v>2.0467160037002774E-2</v>
      </c>
    </row>
    <row r="73323" spans="1:6" x14ac:dyDescent="0.3">
      <c r="A73323" s="1" t="s">
        <v>29962</v>
      </c>
      <c r="B73323" s="1" t="s">
        <v>47167</v>
      </c>
      <c r="C73323" s="2">
        <v>0.17338159689434476</v>
      </c>
      <c r="D73323" s="2">
        <v>0.1201885310290652</v>
      </c>
      <c r="E73323" s="2">
        <v>0.31485587583148561</v>
      </c>
      <c r="F73323" s="2">
        <v>0.1731934956220533</v>
      </c>
    </row>
    <row r="73324" spans="1:6" x14ac:dyDescent="0.3">
      <c r="A73324" s="1" t="s">
        <v>29962</v>
      </c>
      <c r="B73324" s="1" t="s">
        <v>75608</v>
      </c>
      <c r="C73324" s="2">
        <v>9.873045850382961E-2</v>
      </c>
      <c r="D73324" s="2">
        <v>1.6496465043205028E-2</v>
      </c>
      <c r="E73324" s="2">
        <v>2.2172949002217295E-3</v>
      </c>
      <c r="F73324" s="2">
        <v>9.160011546233042E-2</v>
      </c>
    </row>
    <row r="73325" spans="1:6" x14ac:dyDescent="0.3">
      <c r="A73325" s="1" t="s">
        <v>29962</v>
      </c>
      <c r="B73325" s="1" t="s">
        <v>61463</v>
      </c>
      <c r="C73325" s="2">
        <v>5.0466897492393241E-2</v>
      </c>
      <c r="D73325" s="2">
        <v>1.0212097407698351E-2</v>
      </c>
      <c r="E73325" s="2">
        <v>0</v>
      </c>
      <c r="F73325" s="2">
        <v>4.6906571730972769E-2</v>
      </c>
    </row>
    <row r="73326" spans="1:6" x14ac:dyDescent="0.3">
      <c r="A73326" s="1" t="s">
        <v>75609</v>
      </c>
      <c r="B73326" s="1" t="s">
        <v>61465</v>
      </c>
      <c r="C73326" s="2">
        <v>0.43588581785228819</v>
      </c>
      <c r="D73326" s="2">
        <v>0.37037037037037035</v>
      </c>
      <c r="E73326" s="2">
        <v>0.6</v>
      </c>
      <c r="F73326" s="2">
        <v>0.43546225993747206</v>
      </c>
    </row>
    <row r="73327" spans="1:6" x14ac:dyDescent="0.3">
      <c r="A73327" s="1" t="s">
        <v>25994</v>
      </c>
      <c r="B73327" s="1" t="s">
        <v>61463</v>
      </c>
      <c r="C73327" s="2">
        <v>7.2214665512551013E-2</v>
      </c>
      <c r="D73327" s="2">
        <v>5.9659090909090912E-2</v>
      </c>
      <c r="E73327" s="2">
        <v>0.08</v>
      </c>
      <c r="F73327" s="2">
        <v>7.088908070781183E-2</v>
      </c>
    </row>
    <row r="73328" spans="1:6" x14ac:dyDescent="0.3">
      <c r="A73328" s="1" t="s">
        <v>25994</v>
      </c>
      <c r="B73328" s="1" t="s">
        <v>75610</v>
      </c>
      <c r="C73328" s="2">
        <v>0.20081612464449117</v>
      </c>
      <c r="D73328" s="2">
        <v>0.28503787878787878</v>
      </c>
      <c r="E73328" s="2">
        <v>0.44</v>
      </c>
      <c r="F73328" s="2">
        <v>0.21363832542080277</v>
      </c>
    </row>
    <row r="73329" spans="1:6" x14ac:dyDescent="0.3">
      <c r="A73329" s="1" t="s">
        <v>42812</v>
      </c>
      <c r="B73329" s="1" t="s">
        <v>75611</v>
      </c>
      <c r="C73329" s="2">
        <v>0.13698116743183736</v>
      </c>
      <c r="D73329" s="2">
        <v>6.25E-2</v>
      </c>
      <c r="E73329" s="2">
        <v>0.16315789473684211</v>
      </c>
      <c r="F73329" s="2">
        <v>0.13307920372723422</v>
      </c>
    </row>
    <row r="73330" spans="1:6" x14ac:dyDescent="0.3">
      <c r="A73330" s="1" t="s">
        <v>15494</v>
      </c>
      <c r="B73330" s="1" t="s">
        <v>42757</v>
      </c>
      <c r="C73330" s="2">
        <v>5.7376113267869379E-2</v>
      </c>
      <c r="D73330" s="2">
        <v>6.8965517241379309E-2</v>
      </c>
      <c r="E73330" s="2">
        <v>5.1001821493624776E-2</v>
      </c>
      <c r="F73330" s="2">
        <v>5.8009059089973232E-2</v>
      </c>
    </row>
    <row r="73331" spans="1:6" x14ac:dyDescent="0.3">
      <c r="A73331" s="1" t="s">
        <v>75612</v>
      </c>
      <c r="B73331" s="1" t="s">
        <v>75576</v>
      </c>
      <c r="C73331" s="2">
        <v>0.18486824232545504</v>
      </c>
      <c r="D73331" s="2">
        <v>0.24872448979591838</v>
      </c>
      <c r="E73331" s="2">
        <v>0.42857142857142855</v>
      </c>
      <c r="F73331" s="2">
        <v>0.20192082454907473</v>
      </c>
    </row>
    <row r="73332" spans="1:6" x14ac:dyDescent="0.3">
      <c r="A73332" s="1" t="s">
        <v>75613</v>
      </c>
      <c r="B73332" s="1" t="s">
        <v>54143</v>
      </c>
      <c r="C73332" s="2">
        <v>1</v>
      </c>
      <c r="D73332" s="2">
        <v>1</v>
      </c>
      <c r="E73332" s="2">
        <v>1</v>
      </c>
      <c r="F73332" s="2">
        <v>1</v>
      </c>
    </row>
    <row r="73333" spans="1:6" x14ac:dyDescent="0.3">
      <c r="A73333" s="1" t="s">
        <v>15494</v>
      </c>
      <c r="B73333" s="1" t="s">
        <v>24326</v>
      </c>
      <c r="C73333" s="2">
        <v>0.12474309203014387</v>
      </c>
      <c r="D73333" s="2">
        <v>2.7146001467351431E-2</v>
      </c>
      <c r="E73333" s="2">
        <v>7.2859744990892525E-2</v>
      </c>
      <c r="F73333" s="2">
        <v>0.11642989499691167</v>
      </c>
    </row>
    <row r="73334" spans="1:6" x14ac:dyDescent="0.3">
      <c r="A73334" s="1" t="s">
        <v>42823</v>
      </c>
      <c r="B73334" s="1" t="s">
        <v>75614</v>
      </c>
      <c r="C73334" s="2">
        <v>3.9453717754172987E-2</v>
      </c>
      <c r="D73334" s="2">
        <v>2.3174971031286211E-3</v>
      </c>
      <c r="E73334" s="2">
        <v>0</v>
      </c>
      <c r="F73334" s="2">
        <v>3.3233979135618479E-2</v>
      </c>
    </row>
    <row r="73335" spans="1:6" x14ac:dyDescent="0.3">
      <c r="A73335" s="1" t="s">
        <v>42823</v>
      </c>
      <c r="B73335" s="1" t="s">
        <v>75615</v>
      </c>
      <c r="C73335" s="2">
        <v>0.14612157457823796</v>
      </c>
      <c r="D73335" s="2">
        <v>0.15701042873696408</v>
      </c>
      <c r="E73335" s="2">
        <v>0.13034623217922606</v>
      </c>
      <c r="F73335" s="2">
        <v>0.14694485842026825</v>
      </c>
    </row>
    <row r="73336" spans="1:6" x14ac:dyDescent="0.3">
      <c r="A73336" s="1" t="s">
        <v>42823</v>
      </c>
      <c r="B73336" s="1" t="s">
        <v>75616</v>
      </c>
      <c r="C73336" s="2">
        <v>0.16013567794340802</v>
      </c>
      <c r="D73336" s="2">
        <v>6.5469293163383541E-2</v>
      </c>
      <c r="E73336" s="2">
        <v>0.26272912423625255</v>
      </c>
      <c r="F73336" s="2">
        <v>0.15171385991058123</v>
      </c>
    </row>
    <row r="73337" spans="1:6" x14ac:dyDescent="0.3">
      <c r="A73337" s="1" t="s">
        <v>15498</v>
      </c>
      <c r="B73337" s="1" t="s">
        <v>15497</v>
      </c>
      <c r="C73337" s="2">
        <v>4.3611036699705334E-2</v>
      </c>
      <c r="D73337" s="2">
        <v>0.21731958762886597</v>
      </c>
      <c r="E73337" s="2">
        <v>8.8693297224102907E-2</v>
      </c>
      <c r="F73337" s="2">
        <v>6.5227987769752291E-2</v>
      </c>
    </row>
    <row r="73338" spans="1:6" x14ac:dyDescent="0.3">
      <c r="A73338" s="1" t="s">
        <v>42823</v>
      </c>
      <c r="B73338" s="1" t="s">
        <v>42827</v>
      </c>
      <c r="C73338" s="2">
        <v>3.6508078193341072E-2</v>
      </c>
      <c r="D73338" s="2">
        <v>0</v>
      </c>
      <c r="E73338" s="2">
        <v>0</v>
      </c>
      <c r="F73338" s="2">
        <v>3.0476900149031295E-2</v>
      </c>
    </row>
    <row r="73339" spans="1:6" x14ac:dyDescent="0.3">
      <c r="A73339" s="1" t="s">
        <v>15498</v>
      </c>
      <c r="B73339" s="1" t="s">
        <v>75617</v>
      </c>
      <c r="C73339" s="2">
        <v>0.10222341280471471</v>
      </c>
      <c r="D73339" s="2">
        <v>8.2474226804123715E-4</v>
      </c>
      <c r="E73339" s="2">
        <v>0</v>
      </c>
      <c r="F73339" s="2">
        <v>8.463685913058891E-2</v>
      </c>
    </row>
    <row r="73340" spans="1:6" x14ac:dyDescent="0.3">
      <c r="A73340" s="1" t="s">
        <v>15505</v>
      </c>
      <c r="B73340" s="1" t="s">
        <v>52042</v>
      </c>
      <c r="C73340" s="2">
        <v>8.4440634376339474E-2</v>
      </c>
      <c r="D73340" s="2">
        <v>2.8469750889679717E-3</v>
      </c>
      <c r="E73340" s="2">
        <v>4.1580041580041582E-2</v>
      </c>
      <c r="F73340" s="2">
        <v>7.7015974090135594E-2</v>
      </c>
    </row>
    <row r="73341" spans="1:6" x14ac:dyDescent="0.3">
      <c r="A73341" s="1" t="s">
        <v>15508</v>
      </c>
      <c r="B73341" s="1" t="s">
        <v>75618</v>
      </c>
      <c r="C73341" s="2">
        <v>0.18092764378478665</v>
      </c>
      <c r="D73341" s="2">
        <v>4.1075050709939151E-2</v>
      </c>
      <c r="E73341" s="2">
        <v>9.6256684491978606E-2</v>
      </c>
      <c r="F73341" s="2">
        <v>0.16073213393303348</v>
      </c>
    </row>
    <row r="73342" spans="1:6" x14ac:dyDescent="0.3">
      <c r="A73342" s="1" t="s">
        <v>15503</v>
      </c>
      <c r="B73342" s="1" t="s">
        <v>25305</v>
      </c>
      <c r="C73342" s="2">
        <v>9.064472218784804E-2</v>
      </c>
      <c r="D73342" s="2">
        <v>0.15799614643545279</v>
      </c>
      <c r="E73342" s="2">
        <v>3.638814016172507E-2</v>
      </c>
      <c r="F73342" s="2">
        <v>9.5890410958904104E-2</v>
      </c>
    </row>
    <row r="73343" spans="1:6" x14ac:dyDescent="0.3">
      <c r="A73343" s="1" t="s">
        <v>15512</v>
      </c>
      <c r="B73343" s="1" t="s">
        <v>75619</v>
      </c>
      <c r="C73343" s="2">
        <v>0.15988873435326842</v>
      </c>
      <c r="D73343" s="2">
        <v>2.3382447149263293E-2</v>
      </c>
      <c r="E73343" s="2">
        <v>5.4014598540145987E-2</v>
      </c>
      <c r="F73343" s="2">
        <v>0.13699384813148471</v>
      </c>
    </row>
    <row r="73344" spans="1:6" x14ac:dyDescent="0.3">
      <c r="A73344" s="1" t="s">
        <v>15515</v>
      </c>
      <c r="B73344" s="1" t="s">
        <v>15518</v>
      </c>
      <c r="C73344" s="2">
        <v>3.0281731388742458E-2</v>
      </c>
      <c r="D73344" s="2">
        <v>1.8094089264173703E-3</v>
      </c>
      <c r="E73344" s="2">
        <v>1.0384215991692627E-3</v>
      </c>
      <c r="F73344" s="2">
        <v>2.6454757794252055E-2</v>
      </c>
    </row>
    <row r="73345" spans="1:6" x14ac:dyDescent="0.3">
      <c r="A73345" s="1" t="s">
        <v>49540</v>
      </c>
      <c r="B73345" s="1" t="s">
        <v>75620</v>
      </c>
      <c r="C73345" s="2">
        <v>6.7509497415457434E-2</v>
      </c>
      <c r="D73345" s="2">
        <v>3.8482682792743265E-3</v>
      </c>
      <c r="E73345" s="2">
        <v>1.8136850783182192E-2</v>
      </c>
      <c r="F73345" s="2">
        <v>5.8305830583058306E-2</v>
      </c>
    </row>
    <row r="73346" spans="1:6" x14ac:dyDescent="0.3">
      <c r="A73346" s="1" t="s">
        <v>49540</v>
      </c>
      <c r="B73346" s="1" t="s">
        <v>75621</v>
      </c>
      <c r="C73346" s="2">
        <v>9.9146789562184715E-2</v>
      </c>
      <c r="D73346" s="2">
        <v>7.5865860362836726E-2</v>
      </c>
      <c r="E73346" s="2">
        <v>9.3981863149216818E-2</v>
      </c>
      <c r="F73346" s="2">
        <v>9.6600136204096604E-2</v>
      </c>
    </row>
    <row r="73347" spans="1:6" x14ac:dyDescent="0.3">
      <c r="A73347" s="1" t="s">
        <v>15510</v>
      </c>
      <c r="B73347" s="1" t="s">
        <v>61495</v>
      </c>
      <c r="C73347" s="2">
        <v>0</v>
      </c>
      <c r="D73347" s="2">
        <v>4.2553191489361703E-3</v>
      </c>
      <c r="E73347" s="2">
        <v>0.52429805615550751</v>
      </c>
      <c r="F73347" s="2">
        <v>0.11243355673676912</v>
      </c>
    </row>
    <row r="73348" spans="1:6" x14ac:dyDescent="0.3">
      <c r="A73348" s="1" t="s">
        <v>15515</v>
      </c>
      <c r="B73348" s="1" t="s">
        <v>61485</v>
      </c>
      <c r="C73348" s="2">
        <v>7.6905054764833364E-2</v>
      </c>
      <c r="D73348" s="2">
        <v>3.0156815440289505E-3</v>
      </c>
      <c r="E73348" s="2">
        <v>0</v>
      </c>
      <c r="F73348" s="2">
        <v>6.6923936224230735E-2</v>
      </c>
    </row>
    <row r="73349" spans="1:6" x14ac:dyDescent="0.3">
      <c r="A73349" s="1" t="s">
        <v>15519</v>
      </c>
      <c r="B73349" s="1" t="s">
        <v>42839</v>
      </c>
      <c r="C73349" s="2">
        <v>1.5191545574636724E-2</v>
      </c>
      <c r="D73349" s="2">
        <v>1.8937644341801386E-2</v>
      </c>
      <c r="E73349" s="2">
        <v>1.1019283746556474E-2</v>
      </c>
      <c r="F73349" s="2">
        <v>1.5432831568450543E-2</v>
      </c>
    </row>
    <row r="73350" spans="1:6" x14ac:dyDescent="0.3">
      <c r="A73350" s="1" t="s">
        <v>75622</v>
      </c>
      <c r="B73350" s="1" t="s">
        <v>75623</v>
      </c>
      <c r="C73350" s="2">
        <v>1</v>
      </c>
      <c r="D73350" s="2">
        <v>1</v>
      </c>
      <c r="E73350" s="2">
        <v>1</v>
      </c>
      <c r="F73350" s="2">
        <v>1</v>
      </c>
    </row>
    <row r="73351" spans="1:6" x14ac:dyDescent="0.3">
      <c r="A73351" s="1" t="s">
        <v>15517</v>
      </c>
      <c r="B73351" s="1" t="s">
        <v>15516</v>
      </c>
      <c r="C73351" s="2">
        <v>0.15635607138946678</v>
      </c>
      <c r="D73351" s="2">
        <v>0.10695587135377711</v>
      </c>
      <c r="E73351" s="2">
        <v>0.18825561312607944</v>
      </c>
      <c r="F73351" s="2">
        <v>0.15204995927233234</v>
      </c>
    </row>
    <row r="73352" spans="1:6" x14ac:dyDescent="0.3">
      <c r="A73352" s="1" t="s">
        <v>15519</v>
      </c>
      <c r="B73352" s="1" t="s">
        <v>26927</v>
      </c>
      <c r="C73352" s="2">
        <v>0.12461470717745486</v>
      </c>
      <c r="D73352" s="2">
        <v>0.1907621247113164</v>
      </c>
      <c r="E73352" s="2">
        <v>0.15013774104683195</v>
      </c>
      <c r="F73352" s="2">
        <v>0.13229498076831758</v>
      </c>
    </row>
    <row r="73353" spans="1:6" x14ac:dyDescent="0.3">
      <c r="A73353" s="1" t="s">
        <v>75624</v>
      </c>
      <c r="B73353" s="1" t="s">
        <v>26927</v>
      </c>
      <c r="C73353" s="2">
        <v>0.28156822810590632</v>
      </c>
      <c r="D73353" s="2">
        <v>0.41040462427745666</v>
      </c>
      <c r="E73353" s="2">
        <v>0.5</v>
      </c>
      <c r="F73353" s="2">
        <v>0.30880579010856452</v>
      </c>
    </row>
    <row r="73354" spans="1:6" x14ac:dyDescent="0.3">
      <c r="A73354" s="1" t="s">
        <v>15528</v>
      </c>
      <c r="B73354" s="1" t="s">
        <v>15507</v>
      </c>
      <c r="C73354" s="2">
        <v>2.7751317711310092E-2</v>
      </c>
      <c r="D73354" s="2">
        <v>5.4682589566310495E-2</v>
      </c>
      <c r="E73354" s="2">
        <v>1.4842300556586271E-2</v>
      </c>
      <c r="F73354" s="2">
        <v>2.975890809419925E-2</v>
      </c>
    </row>
    <row r="73355" spans="1:6" x14ac:dyDescent="0.3">
      <c r="A73355" s="1" t="s">
        <v>15538</v>
      </c>
      <c r="B73355" s="1" t="s">
        <v>75625</v>
      </c>
      <c r="C73355" s="2">
        <v>5.1301314730346124E-2</v>
      </c>
      <c r="D73355" s="2">
        <v>0.10948509485094851</v>
      </c>
      <c r="E73355" s="2">
        <v>5.7657657657657659E-2</v>
      </c>
      <c r="F73355" s="2">
        <v>5.6572379367720464E-2</v>
      </c>
    </row>
    <row r="73356" spans="1:6" x14ac:dyDescent="0.3">
      <c r="A73356" s="1" t="s">
        <v>67312</v>
      </c>
      <c r="B73356" s="1" t="s">
        <v>51938</v>
      </c>
      <c r="C73356" s="2">
        <v>0.15436931593515224</v>
      </c>
      <c r="D73356" s="2">
        <v>3.3613445378151263E-3</v>
      </c>
      <c r="E73356" s="2">
        <v>0.43840579710144928</v>
      </c>
      <c r="F73356" s="2">
        <v>0.14719013535539649</v>
      </c>
    </row>
    <row r="73357" spans="1:6" x14ac:dyDescent="0.3">
      <c r="A73357" s="1" t="s">
        <v>15538</v>
      </c>
      <c r="B73357" s="1" t="s">
        <v>75626</v>
      </c>
      <c r="C73357" s="2">
        <v>9.3587335658706736E-2</v>
      </c>
      <c r="D73357" s="2">
        <v>8.130081300813009E-3</v>
      </c>
      <c r="E73357" s="2">
        <v>0</v>
      </c>
      <c r="F73357" s="2">
        <v>8.3622533872117905E-2</v>
      </c>
    </row>
    <row r="73358" spans="1:6" x14ac:dyDescent="0.3">
      <c r="A73358" s="1" t="s">
        <v>15531</v>
      </c>
      <c r="B73358" s="1" t="s">
        <v>75627</v>
      </c>
      <c r="C73358" s="2">
        <v>9.0478011472275341E-2</v>
      </c>
      <c r="D73358" s="2">
        <v>6.25E-2</v>
      </c>
      <c r="E73358" s="2">
        <v>0.1078838174273859</v>
      </c>
      <c r="F73358" s="2">
        <v>8.7630815786155586E-2</v>
      </c>
    </row>
    <row r="73359" spans="1:6" x14ac:dyDescent="0.3">
      <c r="A73359" s="1" t="s">
        <v>22413</v>
      </c>
      <c r="B73359" s="1" t="s">
        <v>15459</v>
      </c>
      <c r="C73359" s="2">
        <v>0.2062363238512035</v>
      </c>
      <c r="D73359" s="2">
        <v>0.45308056872037916</v>
      </c>
      <c r="E73359" s="2">
        <v>0.39183673469387753</v>
      </c>
      <c r="F73359" s="2">
        <v>0.22544586787239387</v>
      </c>
    </row>
    <row r="73360" spans="1:6" x14ac:dyDescent="0.3">
      <c r="A73360" s="1" t="s">
        <v>75628</v>
      </c>
      <c r="B73360" s="1" t="s">
        <v>64728</v>
      </c>
      <c r="C73360" s="2">
        <v>0.289306640625</v>
      </c>
      <c r="D73360" s="2">
        <v>0.23655913978494625</v>
      </c>
      <c r="E73360" s="2">
        <v>0.26027397260273971</v>
      </c>
      <c r="F73360" s="2">
        <v>0.28552158273381295</v>
      </c>
    </row>
    <row r="73361" spans="1:6" x14ac:dyDescent="0.3">
      <c r="A73361" s="1" t="s">
        <v>75629</v>
      </c>
      <c r="B73361" s="1" t="s">
        <v>75630</v>
      </c>
      <c r="C73361" s="2">
        <v>0.16763543362008834</v>
      </c>
      <c r="D73361" s="2">
        <v>0.16818181818181818</v>
      </c>
      <c r="E73361" s="2">
        <v>0.30666666666666664</v>
      </c>
      <c r="F73361" s="2">
        <v>0.16993037423846824</v>
      </c>
    </row>
    <row r="73362" spans="1:6" x14ac:dyDescent="0.3">
      <c r="A73362" s="1" t="s">
        <v>75629</v>
      </c>
      <c r="B73362" s="1" t="s">
        <v>51938</v>
      </c>
      <c r="C73362" s="2">
        <v>0.11067193675889328</v>
      </c>
      <c r="D73362" s="2">
        <v>0.1409090909090909</v>
      </c>
      <c r="E73362" s="2">
        <v>0.08</v>
      </c>
      <c r="F73362" s="2">
        <v>0.11161879895561358</v>
      </c>
    </row>
    <row r="73363" spans="1:6" x14ac:dyDescent="0.3">
      <c r="A73363" s="1" t="s">
        <v>75628</v>
      </c>
      <c r="B73363" s="1" t="s">
        <v>69606</v>
      </c>
      <c r="C73363" s="2">
        <v>0.18603515625</v>
      </c>
      <c r="D73363" s="2">
        <v>3.9426523297491037E-2</v>
      </c>
      <c r="E73363" s="2">
        <v>4.1095890410958902E-2</v>
      </c>
      <c r="F73363" s="2">
        <v>0.17446043165467626</v>
      </c>
    </row>
    <row r="73364" spans="1:6" x14ac:dyDescent="0.3">
      <c r="A73364" s="1" t="s">
        <v>75631</v>
      </c>
      <c r="B73364" s="1" t="s">
        <v>25995</v>
      </c>
      <c r="C73364" s="2">
        <v>0.90202391904323831</v>
      </c>
      <c r="D73364" s="2">
        <v>1</v>
      </c>
      <c r="E73364" s="2">
        <v>1</v>
      </c>
      <c r="F73364" s="2">
        <v>0.91373025516403406</v>
      </c>
    </row>
    <row r="73365" spans="1:6" x14ac:dyDescent="0.3">
      <c r="A73365" s="1" t="s">
        <v>42821</v>
      </c>
      <c r="B73365" s="1" t="s">
        <v>75632</v>
      </c>
      <c r="C73365" s="2">
        <v>1.1765161190448547E-2</v>
      </c>
      <c r="D73365" s="2">
        <v>2.2457067371202115E-2</v>
      </c>
      <c r="E73365" s="2">
        <v>7.538635506973238E-4</v>
      </c>
      <c r="F73365" s="2">
        <v>1.1331067119909352E-2</v>
      </c>
    </row>
    <row r="73366" spans="1:6" x14ac:dyDescent="0.3">
      <c r="A73366" s="1" t="s">
        <v>42821</v>
      </c>
      <c r="B73366" s="1" t="s">
        <v>75633</v>
      </c>
      <c r="C73366" s="2">
        <v>5.0311544564418122E-4</v>
      </c>
      <c r="D73366" s="2">
        <v>2.6420079260237781E-3</v>
      </c>
      <c r="E73366" s="2">
        <v>0</v>
      </c>
      <c r="F73366" s="2">
        <v>5.6655335599546761E-4</v>
      </c>
    </row>
    <row r="73367" spans="1:6" x14ac:dyDescent="0.3">
      <c r="A73367" s="1" t="s">
        <v>47174</v>
      </c>
      <c r="B73367" s="1" t="s">
        <v>75634</v>
      </c>
      <c r="C73367" s="2">
        <v>0.20758349376412488</v>
      </c>
      <c r="D73367" s="2">
        <v>0.37479452054794521</v>
      </c>
      <c r="E73367" s="2">
        <v>6.5816326530612243E-2</v>
      </c>
      <c r="F73367" s="2">
        <v>0.20931858632087466</v>
      </c>
    </row>
    <row r="73368" spans="1:6" x14ac:dyDescent="0.3">
      <c r="A73368" s="1" t="s">
        <v>25304</v>
      </c>
      <c r="B73368" s="1" t="s">
        <v>75635</v>
      </c>
      <c r="C73368" s="2">
        <v>0.65832320777642772</v>
      </c>
      <c r="D73368" s="2">
        <v>0.98947368421052628</v>
      </c>
      <c r="E73368" s="2">
        <v>1</v>
      </c>
      <c r="F73368" s="2">
        <v>0.6739986107895346</v>
      </c>
    </row>
    <row r="73369" spans="1:6" x14ac:dyDescent="0.3">
      <c r="A73369" s="1" t="s">
        <v>15551</v>
      </c>
      <c r="B73369" s="1" t="s">
        <v>75636</v>
      </c>
      <c r="C73369" s="2">
        <v>7.3587924032979202E-2</v>
      </c>
      <c r="D73369" s="2">
        <v>8.1046312178387647E-2</v>
      </c>
      <c r="E73369" s="2">
        <v>6.2775330396475773E-2</v>
      </c>
      <c r="F73369" s="2">
        <v>7.3509306972341995E-2</v>
      </c>
    </row>
    <row r="73370" spans="1:6" x14ac:dyDescent="0.3">
      <c r="A73370" s="1" t="s">
        <v>15551</v>
      </c>
      <c r="B73370" s="1" t="s">
        <v>75637</v>
      </c>
      <c r="C73370" s="2">
        <v>4.290577956437918E-2</v>
      </c>
      <c r="D73370" s="2">
        <v>2.3156089193825044E-2</v>
      </c>
      <c r="E73370" s="2">
        <v>5.1211453744493395E-2</v>
      </c>
      <c r="F73370" s="2">
        <v>4.1820030146878392E-2</v>
      </c>
    </row>
    <row r="73371" spans="1:6" x14ac:dyDescent="0.3">
      <c r="A73371" s="1" t="s">
        <v>26512</v>
      </c>
      <c r="B73371" s="1" t="s">
        <v>75638</v>
      </c>
      <c r="C73371" s="2">
        <v>3.4773801485482779E-2</v>
      </c>
      <c r="D73371" s="2">
        <v>6.1996280223186609E-2</v>
      </c>
      <c r="E73371" s="2">
        <v>6.3803680981595098E-2</v>
      </c>
      <c r="F73371" s="2">
        <v>3.8693583942452724E-2</v>
      </c>
    </row>
    <row r="73372" spans="1:6" x14ac:dyDescent="0.3">
      <c r="A73372" s="1" t="s">
        <v>26512</v>
      </c>
      <c r="B73372" s="1" t="s">
        <v>75639</v>
      </c>
      <c r="C73372" s="2">
        <v>0.14787305874409182</v>
      </c>
      <c r="D73372" s="2">
        <v>0.26162430254184749</v>
      </c>
      <c r="E73372" s="2">
        <v>0.36441717791411044</v>
      </c>
      <c r="F73372" s="2">
        <v>0.168755075994895</v>
      </c>
    </row>
    <row r="73373" spans="1:6" x14ac:dyDescent="0.3">
      <c r="A73373" s="1" t="s">
        <v>42854</v>
      </c>
      <c r="B73373" s="1" t="s">
        <v>75640</v>
      </c>
      <c r="C73373" s="2">
        <v>9.5589389420813062E-2</v>
      </c>
      <c r="D73373" s="2">
        <v>4.7267355982274745E-2</v>
      </c>
      <c r="E73373" s="2">
        <v>9.1903719912472648E-2</v>
      </c>
      <c r="F73373" s="2">
        <v>9.3071931905393146E-2</v>
      </c>
    </row>
    <row r="73374" spans="1:6" x14ac:dyDescent="0.3">
      <c r="A73374" s="1" t="s">
        <v>32112</v>
      </c>
      <c r="B73374" s="1" t="s">
        <v>24332</v>
      </c>
      <c r="C73374" s="2">
        <v>0.62177405571697142</v>
      </c>
      <c r="D73374" s="2">
        <v>0.92045454545454541</v>
      </c>
      <c r="E73374" s="2">
        <v>0.82352941176470584</v>
      </c>
      <c r="F73374" s="2">
        <v>0.63157894736842102</v>
      </c>
    </row>
    <row r="73375" spans="1:6" x14ac:dyDescent="0.3">
      <c r="A73375" s="1" t="s">
        <v>15556</v>
      </c>
      <c r="B73375" s="1" t="s">
        <v>75641</v>
      </c>
      <c r="C73375" s="2">
        <v>0.10043637874904758</v>
      </c>
      <c r="D73375" s="2">
        <v>5.5881203595154354E-2</v>
      </c>
      <c r="E73375" s="2">
        <v>0.15189873417721519</v>
      </c>
      <c r="F73375" s="2">
        <v>9.8901098901098897E-2</v>
      </c>
    </row>
    <row r="73376" spans="1:6" x14ac:dyDescent="0.3">
      <c r="A73376" s="1" t="s">
        <v>42857</v>
      </c>
      <c r="B73376" s="1" t="s">
        <v>75642</v>
      </c>
      <c r="C73376" s="2">
        <v>0.35962536673437145</v>
      </c>
      <c r="D73376" s="2">
        <v>0.3385269121813031</v>
      </c>
      <c r="E73376" s="2">
        <v>0.38054363376251787</v>
      </c>
      <c r="F73376" s="2">
        <v>0.36315108379165317</v>
      </c>
    </row>
    <row r="73377" spans="1:6" x14ac:dyDescent="0.3">
      <c r="A73377" s="1" t="s">
        <v>15558</v>
      </c>
      <c r="B73377" s="1" t="s">
        <v>48442</v>
      </c>
      <c r="C73377" s="2">
        <v>0.20892511975796285</v>
      </c>
      <c r="D73377" s="2">
        <v>1.2722646310432569E-2</v>
      </c>
      <c r="E73377" s="2">
        <v>2.717391304347826E-2</v>
      </c>
      <c r="F73377" s="2">
        <v>0.1752219755826859</v>
      </c>
    </row>
    <row r="73378" spans="1:6" x14ac:dyDescent="0.3">
      <c r="A73378" s="1" t="s">
        <v>15564</v>
      </c>
      <c r="B73378" s="1" t="s">
        <v>50181</v>
      </c>
      <c r="C73378" s="2">
        <v>5.4861580013504392E-2</v>
      </c>
      <c r="D73378" s="2">
        <v>1.7605633802816902E-3</v>
      </c>
      <c r="E73378" s="2">
        <v>0</v>
      </c>
      <c r="F73378" s="2">
        <v>5.0181145455946964E-2</v>
      </c>
    </row>
    <row r="73379" spans="1:6" x14ac:dyDescent="0.3">
      <c r="A73379" s="1" t="s">
        <v>42830</v>
      </c>
      <c r="B73379" s="1" t="s">
        <v>75643</v>
      </c>
      <c r="C73379" s="2">
        <v>0.37075471698113205</v>
      </c>
      <c r="D73379" s="2">
        <v>0.11131386861313869</v>
      </c>
      <c r="E73379" s="2">
        <v>0.44</v>
      </c>
      <c r="F73379" s="2">
        <v>0.35948015780923648</v>
      </c>
    </row>
    <row r="73380" spans="1:6" x14ac:dyDescent="0.3">
      <c r="A73380" s="1" t="s">
        <v>15577</v>
      </c>
      <c r="B73380" s="1" t="s">
        <v>75644</v>
      </c>
      <c r="C73380" s="2">
        <v>0.1894805857070008</v>
      </c>
      <c r="D73380" s="2">
        <v>7.9651162790697672E-2</v>
      </c>
      <c r="E73380" s="2">
        <v>0.44864048338368578</v>
      </c>
      <c r="F73380" s="2">
        <v>0.19867628644684276</v>
      </c>
    </row>
    <row r="73381" spans="1:6" x14ac:dyDescent="0.3">
      <c r="A73381" s="1" t="s">
        <v>15582</v>
      </c>
      <c r="B73381" s="1" t="s">
        <v>75645</v>
      </c>
      <c r="C73381" s="2">
        <v>0.101541395201017</v>
      </c>
      <c r="D73381" s="2">
        <v>7.0796460176991149E-2</v>
      </c>
      <c r="E73381" s="2">
        <v>8.044806517311609E-2</v>
      </c>
      <c r="F73381" s="2">
        <v>9.7328415939552035E-2</v>
      </c>
    </row>
    <row r="73382" spans="1:6" x14ac:dyDescent="0.3">
      <c r="A73382" s="1" t="s">
        <v>15584</v>
      </c>
      <c r="B73382" s="1" t="s">
        <v>75646</v>
      </c>
      <c r="C73382" s="2">
        <v>0.1078838174273859</v>
      </c>
      <c r="D73382" s="2">
        <v>0.14935064935064934</v>
      </c>
      <c r="E73382" s="2">
        <v>0.15254917703733439</v>
      </c>
      <c r="F73382" s="2">
        <v>0.11680975045594057</v>
      </c>
    </row>
    <row r="73383" spans="1:6" x14ac:dyDescent="0.3">
      <c r="A73383" s="1" t="s">
        <v>15582</v>
      </c>
      <c r="B73383" s="1" t="s">
        <v>75647</v>
      </c>
      <c r="C73383" s="2">
        <v>8.3902749086286352E-2</v>
      </c>
      <c r="D73383" s="2">
        <v>3.8769490096923723E-2</v>
      </c>
      <c r="E73383" s="2">
        <v>0.10386965376782077</v>
      </c>
      <c r="F73383" s="2">
        <v>7.9967617162903668E-2</v>
      </c>
    </row>
    <row r="73384" spans="1:6" x14ac:dyDescent="0.3">
      <c r="A73384" s="1" t="s">
        <v>75648</v>
      </c>
      <c r="B73384" s="1" t="s">
        <v>22424</v>
      </c>
      <c r="C73384" s="2">
        <v>0.95652173913043481</v>
      </c>
      <c r="D73384" s="2">
        <v>1</v>
      </c>
      <c r="E73384" s="2">
        <v>1</v>
      </c>
      <c r="F73384" s="2">
        <v>0.95833333333333337</v>
      </c>
    </row>
    <row r="73385" spans="1:6" x14ac:dyDescent="0.3">
      <c r="A73385" s="1" t="s">
        <v>15589</v>
      </c>
      <c r="B73385" s="1" t="s">
        <v>75649</v>
      </c>
      <c r="C73385" s="2">
        <v>0.10839694656488549</v>
      </c>
      <c r="D73385" s="2">
        <v>6.1794414735591205E-2</v>
      </c>
      <c r="E73385" s="2">
        <v>6.0133630289532294E-2</v>
      </c>
      <c r="F73385" s="2">
        <v>0.10105010234048234</v>
      </c>
    </row>
    <row r="73386" spans="1:6" x14ac:dyDescent="0.3">
      <c r="A73386" s="1" t="s">
        <v>15595</v>
      </c>
      <c r="B73386" s="1" t="s">
        <v>75650</v>
      </c>
      <c r="C73386" s="2">
        <v>0.14512148823082763</v>
      </c>
      <c r="D73386" s="2">
        <v>3.1232254400908575E-2</v>
      </c>
      <c r="E73386" s="2">
        <v>0.13704071499503476</v>
      </c>
      <c r="F73386" s="2">
        <v>0.12943475646422128</v>
      </c>
    </row>
    <row r="73387" spans="1:6" x14ac:dyDescent="0.3">
      <c r="A73387" s="1" t="s">
        <v>15595</v>
      </c>
      <c r="B73387" s="1" t="s">
        <v>61499</v>
      </c>
      <c r="C73387" s="2">
        <v>0.20017084282460137</v>
      </c>
      <c r="D73387" s="2">
        <v>0.35093696763202725</v>
      </c>
      <c r="E73387" s="2">
        <v>0.2005958291956306</v>
      </c>
      <c r="F73387" s="2">
        <v>0.22015935057125677</v>
      </c>
    </row>
    <row r="73388" spans="1:6" x14ac:dyDescent="0.3">
      <c r="A73388" s="1" t="s">
        <v>15589</v>
      </c>
      <c r="B73388" s="1" t="s">
        <v>75651</v>
      </c>
      <c r="C73388" s="2">
        <v>4.385364569623585E-2</v>
      </c>
      <c r="D73388" s="2">
        <v>7.6054664289958412E-2</v>
      </c>
      <c r="E73388" s="2">
        <v>5.0668151447661472E-2</v>
      </c>
      <c r="F73388" s="2">
        <v>4.6809646702856637E-2</v>
      </c>
    </row>
    <row r="73389" spans="1:6" x14ac:dyDescent="0.3">
      <c r="A73389" s="1" t="s">
        <v>15597</v>
      </c>
      <c r="B73389" s="1" t="s">
        <v>25309</v>
      </c>
      <c r="C73389" s="2">
        <v>0.14596883981243383</v>
      </c>
      <c r="D73389" s="2">
        <v>0.2794943820224719</v>
      </c>
      <c r="E73389" s="2">
        <v>0.41428571428571431</v>
      </c>
      <c r="F73389" s="2">
        <v>0.16256058158319869</v>
      </c>
    </row>
    <row r="73390" spans="1:6" x14ac:dyDescent="0.3">
      <c r="A73390" s="1" t="s">
        <v>42872</v>
      </c>
      <c r="B73390" s="1" t="s">
        <v>28285</v>
      </c>
      <c r="C73390" s="2">
        <v>0.14905829596412556</v>
      </c>
      <c r="D73390" s="2">
        <v>0.12667946257197696</v>
      </c>
      <c r="E73390" s="2">
        <v>5.3527980535279802E-2</v>
      </c>
      <c r="F73390" s="2">
        <v>0.14409267634690154</v>
      </c>
    </row>
    <row r="73391" spans="1:6" x14ac:dyDescent="0.3">
      <c r="A73391" s="1" t="s">
        <v>15604</v>
      </c>
      <c r="B73391" s="1" t="s">
        <v>42849</v>
      </c>
      <c r="C73391" s="2">
        <v>6.3163089069824818E-2</v>
      </c>
      <c r="D73391" s="2">
        <v>1.3947001394700139E-3</v>
      </c>
      <c r="E73391" s="2">
        <v>4.7619047619047615E-3</v>
      </c>
      <c r="F73391" s="2">
        <v>5.1807228915662654E-2</v>
      </c>
    </row>
    <row r="73392" spans="1:6" x14ac:dyDescent="0.3">
      <c r="A73392" s="1" t="s">
        <v>42872</v>
      </c>
      <c r="B73392" s="1" t="s">
        <v>75652</v>
      </c>
      <c r="C73392" s="2">
        <v>0.15390134529147981</v>
      </c>
      <c r="D73392" s="2">
        <v>0.24952015355086371</v>
      </c>
      <c r="E73392" s="2">
        <v>0.34063260340632601</v>
      </c>
      <c r="F73392" s="2">
        <v>0.16789653257160994</v>
      </c>
    </row>
    <row r="73393" spans="1:6" x14ac:dyDescent="0.3">
      <c r="A73393" s="1" t="s">
        <v>15606</v>
      </c>
      <c r="B73393" s="1" t="s">
        <v>75653</v>
      </c>
      <c r="C73393" s="2">
        <v>2.472573369716545E-2</v>
      </c>
      <c r="D73393" s="2">
        <v>3.540833809251856E-2</v>
      </c>
      <c r="E73393" s="2">
        <v>2.8129395218002813E-3</v>
      </c>
      <c r="F73393" s="2">
        <v>2.4878789362848326E-2</v>
      </c>
    </row>
    <row r="73394" spans="1:6" x14ac:dyDescent="0.3">
      <c r="A73394" s="1" t="s">
        <v>15606</v>
      </c>
      <c r="B73394" s="1" t="s">
        <v>50406</v>
      </c>
      <c r="C73394" s="2">
        <v>8.720833101297544E-2</v>
      </c>
      <c r="D73394" s="2">
        <v>8.9091947458595083E-2</v>
      </c>
      <c r="E73394" s="2">
        <v>0.1631504922644163</v>
      </c>
      <c r="F73394" s="2">
        <v>9.0014202458494535E-2</v>
      </c>
    </row>
    <row r="73395" spans="1:6" x14ac:dyDescent="0.3">
      <c r="A73395" s="1" t="s">
        <v>40272</v>
      </c>
      <c r="B73395" s="1" t="s">
        <v>75654</v>
      </c>
      <c r="C73395" s="2">
        <v>0.15238964297935439</v>
      </c>
      <c r="D73395" s="2">
        <v>8.0976863753213363E-2</v>
      </c>
      <c r="E73395" s="2">
        <v>0.13785790031813361</v>
      </c>
      <c r="F73395" s="2">
        <v>0.1457856598016781</v>
      </c>
    </row>
    <row r="73396" spans="1:6" x14ac:dyDescent="0.3">
      <c r="A73396" s="1" t="s">
        <v>75655</v>
      </c>
      <c r="B73396" s="1" t="s">
        <v>42885</v>
      </c>
      <c r="C73396" s="2">
        <v>4.0659988214496172E-2</v>
      </c>
      <c r="D73396" s="2">
        <v>1.2500000000000001E-2</v>
      </c>
      <c r="E73396" s="2">
        <v>0</v>
      </c>
      <c r="F73396" s="2">
        <v>3.9106145251396648E-2</v>
      </c>
    </row>
    <row r="73397" spans="1:6" x14ac:dyDescent="0.3">
      <c r="A73397" s="1" t="s">
        <v>51992</v>
      </c>
      <c r="B73397" s="1" t="s">
        <v>50988</v>
      </c>
      <c r="C73397" s="2">
        <v>0.48420674802584351</v>
      </c>
      <c r="D73397" s="2">
        <v>0.56676557863501487</v>
      </c>
      <c r="E73397" s="2">
        <v>0.71014492753623193</v>
      </c>
      <c r="F73397" s="2">
        <v>0.49640287769784175</v>
      </c>
    </row>
    <row r="73398" spans="1:6" x14ac:dyDescent="0.3">
      <c r="A73398" s="1" t="s">
        <v>75656</v>
      </c>
      <c r="B73398" s="1" t="s">
        <v>75657</v>
      </c>
      <c r="C73398" s="2">
        <v>0.1153600204629748</v>
      </c>
      <c r="D73398" s="2">
        <v>4.2328042328042326E-2</v>
      </c>
      <c r="E73398" s="2">
        <v>3.4129692832764506E-2</v>
      </c>
      <c r="F73398" s="2">
        <v>0.10511206801369107</v>
      </c>
    </row>
    <row r="73399" spans="1:6" x14ac:dyDescent="0.3">
      <c r="A73399" s="1" t="s">
        <v>25308</v>
      </c>
      <c r="B73399" s="1" t="s">
        <v>22424</v>
      </c>
      <c r="C73399" s="2">
        <v>0.99121265377855883</v>
      </c>
      <c r="D73399" s="2">
        <v>1</v>
      </c>
      <c r="E73399" s="2">
        <v>1</v>
      </c>
      <c r="F73399" s="2">
        <v>0.99178981937602628</v>
      </c>
    </row>
    <row r="73400" spans="1:6" x14ac:dyDescent="0.3">
      <c r="A73400" s="1" t="s">
        <v>51992</v>
      </c>
      <c r="B73400" s="1" t="s">
        <v>75638</v>
      </c>
      <c r="C73400" s="2">
        <v>2.4946159368269921E-2</v>
      </c>
      <c r="D73400" s="2">
        <v>2.967359050445104E-3</v>
      </c>
      <c r="E73400" s="2">
        <v>0</v>
      </c>
      <c r="F73400" s="2">
        <v>2.289077828646174E-2</v>
      </c>
    </row>
    <row r="73401" spans="1:6" x14ac:dyDescent="0.3">
      <c r="A73401" s="1" t="s">
        <v>51992</v>
      </c>
      <c r="B73401" s="1" t="s">
        <v>15645</v>
      </c>
      <c r="C73401" s="2">
        <v>0.15506101938262742</v>
      </c>
      <c r="D73401" s="2">
        <v>6.2314540059347182E-2</v>
      </c>
      <c r="E73401" s="2">
        <v>0</v>
      </c>
      <c r="F73401" s="2">
        <v>0.144702419882276</v>
      </c>
    </row>
    <row r="73402" spans="1:6" x14ac:dyDescent="0.3">
      <c r="A73402" s="1" t="s">
        <v>15611</v>
      </c>
      <c r="B73402" s="1" t="s">
        <v>75658</v>
      </c>
      <c r="C73402" s="2">
        <v>5.5574570035081712E-2</v>
      </c>
      <c r="D73402" s="2">
        <v>1.3917884481558804E-3</v>
      </c>
      <c r="E73402" s="2">
        <v>2.6507620941020542E-2</v>
      </c>
      <c r="F73402" s="2">
        <v>4.8384191375148614E-2</v>
      </c>
    </row>
    <row r="73403" spans="1:6" x14ac:dyDescent="0.3">
      <c r="A73403" s="1" t="s">
        <v>15611</v>
      </c>
      <c r="B73403" s="1" t="s">
        <v>75659</v>
      </c>
      <c r="C73403" s="2">
        <v>4.3723795670403014E-2</v>
      </c>
      <c r="D73403" s="2">
        <v>1.3569937369519832E-2</v>
      </c>
      <c r="E73403" s="2">
        <v>3.3134526176275677E-3</v>
      </c>
      <c r="F73403" s="2">
        <v>3.8404726735598228E-2</v>
      </c>
    </row>
    <row r="73404" spans="1:6" x14ac:dyDescent="0.3">
      <c r="A73404" s="1" t="s">
        <v>15611</v>
      </c>
      <c r="B73404" s="1" t="s">
        <v>75660</v>
      </c>
      <c r="C73404" s="2">
        <v>4.1755797039445534E-2</v>
      </c>
      <c r="D73404" s="2">
        <v>3.8274182324286709E-3</v>
      </c>
      <c r="E73404" s="2">
        <v>1.3253810470510272E-3</v>
      </c>
      <c r="F73404" s="2">
        <v>3.5630651727492163E-2</v>
      </c>
    </row>
    <row r="73405" spans="1:6" x14ac:dyDescent="0.3">
      <c r="A73405" s="1" t="s">
        <v>61526</v>
      </c>
      <c r="B73405" s="1" t="s">
        <v>75649</v>
      </c>
      <c r="C73405" s="2">
        <v>3.7362226788716606E-4</v>
      </c>
      <c r="D73405" s="2">
        <v>0</v>
      </c>
      <c r="E73405" s="2">
        <v>0</v>
      </c>
      <c r="F73405" s="2">
        <v>3.2338911795618078E-4</v>
      </c>
    </row>
    <row r="73406" spans="1:6" x14ac:dyDescent="0.3">
      <c r="A73406" s="1" t="s">
        <v>31474</v>
      </c>
      <c r="B73406" s="1" t="s">
        <v>66104</v>
      </c>
      <c r="C73406" s="2">
        <v>0.22493606138107416</v>
      </c>
      <c r="D73406" s="2">
        <v>0.20695364238410596</v>
      </c>
      <c r="E73406" s="2">
        <v>0.20805860805860807</v>
      </c>
      <c r="F73406" s="2">
        <v>0.22147308203085095</v>
      </c>
    </row>
    <row r="73407" spans="1:6" x14ac:dyDescent="0.3">
      <c r="A73407" s="1" t="s">
        <v>31474</v>
      </c>
      <c r="B73407" s="1" t="s">
        <v>75661</v>
      </c>
      <c r="C73407" s="2">
        <v>0.32570332480818415</v>
      </c>
      <c r="D73407" s="2">
        <v>0.51986754966887416</v>
      </c>
      <c r="E73407" s="2">
        <v>0.2857142857142857</v>
      </c>
      <c r="F73407" s="2">
        <v>0.33210746756563492</v>
      </c>
    </row>
    <row r="73408" spans="1:6" x14ac:dyDescent="0.3">
      <c r="A73408" s="1" t="s">
        <v>47183</v>
      </c>
      <c r="B73408" s="1" t="s">
        <v>75662</v>
      </c>
      <c r="C73408" s="2">
        <v>8.6867654573326517E-3</v>
      </c>
      <c r="D73408" s="2">
        <v>5.9523809523809521E-3</v>
      </c>
      <c r="E73408" s="2">
        <v>2.4691358024691357E-2</v>
      </c>
      <c r="F73408" s="2">
        <v>8.8878212827288011E-3</v>
      </c>
    </row>
    <row r="73409" spans="1:6" x14ac:dyDescent="0.3">
      <c r="A73409" s="1" t="s">
        <v>24334</v>
      </c>
      <c r="B73409" s="1" t="s">
        <v>65637</v>
      </c>
      <c r="C73409" s="2">
        <v>0.13815179850054754</v>
      </c>
      <c r="D73409" s="2">
        <v>0.19889502762430938</v>
      </c>
      <c r="E73409" s="2">
        <v>0.17519999999999999</v>
      </c>
      <c r="F73409" s="2">
        <v>0.14467316720837847</v>
      </c>
    </row>
    <row r="73410" spans="1:6" x14ac:dyDescent="0.3">
      <c r="A73410" s="1" t="s">
        <v>15625</v>
      </c>
      <c r="B73410" s="1" t="s">
        <v>24333</v>
      </c>
      <c r="C73410" s="2">
        <v>0.42156623566723589</v>
      </c>
      <c r="D73410" s="2">
        <v>0.13698630136986301</v>
      </c>
      <c r="E73410" s="2">
        <v>4.6511627906976744E-2</v>
      </c>
      <c r="F73410" s="2">
        <v>0.40631163708086787</v>
      </c>
    </row>
    <row r="73411" spans="1:6" x14ac:dyDescent="0.3">
      <c r="A73411" s="1" t="s">
        <v>75663</v>
      </c>
      <c r="B73411" s="1" t="s">
        <v>75664</v>
      </c>
      <c r="C73411" s="2">
        <v>0.63079340141398277</v>
      </c>
      <c r="D73411" s="2">
        <v>0.65193370165745856</v>
      </c>
      <c r="E73411" s="2">
        <v>0.5</v>
      </c>
      <c r="F73411" s="2">
        <v>0.63514338010982307</v>
      </c>
    </row>
    <row r="73412" spans="1:6" x14ac:dyDescent="0.3">
      <c r="A73412" s="1" t="s">
        <v>75665</v>
      </c>
      <c r="B73412" s="1" t="s">
        <v>75666</v>
      </c>
      <c r="C73412" s="2">
        <v>9.513180272108844E-2</v>
      </c>
      <c r="D73412" s="2">
        <v>7.6655052264808357E-2</v>
      </c>
      <c r="E73412" s="2">
        <v>8.2979726544082977E-2</v>
      </c>
      <c r="F73412" s="2">
        <v>9.2196444712262723E-2</v>
      </c>
    </row>
    <row r="73413" spans="1:6" x14ac:dyDescent="0.3">
      <c r="A73413" s="1" t="s">
        <v>75665</v>
      </c>
      <c r="B73413" s="1" t="s">
        <v>75667</v>
      </c>
      <c r="C73413" s="2">
        <v>8.9657738095238096E-2</v>
      </c>
      <c r="D73413" s="2">
        <v>7.1428571428571425E-2</v>
      </c>
      <c r="E73413" s="2">
        <v>0.12871287128712872</v>
      </c>
      <c r="F73413" s="2">
        <v>9.1421684672663886E-2</v>
      </c>
    </row>
    <row r="73414" spans="1:6" x14ac:dyDescent="0.3">
      <c r="A73414" s="1" t="s">
        <v>53791</v>
      </c>
      <c r="B73414" s="1" t="s">
        <v>75668</v>
      </c>
      <c r="C73414" s="2">
        <v>0.63118527042577677</v>
      </c>
      <c r="D73414" s="2">
        <v>0.53658536585365857</v>
      </c>
      <c r="E73414" s="2">
        <v>0.25806451612903225</v>
      </c>
      <c r="F73414" s="2">
        <v>0.61651276480173822</v>
      </c>
    </row>
    <row r="73415" spans="1:6" x14ac:dyDescent="0.3">
      <c r="A73415" s="1" t="s">
        <v>75665</v>
      </c>
      <c r="B73415" s="1" t="s">
        <v>75669</v>
      </c>
      <c r="C73415" s="2">
        <v>0.11777210884353742</v>
      </c>
      <c r="D73415" s="2">
        <v>8.2317073170731711E-2</v>
      </c>
      <c r="E73415" s="2">
        <v>0.17538896746817539</v>
      </c>
      <c r="F73415" s="2">
        <v>0.11952825722033314</v>
      </c>
    </row>
    <row r="73416" spans="1:6" x14ac:dyDescent="0.3">
      <c r="A73416" s="1" t="s">
        <v>15633</v>
      </c>
      <c r="B73416" s="1" t="s">
        <v>48437</v>
      </c>
      <c r="C73416" s="2">
        <v>0.2066962760505637</v>
      </c>
      <c r="D73416" s="2">
        <v>5.9273422562141492E-2</v>
      </c>
      <c r="E73416" s="2">
        <v>0.49925261584454411</v>
      </c>
      <c r="F73416" s="2">
        <v>0.21859019352251077</v>
      </c>
    </row>
    <row r="73417" spans="1:6" x14ac:dyDescent="0.3">
      <c r="A73417" s="1" t="s">
        <v>42891</v>
      </c>
      <c r="B73417" s="1" t="s">
        <v>75670</v>
      </c>
      <c r="C73417" s="2">
        <v>9.0489709013484743E-2</v>
      </c>
      <c r="D73417" s="2">
        <v>0</v>
      </c>
      <c r="E73417" s="2">
        <v>0</v>
      </c>
      <c r="F73417" s="2">
        <v>8.5255767301905719E-2</v>
      </c>
    </row>
    <row r="73418" spans="1:6" x14ac:dyDescent="0.3">
      <c r="A73418" s="1" t="s">
        <v>15640</v>
      </c>
      <c r="B73418" s="1" t="s">
        <v>27298</v>
      </c>
      <c r="C73418" s="2">
        <v>0.11146682188591385</v>
      </c>
      <c r="D73418" s="2">
        <v>7.116104868913857E-2</v>
      </c>
      <c r="E73418" s="2">
        <v>1.9455252918287938E-3</v>
      </c>
      <c r="F73418" s="2">
        <v>0.10252397778899545</v>
      </c>
    </row>
    <row r="73419" spans="1:6" x14ac:dyDescent="0.3">
      <c r="A73419" s="1" t="s">
        <v>42895</v>
      </c>
      <c r="B73419" s="1" t="s">
        <v>75671</v>
      </c>
      <c r="C73419" s="2">
        <v>0.12365957446808511</v>
      </c>
      <c r="D73419" s="2">
        <v>0.13435194942044257</v>
      </c>
      <c r="E73419" s="2">
        <v>9.8086124401913874E-2</v>
      </c>
      <c r="F73419" s="2">
        <v>0.1235846451256559</v>
      </c>
    </row>
    <row r="73420" spans="1:6" x14ac:dyDescent="0.3">
      <c r="A73420" s="1" t="s">
        <v>42895</v>
      </c>
      <c r="B73420" s="1" t="s">
        <v>75672</v>
      </c>
      <c r="C73420" s="2">
        <v>0.1472340425531915</v>
      </c>
      <c r="D73420" s="2">
        <v>8.1138040042149626E-2</v>
      </c>
      <c r="E73420" s="2">
        <v>0.21291866028708134</v>
      </c>
      <c r="F73420" s="2">
        <v>0.14236398784866058</v>
      </c>
    </row>
    <row r="73421" spans="1:6" x14ac:dyDescent="0.3">
      <c r="A73421" s="1" t="s">
        <v>42895</v>
      </c>
      <c r="B73421" s="1" t="s">
        <v>75673</v>
      </c>
      <c r="C73421" s="2">
        <v>7.2340425531914887E-2</v>
      </c>
      <c r="D73421" s="2">
        <v>3.0558482613277135E-2</v>
      </c>
      <c r="E73421" s="2">
        <v>0.12679425837320574</v>
      </c>
      <c r="F73421" s="2">
        <v>7.0008285004142495E-2</v>
      </c>
    </row>
    <row r="73422" spans="1:6" x14ac:dyDescent="0.3">
      <c r="A73422" s="1" t="s">
        <v>15655</v>
      </c>
      <c r="B73422" s="1" t="s">
        <v>75674</v>
      </c>
      <c r="C73422" s="2">
        <v>0.13141148508778655</v>
      </c>
      <c r="D73422" s="2">
        <v>9.823182711198428E-3</v>
      </c>
      <c r="E73422" s="2">
        <v>0.21153846153846154</v>
      </c>
      <c r="F73422" s="2">
        <v>0.12757671389243269</v>
      </c>
    </row>
    <row r="73423" spans="1:6" x14ac:dyDescent="0.3">
      <c r="A73423" s="1" t="s">
        <v>42897</v>
      </c>
      <c r="B73423" s="1" t="s">
        <v>69096</v>
      </c>
      <c r="C73423" s="2">
        <v>0.22899766899766899</v>
      </c>
      <c r="D73423" s="2">
        <v>0.35217723453017569</v>
      </c>
      <c r="E73423" s="2">
        <v>9.4164456233421748E-2</v>
      </c>
      <c r="F73423" s="2">
        <v>0.23365655301845481</v>
      </c>
    </row>
    <row r="73424" spans="1:6" x14ac:dyDescent="0.3">
      <c r="A73424" s="1" t="s">
        <v>15668</v>
      </c>
      <c r="B73424" s="1" t="s">
        <v>75675</v>
      </c>
      <c r="C73424" s="2">
        <v>0.30041771094402675</v>
      </c>
      <c r="D73424" s="2">
        <v>0.56985294117647056</v>
      </c>
      <c r="E73424" s="2">
        <v>0.310126582278481</v>
      </c>
      <c r="F73424" s="2">
        <v>0.32256617317182595</v>
      </c>
    </row>
    <row r="73425" spans="1:6" x14ac:dyDescent="0.3">
      <c r="A73425" s="1" t="s">
        <v>15658</v>
      </c>
      <c r="B73425" s="1" t="s">
        <v>42910</v>
      </c>
      <c r="C73425" s="2">
        <v>0.12018489984591679</v>
      </c>
      <c r="D73425" s="2">
        <v>3.3674963396778917E-2</v>
      </c>
      <c r="E73425" s="2">
        <v>0.16071428571428573</v>
      </c>
      <c r="F73425" s="2">
        <v>0.11853370312311588</v>
      </c>
    </row>
    <row r="73426" spans="1:6" x14ac:dyDescent="0.3">
      <c r="A73426" s="1" t="s">
        <v>15665</v>
      </c>
      <c r="B73426" s="1" t="s">
        <v>75676</v>
      </c>
      <c r="C73426" s="2">
        <v>4.9760849532669273E-2</v>
      </c>
      <c r="D73426" s="2">
        <v>1.2678288431061807E-2</v>
      </c>
      <c r="E73426" s="2">
        <v>1.366120218579235E-3</v>
      </c>
      <c r="F73426" s="2">
        <v>4.4366251051786126E-2</v>
      </c>
    </row>
    <row r="73427" spans="1:6" x14ac:dyDescent="0.3">
      <c r="A73427" s="1" t="s">
        <v>15661</v>
      </c>
      <c r="B73427" s="1" t="s">
        <v>75677</v>
      </c>
      <c r="C73427" s="2">
        <v>0.11428116034427797</v>
      </c>
      <c r="D73427" s="2">
        <v>0.21345029239766081</v>
      </c>
      <c r="E73427" s="2">
        <v>0.22500000000000001</v>
      </c>
      <c r="F73427" s="2">
        <v>0.12128859857482185</v>
      </c>
    </row>
    <row r="73428" spans="1:6" x14ac:dyDescent="0.3">
      <c r="A73428" s="1" t="s">
        <v>15675</v>
      </c>
      <c r="B73428" s="1" t="s">
        <v>75678</v>
      </c>
      <c r="C73428" s="2">
        <v>0.25557390586292322</v>
      </c>
      <c r="D73428" s="2">
        <v>0.13870246085011187</v>
      </c>
      <c r="E73428" s="2">
        <v>0.15873015873015872</v>
      </c>
      <c r="F73428" s="2">
        <v>0.24467687710123273</v>
      </c>
    </row>
    <row r="73429" spans="1:6" x14ac:dyDescent="0.3">
      <c r="A73429" s="1" t="s">
        <v>15673</v>
      </c>
      <c r="B73429" s="1" t="s">
        <v>75679</v>
      </c>
      <c r="C73429" s="2">
        <v>6.6359579674679717E-2</v>
      </c>
      <c r="D73429" s="2">
        <v>0.12626262626262627</v>
      </c>
      <c r="E73429" s="2">
        <v>7.2983354673495524E-2</v>
      </c>
      <c r="F73429" s="2">
        <v>7.3755448497361778E-2</v>
      </c>
    </row>
    <row r="73430" spans="1:6" x14ac:dyDescent="0.3">
      <c r="A73430" s="1" t="s">
        <v>24337</v>
      </c>
      <c r="B73430" s="1" t="s">
        <v>26930</v>
      </c>
      <c r="C73430" s="2">
        <v>0.18916464891041163</v>
      </c>
      <c r="D73430" s="2">
        <v>2.4890190336749635E-2</v>
      </c>
      <c r="E73430" s="2">
        <v>2.7397260273972601E-2</v>
      </c>
      <c r="F73430" s="2">
        <v>0.16813925886852168</v>
      </c>
    </row>
    <row r="73431" spans="1:6" x14ac:dyDescent="0.3">
      <c r="A73431" s="1" t="s">
        <v>22428</v>
      </c>
      <c r="B73431" s="1" t="s">
        <v>75680</v>
      </c>
      <c r="C73431" s="2">
        <v>4.5803224013340742E-2</v>
      </c>
      <c r="D73431" s="2">
        <v>4.4988161010260458E-2</v>
      </c>
      <c r="E73431" s="2">
        <v>0.15229357798165138</v>
      </c>
      <c r="F73431" s="2">
        <v>5.1078004996761357E-2</v>
      </c>
    </row>
    <row r="73432" spans="1:6" x14ac:dyDescent="0.3">
      <c r="A73432" s="1" t="s">
        <v>15679</v>
      </c>
      <c r="B73432" s="1" t="s">
        <v>75681</v>
      </c>
      <c r="C73432" s="2">
        <v>6.9292733330521702E-2</v>
      </c>
      <c r="D73432" s="2">
        <v>0.12404467960023516</v>
      </c>
      <c r="E73432" s="2">
        <v>5.5832147937411092E-2</v>
      </c>
      <c r="F73432" s="2">
        <v>7.1251417233560085E-2</v>
      </c>
    </row>
    <row r="73433" spans="1:6" x14ac:dyDescent="0.3">
      <c r="A73433" s="1" t="s">
        <v>61578</v>
      </c>
      <c r="B73433" s="1" t="s">
        <v>27874</v>
      </c>
      <c r="C73433" s="2">
        <v>0.32589856513709331</v>
      </c>
      <c r="D73433" s="2">
        <v>0.21228203184230476</v>
      </c>
      <c r="E73433" s="2">
        <v>0.36513157894736842</v>
      </c>
      <c r="F73433" s="2">
        <v>0.31184474682132501</v>
      </c>
    </row>
    <row r="73434" spans="1:6" x14ac:dyDescent="0.3">
      <c r="A73434" s="1" t="s">
        <v>15677</v>
      </c>
      <c r="B73434" s="1" t="s">
        <v>75682</v>
      </c>
      <c r="C73434" s="2">
        <v>8.6634368766030215E-2</v>
      </c>
      <c r="D73434" s="2">
        <v>6.6782810685249716E-2</v>
      </c>
      <c r="E73434" s="2">
        <v>0.12248995983935743</v>
      </c>
      <c r="F73434" s="2">
        <v>8.562992125984252E-2</v>
      </c>
    </row>
    <row r="73435" spans="1:6" x14ac:dyDescent="0.3">
      <c r="A73435" s="1" t="s">
        <v>15679</v>
      </c>
      <c r="B73435" s="1" t="s">
        <v>75683</v>
      </c>
      <c r="C73435" s="2">
        <v>9.2783939943486146E-2</v>
      </c>
      <c r="D73435" s="2">
        <v>4.11522633744856E-3</v>
      </c>
      <c r="E73435" s="2">
        <v>9.45945945945946E-2</v>
      </c>
      <c r="F73435" s="2">
        <v>8.7620464852607716E-2</v>
      </c>
    </row>
    <row r="73436" spans="1:6" x14ac:dyDescent="0.3">
      <c r="A73436" s="1" t="s">
        <v>52464</v>
      </c>
      <c r="B73436" s="1" t="s">
        <v>75684</v>
      </c>
      <c r="C73436" s="2">
        <v>0.12377020379479972</v>
      </c>
      <c r="D73436" s="2">
        <v>0.19158878504672897</v>
      </c>
      <c r="E73436" s="2">
        <v>0.14533622559652928</v>
      </c>
      <c r="F73436" s="2">
        <v>0.12969153624069291</v>
      </c>
    </row>
    <row r="73437" spans="1:6" x14ac:dyDescent="0.3">
      <c r="A73437" s="1" t="s">
        <v>42912</v>
      </c>
      <c r="B73437" s="1" t="s">
        <v>75685</v>
      </c>
      <c r="C73437" s="2">
        <v>0.14622453056332402</v>
      </c>
      <c r="D73437" s="2">
        <v>9.8811292719167901E-2</v>
      </c>
      <c r="E73437" s="2">
        <v>0.15641392465426801</v>
      </c>
      <c r="F73437" s="2">
        <v>0.14419958023278001</v>
      </c>
    </row>
    <row r="73438" spans="1:6" x14ac:dyDescent="0.3">
      <c r="A73438" s="1" t="s">
        <v>42912</v>
      </c>
      <c r="B73438" s="1" t="s">
        <v>75686</v>
      </c>
      <c r="C73438" s="2">
        <v>0.13001541007933337</v>
      </c>
      <c r="D73438" s="2">
        <v>4.9034175334323922E-2</v>
      </c>
      <c r="E73438" s="2">
        <v>0.14544587505960896</v>
      </c>
      <c r="F73438" s="2">
        <v>0.12635947338294218</v>
      </c>
    </row>
    <row r="73439" spans="1:6" x14ac:dyDescent="0.3">
      <c r="A73439" s="1" t="s">
        <v>15668</v>
      </c>
      <c r="B73439" s="1" t="s">
        <v>15702</v>
      </c>
      <c r="C73439" s="2">
        <v>0.1189640768588137</v>
      </c>
      <c r="D73439" s="2">
        <v>3.6764705882352942E-2</v>
      </c>
      <c r="E73439" s="2">
        <v>2.5316455696202531E-2</v>
      </c>
      <c r="F73439" s="2">
        <v>0.11006430387318678</v>
      </c>
    </row>
    <row r="73440" spans="1:6" x14ac:dyDescent="0.3">
      <c r="A73440" s="1" t="s">
        <v>64734</v>
      </c>
      <c r="B73440" s="1" t="s">
        <v>75687</v>
      </c>
      <c r="C73440" s="2">
        <v>0.75462780622292236</v>
      </c>
      <c r="D73440" s="2">
        <v>0.54098360655737709</v>
      </c>
      <c r="E73440" s="2">
        <v>0.52459016393442626</v>
      </c>
      <c r="F73440" s="2">
        <v>0.73989713445995586</v>
      </c>
    </row>
    <row r="73441" spans="1:6" x14ac:dyDescent="0.3">
      <c r="A73441" s="1" t="s">
        <v>53298</v>
      </c>
      <c r="B73441" s="1" t="s">
        <v>75688</v>
      </c>
      <c r="C73441" s="2">
        <v>0.10222795815785898</v>
      </c>
      <c r="D73441" s="2">
        <v>0.30839694656488548</v>
      </c>
      <c r="E73441" s="2">
        <v>0.27605633802816903</v>
      </c>
      <c r="F73441" s="2">
        <v>0.12247513272716178</v>
      </c>
    </row>
    <row r="73442" spans="1:6" x14ac:dyDescent="0.3">
      <c r="A73442" s="1" t="s">
        <v>22431</v>
      </c>
      <c r="B73442" s="1" t="s">
        <v>42901</v>
      </c>
      <c r="C73442" s="2">
        <v>7.0924195223260642E-2</v>
      </c>
      <c r="D73442" s="2">
        <v>1.6115351993214587E-2</v>
      </c>
      <c r="E73442" s="2">
        <v>3.787878787878788E-3</v>
      </c>
      <c r="F73442" s="2">
        <v>6.2097556672841142E-2</v>
      </c>
    </row>
    <row r="73443" spans="1:6" x14ac:dyDescent="0.3">
      <c r="A73443" s="1" t="s">
        <v>22431</v>
      </c>
      <c r="B73443" s="1" t="s">
        <v>75689</v>
      </c>
      <c r="C73443" s="2">
        <v>0.10623052959501558</v>
      </c>
      <c r="D73443" s="2">
        <v>2.7989821882951654E-2</v>
      </c>
      <c r="E73443" s="2">
        <v>1.5151515151515152E-2</v>
      </c>
      <c r="F73443" s="2">
        <v>9.3851989062362182E-2</v>
      </c>
    </row>
    <row r="73444" spans="1:6" x14ac:dyDescent="0.3">
      <c r="A73444" s="1" t="s">
        <v>15693</v>
      </c>
      <c r="B73444" s="1" t="s">
        <v>75690</v>
      </c>
      <c r="C73444" s="2">
        <v>0.39013975155279501</v>
      </c>
      <c r="D73444" s="2">
        <v>0.54313099041533541</v>
      </c>
      <c r="E73444" s="2">
        <v>0.38438438438438438</v>
      </c>
      <c r="F73444" s="2">
        <v>0.40608966271343261</v>
      </c>
    </row>
    <row r="73445" spans="1:6" x14ac:dyDescent="0.3">
      <c r="A73445" s="1" t="s">
        <v>15693</v>
      </c>
      <c r="B73445" s="1" t="s">
        <v>61569</v>
      </c>
      <c r="C73445" s="2">
        <v>7.375776397515528E-3</v>
      </c>
      <c r="D73445" s="2">
        <v>4.7923322683706068E-3</v>
      </c>
      <c r="E73445" s="2">
        <v>0</v>
      </c>
      <c r="F73445" s="2">
        <v>6.8971318025065186E-3</v>
      </c>
    </row>
    <row r="73446" spans="1:6" x14ac:dyDescent="0.3">
      <c r="A73446" s="1" t="s">
        <v>22433</v>
      </c>
      <c r="B73446" s="1" t="s">
        <v>75691</v>
      </c>
      <c r="C73446" s="2">
        <v>5.8060013956734123E-2</v>
      </c>
      <c r="D73446" s="2">
        <v>3.7383177570093459E-3</v>
      </c>
      <c r="E73446" s="2">
        <v>8.0645161290322578E-3</v>
      </c>
      <c r="F73446" s="2">
        <v>5.284348263714142E-2</v>
      </c>
    </row>
    <row r="73447" spans="1:6" x14ac:dyDescent="0.3">
      <c r="A73447" s="1" t="s">
        <v>61560</v>
      </c>
      <c r="B73447" s="1" t="s">
        <v>75684</v>
      </c>
      <c r="C73447" s="2">
        <v>0.18627450980392157</v>
      </c>
      <c r="D73447" s="2">
        <v>0.16235294117647059</v>
      </c>
      <c r="E73447" s="2">
        <v>0.294811320754717</v>
      </c>
      <c r="F73447" s="2">
        <v>0.19134492999575731</v>
      </c>
    </row>
    <row r="73448" spans="1:6" x14ac:dyDescent="0.3">
      <c r="A73448" s="1" t="s">
        <v>15699</v>
      </c>
      <c r="B73448" s="1" t="s">
        <v>75692</v>
      </c>
      <c r="C73448" s="2">
        <v>7.5177890069093534E-2</v>
      </c>
      <c r="D73448" s="2">
        <v>1.5100671140939598E-2</v>
      </c>
      <c r="E73448" s="2">
        <v>2.956358517128109E-2</v>
      </c>
      <c r="F73448" s="2">
        <v>6.6400720627975807E-2</v>
      </c>
    </row>
    <row r="73449" spans="1:6" x14ac:dyDescent="0.3">
      <c r="A73449" s="1" t="s">
        <v>15699</v>
      </c>
      <c r="B73449" s="1" t="s">
        <v>15703</v>
      </c>
      <c r="C73449" s="2">
        <v>8.0385686294730335E-2</v>
      </c>
      <c r="D73449" s="2">
        <v>4.753914988814318E-2</v>
      </c>
      <c r="E73449" s="2">
        <v>0.18348193336461754</v>
      </c>
      <c r="F73449" s="2">
        <v>8.7290353021919107E-2</v>
      </c>
    </row>
    <row r="73450" spans="1:6" x14ac:dyDescent="0.3">
      <c r="A73450" s="1" t="s">
        <v>42925</v>
      </c>
      <c r="B73450" s="1" t="s">
        <v>75693</v>
      </c>
      <c r="C73450" s="2">
        <v>0.14131256615756843</v>
      </c>
      <c r="D73450" s="2">
        <v>0.12039877300613497</v>
      </c>
      <c r="E73450" s="2">
        <v>0.19864750633981404</v>
      </c>
      <c r="F73450" s="2">
        <v>0.14389359129383314</v>
      </c>
    </row>
    <row r="73451" spans="1:6" x14ac:dyDescent="0.3">
      <c r="A73451" s="1" t="s">
        <v>51396</v>
      </c>
      <c r="B73451" s="1" t="s">
        <v>69766</v>
      </c>
      <c r="C73451" s="2">
        <v>0.24153705397987191</v>
      </c>
      <c r="D73451" s="2">
        <v>0.26594301221166894</v>
      </c>
      <c r="E73451" s="2">
        <v>0.25328947368421051</v>
      </c>
      <c r="F73451" s="2">
        <v>0.24378465390806653</v>
      </c>
    </row>
    <row r="73452" spans="1:6" x14ac:dyDescent="0.3">
      <c r="A73452" s="1" t="s">
        <v>15704</v>
      </c>
      <c r="B73452" s="1" t="s">
        <v>66108</v>
      </c>
      <c r="C73452" s="2">
        <v>5.4991601548236325E-2</v>
      </c>
      <c r="D73452" s="2">
        <v>1.0853478046373951E-2</v>
      </c>
      <c r="E73452" s="2">
        <v>5.3619302949061663E-3</v>
      </c>
      <c r="F73452" s="2">
        <v>4.8281861678990866E-2</v>
      </c>
    </row>
    <row r="73453" spans="1:6" x14ac:dyDescent="0.3">
      <c r="A73453" s="1" t="s">
        <v>15704</v>
      </c>
      <c r="B73453" s="1" t="s">
        <v>75694</v>
      </c>
      <c r="C73453" s="2">
        <v>7.4855765719710796E-2</v>
      </c>
      <c r="D73453" s="2">
        <v>0.1080414405525407</v>
      </c>
      <c r="E73453" s="2">
        <v>0.13136729222520108</v>
      </c>
      <c r="F73453" s="2">
        <v>8.0345491828745411E-2</v>
      </c>
    </row>
    <row r="73454" spans="1:6" x14ac:dyDescent="0.3">
      <c r="A73454" s="1" t="s">
        <v>15708</v>
      </c>
      <c r="B73454" s="1" t="s">
        <v>65648</v>
      </c>
      <c r="C73454" s="2">
        <v>5.8874120406567629E-2</v>
      </c>
      <c r="D73454" s="2">
        <v>4.8598130841121495E-2</v>
      </c>
      <c r="E73454" s="2">
        <v>1.2975778546712802E-2</v>
      </c>
      <c r="F73454" s="2">
        <v>5.4608417687799678E-2</v>
      </c>
    </row>
    <row r="73455" spans="1:6" x14ac:dyDescent="0.3">
      <c r="A73455" s="1" t="s">
        <v>15712</v>
      </c>
      <c r="B73455" s="1" t="s">
        <v>67949</v>
      </c>
      <c r="C73455" s="2">
        <v>0.15981907274783264</v>
      </c>
      <c r="D73455" s="2">
        <v>2.2375215146299483E-2</v>
      </c>
      <c r="E73455" s="2">
        <v>0</v>
      </c>
      <c r="F73455" s="2">
        <v>0.15193812233285917</v>
      </c>
    </row>
    <row r="73456" spans="1:6" x14ac:dyDescent="0.3">
      <c r="A73456" s="1" t="s">
        <v>61568</v>
      </c>
      <c r="B73456" s="1" t="s">
        <v>22440</v>
      </c>
      <c r="C73456" s="2">
        <v>0.2699534286173117</v>
      </c>
      <c r="D73456" s="2">
        <v>0.10850439882697947</v>
      </c>
      <c r="E73456" s="2">
        <v>0.13473684210526315</v>
      </c>
      <c r="F73456" s="2">
        <v>0.25301718017890101</v>
      </c>
    </row>
    <row r="73457" spans="1:6" x14ac:dyDescent="0.3">
      <c r="A73457" s="1" t="s">
        <v>61568</v>
      </c>
      <c r="B73457" s="1" t="s">
        <v>22435</v>
      </c>
      <c r="C73457" s="2">
        <v>0.38541833948932069</v>
      </c>
      <c r="D73457" s="2">
        <v>0.34017595307917886</v>
      </c>
      <c r="E73457" s="2">
        <v>0.68210526315789477</v>
      </c>
      <c r="F73457" s="2">
        <v>0.40323725685077383</v>
      </c>
    </row>
    <row r="73458" spans="1:6" x14ac:dyDescent="0.3">
      <c r="A73458" s="1" t="s">
        <v>65642</v>
      </c>
      <c r="B73458" s="1" t="s">
        <v>75695</v>
      </c>
      <c r="C73458" s="2">
        <v>0.53676138926477224</v>
      </c>
      <c r="D73458" s="2">
        <v>0.68619246861924688</v>
      </c>
      <c r="E73458" s="2">
        <v>0.50971922246220303</v>
      </c>
      <c r="F73458" s="2">
        <v>0.54470709146968144</v>
      </c>
    </row>
    <row r="73459" spans="1:6" x14ac:dyDescent="0.3">
      <c r="A73459" s="1" t="s">
        <v>15764</v>
      </c>
      <c r="B73459" s="1" t="s">
        <v>75696</v>
      </c>
      <c r="C73459" s="2">
        <v>0.11354861354861355</v>
      </c>
      <c r="D73459" s="2">
        <v>1.7857142857142856E-2</v>
      </c>
      <c r="E73459" s="2">
        <v>1.4705882352941176E-2</v>
      </c>
      <c r="F73459" s="2">
        <v>0.10438512869399429</v>
      </c>
    </row>
    <row r="73460" spans="1:6" x14ac:dyDescent="0.3">
      <c r="A73460" s="1" t="s">
        <v>32114</v>
      </c>
      <c r="B73460" s="1" t="s">
        <v>75697</v>
      </c>
      <c r="C73460" s="2">
        <v>0.3739065500320034</v>
      </c>
      <c r="D73460" s="2">
        <v>0.14951456310679612</v>
      </c>
      <c r="E73460" s="2">
        <v>1.2422360248447204E-2</v>
      </c>
      <c r="F73460" s="2">
        <v>0.35118989325237487</v>
      </c>
    </row>
    <row r="73461" spans="1:6" x14ac:dyDescent="0.3">
      <c r="A73461" s="1" t="s">
        <v>15716</v>
      </c>
      <c r="B73461" s="1" t="s">
        <v>75698</v>
      </c>
      <c r="C73461" s="2">
        <v>0.15039085287597714</v>
      </c>
      <c r="D73461" s="2">
        <v>0.28933092224231466</v>
      </c>
      <c r="E73461" s="2">
        <v>0.13043478260869565</v>
      </c>
      <c r="F73461" s="2">
        <v>0.15852864583333334</v>
      </c>
    </row>
    <row r="73462" spans="1:6" x14ac:dyDescent="0.3">
      <c r="A73462" s="1" t="s">
        <v>42939</v>
      </c>
      <c r="B73462" s="1" t="s">
        <v>75699</v>
      </c>
      <c r="C73462" s="2">
        <v>0.16969147005444646</v>
      </c>
      <c r="D73462" s="2">
        <v>5.4216867469879519E-2</v>
      </c>
      <c r="E73462" s="2">
        <v>0</v>
      </c>
      <c r="F73462" s="2">
        <v>0.16292696870087181</v>
      </c>
    </row>
    <row r="73463" spans="1:6" x14ac:dyDescent="0.3">
      <c r="A73463" s="1" t="s">
        <v>15719</v>
      </c>
      <c r="B73463" s="1" t="s">
        <v>75700</v>
      </c>
      <c r="C73463" s="2">
        <v>0.33671252715423605</v>
      </c>
      <c r="D73463" s="2">
        <v>0.15819209039548021</v>
      </c>
      <c r="E73463" s="2">
        <v>0</v>
      </c>
      <c r="F73463" s="2">
        <v>0.28545887961859356</v>
      </c>
    </row>
    <row r="73464" spans="1:6" x14ac:dyDescent="0.3">
      <c r="A73464" s="1" t="s">
        <v>42936</v>
      </c>
      <c r="B73464" s="1" t="s">
        <v>52735</v>
      </c>
      <c r="C73464" s="2">
        <v>0.26655172413793105</v>
      </c>
      <c r="D73464" s="2">
        <v>0.1616161616161616</v>
      </c>
      <c r="E73464" s="2">
        <v>0.214170692431562</v>
      </c>
      <c r="F73464" s="2">
        <v>0.25433776749566223</v>
      </c>
    </row>
    <row r="73465" spans="1:6" x14ac:dyDescent="0.3">
      <c r="A73465" s="1" t="s">
        <v>15727</v>
      </c>
      <c r="B73465" s="1" t="s">
        <v>42924</v>
      </c>
      <c r="C73465" s="2">
        <v>0.11852318019718901</v>
      </c>
      <c r="D73465" s="2">
        <v>2.3608768971332208E-2</v>
      </c>
      <c r="E73465" s="2">
        <v>0.16989247311827957</v>
      </c>
      <c r="F73465" s="2">
        <v>0.11296137339055794</v>
      </c>
    </row>
    <row r="73466" spans="1:6" x14ac:dyDescent="0.3">
      <c r="A73466" s="1" t="s">
        <v>15729</v>
      </c>
      <c r="B73466" s="1" t="s">
        <v>75701</v>
      </c>
      <c r="C73466" s="2">
        <v>3.4528376769413942E-2</v>
      </c>
      <c r="D73466" s="2">
        <v>5.181623931623932E-2</v>
      </c>
      <c r="E73466" s="2">
        <v>2.5477707006369428E-2</v>
      </c>
      <c r="F73466" s="2">
        <v>3.5767593565150094E-2</v>
      </c>
    </row>
    <row r="73467" spans="1:6" x14ac:dyDescent="0.3">
      <c r="A73467" s="1" t="s">
        <v>42946</v>
      </c>
      <c r="B73467" s="1" t="s">
        <v>22447</v>
      </c>
      <c r="C73467" s="2">
        <v>9.0530118807753773E-2</v>
      </c>
      <c r="D73467" s="2">
        <v>0.15199637023593465</v>
      </c>
      <c r="E73467" s="2">
        <v>0.1303780964797914</v>
      </c>
      <c r="F73467" s="2">
        <v>0.10137333848105455</v>
      </c>
    </row>
    <row r="73468" spans="1:6" x14ac:dyDescent="0.3">
      <c r="A73468" s="1" t="s">
        <v>15727</v>
      </c>
      <c r="B73468" s="1" t="s">
        <v>31175</v>
      </c>
      <c r="C73468" s="2">
        <v>2.6711418781903362E-2</v>
      </c>
      <c r="D73468" s="2">
        <v>1.4052838673412029E-2</v>
      </c>
      <c r="E73468" s="2">
        <v>4.5161290322580643E-2</v>
      </c>
      <c r="F73468" s="2">
        <v>2.6895565092989987E-2</v>
      </c>
    </row>
    <row r="73469" spans="1:6" x14ac:dyDescent="0.3">
      <c r="A73469" s="1" t="s">
        <v>15737</v>
      </c>
      <c r="B73469" s="1" t="s">
        <v>75702</v>
      </c>
      <c r="C73469" s="2">
        <v>0.24608262108262108</v>
      </c>
      <c r="D73469" s="2">
        <v>0.5161290322580645</v>
      </c>
      <c r="E73469" s="2">
        <v>0.40521739130434781</v>
      </c>
      <c r="F73469" s="2">
        <v>0.27758490566037736</v>
      </c>
    </row>
    <row r="73470" spans="1:6" x14ac:dyDescent="0.3">
      <c r="A73470" s="1" t="s">
        <v>15741</v>
      </c>
      <c r="B73470" s="1" t="s">
        <v>75703</v>
      </c>
      <c r="C73470" s="2">
        <v>0.23688369152970923</v>
      </c>
      <c r="D73470" s="2">
        <v>0.36986301369863012</v>
      </c>
      <c r="E73470" s="2">
        <v>0.42342342342342343</v>
      </c>
      <c r="F73470" s="2">
        <v>0.25814501594343547</v>
      </c>
    </row>
    <row r="73471" spans="1:6" x14ac:dyDescent="0.3">
      <c r="A73471" s="1" t="s">
        <v>15735</v>
      </c>
      <c r="B73471" s="1" t="s">
        <v>15672</v>
      </c>
      <c r="C73471" s="2">
        <v>3.6792244987882791E-2</v>
      </c>
      <c r="D73471" s="2">
        <v>9.9352051835853127E-3</v>
      </c>
      <c r="E73471" s="2">
        <v>1.2476606363069245E-3</v>
      </c>
      <c r="F73471" s="2">
        <v>3.1394400652351183E-2</v>
      </c>
    </row>
    <row r="73472" spans="1:6" x14ac:dyDescent="0.3">
      <c r="A73472" s="1" t="s">
        <v>15739</v>
      </c>
      <c r="B73472" s="1" t="s">
        <v>75704</v>
      </c>
      <c r="C73472" s="2">
        <v>0.15052329160681305</v>
      </c>
      <c r="D73472" s="2">
        <v>0.28136882129277568</v>
      </c>
      <c r="E73472" s="2">
        <v>0.1674347158218126</v>
      </c>
      <c r="F73472" s="2">
        <v>0.15783209740913667</v>
      </c>
    </row>
    <row r="73473" spans="1:6" x14ac:dyDescent="0.3">
      <c r="A73473" s="1" t="s">
        <v>29507</v>
      </c>
      <c r="B73473" s="1" t="s">
        <v>64731</v>
      </c>
      <c r="C73473" s="2">
        <v>0.15519568151147098</v>
      </c>
      <c r="D73473" s="2">
        <v>0.15230166503428011</v>
      </c>
      <c r="E73473" s="2">
        <v>0.16491228070175437</v>
      </c>
      <c r="F73473" s="2">
        <v>0.15481526347668079</v>
      </c>
    </row>
    <row r="73474" spans="1:6" x14ac:dyDescent="0.3">
      <c r="A73474" s="1" t="s">
        <v>24339</v>
      </c>
      <c r="B73474" s="1" t="s">
        <v>75705</v>
      </c>
      <c r="C73474" s="2">
        <v>0.14303911284279933</v>
      </c>
      <c r="D73474" s="2">
        <v>6.8796068796068796E-2</v>
      </c>
      <c r="E73474" s="2">
        <v>0.12431243124312431</v>
      </c>
      <c r="F73474" s="2">
        <v>0.12967726847521047</v>
      </c>
    </row>
    <row r="73475" spans="1:6" x14ac:dyDescent="0.3">
      <c r="A73475" s="1" t="s">
        <v>24339</v>
      </c>
      <c r="B73475" s="1" t="s">
        <v>75706</v>
      </c>
      <c r="C73475" s="2">
        <v>0.11928667765622658</v>
      </c>
      <c r="D73475" s="2">
        <v>6.7041067041067035E-2</v>
      </c>
      <c r="E73475" s="2">
        <v>4.0704070407040702E-2</v>
      </c>
      <c r="F73475" s="2">
        <v>0.10640785781103836</v>
      </c>
    </row>
    <row r="73476" spans="1:6" x14ac:dyDescent="0.3">
      <c r="A73476" s="1" t="s">
        <v>42954</v>
      </c>
      <c r="B73476" s="1" t="s">
        <v>75707</v>
      </c>
      <c r="C73476" s="2">
        <v>0.13630311100351047</v>
      </c>
      <c r="D73476" s="2">
        <v>0.29790660225442833</v>
      </c>
      <c r="E73476" s="2">
        <v>0.11425959780621572</v>
      </c>
      <c r="F73476" s="2">
        <v>0.14394546912590217</v>
      </c>
    </row>
    <row r="73477" spans="1:6" x14ac:dyDescent="0.3">
      <c r="A73477" s="1" t="s">
        <v>24339</v>
      </c>
      <c r="B73477" s="1" t="s">
        <v>75708</v>
      </c>
      <c r="C73477" s="2">
        <v>1.1389180278735202E-2</v>
      </c>
      <c r="D73477" s="2">
        <v>2.4570024570024569E-3</v>
      </c>
      <c r="E73477" s="2">
        <v>7.7007700770077006E-3</v>
      </c>
      <c r="F73477" s="2">
        <v>9.7053320860617399E-3</v>
      </c>
    </row>
    <row r="73478" spans="1:6" x14ac:dyDescent="0.3">
      <c r="A73478" s="1" t="s">
        <v>24339</v>
      </c>
      <c r="B73478" s="1" t="s">
        <v>64735</v>
      </c>
      <c r="C73478" s="2">
        <v>7.5753034617113746E-2</v>
      </c>
      <c r="D73478" s="2">
        <v>0.23797823797823797</v>
      </c>
      <c r="E73478" s="2">
        <v>0.1111111111111111</v>
      </c>
      <c r="F73478" s="2">
        <v>0.10465388213283443</v>
      </c>
    </row>
    <row r="73479" spans="1:6" x14ac:dyDescent="0.3">
      <c r="A73479" s="1" t="s">
        <v>22444</v>
      </c>
      <c r="B73479" s="1" t="s">
        <v>75708</v>
      </c>
      <c r="C73479" s="2">
        <v>0.1329608938547486</v>
      </c>
      <c r="D73479" s="2">
        <v>0.11290322580645161</v>
      </c>
      <c r="E73479" s="2">
        <v>1.1363636363636364E-2</v>
      </c>
      <c r="F73479" s="2">
        <v>0.12755707085680404</v>
      </c>
    </row>
    <row r="73480" spans="1:6" x14ac:dyDescent="0.3">
      <c r="A73480" s="1" t="s">
        <v>15752</v>
      </c>
      <c r="B73480" s="1" t="s">
        <v>75709</v>
      </c>
      <c r="C73480" s="2">
        <v>6.6012888764359762E-2</v>
      </c>
      <c r="D73480" s="2">
        <v>5.5186170212765957E-2</v>
      </c>
      <c r="E73480" s="2">
        <v>7.6152304609218444E-2</v>
      </c>
      <c r="F73480" s="2">
        <v>6.5959896382999136E-2</v>
      </c>
    </row>
    <row r="73481" spans="1:6" x14ac:dyDescent="0.3">
      <c r="A73481" s="1" t="s">
        <v>15756</v>
      </c>
      <c r="B73481" s="1" t="s">
        <v>75710</v>
      </c>
      <c r="C73481" s="2">
        <v>8.3165161975570903E-2</v>
      </c>
      <c r="D73481" s="2">
        <v>0.17470191809227578</v>
      </c>
      <c r="E73481" s="2">
        <v>8.2201086956521743E-2</v>
      </c>
      <c r="F73481" s="2">
        <v>9.1044037605145969E-2</v>
      </c>
    </row>
    <row r="73482" spans="1:6" x14ac:dyDescent="0.3">
      <c r="A73482" s="1" t="s">
        <v>15756</v>
      </c>
      <c r="B73482" s="1" t="s">
        <v>75711</v>
      </c>
      <c r="C73482" s="2">
        <v>8.4758364312267659E-2</v>
      </c>
      <c r="D73482" s="2">
        <v>0.10782789009849662</v>
      </c>
      <c r="E73482" s="2">
        <v>6.182065217391304E-2</v>
      </c>
      <c r="F73482" s="2">
        <v>8.524132967477846E-2</v>
      </c>
    </row>
    <row r="73483" spans="1:6" x14ac:dyDescent="0.3">
      <c r="A73483" s="1" t="s">
        <v>15759</v>
      </c>
      <c r="B73483" s="1" t="s">
        <v>61591</v>
      </c>
      <c r="C73483" s="2">
        <v>0.40849810685738325</v>
      </c>
      <c r="D73483" s="2">
        <v>0.49886104783599089</v>
      </c>
      <c r="E73483" s="2">
        <v>5.0847457627118647E-2</v>
      </c>
      <c r="F73483" s="2">
        <v>0.41093197011403854</v>
      </c>
    </row>
    <row r="73484" spans="1:6" x14ac:dyDescent="0.3">
      <c r="A73484" s="1" t="s">
        <v>67948</v>
      </c>
      <c r="B73484" s="1" t="s">
        <v>68110</v>
      </c>
      <c r="C73484" s="2">
        <v>0.31760516358780327</v>
      </c>
      <c r="D73484" s="2">
        <v>0.32421875</v>
      </c>
      <c r="E73484" s="2">
        <v>0.30131004366812225</v>
      </c>
      <c r="F73484" s="2">
        <v>0.31719566090799517</v>
      </c>
    </row>
    <row r="73485" spans="1:6" x14ac:dyDescent="0.3">
      <c r="A73485" s="1" t="s">
        <v>15766</v>
      </c>
      <c r="B73485" s="1" t="s">
        <v>42932</v>
      </c>
      <c r="C73485" s="2">
        <v>4.3057295819569429E-2</v>
      </c>
      <c r="D73485" s="2">
        <v>0.13768115942028986</v>
      </c>
      <c r="E73485" s="2">
        <v>0.10441767068273092</v>
      </c>
      <c r="F73485" s="2">
        <v>5.7071483474250576E-2</v>
      </c>
    </row>
    <row r="73486" spans="1:6" x14ac:dyDescent="0.3">
      <c r="A73486" s="1" t="s">
        <v>22446</v>
      </c>
      <c r="B73486" s="1" t="s">
        <v>15728</v>
      </c>
      <c r="C73486" s="2">
        <v>0.36296599754199099</v>
      </c>
      <c r="D73486" s="2">
        <v>6.6666666666666666E-2</v>
      </c>
      <c r="E73486" s="2">
        <v>1.6393442622950821E-2</v>
      </c>
      <c r="F73486" s="2">
        <v>0.32954545454545453</v>
      </c>
    </row>
    <row r="73487" spans="1:6" x14ac:dyDescent="0.3">
      <c r="A73487" s="1" t="s">
        <v>27300</v>
      </c>
      <c r="B73487" s="1" t="s">
        <v>31580</v>
      </c>
      <c r="C73487" s="2">
        <v>0.2928683480149632</v>
      </c>
      <c r="D73487" s="2">
        <v>0.2668776371308017</v>
      </c>
      <c r="E73487" s="2">
        <v>0.30952380952380953</v>
      </c>
      <c r="F73487" s="2">
        <v>0.29071360809528829</v>
      </c>
    </row>
    <row r="73488" spans="1:6" x14ac:dyDescent="0.3">
      <c r="A73488" s="1" t="s">
        <v>47195</v>
      </c>
      <c r="B73488" s="1" t="s">
        <v>75712</v>
      </c>
      <c r="C73488" s="2">
        <v>0.31561996779388085</v>
      </c>
      <c r="D73488" s="2">
        <v>0.45738396624472571</v>
      </c>
      <c r="E73488" s="2">
        <v>0.35073068893528186</v>
      </c>
      <c r="F73488" s="2">
        <v>0.32637151666763625</v>
      </c>
    </row>
    <row r="73489" spans="1:6" x14ac:dyDescent="0.3">
      <c r="A73489" s="1" t="s">
        <v>15775</v>
      </c>
      <c r="B73489" s="1" t="s">
        <v>75713</v>
      </c>
      <c r="C73489" s="2">
        <v>0.10585150427822247</v>
      </c>
      <c r="D73489" s="2">
        <v>7.1428571428571425E-2</v>
      </c>
      <c r="E73489" s="2">
        <v>0.12343750000000001</v>
      </c>
      <c r="F73489" s="2">
        <v>0.10595639761225019</v>
      </c>
    </row>
    <row r="73490" spans="1:6" x14ac:dyDescent="0.3">
      <c r="A73490" s="1" t="s">
        <v>15773</v>
      </c>
      <c r="B73490" s="1" t="s">
        <v>75714</v>
      </c>
      <c r="C73490" s="2">
        <v>8.3778138779299141E-2</v>
      </c>
      <c r="D73490" s="2">
        <v>0.14457831325301204</v>
      </c>
      <c r="E73490" s="2">
        <v>5.1142546245919476E-2</v>
      </c>
      <c r="F73490" s="2">
        <v>8.9293808358263074E-2</v>
      </c>
    </row>
    <row r="73491" spans="1:6" x14ac:dyDescent="0.3">
      <c r="A73491" s="1" t="s">
        <v>47195</v>
      </c>
      <c r="B73491" s="1" t="s">
        <v>75715</v>
      </c>
      <c r="C73491" s="2">
        <v>0.10673107890499195</v>
      </c>
      <c r="D73491" s="2">
        <v>3.5443037974683546E-2</v>
      </c>
      <c r="E73491" s="2">
        <v>1.2526096033402923E-2</v>
      </c>
      <c r="F73491" s="2">
        <v>9.9191343300948281E-2</v>
      </c>
    </row>
    <row r="73492" spans="1:6" x14ac:dyDescent="0.3">
      <c r="A73492" s="1" t="s">
        <v>15832</v>
      </c>
      <c r="B73492" s="1" t="s">
        <v>75716</v>
      </c>
      <c r="C73492" s="2">
        <v>4.1862397341258427E-2</v>
      </c>
      <c r="D73492" s="2">
        <v>2.3523523523523524E-2</v>
      </c>
      <c r="E73492" s="2">
        <v>5.2654018332978045E-2</v>
      </c>
      <c r="F73492" s="2">
        <v>4.2230530251171607E-2</v>
      </c>
    </row>
    <row r="73493" spans="1:6" x14ac:dyDescent="0.3">
      <c r="A73493" s="1" t="s">
        <v>15777</v>
      </c>
      <c r="B73493" s="1" t="s">
        <v>31674</v>
      </c>
      <c r="C73493" s="2">
        <v>2.8088114624755411E-2</v>
      </c>
      <c r="D73493" s="2">
        <v>4.5751633986928102E-2</v>
      </c>
      <c r="E73493" s="2">
        <v>2.5243578387953942E-2</v>
      </c>
      <c r="F73493" s="2">
        <v>2.9639875512522847E-2</v>
      </c>
    </row>
    <row r="73494" spans="1:6" x14ac:dyDescent="0.3">
      <c r="A73494" s="1" t="s">
        <v>66111</v>
      </c>
      <c r="B73494" s="1" t="s">
        <v>27301</v>
      </c>
      <c r="C73494" s="2">
        <v>0.6974317817014446</v>
      </c>
      <c r="D73494" s="2">
        <v>0.875</v>
      </c>
      <c r="E73494" s="2">
        <v>0.84</v>
      </c>
      <c r="F73494" s="2">
        <v>0.70861423220973785</v>
      </c>
    </row>
    <row r="73495" spans="1:6" x14ac:dyDescent="0.3">
      <c r="A73495" s="1" t="s">
        <v>75717</v>
      </c>
      <c r="B73495" s="1" t="s">
        <v>15749</v>
      </c>
      <c r="C73495" s="2">
        <v>1</v>
      </c>
      <c r="D73495" s="2">
        <v>1</v>
      </c>
      <c r="E73495" s="2">
        <v>1</v>
      </c>
      <c r="F73495" s="2">
        <v>1</v>
      </c>
    </row>
    <row r="73496" spans="1:6" x14ac:dyDescent="0.3">
      <c r="A73496" s="1" t="s">
        <v>15795</v>
      </c>
      <c r="B73496" s="1" t="s">
        <v>75718</v>
      </c>
      <c r="C73496" s="2">
        <v>0.19055763521363109</v>
      </c>
      <c r="D73496" s="2">
        <v>0.13510101010101011</v>
      </c>
      <c r="E73496" s="2">
        <v>0.10727969348659004</v>
      </c>
      <c r="F73496" s="2">
        <v>0.18416427441560723</v>
      </c>
    </row>
    <row r="73497" spans="1:6" x14ac:dyDescent="0.3">
      <c r="A73497" s="1" t="s">
        <v>15791</v>
      </c>
      <c r="B73497" s="1" t="s">
        <v>75719</v>
      </c>
      <c r="C73497" s="2">
        <v>2.1121849158114974E-2</v>
      </c>
      <c r="D73497" s="2">
        <v>5.2281368821292772E-3</v>
      </c>
      <c r="E73497" s="2">
        <v>3.5960591133004927E-2</v>
      </c>
      <c r="F73497" s="2">
        <v>2.0984798413747521E-2</v>
      </c>
    </row>
    <row r="73498" spans="1:6" x14ac:dyDescent="0.3">
      <c r="A73498" s="1" t="s">
        <v>24343</v>
      </c>
      <c r="B73498" s="1" t="s">
        <v>32512</v>
      </c>
      <c r="C73498" s="2">
        <v>8.9844985763998728E-2</v>
      </c>
      <c r="D73498" s="2">
        <v>3.6409290646578781E-2</v>
      </c>
      <c r="E73498" s="2">
        <v>0.13960396039603959</v>
      </c>
      <c r="F73498" s="2">
        <v>8.652610537337585E-2</v>
      </c>
    </row>
    <row r="73499" spans="1:6" x14ac:dyDescent="0.3">
      <c r="A73499" s="1" t="s">
        <v>15789</v>
      </c>
      <c r="B73499" s="1" t="s">
        <v>75720</v>
      </c>
      <c r="C73499" s="2">
        <v>5.3762997194256479E-2</v>
      </c>
      <c r="D73499" s="2">
        <v>9.1257401602229185E-2</v>
      </c>
      <c r="E73499" s="2">
        <v>5.7263751763046544E-2</v>
      </c>
      <c r="F73499" s="2">
        <v>5.7679759885162468E-2</v>
      </c>
    </row>
    <row r="73500" spans="1:6" x14ac:dyDescent="0.3">
      <c r="A73500" s="1" t="s">
        <v>61613</v>
      </c>
      <c r="B73500" s="1" t="s">
        <v>75721</v>
      </c>
      <c r="C73500" s="2">
        <v>0.22848496311707964</v>
      </c>
      <c r="D73500" s="2">
        <v>7.4812967581047385E-2</v>
      </c>
      <c r="E73500" s="2">
        <v>0.10828025477707007</v>
      </c>
      <c r="F73500" s="2">
        <v>0.21471343028229256</v>
      </c>
    </row>
    <row r="73501" spans="1:6" x14ac:dyDescent="0.3">
      <c r="A73501" s="1" t="s">
        <v>15802</v>
      </c>
      <c r="B73501" s="1" t="s">
        <v>75722</v>
      </c>
      <c r="C73501" s="2">
        <v>6.5390749601275916E-2</v>
      </c>
      <c r="D73501" s="2">
        <v>0.25608342989571264</v>
      </c>
      <c r="E73501" s="2">
        <v>4.4241037376048821E-2</v>
      </c>
      <c r="F73501" s="2">
        <v>8.5551839464882942E-2</v>
      </c>
    </row>
    <row r="73502" spans="1:6" x14ac:dyDescent="0.3">
      <c r="A73502" s="1" t="s">
        <v>22459</v>
      </c>
      <c r="B73502" s="1" t="s">
        <v>75723</v>
      </c>
      <c r="C73502" s="2">
        <v>0.18660578386605783</v>
      </c>
      <c r="D73502" s="2">
        <v>2.9438001784121322E-2</v>
      </c>
      <c r="E73502" s="2">
        <v>2.7262044653349003E-2</v>
      </c>
      <c r="F73502" s="2">
        <v>0.1596221885266616</v>
      </c>
    </row>
    <row r="73503" spans="1:6" x14ac:dyDescent="0.3">
      <c r="A73503" s="1" t="s">
        <v>22459</v>
      </c>
      <c r="B73503" s="1" t="s">
        <v>75724</v>
      </c>
      <c r="C73503" s="2">
        <v>5.5060882800608828E-2</v>
      </c>
      <c r="D73503" s="2">
        <v>5.0847457627118647E-2</v>
      </c>
      <c r="E73503" s="2">
        <v>2.5381903642773207E-2</v>
      </c>
      <c r="F73503" s="2">
        <v>5.0922415971695729E-2</v>
      </c>
    </row>
    <row r="73504" spans="1:6" x14ac:dyDescent="0.3">
      <c r="A73504" s="1" t="s">
        <v>26000</v>
      </c>
      <c r="B73504" s="1" t="s">
        <v>75725</v>
      </c>
      <c r="C73504" s="2">
        <v>1.2773839177364756E-4</v>
      </c>
      <c r="D73504" s="2">
        <v>1.5384615384615384E-2</v>
      </c>
      <c r="E73504" s="2">
        <v>5.2219321148825064E-4</v>
      </c>
      <c r="F73504" s="2">
        <v>9.9491173711589308E-4</v>
      </c>
    </row>
    <row r="73505" spans="1:6" x14ac:dyDescent="0.3">
      <c r="A73505" s="1" t="s">
        <v>26000</v>
      </c>
      <c r="B73505" s="1" t="s">
        <v>75726</v>
      </c>
      <c r="C73505" s="2">
        <v>3.1998467139298714E-2</v>
      </c>
      <c r="D73505" s="2">
        <v>3.7948717948717951E-2</v>
      </c>
      <c r="E73505" s="2">
        <v>0.13054830287206265</v>
      </c>
      <c r="F73505" s="2">
        <v>3.76929418118764E-2</v>
      </c>
    </row>
    <row r="73506" spans="1:6" x14ac:dyDescent="0.3">
      <c r="A73506" s="1" t="s">
        <v>15807</v>
      </c>
      <c r="B73506" s="1" t="s">
        <v>75727</v>
      </c>
      <c r="C73506" s="2">
        <v>2.1171034691713376E-2</v>
      </c>
      <c r="D73506" s="2">
        <v>7.6957899502037123E-3</v>
      </c>
      <c r="E73506" s="2">
        <v>2.2868032396379228E-2</v>
      </c>
      <c r="F73506" s="2">
        <v>2.031779109143006E-2</v>
      </c>
    </row>
    <row r="73507" spans="1:6" x14ac:dyDescent="0.3">
      <c r="A73507" s="1" t="s">
        <v>15809</v>
      </c>
      <c r="B73507" s="1" t="s">
        <v>75728</v>
      </c>
      <c r="C73507" s="2">
        <v>3.8207959329573438E-2</v>
      </c>
      <c r="D73507" s="2">
        <v>7.9212253829321663E-2</v>
      </c>
      <c r="E73507" s="2">
        <v>3.1728665207877461E-2</v>
      </c>
      <c r="F73507" s="2">
        <v>3.9973290436155037E-2</v>
      </c>
    </row>
    <row r="73508" spans="1:6" x14ac:dyDescent="0.3">
      <c r="A73508" s="1" t="s">
        <v>15811</v>
      </c>
      <c r="B73508" s="1" t="s">
        <v>52831</v>
      </c>
      <c r="C73508" s="2">
        <v>8.6367819113973968E-2</v>
      </c>
      <c r="D73508" s="2">
        <v>7.8260869565217397E-2</v>
      </c>
      <c r="E73508" s="2">
        <v>7.0588235294117646E-2</v>
      </c>
      <c r="F73508" s="2">
        <v>8.4288416601758093E-2</v>
      </c>
    </row>
    <row r="73509" spans="1:6" x14ac:dyDescent="0.3">
      <c r="A73509" s="1" t="s">
        <v>15809</v>
      </c>
      <c r="B73509" s="1" t="s">
        <v>75729</v>
      </c>
      <c r="C73509" s="2">
        <v>3.8088807689252525E-2</v>
      </c>
      <c r="D73509" s="2">
        <v>6.1706783369803064E-2</v>
      </c>
      <c r="E73509" s="2">
        <v>3.6105032822757115E-2</v>
      </c>
      <c r="F73509" s="2">
        <v>3.9396606671320604E-2</v>
      </c>
    </row>
    <row r="73510" spans="1:6" x14ac:dyDescent="0.3">
      <c r="A73510" s="1" t="s">
        <v>15814</v>
      </c>
      <c r="B73510" s="1" t="s">
        <v>75730</v>
      </c>
      <c r="C73510" s="2">
        <v>3.0253611129601277E-2</v>
      </c>
      <c r="D73510" s="2">
        <v>3.8669064748201441E-2</v>
      </c>
      <c r="E73510" s="2">
        <v>2.4445707788516201E-2</v>
      </c>
      <c r="F73510" s="2">
        <v>3.0503394163801465E-2</v>
      </c>
    </row>
    <row r="73511" spans="1:6" x14ac:dyDescent="0.3">
      <c r="A73511" s="1" t="s">
        <v>15811</v>
      </c>
      <c r="B73511" s="1" t="s">
        <v>75731</v>
      </c>
      <c r="C73511" s="2">
        <v>0.18745891941632706</v>
      </c>
      <c r="D73511" s="2">
        <v>0.14161490683229813</v>
      </c>
      <c r="E73511" s="2">
        <v>0.11867007672634271</v>
      </c>
      <c r="F73511" s="2">
        <v>0.17792366751975075</v>
      </c>
    </row>
    <row r="73512" spans="1:6" x14ac:dyDescent="0.3">
      <c r="A73512" s="1" t="s">
        <v>15814</v>
      </c>
      <c r="B73512" s="1" t="s">
        <v>75732</v>
      </c>
      <c r="C73512" s="2">
        <v>2.9022166012114756E-2</v>
      </c>
      <c r="D73512" s="2">
        <v>3.41726618705036E-2</v>
      </c>
      <c r="E73512" s="2">
        <v>3.3541785105173395E-2</v>
      </c>
      <c r="F73512" s="2">
        <v>2.9592406476828589E-2</v>
      </c>
    </row>
    <row r="73513" spans="1:6" x14ac:dyDescent="0.3">
      <c r="A73513" s="1" t="s">
        <v>15809</v>
      </c>
      <c r="B73513" s="1" t="s">
        <v>75733</v>
      </c>
      <c r="C73513" s="2">
        <v>6.4897926761458419E-2</v>
      </c>
      <c r="D73513" s="2">
        <v>4.3763676148796497E-2</v>
      </c>
      <c r="E73513" s="2">
        <v>6.582786287381473E-2</v>
      </c>
      <c r="F73513" s="2">
        <v>6.3586973017270162E-2</v>
      </c>
    </row>
    <row r="73514" spans="1:6" x14ac:dyDescent="0.3">
      <c r="A73514" s="1" t="s">
        <v>15811</v>
      </c>
      <c r="B73514" s="1" t="s">
        <v>75734</v>
      </c>
      <c r="C73514" s="2">
        <v>6.3625607992638361E-2</v>
      </c>
      <c r="D73514" s="2">
        <v>5.8385093167701865E-2</v>
      </c>
      <c r="E73514" s="2">
        <v>4.4501278772378514E-2</v>
      </c>
      <c r="F73514" s="2">
        <v>6.13107822410148E-2</v>
      </c>
    </row>
    <row r="73515" spans="1:6" x14ac:dyDescent="0.3">
      <c r="A73515" s="1" t="s">
        <v>15809</v>
      </c>
      <c r="B73515" s="1" t="s">
        <v>75735</v>
      </c>
      <c r="C73515" s="2">
        <v>5.4928906187941856E-2</v>
      </c>
      <c r="D73515" s="2">
        <v>3.5886214442013127E-2</v>
      </c>
      <c r="E73515" s="2">
        <v>5.3245805981035739E-2</v>
      </c>
      <c r="F73515" s="2">
        <v>5.3328072358636597E-2</v>
      </c>
    </row>
    <row r="73516" spans="1:6" x14ac:dyDescent="0.3">
      <c r="A73516" s="1" t="s">
        <v>15817</v>
      </c>
      <c r="B73516" s="1" t="s">
        <v>75736</v>
      </c>
      <c r="C73516" s="2">
        <v>9.1554890872552225E-2</v>
      </c>
      <c r="D73516" s="2">
        <v>1.2312633832976445E-2</v>
      </c>
      <c r="E73516" s="2">
        <v>1.3435700575815739E-2</v>
      </c>
      <c r="F73516" s="2">
        <v>8.2116262804953308E-2</v>
      </c>
    </row>
    <row r="73517" spans="1:6" x14ac:dyDescent="0.3">
      <c r="A73517" s="1" t="s">
        <v>15819</v>
      </c>
      <c r="B73517" s="1" t="s">
        <v>75737</v>
      </c>
      <c r="C73517" s="2">
        <v>3.2041844246416117E-2</v>
      </c>
      <c r="D73517" s="2">
        <v>2.8887000849617671E-2</v>
      </c>
      <c r="E73517" s="2">
        <v>3.8541666666666669E-2</v>
      </c>
      <c r="F73517" s="2">
        <v>3.2731047458396861E-2</v>
      </c>
    </row>
    <row r="73518" spans="1:6" x14ac:dyDescent="0.3">
      <c r="A73518" s="1" t="s">
        <v>15824</v>
      </c>
      <c r="B73518" s="1" t="s">
        <v>75738</v>
      </c>
      <c r="C73518" s="2">
        <v>4.8884395985269696E-2</v>
      </c>
      <c r="D73518" s="2">
        <v>4.911955514365153E-2</v>
      </c>
      <c r="E73518" s="2">
        <v>2.2151898734177215E-2</v>
      </c>
      <c r="F73518" s="2">
        <v>4.7304106827916352E-2</v>
      </c>
    </row>
    <row r="73519" spans="1:6" x14ac:dyDescent="0.3">
      <c r="A73519" s="1" t="s">
        <v>15817</v>
      </c>
      <c r="B73519" s="1" t="s">
        <v>75739</v>
      </c>
      <c r="C73519" s="2">
        <v>9.7490302378838156E-2</v>
      </c>
      <c r="D73519" s="2">
        <v>7.2805139186295498E-2</v>
      </c>
      <c r="E73519" s="2">
        <v>3.358925143953935E-2</v>
      </c>
      <c r="F73519" s="2">
        <v>9.2853910396182168E-2</v>
      </c>
    </row>
    <row r="73520" spans="1:6" x14ac:dyDescent="0.3">
      <c r="A73520" s="1" t="s">
        <v>15822</v>
      </c>
      <c r="B73520" s="1" t="s">
        <v>75740</v>
      </c>
      <c r="C73520" s="2">
        <v>5.8523725834797889E-2</v>
      </c>
      <c r="D73520" s="2">
        <v>3.0152536360411493E-2</v>
      </c>
      <c r="E73520" s="2">
        <v>6.4721485411140589E-2</v>
      </c>
      <c r="F73520" s="2">
        <v>5.6036993882901252E-2</v>
      </c>
    </row>
    <row r="73521" spans="1:6" x14ac:dyDescent="0.3">
      <c r="A73521" s="1" t="s">
        <v>15819</v>
      </c>
      <c r="B73521" s="1" t="s">
        <v>24348</v>
      </c>
      <c r="C73521" s="2">
        <v>4.5602479659046881E-2</v>
      </c>
      <c r="D73521" s="2">
        <v>1.9541206457094309E-2</v>
      </c>
      <c r="E73521" s="2">
        <v>3.6979166666666667E-2</v>
      </c>
      <c r="F73521" s="2">
        <v>4.3533266292535767E-2</v>
      </c>
    </row>
    <row r="73522" spans="1:6" x14ac:dyDescent="0.3">
      <c r="A73522" s="1" t="s">
        <v>15824</v>
      </c>
      <c r="B73522" s="1" t="s">
        <v>75741</v>
      </c>
      <c r="C73522" s="2">
        <v>6.1159650516282763E-2</v>
      </c>
      <c r="D73522" s="2">
        <v>5.2826691380908251E-2</v>
      </c>
      <c r="E73522" s="2">
        <v>5.6962025316455694E-2</v>
      </c>
      <c r="F73522" s="2">
        <v>6.0342655580750817E-2</v>
      </c>
    </row>
    <row r="73523" spans="1:6" x14ac:dyDescent="0.3">
      <c r="A73523" s="1" t="s">
        <v>15822</v>
      </c>
      <c r="B73523" s="1" t="s">
        <v>75742</v>
      </c>
      <c r="C73523" s="2">
        <v>5.1274165202108965E-2</v>
      </c>
      <c r="D73523" s="2">
        <v>5.8886129833274209E-2</v>
      </c>
      <c r="E73523" s="2">
        <v>4.5092838196286469E-2</v>
      </c>
      <c r="F73523" s="2">
        <v>5.1631226332653657E-2</v>
      </c>
    </row>
    <row r="73524" spans="1:6" x14ac:dyDescent="0.3">
      <c r="A73524" s="1" t="s">
        <v>15824</v>
      </c>
      <c r="B73524" s="1" t="s">
        <v>75743</v>
      </c>
      <c r="C73524" s="2">
        <v>3.509278648277854E-2</v>
      </c>
      <c r="D73524" s="2">
        <v>2.4096385542168676E-2</v>
      </c>
      <c r="E73524" s="2">
        <v>4.6413502109704644E-2</v>
      </c>
      <c r="F73524" s="2">
        <v>3.5021415973796925E-2</v>
      </c>
    </row>
    <row r="73525" spans="1:6" x14ac:dyDescent="0.3">
      <c r="A73525" s="1" t="s">
        <v>15832</v>
      </c>
      <c r="B73525" s="1" t="s">
        <v>75744</v>
      </c>
      <c r="C73525" s="2">
        <v>2.8728469625794905E-2</v>
      </c>
      <c r="D73525" s="2">
        <v>2.6026026026026026E-2</v>
      </c>
      <c r="E73525" s="2">
        <v>3.0910253677254317E-2</v>
      </c>
      <c r="F73525" s="2">
        <v>2.8855773787583593E-2</v>
      </c>
    </row>
    <row r="73526" spans="1:6" x14ac:dyDescent="0.3">
      <c r="A73526" s="1" t="s">
        <v>15832</v>
      </c>
      <c r="B73526" s="1" t="s">
        <v>75745</v>
      </c>
      <c r="C73526" s="2">
        <v>0.1128367366503691</v>
      </c>
      <c r="D73526" s="2">
        <v>2.5525525525525526E-2</v>
      </c>
      <c r="E73526" s="2">
        <v>0.17395011724578982</v>
      </c>
      <c r="F73526" s="2">
        <v>0.11579169080090569</v>
      </c>
    </row>
    <row r="73527" spans="1:6" x14ac:dyDescent="0.3">
      <c r="A73527" s="1" t="s">
        <v>22459</v>
      </c>
      <c r="B73527" s="1" t="s">
        <v>75746</v>
      </c>
      <c r="C73527" s="2">
        <v>6.9178082191780815E-2</v>
      </c>
      <c r="D73527" s="2">
        <v>2.7653880463871544E-2</v>
      </c>
      <c r="E73527" s="2">
        <v>7.2150411280846066E-2</v>
      </c>
      <c r="F73527" s="2">
        <v>6.8107151882739456E-2</v>
      </c>
    </row>
    <row r="73528" spans="1:6" x14ac:dyDescent="0.3">
      <c r="A73528" s="1" t="s">
        <v>15828</v>
      </c>
      <c r="B73528" s="1" t="s">
        <v>75747</v>
      </c>
      <c r="C73528" s="2">
        <v>1.9262441818832795E-2</v>
      </c>
      <c r="D73528" s="2">
        <v>3.4168564920273349E-3</v>
      </c>
      <c r="E73528" s="2">
        <v>2.7761370348493797E-2</v>
      </c>
      <c r="F73528" s="2">
        <v>1.9291243347847122E-2</v>
      </c>
    </row>
    <row r="73529" spans="1:6" x14ac:dyDescent="0.3">
      <c r="A73529" s="1" t="s">
        <v>15828</v>
      </c>
      <c r="B73529" s="1" t="s">
        <v>75748</v>
      </c>
      <c r="C73529" s="2">
        <v>3.5541234037474639E-2</v>
      </c>
      <c r="D73529" s="2">
        <v>1.3287775246772968E-2</v>
      </c>
      <c r="E73529" s="2">
        <v>4.1937389249852332E-2</v>
      </c>
      <c r="F73529" s="2">
        <v>3.5014513788098695E-2</v>
      </c>
    </row>
    <row r="73530" spans="1:6" x14ac:dyDescent="0.3">
      <c r="A73530" s="1" t="s">
        <v>15828</v>
      </c>
      <c r="B73530" s="1" t="s">
        <v>15899</v>
      </c>
      <c r="C73530" s="2">
        <v>1.229263635278673E-2</v>
      </c>
      <c r="D73530" s="2">
        <v>4.2141230068337129E-2</v>
      </c>
      <c r="E73530" s="2">
        <v>2.5595589683008468E-2</v>
      </c>
      <c r="F73530" s="2">
        <v>1.5239477503628448E-2</v>
      </c>
    </row>
    <row r="73531" spans="1:6" x14ac:dyDescent="0.3">
      <c r="A73531" s="1" t="s">
        <v>15828</v>
      </c>
      <c r="B73531" s="1" t="s">
        <v>75749</v>
      </c>
      <c r="C73531" s="2">
        <v>2.9359112065878985E-3</v>
      </c>
      <c r="D73531" s="2">
        <v>1.0250569476082005E-2</v>
      </c>
      <c r="E73531" s="2">
        <v>9.8444575703878715E-4</v>
      </c>
      <c r="F73531" s="2">
        <v>3.124496049024351E-3</v>
      </c>
    </row>
    <row r="73532" spans="1:6" x14ac:dyDescent="0.3">
      <c r="A73532" s="1" t="s">
        <v>15847</v>
      </c>
      <c r="B73532" s="1" t="s">
        <v>53719</v>
      </c>
      <c r="C73532" s="2">
        <v>5.4615900454511583E-2</v>
      </c>
      <c r="D73532" s="2">
        <v>4.4871794871794872E-2</v>
      </c>
      <c r="E73532" s="2">
        <v>8.3965014577259481E-2</v>
      </c>
      <c r="F73532" s="2">
        <v>5.5670577409707843E-2</v>
      </c>
    </row>
    <row r="73533" spans="1:6" x14ac:dyDescent="0.3">
      <c r="A73533" s="1" t="s">
        <v>15835</v>
      </c>
      <c r="B73533" s="1" t="s">
        <v>75750</v>
      </c>
      <c r="C73533" s="2">
        <v>0.20324705161586767</v>
      </c>
      <c r="D73533" s="2">
        <v>3.3574720210664911E-2</v>
      </c>
      <c r="E73533" s="2">
        <v>0.10574948665297741</v>
      </c>
      <c r="F73533" s="2">
        <v>0.18056716609864318</v>
      </c>
    </row>
    <row r="73534" spans="1:6" x14ac:dyDescent="0.3">
      <c r="A73534" s="1" t="s">
        <v>15847</v>
      </c>
      <c r="B73534" s="1" t="s">
        <v>75751</v>
      </c>
      <c r="C73534" s="2">
        <v>3.5392295656061397E-2</v>
      </c>
      <c r="D73534" s="2">
        <v>9.0811965811965819E-3</v>
      </c>
      <c r="E73534" s="2">
        <v>1.7492711370262391E-2</v>
      </c>
      <c r="F73534" s="2">
        <v>3.2764796739952022E-2</v>
      </c>
    </row>
    <row r="73535" spans="1:6" x14ac:dyDescent="0.3">
      <c r="A73535" s="1" t="s">
        <v>15847</v>
      </c>
      <c r="B73535" s="1" t="s">
        <v>68720</v>
      </c>
      <c r="C73535" s="2">
        <v>5.1933536994262723E-2</v>
      </c>
      <c r="D73535" s="2">
        <v>6.3568376068376065E-2</v>
      </c>
      <c r="E73535" s="2">
        <v>5.4810495626822157E-2</v>
      </c>
      <c r="F73535" s="2">
        <v>5.2811462749350946E-2</v>
      </c>
    </row>
    <row r="73536" spans="1:6" x14ac:dyDescent="0.3">
      <c r="A73536" s="1" t="s">
        <v>43015</v>
      </c>
      <c r="B73536" s="1" t="s">
        <v>75752</v>
      </c>
      <c r="C73536" s="2">
        <v>4.1863865481549883E-2</v>
      </c>
      <c r="D73536" s="2">
        <v>8.7796312554872698E-3</v>
      </c>
      <c r="E73536" s="2">
        <v>3.6321031048623317E-2</v>
      </c>
      <c r="F73536" s="2">
        <v>3.9815188067847063E-2</v>
      </c>
    </row>
    <row r="73537" spans="1:6" x14ac:dyDescent="0.3">
      <c r="A73537" s="1" t="s">
        <v>15849</v>
      </c>
      <c r="B73537" s="1" t="s">
        <v>75753</v>
      </c>
      <c r="C73537" s="2">
        <v>5.4389574759945131E-2</v>
      </c>
      <c r="D73537" s="2">
        <v>8.656174334140436E-2</v>
      </c>
      <c r="E73537" s="2">
        <v>2.7852650494159928E-2</v>
      </c>
      <c r="F73537" s="2">
        <v>5.5129209083790133E-2</v>
      </c>
    </row>
    <row r="73538" spans="1:6" x14ac:dyDescent="0.3">
      <c r="A73538" s="1" t="s">
        <v>15855</v>
      </c>
      <c r="B73538" s="1" t="s">
        <v>75754</v>
      </c>
      <c r="C73538" s="2">
        <v>5.6493230526379695E-2</v>
      </c>
      <c r="D73538" s="2">
        <v>1.5843997562461912E-2</v>
      </c>
      <c r="E73538" s="2">
        <v>4.2948717948717949E-2</v>
      </c>
      <c r="F73538" s="2">
        <v>5.4063027418863957E-2</v>
      </c>
    </row>
    <row r="73539" spans="1:6" x14ac:dyDescent="0.3">
      <c r="A73539" s="1" t="s">
        <v>43015</v>
      </c>
      <c r="B73539" s="1" t="s">
        <v>75755</v>
      </c>
      <c r="C73539" s="2">
        <v>0.12747700950402094</v>
      </c>
      <c r="D73539" s="2">
        <v>8.6918349429323971E-2</v>
      </c>
      <c r="E73539" s="2">
        <v>0.11872681116969341</v>
      </c>
      <c r="F73539" s="2">
        <v>0.12465502806288567</v>
      </c>
    </row>
    <row r="73540" spans="1:6" x14ac:dyDescent="0.3">
      <c r="A73540" s="1" t="s">
        <v>15855</v>
      </c>
      <c r="B73540" s="1" t="s">
        <v>47207</v>
      </c>
      <c r="C73540" s="2">
        <v>4.6384554671847489E-2</v>
      </c>
      <c r="D73540" s="2">
        <v>3.3516148689823277E-2</v>
      </c>
      <c r="E73540" s="2">
        <v>4.7435897435897434E-2</v>
      </c>
      <c r="F73540" s="2">
        <v>4.5845668594195282E-2</v>
      </c>
    </row>
    <row r="73541" spans="1:6" x14ac:dyDescent="0.3">
      <c r="A73541" s="1" t="s">
        <v>15860</v>
      </c>
      <c r="B73541" s="1" t="s">
        <v>75756</v>
      </c>
      <c r="C73541" s="2">
        <v>5.446814254859611E-2</v>
      </c>
      <c r="D73541" s="2">
        <v>4.6140195208518191E-2</v>
      </c>
      <c r="E73541" s="2">
        <v>5.7283950617283953E-2</v>
      </c>
      <c r="F73541" s="2">
        <v>5.4263134461264469E-2</v>
      </c>
    </row>
    <row r="73542" spans="1:6" x14ac:dyDescent="0.3">
      <c r="A73542" s="1" t="s">
        <v>15857</v>
      </c>
      <c r="B73542" s="1" t="s">
        <v>75757</v>
      </c>
      <c r="C73542" s="2">
        <v>5.4486103907989872E-2</v>
      </c>
      <c r="D73542" s="2">
        <v>2.9609690444145357E-2</v>
      </c>
      <c r="E73542" s="2">
        <v>7.1198971391835425E-2</v>
      </c>
      <c r="F73542" s="2">
        <v>5.5663351928207615E-2</v>
      </c>
    </row>
    <row r="73543" spans="1:6" x14ac:dyDescent="0.3">
      <c r="A73543" s="1" t="s">
        <v>15860</v>
      </c>
      <c r="B73543" s="1" t="s">
        <v>75758</v>
      </c>
      <c r="C73543" s="2">
        <v>3.9754319654427647E-2</v>
      </c>
      <c r="D73543" s="2">
        <v>2.8393966282165041E-2</v>
      </c>
      <c r="E73543" s="2">
        <v>8.0987654320987659E-2</v>
      </c>
      <c r="F73543" s="2">
        <v>4.3688780053428314E-2</v>
      </c>
    </row>
    <row r="73544" spans="1:6" x14ac:dyDescent="0.3">
      <c r="A73544" s="1" t="s">
        <v>15857</v>
      </c>
      <c r="B73544" s="1" t="s">
        <v>49082</v>
      </c>
      <c r="C73544" s="2">
        <v>7.3827755575215842E-2</v>
      </c>
      <c r="D73544" s="2">
        <v>5.5630327501121582E-2</v>
      </c>
      <c r="E73544" s="2">
        <v>7.0877531340405017E-2</v>
      </c>
      <c r="F73544" s="2">
        <v>7.2398738782439964E-2</v>
      </c>
    </row>
    <row r="73545" spans="1:6" x14ac:dyDescent="0.3">
      <c r="A73545" s="1" t="s">
        <v>15862</v>
      </c>
      <c r="B73545" s="1" t="s">
        <v>75759</v>
      </c>
      <c r="C73545" s="2">
        <v>3.562213899292551E-2</v>
      </c>
      <c r="D73545" s="2">
        <v>2.8855402372555305E-2</v>
      </c>
      <c r="E73545" s="2">
        <v>3.3926701570680631E-2</v>
      </c>
      <c r="F73545" s="2">
        <v>3.495755479187055E-2</v>
      </c>
    </row>
    <row r="73546" spans="1:6" x14ac:dyDescent="0.3">
      <c r="A73546" s="1" t="s">
        <v>15862</v>
      </c>
      <c r="B73546" s="1" t="s">
        <v>75760</v>
      </c>
      <c r="C73546" s="2">
        <v>5.1352476071577197E-2</v>
      </c>
      <c r="D73546" s="2">
        <v>6.0275729400448862E-2</v>
      </c>
      <c r="E73546" s="2">
        <v>6.0732984293193716E-2</v>
      </c>
      <c r="F73546" s="2">
        <v>5.3005302806163092E-2</v>
      </c>
    </row>
    <row r="73547" spans="1:6" x14ac:dyDescent="0.3">
      <c r="A73547" s="1" t="s">
        <v>15862</v>
      </c>
      <c r="B73547" s="1" t="s">
        <v>75761</v>
      </c>
      <c r="C73547" s="2">
        <v>3.032320710223332E-2</v>
      </c>
      <c r="D73547" s="2">
        <v>5.995511381853158E-2</v>
      </c>
      <c r="E73547" s="2">
        <v>3.7905759162303668E-2</v>
      </c>
      <c r="F73547" s="2">
        <v>3.3250642936798747E-2</v>
      </c>
    </row>
    <row r="73548" spans="1:6" x14ac:dyDescent="0.3">
      <c r="A73548" s="1" t="s">
        <v>15862</v>
      </c>
      <c r="B73548" s="1" t="s">
        <v>75762</v>
      </c>
      <c r="C73548" s="2">
        <v>5.5874601192953254E-2</v>
      </c>
      <c r="D73548" s="2">
        <v>8.3039435716575821E-2</v>
      </c>
      <c r="E73548" s="2">
        <v>3.1413612565445025E-2</v>
      </c>
      <c r="F73548" s="2">
        <v>5.5144632331186418E-2</v>
      </c>
    </row>
    <row r="73549" spans="1:6" x14ac:dyDescent="0.3">
      <c r="A73549" s="1" t="s">
        <v>24347</v>
      </c>
      <c r="B73549" s="1" t="s">
        <v>75763</v>
      </c>
      <c r="C73549" s="2">
        <v>2.6367522701032858E-2</v>
      </c>
      <c r="D73549" s="2">
        <v>1.2857142857142857E-2</v>
      </c>
      <c r="E73549" s="2">
        <v>1.7798118484617341E-3</v>
      </c>
      <c r="F73549" s="2">
        <v>2.3082983193277312E-2</v>
      </c>
    </row>
    <row r="73550" spans="1:6" x14ac:dyDescent="0.3">
      <c r="A73550" s="1" t="s">
        <v>43031</v>
      </c>
      <c r="B73550" s="1" t="s">
        <v>75764</v>
      </c>
      <c r="C73550" s="2">
        <v>5.6142743493578819E-2</v>
      </c>
      <c r="D73550" s="2">
        <v>2.9467680608365018E-2</v>
      </c>
      <c r="E73550" s="2">
        <v>8.6770428015564199E-2</v>
      </c>
      <c r="F73550" s="2">
        <v>5.8529688972667297E-2</v>
      </c>
    </row>
    <row r="73551" spans="1:6" x14ac:dyDescent="0.3">
      <c r="A73551" s="1" t="s">
        <v>43031</v>
      </c>
      <c r="B73551" s="1" t="s">
        <v>75765</v>
      </c>
      <c r="C73551" s="2">
        <v>9.5692692351403569E-2</v>
      </c>
      <c r="D73551" s="2">
        <v>0.1644486692015209</v>
      </c>
      <c r="E73551" s="2">
        <v>0.11361867704280156</v>
      </c>
      <c r="F73551" s="2">
        <v>0.10127238454288406</v>
      </c>
    </row>
    <row r="73552" spans="1:6" x14ac:dyDescent="0.3">
      <c r="A73552" s="1" t="s">
        <v>15879</v>
      </c>
      <c r="B73552" s="1" t="s">
        <v>43009</v>
      </c>
      <c r="C73552" s="2">
        <v>3.4177400468384078E-2</v>
      </c>
      <c r="D73552" s="2">
        <v>0.28366445916114791</v>
      </c>
      <c r="E73552" s="2">
        <v>0.13480392156862744</v>
      </c>
      <c r="F73552" s="2">
        <v>5.2009614100681001E-2</v>
      </c>
    </row>
    <row r="73553" spans="1:6" x14ac:dyDescent="0.3">
      <c r="A73553" s="1" t="s">
        <v>15879</v>
      </c>
      <c r="B73553" s="1" t="s">
        <v>75766</v>
      </c>
      <c r="C73553" s="2">
        <v>0.16422716627634659</v>
      </c>
      <c r="D73553" s="2">
        <v>0.2108167770419426</v>
      </c>
      <c r="E73553" s="2">
        <v>0.15931372549019607</v>
      </c>
      <c r="F73553" s="2">
        <v>0.16691147015622915</v>
      </c>
    </row>
    <row r="73554" spans="1:6" x14ac:dyDescent="0.3">
      <c r="A73554" s="1" t="s">
        <v>15872</v>
      </c>
      <c r="B73554" s="1" t="s">
        <v>75767</v>
      </c>
      <c r="C73554" s="2">
        <v>4.257397299626544E-2</v>
      </c>
      <c r="D73554" s="2">
        <v>5.6291390728476824E-2</v>
      </c>
      <c r="E73554" s="2">
        <v>4.2817679558011051E-2</v>
      </c>
      <c r="F73554" s="2">
        <v>4.3193285236006976E-2</v>
      </c>
    </row>
    <row r="73555" spans="1:6" x14ac:dyDescent="0.3">
      <c r="A73555" s="1" t="s">
        <v>15872</v>
      </c>
      <c r="B73555" s="1" t="s">
        <v>75768</v>
      </c>
      <c r="C73555" s="2">
        <v>9.2214880781384664E-2</v>
      </c>
      <c r="D73555" s="2">
        <v>7.1743929359823405E-2</v>
      </c>
      <c r="E73555" s="2">
        <v>0.1270718232044199</v>
      </c>
      <c r="F73555" s="2">
        <v>9.6100344225963127E-2</v>
      </c>
    </row>
    <row r="73556" spans="1:6" x14ac:dyDescent="0.3">
      <c r="A73556" s="1" t="s">
        <v>15874</v>
      </c>
      <c r="B73556" s="1" t="s">
        <v>29425</v>
      </c>
      <c r="C73556" s="2">
        <v>2.4668161706770109E-2</v>
      </c>
      <c r="D73556" s="2">
        <v>1.9139945314441957E-2</v>
      </c>
      <c r="E73556" s="2">
        <v>5.3855569155446759E-2</v>
      </c>
      <c r="F73556" s="2">
        <v>2.4743427527063124E-2</v>
      </c>
    </row>
    <row r="73557" spans="1:6" x14ac:dyDescent="0.3">
      <c r="A73557" s="1" t="s">
        <v>15872</v>
      </c>
      <c r="B73557" s="1" t="s">
        <v>75769</v>
      </c>
      <c r="C73557" s="2">
        <v>4.1367423154266017E-2</v>
      </c>
      <c r="D73557" s="2">
        <v>9.9337748344370865E-3</v>
      </c>
      <c r="E73557" s="2">
        <v>4.1781767955801102E-2</v>
      </c>
      <c r="F73557" s="2">
        <v>4.0081105295421325E-2</v>
      </c>
    </row>
    <row r="73558" spans="1:6" x14ac:dyDescent="0.3">
      <c r="A73558" s="1" t="s">
        <v>15872</v>
      </c>
      <c r="B73558" s="1" t="s">
        <v>75770</v>
      </c>
      <c r="C73558" s="2">
        <v>3.7345590347601265E-2</v>
      </c>
      <c r="D73558" s="2">
        <v>4.0838852097130243E-2</v>
      </c>
      <c r="E73558" s="2">
        <v>4.4544198895027622E-2</v>
      </c>
      <c r="F73558" s="2">
        <v>3.8477861083604473E-2</v>
      </c>
    </row>
    <row r="73559" spans="1:6" x14ac:dyDescent="0.3">
      <c r="A73559" s="1" t="s">
        <v>15890</v>
      </c>
      <c r="B73559" s="1" t="s">
        <v>75771</v>
      </c>
      <c r="C73559" s="2">
        <v>5.6538982395047399E-2</v>
      </c>
      <c r="D73559" s="2">
        <v>5.2445492044784915E-2</v>
      </c>
      <c r="E73559" s="2">
        <v>5.5628272251308904E-2</v>
      </c>
      <c r="F73559" s="2">
        <v>5.6190117568302583E-2</v>
      </c>
    </row>
    <row r="73560" spans="1:6" x14ac:dyDescent="0.3">
      <c r="A73560" s="1" t="s">
        <v>15890</v>
      </c>
      <c r="B73560" s="1" t="s">
        <v>75772</v>
      </c>
      <c r="C73560" s="2">
        <v>9.5327916424840398E-2</v>
      </c>
      <c r="D73560" s="2">
        <v>0.12433706540954625</v>
      </c>
      <c r="E73560" s="2">
        <v>7.7225130890052354E-2</v>
      </c>
      <c r="F73560" s="2">
        <v>9.623028325174679E-2</v>
      </c>
    </row>
    <row r="73561" spans="1:6" x14ac:dyDescent="0.3">
      <c r="A73561" s="1" t="s">
        <v>15895</v>
      </c>
      <c r="B73561" s="1" t="s">
        <v>75760</v>
      </c>
      <c r="C73561" s="2">
        <v>5.2201899678153705E-3</v>
      </c>
      <c r="D73561" s="2">
        <v>1.3979496738117428E-2</v>
      </c>
      <c r="E73561" s="2">
        <v>1.1948529411764705E-2</v>
      </c>
      <c r="F73561" s="2">
        <v>6.3422818791946311E-3</v>
      </c>
    </row>
    <row r="73562" spans="1:6" x14ac:dyDescent="0.3">
      <c r="A73562" s="1" t="s">
        <v>15892</v>
      </c>
      <c r="B73562" s="1" t="s">
        <v>75773</v>
      </c>
      <c r="C73562" s="2">
        <v>5.3618532737862046E-2</v>
      </c>
      <c r="D73562" s="2">
        <v>6.7708333333333329E-2</v>
      </c>
      <c r="E73562" s="2">
        <v>7.7888133821223213E-2</v>
      </c>
      <c r="F73562" s="2">
        <v>5.7368240048147195E-2</v>
      </c>
    </row>
    <row r="73563" spans="1:6" x14ac:dyDescent="0.3">
      <c r="A73563" s="1" t="s">
        <v>15892</v>
      </c>
      <c r="B73563" s="1" t="s">
        <v>75774</v>
      </c>
      <c r="C73563" s="2">
        <v>5.5054976625140382E-2</v>
      </c>
      <c r="D73563" s="2">
        <v>2.283653846153846E-2</v>
      </c>
      <c r="E73563" s="2">
        <v>5.2970900853807283E-2</v>
      </c>
      <c r="F73563" s="2">
        <v>5.3069383543977305E-2</v>
      </c>
    </row>
    <row r="73564" spans="1:6" x14ac:dyDescent="0.3">
      <c r="A73564" s="1" t="s">
        <v>15892</v>
      </c>
      <c r="B73564" s="1" t="s">
        <v>75775</v>
      </c>
      <c r="C73564" s="2">
        <v>5.3540181253101414E-2</v>
      </c>
      <c r="D73564" s="2">
        <v>2.6041666666666668E-2</v>
      </c>
      <c r="E73564" s="2">
        <v>1.899285589824011E-2</v>
      </c>
      <c r="F73564" s="2">
        <v>4.7803284326369183E-2</v>
      </c>
    </row>
    <row r="73565" spans="1:6" x14ac:dyDescent="0.3">
      <c r="A73565" s="1" t="s">
        <v>15895</v>
      </c>
      <c r="B73565" s="1" t="s">
        <v>75776</v>
      </c>
      <c r="C73565" s="2">
        <v>4.5725724154172226E-2</v>
      </c>
      <c r="D73565" s="2">
        <v>2.4697110904007457E-2</v>
      </c>
      <c r="E73565" s="2">
        <v>3.079044117647059E-2</v>
      </c>
      <c r="F73565" s="2">
        <v>4.3120805369127518E-2</v>
      </c>
    </row>
    <row r="73566" spans="1:6" x14ac:dyDescent="0.3">
      <c r="A73566" s="1" t="s">
        <v>15867</v>
      </c>
      <c r="B73566" s="1" t="s">
        <v>75777</v>
      </c>
      <c r="C73566" s="2">
        <v>0.15825771324863883</v>
      </c>
      <c r="D73566" s="2">
        <v>2.02020202020202E-2</v>
      </c>
      <c r="E73566" s="2">
        <v>0.20692603676784951</v>
      </c>
      <c r="F73566" s="2">
        <v>0.14952777227395814</v>
      </c>
    </row>
    <row r="73567" spans="1:6" x14ac:dyDescent="0.3">
      <c r="A73567" s="1" t="s">
        <v>75778</v>
      </c>
      <c r="B73567" s="1" t="s">
        <v>15799</v>
      </c>
      <c r="C73567" s="2">
        <v>0</v>
      </c>
      <c r="D73567" s="2">
        <v>1</v>
      </c>
      <c r="E73567" s="2">
        <v>1</v>
      </c>
      <c r="F73567" s="2">
        <v>1</v>
      </c>
    </row>
    <row r="73568" spans="1:6" x14ac:dyDescent="0.3">
      <c r="A73568" s="1" t="s">
        <v>32155</v>
      </c>
      <c r="B73568" s="1" t="s">
        <v>61660</v>
      </c>
      <c r="C73568" s="2">
        <v>0.15529723666768636</v>
      </c>
      <c r="D73568" s="2">
        <v>0.12384716732542819</v>
      </c>
      <c r="E73568" s="2">
        <v>0.14507772020725387</v>
      </c>
      <c r="F73568" s="2">
        <v>0.15249603104603987</v>
      </c>
    </row>
    <row r="73569" spans="1:6" x14ac:dyDescent="0.3">
      <c r="A73569" s="1" t="s">
        <v>75779</v>
      </c>
      <c r="B73569" s="1" t="s">
        <v>15783</v>
      </c>
      <c r="C73569" s="2">
        <v>0</v>
      </c>
      <c r="D73569" s="2">
        <v>0</v>
      </c>
      <c r="E73569" s="2">
        <v>1</v>
      </c>
      <c r="F73569" s="2">
        <v>1</v>
      </c>
    </row>
    <row r="73570" spans="1:6" x14ac:dyDescent="0.3">
      <c r="A73570" s="1" t="s">
        <v>75780</v>
      </c>
      <c r="B73570" s="1" t="s">
        <v>15799</v>
      </c>
      <c r="C73570" s="2">
        <v>0</v>
      </c>
      <c r="D73570" s="2">
        <v>0</v>
      </c>
      <c r="E73570" s="2">
        <v>1</v>
      </c>
      <c r="F73570" s="2">
        <v>1</v>
      </c>
    </row>
    <row r="73571" spans="1:6" x14ac:dyDescent="0.3">
      <c r="A73571" s="1" t="s">
        <v>29424</v>
      </c>
      <c r="B73571" s="1" t="s">
        <v>61607</v>
      </c>
      <c r="C73571" s="2">
        <v>0.50153311529026978</v>
      </c>
      <c r="D73571" s="2">
        <v>0.56925880923450789</v>
      </c>
      <c r="E73571" s="2">
        <v>0.54859611231101513</v>
      </c>
      <c r="F73571" s="2">
        <v>0.51273858572269404</v>
      </c>
    </row>
    <row r="73572" spans="1:6" x14ac:dyDescent="0.3">
      <c r="A73572" s="1" t="s">
        <v>15903</v>
      </c>
      <c r="B73572" s="1" t="s">
        <v>75781</v>
      </c>
      <c r="C73572" s="2">
        <v>4.1056422569027612E-2</v>
      </c>
      <c r="D73572" s="2">
        <v>4.2134831460674156E-2</v>
      </c>
      <c r="E73572" s="2">
        <v>2.5490196078431372E-2</v>
      </c>
      <c r="F73572" s="2">
        <v>3.9709172259507833E-2</v>
      </c>
    </row>
    <row r="73573" spans="1:6" x14ac:dyDescent="0.3">
      <c r="A73573" s="1" t="s">
        <v>15903</v>
      </c>
      <c r="B73573" s="1" t="s">
        <v>75782</v>
      </c>
      <c r="C73573" s="2">
        <v>6.6746698679471791E-2</v>
      </c>
      <c r="D73573" s="2">
        <v>3.6516853932584269E-2</v>
      </c>
      <c r="E73573" s="2">
        <v>5.3725490196078432E-2</v>
      </c>
      <c r="F73573" s="2">
        <v>6.4457494407158838E-2</v>
      </c>
    </row>
    <row r="73574" spans="1:6" x14ac:dyDescent="0.3">
      <c r="A73574" s="1" t="s">
        <v>15907</v>
      </c>
      <c r="B73574" s="1" t="s">
        <v>75783</v>
      </c>
      <c r="C73574" s="2">
        <v>7.1911207603181287E-2</v>
      </c>
      <c r="D73574" s="2">
        <v>3.7089367714588484E-2</v>
      </c>
      <c r="E73574" s="2">
        <v>2.2569149838791786E-2</v>
      </c>
      <c r="F73574" s="2">
        <v>6.4682620722945255E-2</v>
      </c>
    </row>
    <row r="73575" spans="1:6" x14ac:dyDescent="0.3">
      <c r="A73575" s="1" t="s">
        <v>22478</v>
      </c>
      <c r="B73575" s="1" t="s">
        <v>50185</v>
      </c>
      <c r="C73575" s="2">
        <v>0.17317728926142653</v>
      </c>
      <c r="D73575" s="2">
        <v>0.23384030418250951</v>
      </c>
      <c r="E73575" s="2">
        <v>4.7666335650446874E-2</v>
      </c>
      <c r="F73575" s="2">
        <v>0.16651385852316805</v>
      </c>
    </row>
    <row r="73576" spans="1:6" x14ac:dyDescent="0.3">
      <c r="A73576" s="1" t="s">
        <v>15910</v>
      </c>
      <c r="B73576" s="1" t="s">
        <v>75784</v>
      </c>
      <c r="C73576" s="2">
        <v>3.6648642744005679E-2</v>
      </c>
      <c r="D73576" s="2">
        <v>4.0319777546054918E-2</v>
      </c>
      <c r="E73576" s="2">
        <v>4.1921109093909885E-2</v>
      </c>
      <c r="F73576" s="2">
        <v>3.7581771084866315E-2</v>
      </c>
    </row>
    <row r="73577" spans="1:6" x14ac:dyDescent="0.3">
      <c r="A73577" s="1" t="s">
        <v>15913</v>
      </c>
      <c r="B73577" s="1" t="s">
        <v>75785</v>
      </c>
      <c r="C73577" s="2">
        <v>6.3346113391918021E-2</v>
      </c>
      <c r="D73577" s="2">
        <v>5.6153846153846151E-2</v>
      </c>
      <c r="E73577" s="2">
        <v>8.9961601755348328E-2</v>
      </c>
      <c r="F73577" s="2">
        <v>6.5893837705918237E-2</v>
      </c>
    </row>
    <row r="73578" spans="1:6" x14ac:dyDescent="0.3">
      <c r="A73578" s="1" t="s">
        <v>15910</v>
      </c>
      <c r="B73578" s="1" t="s">
        <v>75786</v>
      </c>
      <c r="C73578" s="2">
        <v>4.2083128516030369E-2</v>
      </c>
      <c r="D73578" s="2">
        <v>1.3555787278415016E-2</v>
      </c>
      <c r="E73578" s="2">
        <v>3.0863178742366729E-2</v>
      </c>
      <c r="F73578" s="2">
        <v>3.8789129384905828E-2</v>
      </c>
    </row>
    <row r="73579" spans="1:6" x14ac:dyDescent="0.3">
      <c r="A73579" s="1" t="s">
        <v>15910</v>
      </c>
      <c r="B73579" s="1" t="s">
        <v>75787</v>
      </c>
      <c r="C73579" s="2">
        <v>2.2420667431317931E-2</v>
      </c>
      <c r="D73579" s="2">
        <v>1.737921445950643E-2</v>
      </c>
      <c r="E73579" s="2">
        <v>2.244594817626671E-2</v>
      </c>
      <c r="F73579" s="2">
        <v>2.2105632875268913E-2</v>
      </c>
    </row>
    <row r="73580" spans="1:6" x14ac:dyDescent="0.3">
      <c r="A73580" s="1" t="s">
        <v>15910</v>
      </c>
      <c r="B73580" s="1" t="s">
        <v>75788</v>
      </c>
      <c r="C73580" s="2">
        <v>4.268392593806325E-2</v>
      </c>
      <c r="D73580" s="2">
        <v>2.7459158846020161E-2</v>
      </c>
      <c r="E73580" s="2">
        <v>3.5649447103482425E-2</v>
      </c>
      <c r="F73580" s="2">
        <v>4.0786758572243932E-2</v>
      </c>
    </row>
    <row r="73581" spans="1:6" x14ac:dyDescent="0.3">
      <c r="A73581" s="1" t="s">
        <v>15910</v>
      </c>
      <c r="B73581" s="1" t="s">
        <v>75789</v>
      </c>
      <c r="C73581" s="2">
        <v>2.3977278933857666E-2</v>
      </c>
      <c r="D73581" s="2">
        <v>1.4598540145985401E-2</v>
      </c>
      <c r="E73581" s="2">
        <v>2.6076910381251033E-2</v>
      </c>
      <c r="F73581" s="2">
        <v>2.3664222680774467E-2</v>
      </c>
    </row>
    <row r="73582" spans="1:6" x14ac:dyDescent="0.3">
      <c r="A73582" s="1" t="s">
        <v>47221</v>
      </c>
      <c r="B73582" s="1" t="s">
        <v>28760</v>
      </c>
      <c r="C73582" s="2">
        <v>0.86278586278586278</v>
      </c>
      <c r="D73582" s="2">
        <v>0.66666666666666663</v>
      </c>
      <c r="E73582" s="2">
        <v>1</v>
      </c>
      <c r="F73582" s="2">
        <v>0.86150712830957232</v>
      </c>
    </row>
    <row r="73583" spans="1:6" x14ac:dyDescent="0.3">
      <c r="A73583" s="1" t="s">
        <v>75790</v>
      </c>
      <c r="B73583" s="1" t="s">
        <v>52554</v>
      </c>
      <c r="C73583" s="2">
        <v>0.58526703499079191</v>
      </c>
      <c r="D73583" s="2">
        <v>0.51984126984126988</v>
      </c>
      <c r="E73583" s="2">
        <v>0.43478260869565216</v>
      </c>
      <c r="F73583" s="2">
        <v>0.57535142203334422</v>
      </c>
    </row>
    <row r="73584" spans="1:6" x14ac:dyDescent="0.3">
      <c r="A73584" s="1" t="s">
        <v>29511</v>
      </c>
      <c r="B73584" s="1" t="s">
        <v>31242</v>
      </c>
      <c r="C73584" s="2">
        <v>0.96551724137931039</v>
      </c>
      <c r="D73584" s="2">
        <v>1</v>
      </c>
      <c r="E73584" s="2">
        <v>0.88888888888888884</v>
      </c>
      <c r="F73584" s="2">
        <v>0.9640718562874252</v>
      </c>
    </row>
    <row r="73585" spans="1:6" x14ac:dyDescent="0.3">
      <c r="A73585" s="1" t="s">
        <v>47223</v>
      </c>
      <c r="B73585" s="1" t="s">
        <v>15926</v>
      </c>
      <c r="C73585" s="2">
        <v>0.11779201577131591</v>
      </c>
      <c r="D73585" s="2">
        <v>0.19259259259259259</v>
      </c>
      <c r="E73585" s="2">
        <v>0.04</v>
      </c>
      <c r="F73585" s="2">
        <v>0.12059620596205962</v>
      </c>
    </row>
    <row r="73586" spans="1:6" x14ac:dyDescent="0.3">
      <c r="A73586" s="1" t="s">
        <v>15931</v>
      </c>
      <c r="B73586" s="1" t="s">
        <v>22484</v>
      </c>
      <c r="C73586" s="2">
        <v>2.4360535931790498E-2</v>
      </c>
      <c r="D73586" s="2">
        <v>2.7491408934707906E-3</v>
      </c>
      <c r="E73586" s="2">
        <v>0</v>
      </c>
      <c r="F73586" s="2">
        <v>2.1660649819494584E-2</v>
      </c>
    </row>
    <row r="73587" spans="1:6" x14ac:dyDescent="0.3">
      <c r="A73587" s="1" t="s">
        <v>61672</v>
      </c>
      <c r="B73587" s="1" t="s">
        <v>66117</v>
      </c>
      <c r="C73587" s="2">
        <v>2.973445698839243E-2</v>
      </c>
      <c r="D73587" s="2">
        <v>2.3880597014925373E-2</v>
      </c>
      <c r="E73587" s="2">
        <v>0</v>
      </c>
      <c r="F73587" s="2">
        <v>2.7804410354745925E-2</v>
      </c>
    </row>
    <row r="73588" spans="1:6" x14ac:dyDescent="0.3">
      <c r="A73588" s="1" t="s">
        <v>75791</v>
      </c>
      <c r="B73588" s="1" t="s">
        <v>15935</v>
      </c>
      <c r="C73588" s="2">
        <v>0.85269121813031157</v>
      </c>
      <c r="D73588" s="2">
        <v>1</v>
      </c>
      <c r="E73588" s="2">
        <v>1</v>
      </c>
      <c r="F73588" s="2">
        <v>0.8575342465753425</v>
      </c>
    </row>
    <row r="73589" spans="1:6" x14ac:dyDescent="0.3">
      <c r="A73589" s="1" t="s">
        <v>61672</v>
      </c>
      <c r="B73589" s="1" t="s">
        <v>75792</v>
      </c>
      <c r="C73589" s="2">
        <v>0.37621243440928603</v>
      </c>
      <c r="D73589" s="2">
        <v>0.17014925373134329</v>
      </c>
      <c r="E73589" s="2">
        <v>0.17836257309941519</v>
      </c>
      <c r="F73589" s="2">
        <v>0.3480345158197507</v>
      </c>
    </row>
    <row r="73590" spans="1:6" x14ac:dyDescent="0.3">
      <c r="A73590" s="1" t="s">
        <v>15948</v>
      </c>
      <c r="B73590" s="1" t="s">
        <v>61702</v>
      </c>
      <c r="C73590" s="2">
        <v>0.11943877097948673</v>
      </c>
      <c r="D73590" s="2">
        <v>0.10438144329896908</v>
      </c>
      <c r="E73590" s="2">
        <v>2.6666666666666665E-2</v>
      </c>
      <c r="F73590" s="2">
        <v>0.11569448920399614</v>
      </c>
    </row>
    <row r="73591" spans="1:6" x14ac:dyDescent="0.3">
      <c r="A73591" s="1" t="s">
        <v>15938</v>
      </c>
      <c r="B73591" s="1" t="s">
        <v>43078</v>
      </c>
      <c r="C73591" s="2">
        <v>1.8985176738882555E-2</v>
      </c>
      <c r="D73591" s="2">
        <v>3.4859876965140126E-2</v>
      </c>
      <c r="E73591" s="2">
        <v>6.9348127600554789E-3</v>
      </c>
      <c r="F73591" s="2">
        <v>1.9722165889271955E-2</v>
      </c>
    </row>
    <row r="73592" spans="1:6" x14ac:dyDescent="0.3">
      <c r="A73592" s="1" t="s">
        <v>15940</v>
      </c>
      <c r="B73592" s="1" t="s">
        <v>43105</v>
      </c>
      <c r="C73592" s="2">
        <v>0.1171875</v>
      </c>
      <c r="D73592" s="2">
        <v>1.0638297872340425E-2</v>
      </c>
      <c r="E73592" s="2">
        <v>0</v>
      </c>
      <c r="F73592" s="2">
        <v>0.10299116247450714</v>
      </c>
    </row>
    <row r="73593" spans="1:6" x14ac:dyDescent="0.3">
      <c r="A73593" s="1" t="s">
        <v>15938</v>
      </c>
      <c r="B73593" s="1" t="s">
        <v>75793</v>
      </c>
      <c r="C73593" s="2">
        <v>0.10307867730900798</v>
      </c>
      <c r="D73593" s="2">
        <v>8.8174982911825017E-2</v>
      </c>
      <c r="E73593" s="2">
        <v>7.6282940360610257E-2</v>
      </c>
      <c r="F73593" s="2">
        <v>0.10099371324274994</v>
      </c>
    </row>
    <row r="73594" spans="1:6" x14ac:dyDescent="0.3">
      <c r="A73594" s="1" t="s">
        <v>75794</v>
      </c>
      <c r="B73594" s="1" t="s">
        <v>15949</v>
      </c>
      <c r="C73594" s="2">
        <v>1</v>
      </c>
      <c r="D73594" s="2">
        <v>1</v>
      </c>
      <c r="E73594" s="2">
        <v>1</v>
      </c>
      <c r="F73594" s="2">
        <v>1</v>
      </c>
    </row>
    <row r="73595" spans="1:6" x14ac:dyDescent="0.3">
      <c r="A73595" s="1" t="s">
        <v>75795</v>
      </c>
      <c r="B73595" s="1" t="s">
        <v>26941</v>
      </c>
      <c r="C73595" s="2">
        <v>0.9078525641025641</v>
      </c>
      <c r="D73595" s="2">
        <v>0.84</v>
      </c>
      <c r="E73595" s="2">
        <v>1</v>
      </c>
      <c r="F73595" s="2">
        <v>0.90782339271882262</v>
      </c>
    </row>
    <row r="73596" spans="1:6" x14ac:dyDescent="0.3">
      <c r="A73596" s="1" t="s">
        <v>75796</v>
      </c>
      <c r="B73596" s="1" t="s">
        <v>31477</v>
      </c>
      <c r="C73596" s="2">
        <v>1</v>
      </c>
      <c r="D73596" s="2">
        <v>1</v>
      </c>
      <c r="E73596" s="2">
        <v>1</v>
      </c>
      <c r="F73596" s="2">
        <v>1</v>
      </c>
    </row>
    <row r="73597" spans="1:6" x14ac:dyDescent="0.3">
      <c r="A73597" s="1" t="s">
        <v>27637</v>
      </c>
      <c r="B73597" s="1" t="s">
        <v>29890</v>
      </c>
      <c r="C73597" s="2">
        <v>0.98644986449864502</v>
      </c>
      <c r="D73597" s="2">
        <v>1</v>
      </c>
      <c r="E73597" s="2">
        <v>1</v>
      </c>
      <c r="F73597" s="2">
        <v>0.98730964467005078</v>
      </c>
    </row>
    <row r="73598" spans="1:6" x14ac:dyDescent="0.3">
      <c r="A73598" s="1" t="s">
        <v>15884</v>
      </c>
      <c r="B73598" s="1" t="s">
        <v>75797</v>
      </c>
      <c r="C73598" s="2">
        <v>0.13180618853442072</v>
      </c>
      <c r="D73598" s="2">
        <v>2.4691358024691357E-2</v>
      </c>
      <c r="E73598" s="2">
        <v>9.6982758620689658E-3</v>
      </c>
      <c r="F73598" s="2">
        <v>0.11573431961781476</v>
      </c>
    </row>
    <row r="73599" spans="1:6" x14ac:dyDescent="0.3">
      <c r="A73599" s="1" t="s">
        <v>15884</v>
      </c>
      <c r="B73599" s="1" t="s">
        <v>75798</v>
      </c>
      <c r="C73599" s="2">
        <v>4.7793235787958743E-2</v>
      </c>
      <c r="D73599" s="2">
        <v>6.4412238325281803E-3</v>
      </c>
      <c r="E73599" s="2">
        <v>0</v>
      </c>
      <c r="F73599" s="2">
        <v>4.155750757692505E-2</v>
      </c>
    </row>
    <row r="73600" spans="1:6" x14ac:dyDescent="0.3">
      <c r="A73600" s="1" t="s">
        <v>15966</v>
      </c>
      <c r="B73600" s="1" t="s">
        <v>75799</v>
      </c>
      <c r="C73600" s="2">
        <v>0.1677967634029473</v>
      </c>
      <c r="D73600" s="2">
        <v>0.21263586956521738</v>
      </c>
      <c r="E73600" s="2">
        <v>0.22508038585209003</v>
      </c>
      <c r="F73600" s="2">
        <v>0.17552261497529456</v>
      </c>
    </row>
    <row r="73601" spans="1:6" x14ac:dyDescent="0.3">
      <c r="A73601" s="1" t="s">
        <v>15962</v>
      </c>
      <c r="B73601" s="1" t="s">
        <v>49086</v>
      </c>
      <c r="C73601" s="2">
        <v>8.973057399453338E-2</v>
      </c>
      <c r="D73601" s="2">
        <v>6.9461077844311381E-2</v>
      </c>
      <c r="E73601" s="2">
        <v>2.244039270687237E-2</v>
      </c>
      <c r="F73601" s="2">
        <v>8.4342902291282593E-2</v>
      </c>
    </row>
    <row r="73602" spans="1:6" x14ac:dyDescent="0.3">
      <c r="A73602" s="1" t="s">
        <v>15962</v>
      </c>
      <c r="B73602" s="1" t="s">
        <v>75800</v>
      </c>
      <c r="C73602" s="2">
        <v>0.16844982428738775</v>
      </c>
      <c r="D73602" s="2">
        <v>6.407185628742515E-2</v>
      </c>
      <c r="E73602" s="2">
        <v>0.13744740532959326</v>
      </c>
      <c r="F73602" s="2">
        <v>0.15551751382670528</v>
      </c>
    </row>
    <row r="73603" spans="1:6" x14ac:dyDescent="0.3">
      <c r="A73603" s="1" t="s">
        <v>15969</v>
      </c>
      <c r="B73603" s="1" t="s">
        <v>49085</v>
      </c>
      <c r="C73603" s="2">
        <v>4.1898072525318526E-2</v>
      </c>
      <c r="D73603" s="2">
        <v>4.6304541406945683E-2</v>
      </c>
      <c r="E73603" s="2">
        <v>8.4151472650771386E-3</v>
      </c>
      <c r="F73603" s="2">
        <v>4.0553977272727269E-2</v>
      </c>
    </row>
    <row r="73604" spans="1:6" x14ac:dyDescent="0.3">
      <c r="A73604" s="1" t="s">
        <v>15960</v>
      </c>
      <c r="B73604" s="1" t="s">
        <v>75801</v>
      </c>
      <c r="C73604" s="2">
        <v>0.11976292662987942</v>
      </c>
      <c r="D73604" s="2">
        <v>0.12688821752265861</v>
      </c>
      <c r="E73604" s="2">
        <v>8.3102493074792241E-2</v>
      </c>
      <c r="F73604" s="2">
        <v>0.11897492830049033</v>
      </c>
    </row>
    <row r="73605" spans="1:6" x14ac:dyDescent="0.3">
      <c r="A73605" s="1" t="s">
        <v>15962</v>
      </c>
      <c r="B73605" s="1" t="s">
        <v>75802</v>
      </c>
      <c r="C73605" s="2">
        <v>0.13830534947286216</v>
      </c>
      <c r="D73605" s="2">
        <v>0.118562874251497</v>
      </c>
      <c r="E73605" s="2">
        <v>6.5918653576437586E-2</v>
      </c>
      <c r="F73605" s="2">
        <v>0.13273637081906769</v>
      </c>
    </row>
    <row r="73606" spans="1:6" x14ac:dyDescent="0.3">
      <c r="A73606" s="1" t="s">
        <v>15969</v>
      </c>
      <c r="B73606" s="1" t="s">
        <v>75803</v>
      </c>
      <c r="C73606" s="2">
        <v>0.17257432211695525</v>
      </c>
      <c r="D73606" s="2">
        <v>1.6918967052537846E-2</v>
      </c>
      <c r="E73606" s="2">
        <v>0.50070126227208978</v>
      </c>
      <c r="F73606" s="2">
        <v>0.17677556818181819</v>
      </c>
    </row>
    <row r="73607" spans="1:6" x14ac:dyDescent="0.3">
      <c r="A73607" s="1" t="s">
        <v>15964</v>
      </c>
      <c r="B73607" s="1" t="s">
        <v>64762</v>
      </c>
      <c r="C73607" s="2">
        <v>0.22719953154735764</v>
      </c>
      <c r="D73607" s="2">
        <v>0.10510510510510511</v>
      </c>
      <c r="E73607" s="2">
        <v>0.303951367781155</v>
      </c>
      <c r="F73607" s="2">
        <v>0.22514346723608702</v>
      </c>
    </row>
    <row r="73608" spans="1:6" x14ac:dyDescent="0.3">
      <c r="A73608" s="1" t="s">
        <v>49084</v>
      </c>
      <c r="B73608" s="1" t="s">
        <v>75804</v>
      </c>
      <c r="C73608" s="2">
        <v>0.20155975395430581</v>
      </c>
      <c r="D73608" s="2">
        <v>6.8150208623087627E-2</v>
      </c>
      <c r="E73608" s="2">
        <v>8.926080892608089E-2</v>
      </c>
      <c r="F73608" s="2">
        <v>0.1773692157385203</v>
      </c>
    </row>
    <row r="73609" spans="1:6" x14ac:dyDescent="0.3">
      <c r="A73609" s="1" t="s">
        <v>68520</v>
      </c>
      <c r="B73609" s="1" t="s">
        <v>75805</v>
      </c>
      <c r="C73609" s="2">
        <v>0.86802030456852797</v>
      </c>
      <c r="D73609" s="2">
        <v>1</v>
      </c>
      <c r="E73609" s="2">
        <v>1</v>
      </c>
      <c r="F73609" s="2">
        <v>0.87469879518072291</v>
      </c>
    </row>
    <row r="73610" spans="1:6" x14ac:dyDescent="0.3">
      <c r="A73610" s="1" t="s">
        <v>15973</v>
      </c>
      <c r="B73610" s="1" t="s">
        <v>75806</v>
      </c>
      <c r="C73610" s="2">
        <v>0.11863488624052004</v>
      </c>
      <c r="D73610" s="2">
        <v>4.0733197556008148E-2</v>
      </c>
      <c r="E73610" s="2">
        <v>0</v>
      </c>
      <c r="F73610" s="2">
        <v>0.10780775075987842</v>
      </c>
    </row>
    <row r="73611" spans="1:6" x14ac:dyDescent="0.3">
      <c r="A73611" s="1" t="s">
        <v>15973</v>
      </c>
      <c r="B73611" s="1" t="s">
        <v>75807</v>
      </c>
      <c r="C73611" s="2">
        <v>0.14940411700975081</v>
      </c>
      <c r="D73611" s="2">
        <v>4.7861507128309569E-2</v>
      </c>
      <c r="E73611" s="2">
        <v>0.14240506329113925</v>
      </c>
      <c r="F73611" s="2">
        <v>0.13972264437689969</v>
      </c>
    </row>
    <row r="73612" spans="1:6" x14ac:dyDescent="0.3">
      <c r="A73612" s="1" t="s">
        <v>43084</v>
      </c>
      <c r="B73612" s="1" t="s">
        <v>75808</v>
      </c>
      <c r="C73612" s="2">
        <v>0.1029970824860755</v>
      </c>
      <c r="D73612" s="2">
        <v>0.15</v>
      </c>
      <c r="E73612" s="2">
        <v>8.1632653061224483E-2</v>
      </c>
      <c r="F73612" s="2">
        <v>0.1045224541429475</v>
      </c>
    </row>
    <row r="73613" spans="1:6" x14ac:dyDescent="0.3">
      <c r="A73613" s="1" t="s">
        <v>68520</v>
      </c>
      <c r="B73613" s="1" t="s">
        <v>22484</v>
      </c>
      <c r="C73613" s="2">
        <v>0.12436548223350254</v>
      </c>
      <c r="D73613" s="2">
        <v>0</v>
      </c>
      <c r="E73613" s="2">
        <v>0</v>
      </c>
      <c r="F73613" s="2">
        <v>0.1180722891566265</v>
      </c>
    </row>
    <row r="73614" spans="1:6" x14ac:dyDescent="0.3">
      <c r="A73614" s="1" t="s">
        <v>15971</v>
      </c>
      <c r="B73614" s="1" t="s">
        <v>24350</v>
      </c>
      <c r="C73614" s="2">
        <v>5.9773828756058162E-2</v>
      </c>
      <c r="D73614" s="2">
        <v>4.8837209302325581E-2</v>
      </c>
      <c r="E73614" s="2">
        <v>0</v>
      </c>
      <c r="F73614" s="2">
        <v>5.7900635039223013E-2</v>
      </c>
    </row>
    <row r="73615" spans="1:6" x14ac:dyDescent="0.3">
      <c r="A73615" s="1" t="s">
        <v>15971</v>
      </c>
      <c r="B73615" s="1" t="s">
        <v>15974</v>
      </c>
      <c r="C73615" s="2">
        <v>1.3058696822832526E-2</v>
      </c>
      <c r="D73615" s="2">
        <v>0.12093023255813953</v>
      </c>
      <c r="E73615" s="2">
        <v>2.3121387283236993E-2</v>
      </c>
      <c r="F73615" s="2">
        <v>1.9051176690324991E-2</v>
      </c>
    </row>
    <row r="73616" spans="1:6" x14ac:dyDescent="0.3">
      <c r="A73616" s="1" t="s">
        <v>43084</v>
      </c>
      <c r="B73616" s="1" t="s">
        <v>15974</v>
      </c>
      <c r="C73616" s="2">
        <v>3.3595614888161963E-2</v>
      </c>
      <c r="D73616" s="2">
        <v>0.03</v>
      </c>
      <c r="E73616" s="2">
        <v>0.10518053375196232</v>
      </c>
      <c r="F73616" s="2">
        <v>3.7001897533206832E-2</v>
      </c>
    </row>
    <row r="73617" spans="1:6" x14ac:dyDescent="0.3">
      <c r="A73617" s="1" t="s">
        <v>15973</v>
      </c>
      <c r="B73617" s="1" t="s">
        <v>43088</v>
      </c>
      <c r="C73617" s="2">
        <v>2.058504875406284E-3</v>
      </c>
      <c r="D73617" s="2">
        <v>0.1354378818737271</v>
      </c>
      <c r="E73617" s="2">
        <v>4.1139240506329111E-2</v>
      </c>
      <c r="F73617" s="2">
        <v>1.5672492401215807E-2</v>
      </c>
    </row>
    <row r="73618" spans="1:6" x14ac:dyDescent="0.3">
      <c r="A73618" s="1" t="s">
        <v>43090</v>
      </c>
      <c r="B73618" s="1" t="s">
        <v>47232</v>
      </c>
      <c r="C73618" s="2">
        <v>0.21136827773995914</v>
      </c>
      <c r="D73618" s="2">
        <v>1.7518248175182483E-2</v>
      </c>
      <c r="E73618" s="2">
        <v>0</v>
      </c>
      <c r="F73618" s="2">
        <v>0.1872378669862193</v>
      </c>
    </row>
    <row r="73619" spans="1:6" x14ac:dyDescent="0.3">
      <c r="A73619" s="1" t="s">
        <v>43098</v>
      </c>
      <c r="B73619" s="1" t="s">
        <v>75809</v>
      </c>
      <c r="C73619" s="2">
        <v>0.21998183469573115</v>
      </c>
      <c r="D73619" s="2">
        <v>0.34935622317596565</v>
      </c>
      <c r="E73619" s="2">
        <v>0.26165803108808289</v>
      </c>
      <c r="F73619" s="2">
        <v>0.23326168298702332</v>
      </c>
    </row>
    <row r="73620" spans="1:6" x14ac:dyDescent="0.3">
      <c r="A73620" s="1" t="s">
        <v>43098</v>
      </c>
      <c r="B73620" s="1" t="s">
        <v>15993</v>
      </c>
      <c r="C73620" s="2">
        <v>6.6848319709355133E-2</v>
      </c>
      <c r="D73620" s="2">
        <v>3.8626609442060089E-2</v>
      </c>
      <c r="E73620" s="2">
        <v>1.5544041450777202E-2</v>
      </c>
      <c r="F73620" s="2">
        <v>6.2654247273306263E-2</v>
      </c>
    </row>
    <row r="73621" spans="1:6" x14ac:dyDescent="0.3">
      <c r="A73621" s="1" t="s">
        <v>43098</v>
      </c>
      <c r="B73621" s="1" t="s">
        <v>26005</v>
      </c>
      <c r="C73621" s="2">
        <v>3.796548592188919E-2</v>
      </c>
      <c r="D73621" s="2">
        <v>6.0085836909871248E-3</v>
      </c>
      <c r="E73621" s="2">
        <v>1.0362694300518135E-2</v>
      </c>
      <c r="F73621" s="2">
        <v>3.4153331741103417E-2</v>
      </c>
    </row>
    <row r="73622" spans="1:6" x14ac:dyDescent="0.3">
      <c r="A73622" s="1" t="s">
        <v>43098</v>
      </c>
      <c r="B73622" s="1" t="s">
        <v>65657</v>
      </c>
      <c r="C73622" s="2">
        <v>0.18528610354223432</v>
      </c>
      <c r="D73622" s="2">
        <v>0.16394849785407725</v>
      </c>
      <c r="E73622" s="2">
        <v>0.19689119170984457</v>
      </c>
      <c r="F73622" s="2">
        <v>0.18366372104131837</v>
      </c>
    </row>
    <row r="73623" spans="1:6" x14ac:dyDescent="0.3">
      <c r="A73623" s="1" t="s">
        <v>26004</v>
      </c>
      <c r="B73623" s="1" t="s">
        <v>68142</v>
      </c>
      <c r="C73623" s="2">
        <v>0.66539701142689711</v>
      </c>
      <c r="D73623" s="2">
        <v>0.94915254237288138</v>
      </c>
      <c r="E73623" s="2">
        <v>0.98148148148148151</v>
      </c>
      <c r="F73623" s="2">
        <v>0.68397911514152243</v>
      </c>
    </row>
    <row r="73624" spans="1:6" x14ac:dyDescent="0.3">
      <c r="A73624" s="1" t="s">
        <v>43098</v>
      </c>
      <c r="B73624" s="1" t="s">
        <v>15930</v>
      </c>
      <c r="C73624" s="2">
        <v>3.2152588555858314E-2</v>
      </c>
      <c r="D73624" s="2">
        <v>1.0300429184549357E-2</v>
      </c>
      <c r="E73624" s="2">
        <v>5.1813471502590676E-3</v>
      </c>
      <c r="F73624" s="2">
        <v>2.9297030491202931E-2</v>
      </c>
    </row>
    <row r="73625" spans="1:6" x14ac:dyDescent="0.3">
      <c r="A73625" s="1" t="s">
        <v>68998</v>
      </c>
      <c r="B73625" s="1" t="s">
        <v>16022</v>
      </c>
      <c r="C73625" s="2">
        <v>0.99528301886792447</v>
      </c>
      <c r="D73625" s="2">
        <v>1</v>
      </c>
      <c r="E73625" s="2">
        <v>1</v>
      </c>
      <c r="F73625" s="2">
        <v>0.99556541019955658</v>
      </c>
    </row>
    <row r="73626" spans="1:6" x14ac:dyDescent="0.3">
      <c r="A73626" s="1" t="s">
        <v>49087</v>
      </c>
      <c r="B73626" s="1" t="s">
        <v>43137</v>
      </c>
      <c r="C73626" s="2">
        <v>0.33728687916975536</v>
      </c>
      <c r="D73626" s="2">
        <v>0.16216216216216217</v>
      </c>
      <c r="E73626" s="2">
        <v>0.27906976744186046</v>
      </c>
      <c r="F73626" s="2">
        <v>0.32582515611061552</v>
      </c>
    </row>
    <row r="73627" spans="1:6" x14ac:dyDescent="0.3">
      <c r="A73627" s="1" t="s">
        <v>15992</v>
      </c>
      <c r="B73627" s="1" t="s">
        <v>22488</v>
      </c>
      <c r="C73627" s="2">
        <v>7.1389346512904994E-3</v>
      </c>
      <c r="D73627" s="2">
        <v>0</v>
      </c>
      <c r="E73627" s="2">
        <v>0</v>
      </c>
      <c r="F73627" s="2">
        <v>6.4580228514654744E-3</v>
      </c>
    </row>
    <row r="73628" spans="1:6" x14ac:dyDescent="0.3">
      <c r="A73628" s="1" t="s">
        <v>49087</v>
      </c>
      <c r="B73628" s="1" t="s">
        <v>75810</v>
      </c>
      <c r="C73628" s="2">
        <v>0.28045465777118855</v>
      </c>
      <c r="D73628" s="2">
        <v>0.3288288288288288</v>
      </c>
      <c r="E73628" s="2">
        <v>0.33953488372093021</v>
      </c>
      <c r="F73628" s="2">
        <v>0.28568242640499553</v>
      </c>
    </row>
    <row r="73629" spans="1:6" x14ac:dyDescent="0.3">
      <c r="A73629" s="1" t="s">
        <v>15992</v>
      </c>
      <c r="B73629" s="1" t="s">
        <v>25325</v>
      </c>
      <c r="C73629" s="2">
        <v>7.0291048874244921E-2</v>
      </c>
      <c r="D73629" s="2">
        <v>3.4722222222222224E-2</v>
      </c>
      <c r="E73629" s="2">
        <v>0</v>
      </c>
      <c r="F73629" s="2">
        <v>6.607054148037754E-2</v>
      </c>
    </row>
    <row r="73630" spans="1:6" x14ac:dyDescent="0.3">
      <c r="A73630" s="1" t="s">
        <v>61695</v>
      </c>
      <c r="B73630" s="1" t="s">
        <v>16010</v>
      </c>
      <c r="C73630" s="2">
        <v>0.33584499461786865</v>
      </c>
      <c r="D73630" s="2">
        <v>0.35714285714285715</v>
      </c>
      <c r="E73630" s="2">
        <v>0</v>
      </c>
      <c r="F73630" s="2">
        <v>0.33368421052631581</v>
      </c>
    </row>
    <row r="73631" spans="1:6" x14ac:dyDescent="0.3">
      <c r="A73631" s="1" t="s">
        <v>75811</v>
      </c>
      <c r="B73631" s="1" t="s">
        <v>16003</v>
      </c>
      <c r="C73631" s="2">
        <v>0.9943820224719101</v>
      </c>
      <c r="D73631" s="2">
        <v>1</v>
      </c>
      <c r="E73631" s="2">
        <v>1</v>
      </c>
      <c r="F73631" s="2">
        <v>0.99473684210526314</v>
      </c>
    </row>
    <row r="73632" spans="1:6" x14ac:dyDescent="0.3">
      <c r="A73632" s="1" t="s">
        <v>15998</v>
      </c>
      <c r="B73632" s="1" t="s">
        <v>75812</v>
      </c>
      <c r="C73632" s="2">
        <v>0.15219701231326957</v>
      </c>
      <c r="D73632" s="2">
        <v>0.14565342544617155</v>
      </c>
      <c r="E73632" s="2">
        <v>9.4820017559262518E-2</v>
      </c>
      <c r="F73632" s="2">
        <v>0.14813245033112582</v>
      </c>
    </row>
    <row r="73633" spans="1:6" x14ac:dyDescent="0.3">
      <c r="A73633" s="1" t="s">
        <v>75813</v>
      </c>
      <c r="B73633" s="1" t="s">
        <v>16057</v>
      </c>
      <c r="C73633" s="2">
        <v>8.0219780219780226E-2</v>
      </c>
      <c r="D73633" s="2">
        <v>7.8947368421052627E-2</v>
      </c>
      <c r="E73633" s="2">
        <v>0.14814814814814814</v>
      </c>
      <c r="F73633" s="2">
        <v>8.1934846989141163E-2</v>
      </c>
    </row>
    <row r="73634" spans="1:6" x14ac:dyDescent="0.3">
      <c r="A73634" s="1" t="s">
        <v>16011</v>
      </c>
      <c r="B73634" s="1" t="s">
        <v>75814</v>
      </c>
      <c r="C73634" s="2">
        <v>9.4030693425037212E-2</v>
      </c>
      <c r="D73634" s="2">
        <v>5.4987212276214836E-2</v>
      </c>
      <c r="E73634" s="2">
        <v>1.4285714285714285E-2</v>
      </c>
      <c r="F73634" s="2">
        <v>8.7710537068143649E-2</v>
      </c>
    </row>
    <row r="73635" spans="1:6" x14ac:dyDescent="0.3">
      <c r="A73635" s="1" t="s">
        <v>16011</v>
      </c>
      <c r="B73635" s="1" t="s">
        <v>50186</v>
      </c>
      <c r="C73635" s="2">
        <v>6.754606580095468E-2</v>
      </c>
      <c r="D73635" s="2">
        <v>5.6905370843989771E-2</v>
      </c>
      <c r="E73635" s="2">
        <v>1.7346938775510204E-2</v>
      </c>
      <c r="F73635" s="2">
        <v>6.4557134425931806E-2</v>
      </c>
    </row>
    <row r="73636" spans="1:6" x14ac:dyDescent="0.3">
      <c r="A73636" s="1" t="s">
        <v>16011</v>
      </c>
      <c r="B73636" s="1" t="s">
        <v>75815</v>
      </c>
      <c r="C73636" s="2">
        <v>8.2841451521839554E-2</v>
      </c>
      <c r="D73636" s="2">
        <v>0.26598465473145783</v>
      </c>
      <c r="E73636" s="2">
        <v>0.15714285714285714</v>
      </c>
      <c r="F73636" s="2">
        <v>9.9151041903118894E-2</v>
      </c>
    </row>
    <row r="73637" spans="1:6" x14ac:dyDescent="0.3">
      <c r="A73637" s="1" t="s">
        <v>27641</v>
      </c>
      <c r="B73637" s="1" t="s">
        <v>75816</v>
      </c>
      <c r="C73637" s="2">
        <v>0.18487075519513432</v>
      </c>
      <c r="D73637" s="2">
        <v>5.5844155844155842E-2</v>
      </c>
      <c r="E73637" s="2">
        <v>0.1352601156069364</v>
      </c>
      <c r="F73637" s="2">
        <v>0.16993807074629999</v>
      </c>
    </row>
    <row r="73638" spans="1:6" x14ac:dyDescent="0.3">
      <c r="A73638" s="1" t="s">
        <v>75817</v>
      </c>
      <c r="B73638" s="1" t="s">
        <v>24354</v>
      </c>
      <c r="C73638" s="2">
        <v>0.95639534883720934</v>
      </c>
      <c r="D73638" s="2">
        <v>1</v>
      </c>
      <c r="E73638" s="2">
        <v>1</v>
      </c>
      <c r="F73638" s="2">
        <v>0.95804195804195802</v>
      </c>
    </row>
    <row r="73639" spans="1:6" x14ac:dyDescent="0.3">
      <c r="A73639" s="1" t="s">
        <v>16011</v>
      </c>
      <c r="B73639" s="1" t="s">
        <v>75818</v>
      </c>
      <c r="C73639" s="2">
        <v>0.14546014474156957</v>
      </c>
      <c r="D73639" s="2">
        <v>6.5856777493606133E-2</v>
      </c>
      <c r="E73639" s="2">
        <v>0.15714285714285714</v>
      </c>
      <c r="F73639" s="2">
        <v>0.14032777954328779</v>
      </c>
    </row>
    <row r="73640" spans="1:6" x14ac:dyDescent="0.3">
      <c r="A73640" s="1" t="s">
        <v>75819</v>
      </c>
      <c r="B73640" s="1" t="s">
        <v>64771</v>
      </c>
      <c r="C73640" s="2">
        <v>1</v>
      </c>
      <c r="D73640" s="2">
        <v>1</v>
      </c>
      <c r="E73640" s="2">
        <v>1</v>
      </c>
      <c r="F73640" s="2">
        <v>1</v>
      </c>
    </row>
    <row r="73641" spans="1:6" x14ac:dyDescent="0.3">
      <c r="A73641" s="1" t="s">
        <v>16011</v>
      </c>
      <c r="B73641" s="1" t="s">
        <v>75820</v>
      </c>
      <c r="C73641" s="2">
        <v>5.9077144176974801E-2</v>
      </c>
      <c r="D73641" s="2">
        <v>1.2148337595907928E-2</v>
      </c>
      <c r="E73641" s="2">
        <v>6.224489795918367E-2</v>
      </c>
      <c r="F73641" s="2">
        <v>5.588595814227993E-2</v>
      </c>
    </row>
    <row r="73642" spans="1:6" x14ac:dyDescent="0.3">
      <c r="A73642" s="1" t="s">
        <v>26940</v>
      </c>
      <c r="B73642" s="1" t="s">
        <v>75821</v>
      </c>
      <c r="C73642" s="2">
        <v>0.42840023966446972</v>
      </c>
      <c r="D73642" s="2">
        <v>0.28464419475655428</v>
      </c>
      <c r="E73642" s="2">
        <v>0.5</v>
      </c>
      <c r="F73642" s="2">
        <v>0.42027426727614953</v>
      </c>
    </row>
    <row r="73643" spans="1:6" x14ac:dyDescent="0.3">
      <c r="A73643" s="1" t="s">
        <v>28076</v>
      </c>
      <c r="B73643" s="1" t="s">
        <v>43117</v>
      </c>
      <c r="C73643" s="2">
        <v>0.97380952380952379</v>
      </c>
      <c r="D73643" s="2">
        <v>1</v>
      </c>
      <c r="E73643" s="2">
        <v>0</v>
      </c>
      <c r="F73643" s="2">
        <v>0.9741784037558685</v>
      </c>
    </row>
    <row r="73644" spans="1:6" x14ac:dyDescent="0.3">
      <c r="A73644" s="1" t="s">
        <v>28910</v>
      </c>
      <c r="B73644" s="1" t="s">
        <v>75822</v>
      </c>
      <c r="C73644" s="2">
        <v>0.93098490294751979</v>
      </c>
      <c r="D73644" s="2">
        <v>0.94117647058823528</v>
      </c>
      <c r="E73644" s="2">
        <v>1</v>
      </c>
      <c r="F73644" s="2">
        <v>0.93245125348189417</v>
      </c>
    </row>
    <row r="73645" spans="1:6" x14ac:dyDescent="0.3">
      <c r="A73645" s="1" t="s">
        <v>51940</v>
      </c>
      <c r="B73645" s="1" t="s">
        <v>43078</v>
      </c>
      <c r="C73645" s="2">
        <v>0.17383118920614998</v>
      </c>
      <c r="D73645" s="2">
        <v>1.7133956386292833E-2</v>
      </c>
      <c r="E73645" s="2">
        <v>0.14173228346456693</v>
      </c>
      <c r="F73645" s="2">
        <v>0.15917681646367074</v>
      </c>
    </row>
    <row r="73646" spans="1:6" x14ac:dyDescent="0.3">
      <c r="A73646" s="1" t="s">
        <v>51940</v>
      </c>
      <c r="B73646" s="1" t="s">
        <v>47225</v>
      </c>
      <c r="C73646" s="2">
        <v>0.23015374960778162</v>
      </c>
      <c r="D73646" s="2">
        <v>4.2056074766355138E-2</v>
      </c>
      <c r="E73646" s="2">
        <v>7.0866141732283464E-2</v>
      </c>
      <c r="F73646" s="2">
        <v>0.21041579168416633</v>
      </c>
    </row>
    <row r="73647" spans="1:6" x14ac:dyDescent="0.3">
      <c r="A73647" s="1" t="s">
        <v>75823</v>
      </c>
      <c r="B73647" s="1" t="s">
        <v>15949</v>
      </c>
      <c r="C73647" s="2">
        <v>0.98208955223880601</v>
      </c>
      <c r="D73647" s="2">
        <v>1</v>
      </c>
      <c r="E73647" s="2">
        <v>1</v>
      </c>
      <c r="F73647" s="2">
        <v>0.98251578436134046</v>
      </c>
    </row>
    <row r="73648" spans="1:6" x14ac:dyDescent="0.3">
      <c r="A73648" s="1" t="s">
        <v>75824</v>
      </c>
      <c r="B73648" s="1" t="s">
        <v>16028</v>
      </c>
      <c r="C73648" s="2">
        <v>1</v>
      </c>
      <c r="D73648" s="2">
        <v>1</v>
      </c>
      <c r="E73648" s="2">
        <v>0</v>
      </c>
      <c r="F73648" s="2">
        <v>1</v>
      </c>
    </row>
    <row r="73649" spans="1:6" x14ac:dyDescent="0.3">
      <c r="A73649" s="1" t="s">
        <v>27307</v>
      </c>
      <c r="B73649" s="1" t="s">
        <v>75825</v>
      </c>
      <c r="C73649" s="2">
        <v>0.44076738609112709</v>
      </c>
      <c r="D73649" s="2">
        <v>0.21917808219178081</v>
      </c>
      <c r="E73649" s="2">
        <v>0.26666666666666666</v>
      </c>
      <c r="F73649" s="2">
        <v>0.43098720292504572</v>
      </c>
    </row>
    <row r="73650" spans="1:6" x14ac:dyDescent="0.3">
      <c r="A73650" s="1" t="s">
        <v>27307</v>
      </c>
      <c r="B73650" s="1" t="s">
        <v>29514</v>
      </c>
      <c r="C73650" s="2">
        <v>0.51606714628297357</v>
      </c>
      <c r="D73650" s="2">
        <v>0.78082191780821919</v>
      </c>
      <c r="E73650" s="2">
        <v>0.73333333333333328</v>
      </c>
      <c r="F73650" s="2">
        <v>0.52787934186471663</v>
      </c>
    </row>
    <row r="73651" spans="1:6" x14ac:dyDescent="0.3">
      <c r="A73651" s="1" t="s">
        <v>75826</v>
      </c>
      <c r="B73651" s="1" t="s">
        <v>16038</v>
      </c>
      <c r="C73651" s="2">
        <v>0.29898989898989897</v>
      </c>
      <c r="D73651" s="2">
        <v>0.88461538461538458</v>
      </c>
      <c r="E73651" s="2">
        <v>1</v>
      </c>
      <c r="F73651" s="2">
        <v>0.3104359313077939</v>
      </c>
    </row>
    <row r="73652" spans="1:6" x14ac:dyDescent="0.3">
      <c r="A73652" s="1" t="s">
        <v>75826</v>
      </c>
      <c r="B73652" s="1" t="s">
        <v>16094</v>
      </c>
      <c r="C73652" s="2">
        <v>0.24242424242424243</v>
      </c>
      <c r="D73652" s="2">
        <v>0</v>
      </c>
      <c r="E73652" s="2">
        <v>0</v>
      </c>
      <c r="F73652" s="2">
        <v>0.23778071334214002</v>
      </c>
    </row>
    <row r="73653" spans="1:6" x14ac:dyDescent="0.3">
      <c r="A73653" s="1" t="s">
        <v>16033</v>
      </c>
      <c r="B73653" s="1" t="s">
        <v>24354</v>
      </c>
      <c r="C73653" s="2">
        <v>0.15958142576847612</v>
      </c>
      <c r="D73653" s="2">
        <v>0.10828025477707007</v>
      </c>
      <c r="E73653" s="2">
        <v>7.9681274900398405E-3</v>
      </c>
      <c r="F73653" s="2">
        <v>0.1357769747031492</v>
      </c>
    </row>
    <row r="73654" spans="1:6" x14ac:dyDescent="0.3">
      <c r="A73654" s="1" t="s">
        <v>43121</v>
      </c>
      <c r="B73654" s="1" t="s">
        <v>68918</v>
      </c>
      <c r="C73654" s="2">
        <v>0.28309475925706851</v>
      </c>
      <c r="D73654" s="2">
        <v>0.23786982248520711</v>
      </c>
      <c r="E73654" s="2">
        <v>0.12550607287449392</v>
      </c>
      <c r="F73654" s="2">
        <v>0.27501309586170769</v>
      </c>
    </row>
    <row r="73655" spans="1:6" x14ac:dyDescent="0.3">
      <c r="A73655" s="1" t="s">
        <v>50187</v>
      </c>
      <c r="B73655" s="1" t="s">
        <v>61710</v>
      </c>
      <c r="C73655" s="2">
        <v>0.70209689081706439</v>
      </c>
      <c r="D73655" s="2">
        <v>0.82499999999999996</v>
      </c>
      <c r="E73655" s="2">
        <v>0.91304347826086951</v>
      </c>
      <c r="F73655" s="2">
        <v>0.70885200553250349</v>
      </c>
    </row>
    <row r="73656" spans="1:6" x14ac:dyDescent="0.3">
      <c r="A73656" s="1" t="s">
        <v>24355</v>
      </c>
      <c r="B73656" s="1" t="s">
        <v>75827</v>
      </c>
      <c r="C73656" s="2">
        <v>0.23539340431056868</v>
      </c>
      <c r="D73656" s="2">
        <v>0.18935837245696402</v>
      </c>
      <c r="E73656" s="2">
        <v>0.13131313131313133</v>
      </c>
      <c r="F73656" s="2">
        <v>0.22840935401713358</v>
      </c>
    </row>
    <row r="73657" spans="1:6" x14ac:dyDescent="0.3">
      <c r="A73657" s="1" t="s">
        <v>75828</v>
      </c>
      <c r="B73657" s="1" t="s">
        <v>22500</v>
      </c>
      <c r="C73657" s="2">
        <v>0.99084249084249088</v>
      </c>
      <c r="D73657" s="2">
        <v>1</v>
      </c>
      <c r="E73657" s="2">
        <v>1</v>
      </c>
      <c r="F73657" s="2">
        <v>0.99158249158249157</v>
      </c>
    </row>
    <row r="73658" spans="1:6" x14ac:dyDescent="0.3">
      <c r="A73658" s="1" t="s">
        <v>48452</v>
      </c>
      <c r="B73658" s="1" t="s">
        <v>16042</v>
      </c>
      <c r="C73658" s="2">
        <v>0.80844155844155841</v>
      </c>
      <c r="D73658" s="2">
        <v>0.6</v>
      </c>
      <c r="E73658" s="2">
        <v>1</v>
      </c>
      <c r="F73658" s="2">
        <v>0.80573248407643316</v>
      </c>
    </row>
    <row r="73659" spans="1:6" x14ac:dyDescent="0.3">
      <c r="A73659" s="1" t="s">
        <v>75829</v>
      </c>
      <c r="B73659" s="1" t="s">
        <v>16052</v>
      </c>
      <c r="C73659" s="2">
        <v>0.11089494163424124</v>
      </c>
      <c r="D73659" s="2">
        <v>6.6666666666666666E-2</v>
      </c>
      <c r="E73659" s="2">
        <v>0</v>
      </c>
      <c r="F73659" s="2">
        <v>0.1068840579710145</v>
      </c>
    </row>
    <row r="73660" spans="1:6" x14ac:dyDescent="0.3">
      <c r="A73660" s="1" t="s">
        <v>16004</v>
      </c>
      <c r="B73660" s="1" t="s">
        <v>16042</v>
      </c>
      <c r="C73660" s="2">
        <v>5.5956678700361008E-2</v>
      </c>
      <c r="D73660" s="2">
        <v>0</v>
      </c>
      <c r="E73660" s="2">
        <v>0</v>
      </c>
      <c r="F73660" s="2">
        <v>5.4338299737072743E-2</v>
      </c>
    </row>
    <row r="73661" spans="1:6" x14ac:dyDescent="0.3">
      <c r="A73661" s="1" t="s">
        <v>43130</v>
      </c>
      <c r="B73661" s="1" t="s">
        <v>53633</v>
      </c>
      <c r="C73661" s="2">
        <v>6.265508684863523E-2</v>
      </c>
      <c r="D73661" s="2">
        <v>2.1216407355021217E-2</v>
      </c>
      <c r="E73661" s="2">
        <v>4.3956043956043956E-3</v>
      </c>
      <c r="F73661" s="2">
        <v>5.5321944809461232E-2</v>
      </c>
    </row>
    <row r="73662" spans="1:6" x14ac:dyDescent="0.3">
      <c r="A73662" s="1" t="s">
        <v>22505</v>
      </c>
      <c r="B73662" s="1" t="s">
        <v>75830</v>
      </c>
      <c r="C73662" s="2">
        <v>0.13205887058070709</v>
      </c>
      <c r="D73662" s="2">
        <v>4.2810985460420031E-2</v>
      </c>
      <c r="E73662" s="2">
        <v>0.11524822695035461</v>
      </c>
      <c r="F73662" s="2">
        <v>0.12367170022371364</v>
      </c>
    </row>
    <row r="73663" spans="1:6" x14ac:dyDescent="0.3">
      <c r="A73663" s="1" t="s">
        <v>16066</v>
      </c>
      <c r="B73663" s="1" t="s">
        <v>67412</v>
      </c>
      <c r="C73663" s="2">
        <v>9.4619666048237475E-2</v>
      </c>
      <c r="D73663" s="2">
        <v>6.1876247504990017E-2</v>
      </c>
      <c r="E73663" s="2">
        <v>2.9279279279279279E-2</v>
      </c>
      <c r="F73663" s="2">
        <v>8.8290840415486307E-2</v>
      </c>
    </row>
    <row r="73664" spans="1:6" x14ac:dyDescent="0.3">
      <c r="A73664" s="1" t="s">
        <v>16062</v>
      </c>
      <c r="B73664" s="1" t="s">
        <v>75831</v>
      </c>
      <c r="C73664" s="2">
        <v>3.4724049034566211E-2</v>
      </c>
      <c r="D73664" s="2">
        <v>3.1387935262383523E-2</v>
      </c>
      <c r="E73664" s="2">
        <v>7.575097953852851E-2</v>
      </c>
      <c r="F73664" s="2">
        <v>3.8469776806751489E-2</v>
      </c>
    </row>
    <row r="73665" spans="1:6" x14ac:dyDescent="0.3">
      <c r="A73665" s="1" t="s">
        <v>28761</v>
      </c>
      <c r="B73665" s="1" t="s">
        <v>16128</v>
      </c>
      <c r="C73665" s="2">
        <v>0.96637966379663798</v>
      </c>
      <c r="D73665" s="2">
        <v>0.94285714285714284</v>
      </c>
      <c r="E73665" s="2">
        <v>1</v>
      </c>
      <c r="F73665" s="2">
        <v>0.9667194928684627</v>
      </c>
    </row>
    <row r="73666" spans="1:6" x14ac:dyDescent="0.3">
      <c r="A73666" s="1" t="s">
        <v>50408</v>
      </c>
      <c r="B73666" s="1" t="s">
        <v>16077</v>
      </c>
      <c r="C73666" s="2">
        <v>0.97098039215686271</v>
      </c>
      <c r="D73666" s="2">
        <v>0.92592592592592593</v>
      </c>
      <c r="E73666" s="2">
        <v>1</v>
      </c>
      <c r="F73666" s="2">
        <v>0.97565543071161054</v>
      </c>
    </row>
    <row r="73667" spans="1:6" x14ac:dyDescent="0.3">
      <c r="A73667" s="1" t="s">
        <v>16078</v>
      </c>
      <c r="B73667" s="1" t="s">
        <v>27880</v>
      </c>
      <c r="C73667" s="2">
        <v>2.0695364238410598E-2</v>
      </c>
      <c r="D73667" s="2">
        <v>0.1111111111111111</v>
      </c>
      <c r="E73667" s="2">
        <v>0</v>
      </c>
      <c r="F73667" s="2">
        <v>2.2257551669316374E-2</v>
      </c>
    </row>
    <row r="73668" spans="1:6" x14ac:dyDescent="0.3">
      <c r="A73668" s="1" t="s">
        <v>16081</v>
      </c>
      <c r="B73668" s="1" t="s">
        <v>75832</v>
      </c>
      <c r="C73668" s="2">
        <v>0.38087075762769967</v>
      </c>
      <c r="D73668" s="2">
        <v>0.51569506726457404</v>
      </c>
      <c r="E73668" s="2">
        <v>0.46405228758169936</v>
      </c>
      <c r="F73668" s="2">
        <v>0.38776167471819645</v>
      </c>
    </row>
    <row r="73669" spans="1:6" x14ac:dyDescent="0.3">
      <c r="A73669" s="1" t="s">
        <v>67413</v>
      </c>
      <c r="B73669" s="1" t="s">
        <v>16103</v>
      </c>
      <c r="C73669" s="2">
        <v>0.97253634894991925</v>
      </c>
      <c r="D73669" s="2">
        <v>1</v>
      </c>
      <c r="E73669" s="2">
        <v>1</v>
      </c>
      <c r="F73669" s="2">
        <v>0.97347893915756634</v>
      </c>
    </row>
    <row r="73670" spans="1:6" x14ac:dyDescent="0.3">
      <c r="A73670" s="1" t="s">
        <v>75833</v>
      </c>
      <c r="B73670" s="1" t="s">
        <v>43145</v>
      </c>
      <c r="C73670" s="2">
        <v>0.97283813747228376</v>
      </c>
      <c r="D73670" s="2">
        <v>1</v>
      </c>
      <c r="E73670" s="2">
        <v>1</v>
      </c>
      <c r="F73670" s="2">
        <v>0.97411516111991547</v>
      </c>
    </row>
    <row r="73671" spans="1:6" x14ac:dyDescent="0.3">
      <c r="A73671" s="1" t="s">
        <v>16083</v>
      </c>
      <c r="B73671" s="1" t="s">
        <v>75834</v>
      </c>
      <c r="C73671" s="2">
        <v>0.32635803353877024</v>
      </c>
      <c r="D73671" s="2">
        <v>0.59823008849557524</v>
      </c>
      <c r="E73671" s="2">
        <v>0.38028169014084506</v>
      </c>
      <c r="F73671" s="2">
        <v>0.34823350639483347</v>
      </c>
    </row>
    <row r="73672" spans="1:6" x14ac:dyDescent="0.3">
      <c r="A73672" s="1" t="s">
        <v>31536</v>
      </c>
      <c r="B73672" s="1" t="s">
        <v>16088</v>
      </c>
      <c r="C73672" s="2">
        <v>8.4235860409145602E-2</v>
      </c>
      <c r="D73672" s="2">
        <v>6.3492063492063489E-2</v>
      </c>
      <c r="E73672" s="2">
        <v>0</v>
      </c>
      <c r="F73672" s="2">
        <v>8.1408140814081403E-2</v>
      </c>
    </row>
    <row r="73673" spans="1:6" x14ac:dyDescent="0.3">
      <c r="A73673" s="1" t="s">
        <v>16091</v>
      </c>
      <c r="B73673" s="1" t="s">
        <v>69536</v>
      </c>
      <c r="C73673" s="2">
        <v>0.12732959728919588</v>
      </c>
      <c r="D73673" s="2">
        <v>0.12864077669902912</v>
      </c>
      <c r="E73673" s="2">
        <v>8.9456869009584661E-2</v>
      </c>
      <c r="F73673" s="2">
        <v>0.12598237675637056</v>
      </c>
    </row>
    <row r="73674" spans="1:6" x14ac:dyDescent="0.3">
      <c r="A73674" s="1" t="s">
        <v>43146</v>
      </c>
      <c r="B73674" s="1" t="s">
        <v>16018</v>
      </c>
      <c r="C73674" s="2">
        <v>2.8400597907324365E-2</v>
      </c>
      <c r="D73674" s="2">
        <v>5.7692307692307696E-2</v>
      </c>
      <c r="E73674" s="2">
        <v>4.0372670807453416E-2</v>
      </c>
      <c r="F73674" s="2">
        <v>3.2007531183807954E-2</v>
      </c>
    </row>
    <row r="73675" spans="1:6" x14ac:dyDescent="0.3">
      <c r="A73675" s="1" t="s">
        <v>27641</v>
      </c>
      <c r="B73675" s="1" t="s">
        <v>69444</v>
      </c>
      <c r="C73675" s="2">
        <v>0.11239229599594526</v>
      </c>
      <c r="D73675" s="2">
        <v>0.16753246753246753</v>
      </c>
      <c r="E73675" s="2">
        <v>7.6300578034682084E-2</v>
      </c>
      <c r="F73675" s="2">
        <v>0.11357195339561246</v>
      </c>
    </row>
    <row r="73676" spans="1:6" x14ac:dyDescent="0.3">
      <c r="A73676" s="1" t="s">
        <v>16089</v>
      </c>
      <c r="B73676" s="1" t="s">
        <v>16095</v>
      </c>
      <c r="C73676" s="2">
        <v>2.3031050791692372E-2</v>
      </c>
      <c r="D73676" s="2">
        <v>4.7114252061248524E-3</v>
      </c>
      <c r="E73676" s="2">
        <v>3.2941176470588238E-2</v>
      </c>
      <c r="F73676" s="2">
        <v>2.2593320235756387E-2</v>
      </c>
    </row>
    <row r="73677" spans="1:6" x14ac:dyDescent="0.3">
      <c r="A73677" s="1" t="s">
        <v>16096</v>
      </c>
      <c r="B73677" s="1" t="s">
        <v>75835</v>
      </c>
      <c r="C73677" s="2">
        <v>5.3247480403135497E-2</v>
      </c>
      <c r="D73677" s="2">
        <v>0.263641585295807</v>
      </c>
      <c r="E73677" s="2">
        <v>0.17708333333333334</v>
      </c>
      <c r="F73677" s="2">
        <v>7.6844511453723063E-2</v>
      </c>
    </row>
    <row r="73678" spans="1:6" x14ac:dyDescent="0.3">
      <c r="A73678" s="1" t="s">
        <v>24362</v>
      </c>
      <c r="B73678" s="1" t="s">
        <v>32582</v>
      </c>
      <c r="C73678" s="2">
        <v>0.90928882438316405</v>
      </c>
      <c r="D73678" s="2">
        <v>0.94303797468354433</v>
      </c>
      <c r="E73678" s="2">
        <v>1</v>
      </c>
      <c r="F73678" s="2">
        <v>0.91545741324921137</v>
      </c>
    </row>
    <row r="73679" spans="1:6" x14ac:dyDescent="0.3">
      <c r="A73679" s="1" t="s">
        <v>16096</v>
      </c>
      <c r="B73679" s="1" t="s">
        <v>75836</v>
      </c>
      <c r="C73679" s="2">
        <v>9.1209406494960801E-2</v>
      </c>
      <c r="D73679" s="2">
        <v>3.4462952326249283E-3</v>
      </c>
      <c r="E73679" s="2">
        <v>1.6666666666666666E-2</v>
      </c>
      <c r="F73679" s="2">
        <v>8.0297650892466321E-2</v>
      </c>
    </row>
    <row r="73680" spans="1:6" x14ac:dyDescent="0.3">
      <c r="A73680" s="1" t="s">
        <v>61724</v>
      </c>
      <c r="B73680" s="1" t="s">
        <v>66703</v>
      </c>
      <c r="C73680" s="2">
        <v>0.80664652567975825</v>
      </c>
      <c r="D73680" s="2">
        <v>0.8527131782945736</v>
      </c>
      <c r="E73680" s="2">
        <v>0.95</v>
      </c>
      <c r="F73680" s="2">
        <v>0.81245011971268954</v>
      </c>
    </row>
    <row r="73681" spans="1:6" x14ac:dyDescent="0.3">
      <c r="A73681" s="1" t="s">
        <v>16096</v>
      </c>
      <c r="B73681" s="1" t="s">
        <v>75837</v>
      </c>
      <c r="C73681" s="2">
        <v>7.9675251959686444E-2</v>
      </c>
      <c r="D73681" s="2">
        <v>5.3991958644457209E-2</v>
      </c>
      <c r="E73681" s="2">
        <v>3.125E-2</v>
      </c>
      <c r="F73681" s="2">
        <v>7.52395311512086E-2</v>
      </c>
    </row>
    <row r="73682" spans="1:6" x14ac:dyDescent="0.3">
      <c r="A73682" s="1" t="s">
        <v>75838</v>
      </c>
      <c r="B73682" s="1" t="s">
        <v>61726</v>
      </c>
      <c r="C73682" s="2">
        <v>1</v>
      </c>
      <c r="D73682" s="2">
        <v>1</v>
      </c>
      <c r="E73682" s="2">
        <v>1</v>
      </c>
      <c r="F73682" s="2">
        <v>1</v>
      </c>
    </row>
    <row r="73683" spans="1:6" x14ac:dyDescent="0.3">
      <c r="A73683" s="1" t="s">
        <v>16106</v>
      </c>
      <c r="B73683" s="1" t="s">
        <v>43151</v>
      </c>
      <c r="C73683" s="2">
        <v>3.8051137507549827E-2</v>
      </c>
      <c r="D73683" s="2">
        <v>0.1</v>
      </c>
      <c r="E73683" s="2">
        <v>1.935483870967742E-2</v>
      </c>
      <c r="F73683" s="2">
        <v>4.0109550313631948E-2</v>
      </c>
    </row>
    <row r="73684" spans="1:6" x14ac:dyDescent="0.3">
      <c r="A73684" s="1" t="s">
        <v>16111</v>
      </c>
      <c r="B73684" s="1" t="s">
        <v>75839</v>
      </c>
      <c r="C73684" s="2">
        <v>0.10903701329915078</v>
      </c>
      <c r="D73684" s="2">
        <v>0.25584112149532712</v>
      </c>
      <c r="E73684" s="2">
        <v>9.9572388515577273E-2</v>
      </c>
      <c r="F73684" s="2">
        <v>0.11639398998330551</v>
      </c>
    </row>
    <row r="73685" spans="1:6" x14ac:dyDescent="0.3">
      <c r="A73685" s="1" t="s">
        <v>75840</v>
      </c>
      <c r="B73685" s="1" t="s">
        <v>16077</v>
      </c>
      <c r="C73685" s="2">
        <v>0.97319347319347316</v>
      </c>
      <c r="D73685" s="2">
        <v>1</v>
      </c>
      <c r="E73685" s="2">
        <v>1</v>
      </c>
      <c r="F73685" s="2">
        <v>0.97365406643757157</v>
      </c>
    </row>
    <row r="73686" spans="1:6" x14ac:dyDescent="0.3">
      <c r="A73686" s="1" t="s">
        <v>16111</v>
      </c>
      <c r="B73686" s="1" t="s">
        <v>75841</v>
      </c>
      <c r="C73686" s="2">
        <v>6.4252523634033012E-2</v>
      </c>
      <c r="D73686" s="2">
        <v>2.6869158878504672E-2</v>
      </c>
      <c r="E73686" s="2">
        <v>0.18265119120342088</v>
      </c>
      <c r="F73686" s="2">
        <v>7.5058430717863112E-2</v>
      </c>
    </row>
    <row r="73687" spans="1:6" x14ac:dyDescent="0.3">
      <c r="A73687" s="1" t="s">
        <v>25329</v>
      </c>
      <c r="B73687" s="1" t="s">
        <v>16130</v>
      </c>
      <c r="C73687" s="2">
        <v>0.94756554307116103</v>
      </c>
      <c r="D73687" s="2">
        <v>1</v>
      </c>
      <c r="E73687" s="2">
        <v>1</v>
      </c>
      <c r="F73687" s="2">
        <v>0.94954954954954951</v>
      </c>
    </row>
    <row r="73688" spans="1:6" x14ac:dyDescent="0.3">
      <c r="A73688" s="1" t="s">
        <v>61732</v>
      </c>
      <c r="B73688" s="1" t="s">
        <v>75842</v>
      </c>
      <c r="C73688" s="2">
        <v>0.3293437886917045</v>
      </c>
      <c r="D73688" s="2">
        <v>0.42176870748299322</v>
      </c>
      <c r="E73688" s="2">
        <v>0.36909871244635195</v>
      </c>
      <c r="F73688" s="2">
        <v>0.3384057971014493</v>
      </c>
    </row>
    <row r="73689" spans="1:6" x14ac:dyDescent="0.3">
      <c r="A73689" s="1" t="s">
        <v>75843</v>
      </c>
      <c r="B73689" s="1" t="s">
        <v>49091</v>
      </c>
      <c r="C73689" s="2">
        <v>0.99284692417739628</v>
      </c>
      <c r="D73689" s="2">
        <v>1</v>
      </c>
      <c r="E73689" s="2">
        <v>1</v>
      </c>
      <c r="F73689" s="2">
        <v>0.9930843706777317</v>
      </c>
    </row>
    <row r="73690" spans="1:6" x14ac:dyDescent="0.3">
      <c r="A73690" s="1" t="s">
        <v>64775</v>
      </c>
      <c r="B73690" s="1" t="s">
        <v>75844</v>
      </c>
      <c r="C73690" s="2">
        <v>0.7708600770218228</v>
      </c>
      <c r="D73690" s="2">
        <v>0.9304556354916067</v>
      </c>
      <c r="E73690" s="2">
        <v>0.94366197183098588</v>
      </c>
      <c r="F73690" s="2">
        <v>0.79564625850340132</v>
      </c>
    </row>
    <row r="73691" spans="1:6" x14ac:dyDescent="0.3">
      <c r="A73691" s="1" t="s">
        <v>64774</v>
      </c>
      <c r="B73691" s="1" t="s">
        <v>75845</v>
      </c>
      <c r="C73691" s="2">
        <v>0.268762278978389</v>
      </c>
      <c r="D73691" s="2">
        <v>0.38493723849372385</v>
      </c>
      <c r="E73691" s="2">
        <v>0.18548387096774194</v>
      </c>
      <c r="F73691" s="2">
        <v>0.27003765465303925</v>
      </c>
    </row>
    <row r="73692" spans="1:6" x14ac:dyDescent="0.3">
      <c r="A73692" s="1" t="s">
        <v>22519</v>
      </c>
      <c r="B73692" s="1" t="s">
        <v>43171</v>
      </c>
      <c r="C73692" s="2">
        <v>7.3911592198750653E-2</v>
      </c>
      <c r="D73692" s="2">
        <v>6.0874704491725766E-2</v>
      </c>
      <c r="E73692" s="2">
        <v>5.3857350800582245E-2</v>
      </c>
      <c r="F73692" s="2">
        <v>7.2376873661670241E-2</v>
      </c>
    </row>
    <row r="73693" spans="1:6" x14ac:dyDescent="0.3">
      <c r="A73693" s="1" t="s">
        <v>22521</v>
      </c>
      <c r="B73693" s="1" t="s">
        <v>75846</v>
      </c>
      <c r="C73693" s="2">
        <v>0.3398816568047337</v>
      </c>
      <c r="D73693" s="2">
        <v>0.23517786561264822</v>
      </c>
      <c r="E73693" s="2">
        <v>0.29577464788732394</v>
      </c>
      <c r="F73693" s="2">
        <v>0.32819658475635149</v>
      </c>
    </row>
    <row r="73694" spans="1:6" x14ac:dyDescent="0.3">
      <c r="A73694" s="1" t="s">
        <v>22521</v>
      </c>
      <c r="B73694" s="1" t="s">
        <v>75847</v>
      </c>
      <c r="C73694" s="2">
        <v>0.39621301775147927</v>
      </c>
      <c r="D73694" s="2">
        <v>0.47826086956521741</v>
      </c>
      <c r="E73694" s="2">
        <v>0.59154929577464788</v>
      </c>
      <c r="F73694" s="2">
        <v>0.40774677217825905</v>
      </c>
    </row>
    <row r="73695" spans="1:6" x14ac:dyDescent="0.3">
      <c r="A73695" s="1" t="s">
        <v>22519</v>
      </c>
      <c r="B73695" s="1" t="s">
        <v>29670</v>
      </c>
      <c r="C73695" s="2">
        <v>0.15588193219207477</v>
      </c>
      <c r="D73695" s="2">
        <v>0.14479905437352245</v>
      </c>
      <c r="E73695" s="2">
        <v>0.11353711790393013</v>
      </c>
      <c r="F73695" s="2">
        <v>0.15383297644539615</v>
      </c>
    </row>
    <row r="73696" spans="1:6" x14ac:dyDescent="0.3">
      <c r="A73696" s="1" t="s">
        <v>75848</v>
      </c>
      <c r="B73696" s="1" t="s">
        <v>75849</v>
      </c>
      <c r="C73696" s="2">
        <v>0.12795416567199808</v>
      </c>
      <c r="D73696" s="2">
        <v>1.0683760683760684E-2</v>
      </c>
      <c r="E73696" s="2">
        <v>0</v>
      </c>
      <c r="F73696" s="2">
        <v>0.11282586027111574</v>
      </c>
    </row>
    <row r="73697" spans="1:6" x14ac:dyDescent="0.3">
      <c r="A73697" s="1" t="s">
        <v>22522</v>
      </c>
      <c r="B73697" s="1" t="s">
        <v>75850</v>
      </c>
      <c r="C73697" s="2">
        <v>0.10476190476190476</v>
      </c>
      <c r="D73697" s="2">
        <v>1.5384615384615384E-2</v>
      </c>
      <c r="E73697" s="2">
        <v>0.14084507042253522</v>
      </c>
      <c r="F73697" s="2">
        <v>9.8538367844092575E-2</v>
      </c>
    </row>
    <row r="73698" spans="1:6" x14ac:dyDescent="0.3">
      <c r="A73698" s="1" t="s">
        <v>28289</v>
      </c>
      <c r="B73698" s="1" t="s">
        <v>28622</v>
      </c>
      <c r="C73698" s="2">
        <v>0.85420240137221271</v>
      </c>
      <c r="D73698" s="2">
        <v>0.87890625</v>
      </c>
      <c r="E73698" s="2">
        <v>0.83703703703703702</v>
      </c>
      <c r="F73698" s="2">
        <v>0.85499505440158263</v>
      </c>
    </row>
    <row r="73699" spans="1:6" x14ac:dyDescent="0.3">
      <c r="A73699" s="1" t="s">
        <v>65662</v>
      </c>
      <c r="B73699" s="1" t="s">
        <v>16234</v>
      </c>
      <c r="C73699" s="2">
        <v>0.82871860914359308</v>
      </c>
      <c r="D73699" s="2">
        <v>0.94117647058823528</v>
      </c>
      <c r="E73699" s="2">
        <v>0.94444444444444442</v>
      </c>
      <c r="F73699" s="2">
        <v>0.83796570076877586</v>
      </c>
    </row>
    <row r="73700" spans="1:6" x14ac:dyDescent="0.3">
      <c r="A73700" s="1" t="s">
        <v>22523</v>
      </c>
      <c r="B73700" s="1" t="s">
        <v>75851</v>
      </c>
      <c r="C73700" s="2">
        <v>9.0867963549408654E-2</v>
      </c>
      <c r="D73700" s="2">
        <v>1.5580736543909348E-2</v>
      </c>
      <c r="E73700" s="2">
        <v>9.4879518072289157E-2</v>
      </c>
      <c r="F73700" s="2">
        <v>8.4962106102911841E-2</v>
      </c>
    </row>
    <row r="73701" spans="1:6" x14ac:dyDescent="0.3">
      <c r="A73701" s="1" t="s">
        <v>75852</v>
      </c>
      <c r="B73701" s="1" t="s">
        <v>66437</v>
      </c>
      <c r="C73701" s="2">
        <v>9.2936802973977699E-3</v>
      </c>
      <c r="D73701" s="2">
        <v>2.7397260273972601E-2</v>
      </c>
      <c r="E73701" s="2">
        <v>0</v>
      </c>
      <c r="F73701" s="2">
        <v>1.0537992235163616E-2</v>
      </c>
    </row>
    <row r="73702" spans="1:6" x14ac:dyDescent="0.3">
      <c r="A73702" s="1" t="s">
        <v>75853</v>
      </c>
      <c r="B73702" s="1" t="s">
        <v>65663</v>
      </c>
      <c r="C73702" s="2">
        <v>0.97551020408163269</v>
      </c>
      <c r="D73702" s="2">
        <v>1</v>
      </c>
      <c r="E73702" s="2">
        <v>1</v>
      </c>
      <c r="F73702" s="2">
        <v>0.9760479041916168</v>
      </c>
    </row>
    <row r="73703" spans="1:6" x14ac:dyDescent="0.3">
      <c r="A73703" s="1" t="s">
        <v>75854</v>
      </c>
      <c r="B73703" s="1" t="s">
        <v>67414</v>
      </c>
      <c r="C73703" s="2">
        <v>0.96268656716417911</v>
      </c>
      <c r="D73703" s="2">
        <v>1</v>
      </c>
      <c r="E73703" s="2">
        <v>1</v>
      </c>
      <c r="F73703" s="2">
        <v>0.96572407883461864</v>
      </c>
    </row>
    <row r="73704" spans="1:6" x14ac:dyDescent="0.3">
      <c r="A73704" s="1" t="s">
        <v>16159</v>
      </c>
      <c r="B73704" s="1" t="s">
        <v>75855</v>
      </c>
      <c r="C73704" s="2">
        <v>0.18153667505322238</v>
      </c>
      <c r="D73704" s="2">
        <v>9.0796019900497515E-2</v>
      </c>
      <c r="E73704" s="2">
        <v>0.10954063604240283</v>
      </c>
      <c r="F73704" s="2">
        <v>0.17035121381496621</v>
      </c>
    </row>
    <row r="73705" spans="1:6" x14ac:dyDescent="0.3">
      <c r="A73705" s="1" t="s">
        <v>16159</v>
      </c>
      <c r="B73705" s="1" t="s">
        <v>75856</v>
      </c>
      <c r="C73705" s="2">
        <v>7.4608089800658028E-2</v>
      </c>
      <c r="D73705" s="2">
        <v>2.36318407960199E-2</v>
      </c>
      <c r="E73705" s="2">
        <v>1.1778563015312131E-3</v>
      </c>
      <c r="F73705" s="2">
        <v>6.5988153833319435E-2</v>
      </c>
    </row>
    <row r="73706" spans="1:6" x14ac:dyDescent="0.3">
      <c r="A73706" s="1" t="s">
        <v>16156</v>
      </c>
      <c r="B73706" s="1" t="s">
        <v>16257</v>
      </c>
      <c r="C73706" s="2">
        <v>1.9370460048426151E-2</v>
      </c>
      <c r="D73706" s="2">
        <v>3.7037037037037035E-2</v>
      </c>
      <c r="E73706" s="2">
        <v>0</v>
      </c>
      <c r="F73706" s="2">
        <v>1.9653179190751446E-2</v>
      </c>
    </row>
    <row r="73707" spans="1:6" x14ac:dyDescent="0.3">
      <c r="A73707" s="1" t="s">
        <v>75857</v>
      </c>
      <c r="B73707" s="1" t="s">
        <v>61785</v>
      </c>
      <c r="C73707" s="2">
        <v>0.75384615384615383</v>
      </c>
      <c r="D73707" s="2">
        <v>0.63636363636363635</v>
      </c>
      <c r="E73707" s="2">
        <v>0.77777777777777779</v>
      </c>
      <c r="F73707" s="2">
        <v>0.75157894736842101</v>
      </c>
    </row>
    <row r="73708" spans="1:6" x14ac:dyDescent="0.3">
      <c r="A73708" s="1" t="s">
        <v>16162</v>
      </c>
      <c r="B73708" s="1" t="s">
        <v>75858</v>
      </c>
      <c r="C73708" s="2">
        <v>0.14518976169461606</v>
      </c>
      <c r="D73708" s="2">
        <v>0.10509031198686371</v>
      </c>
      <c r="E73708" s="2">
        <v>0.10050251256281408</v>
      </c>
      <c r="F73708" s="2">
        <v>0.14091757651185155</v>
      </c>
    </row>
    <row r="73709" spans="1:6" x14ac:dyDescent="0.3">
      <c r="A73709" s="1" t="s">
        <v>75859</v>
      </c>
      <c r="B73709" s="1" t="s">
        <v>28290</v>
      </c>
      <c r="C73709" s="2">
        <v>0.20613496932515338</v>
      </c>
      <c r="D73709" s="2">
        <v>0.22222222222222221</v>
      </c>
      <c r="E73709" s="2">
        <v>0</v>
      </c>
      <c r="F73709" s="2">
        <v>0.20476190476190476</v>
      </c>
    </row>
    <row r="73710" spans="1:6" x14ac:dyDescent="0.3">
      <c r="A73710" s="1" t="s">
        <v>47244</v>
      </c>
      <c r="B73710" s="1" t="s">
        <v>61751</v>
      </c>
      <c r="C73710" s="2">
        <v>0.25980774227071968</v>
      </c>
      <c r="D73710" s="2">
        <v>0.16666666666666666</v>
      </c>
      <c r="E73710" s="2">
        <v>0.26470588235294118</v>
      </c>
      <c r="F73710" s="2">
        <v>0.25519941277220454</v>
      </c>
    </row>
    <row r="73711" spans="1:6" x14ac:dyDescent="0.3">
      <c r="A73711" s="1" t="s">
        <v>32861</v>
      </c>
      <c r="B73711" s="1" t="s">
        <v>52598</v>
      </c>
      <c r="C73711" s="2">
        <v>0.20342812621737436</v>
      </c>
      <c r="D73711" s="2">
        <v>0.11342155009451796</v>
      </c>
      <c r="E73711" s="2">
        <v>0.21249999999999999</v>
      </c>
      <c r="F73711" s="2">
        <v>0.20037345590347602</v>
      </c>
    </row>
    <row r="73712" spans="1:6" x14ac:dyDescent="0.3">
      <c r="A73712" s="1" t="s">
        <v>16167</v>
      </c>
      <c r="B73712" s="1" t="s">
        <v>75860</v>
      </c>
      <c r="C73712" s="2">
        <v>0.15950031058044034</v>
      </c>
      <c r="D73712" s="2">
        <v>0.21731123388581952</v>
      </c>
      <c r="E73712" s="2">
        <v>0.32752179327521791</v>
      </c>
      <c r="F73712" s="2">
        <v>0.17157162046647942</v>
      </c>
    </row>
    <row r="73713" spans="1:6" x14ac:dyDescent="0.3">
      <c r="A73713" s="1" t="s">
        <v>32861</v>
      </c>
      <c r="B73713" s="1" t="s">
        <v>43191</v>
      </c>
      <c r="C73713" s="2">
        <v>3.2956758862485391E-2</v>
      </c>
      <c r="D73713" s="2">
        <v>2.6465028355387523E-2</v>
      </c>
      <c r="E73713" s="2">
        <v>2.3214285714285715E-2</v>
      </c>
      <c r="F73713" s="2">
        <v>3.2318299339270322E-2</v>
      </c>
    </row>
    <row r="73714" spans="1:6" x14ac:dyDescent="0.3">
      <c r="A73714" s="1" t="s">
        <v>51221</v>
      </c>
      <c r="B73714" s="1" t="s">
        <v>46748</v>
      </c>
      <c r="C73714" s="2">
        <v>0.87513935340022297</v>
      </c>
      <c r="D73714" s="2">
        <v>0.94791666666666663</v>
      </c>
      <c r="E73714" s="2">
        <v>1</v>
      </c>
      <c r="F73714" s="2">
        <v>0.87985309548793289</v>
      </c>
    </row>
    <row r="73715" spans="1:6" x14ac:dyDescent="0.3">
      <c r="A73715" s="1" t="s">
        <v>61762</v>
      </c>
      <c r="B73715" s="1" t="s">
        <v>75861</v>
      </c>
      <c r="C73715" s="2">
        <v>0.44447050545326611</v>
      </c>
      <c r="D73715" s="2">
        <v>0.4924782264449723</v>
      </c>
      <c r="E73715" s="2">
        <v>0.56603773584905659</v>
      </c>
      <c r="F73715" s="2">
        <v>0.45429362880886426</v>
      </c>
    </row>
    <row r="73716" spans="1:6" x14ac:dyDescent="0.3">
      <c r="A73716" s="1" t="s">
        <v>22519</v>
      </c>
      <c r="B73716" s="1" t="s">
        <v>75862</v>
      </c>
      <c r="C73716" s="2">
        <v>7.3625482809594203E-2</v>
      </c>
      <c r="D73716" s="2">
        <v>6.2647754137115833E-2</v>
      </c>
      <c r="E73716" s="2">
        <v>0.23435225618631733</v>
      </c>
      <c r="F73716" s="2">
        <v>7.755888650963598E-2</v>
      </c>
    </row>
    <row r="73717" spans="1:6" x14ac:dyDescent="0.3">
      <c r="A73717" s="1" t="s">
        <v>22519</v>
      </c>
      <c r="B73717" s="1" t="s">
        <v>75863</v>
      </c>
      <c r="C73717" s="2">
        <v>6.6901912164417529E-2</v>
      </c>
      <c r="D73717" s="2">
        <v>0.1908983451536643</v>
      </c>
      <c r="E73717" s="2">
        <v>6.8413391557496359E-2</v>
      </c>
      <c r="F73717" s="2">
        <v>7.5931477516059956E-2</v>
      </c>
    </row>
    <row r="73718" spans="1:6" x14ac:dyDescent="0.3">
      <c r="A73718" s="1" t="s">
        <v>28624</v>
      </c>
      <c r="B73718" s="1" t="s">
        <v>75864</v>
      </c>
      <c r="C73718" s="2">
        <v>0.22766078542970974</v>
      </c>
      <c r="D73718" s="2">
        <v>0.35294117647058826</v>
      </c>
      <c r="E73718" s="2">
        <v>0.2</v>
      </c>
      <c r="F73718" s="2">
        <v>0.23326133909287258</v>
      </c>
    </row>
    <row r="73719" spans="1:6" x14ac:dyDescent="0.3">
      <c r="A73719" s="1" t="s">
        <v>22519</v>
      </c>
      <c r="B73719" s="1" t="s">
        <v>75865</v>
      </c>
      <c r="C73719" s="2">
        <v>6.1370463974059417E-2</v>
      </c>
      <c r="D73719" s="2">
        <v>0.10106382978723404</v>
      </c>
      <c r="E73719" s="2">
        <v>8.5880640465793301E-2</v>
      </c>
      <c r="F73719" s="2">
        <v>6.4967880085653101E-2</v>
      </c>
    </row>
    <row r="73720" spans="1:6" x14ac:dyDescent="0.3">
      <c r="A73720" s="1" t="s">
        <v>64781</v>
      </c>
      <c r="B73720" s="1" t="s">
        <v>43211</v>
      </c>
      <c r="C73720" s="2">
        <v>0.86690647482014394</v>
      </c>
      <c r="D73720" s="2">
        <v>1</v>
      </c>
      <c r="E73720" s="2">
        <v>1</v>
      </c>
      <c r="F73720" s="2">
        <v>0.87197231833910038</v>
      </c>
    </row>
    <row r="73721" spans="1:6" x14ac:dyDescent="0.3">
      <c r="A73721" s="1" t="s">
        <v>75866</v>
      </c>
      <c r="B73721" s="1" t="s">
        <v>16205</v>
      </c>
      <c r="C73721" s="2">
        <v>0.90909090909090906</v>
      </c>
      <c r="D73721" s="2">
        <v>1</v>
      </c>
      <c r="E73721" s="2">
        <v>1</v>
      </c>
      <c r="F73721" s="2">
        <v>0.91237113402061853</v>
      </c>
    </row>
    <row r="73722" spans="1:6" x14ac:dyDescent="0.3">
      <c r="A73722" s="1" t="s">
        <v>16200</v>
      </c>
      <c r="B73722" s="1" t="s">
        <v>75867</v>
      </c>
      <c r="C73722" s="2">
        <v>0.17387466902030008</v>
      </c>
      <c r="D73722" s="2">
        <v>0.15590742996345919</v>
      </c>
      <c r="E73722" s="2">
        <v>0.36</v>
      </c>
      <c r="F73722" s="2">
        <v>0.17472527472527472</v>
      </c>
    </row>
    <row r="73723" spans="1:6" x14ac:dyDescent="0.3">
      <c r="A73723" s="1" t="s">
        <v>30933</v>
      </c>
      <c r="B73723" s="1" t="s">
        <v>48462</v>
      </c>
      <c r="C73723" s="2">
        <v>0.77985462097611635</v>
      </c>
      <c r="D73723" s="2">
        <v>0.88888888888888884</v>
      </c>
      <c r="E73723" s="2">
        <v>1</v>
      </c>
      <c r="F73723" s="2">
        <v>0.7842157842157842</v>
      </c>
    </row>
    <row r="73724" spans="1:6" x14ac:dyDescent="0.3">
      <c r="A73724" s="1" t="s">
        <v>75868</v>
      </c>
      <c r="B73724" s="1" t="s">
        <v>47253</v>
      </c>
      <c r="C73724" s="2">
        <v>0.99759036144578317</v>
      </c>
      <c r="D73724" s="2">
        <v>0.75</v>
      </c>
      <c r="E73724" s="2">
        <v>1</v>
      </c>
      <c r="F73724" s="2">
        <v>0.99527186761229314</v>
      </c>
    </row>
    <row r="73725" spans="1:6" x14ac:dyDescent="0.3">
      <c r="A73725" s="1" t="s">
        <v>75869</v>
      </c>
      <c r="B73725" s="1" t="s">
        <v>16155</v>
      </c>
      <c r="C73725" s="2">
        <v>0.12303664921465969</v>
      </c>
      <c r="D73725" s="2">
        <v>0.2</v>
      </c>
      <c r="E73725" s="2">
        <v>0</v>
      </c>
      <c r="F73725" s="2">
        <v>0.12403100775193798</v>
      </c>
    </row>
    <row r="73726" spans="1:6" x14ac:dyDescent="0.3">
      <c r="A73726" s="1" t="s">
        <v>75870</v>
      </c>
      <c r="B73726" s="1" t="s">
        <v>27310</v>
      </c>
      <c r="C73726" s="2">
        <v>0.9838709677419355</v>
      </c>
      <c r="D73726" s="2">
        <v>1</v>
      </c>
      <c r="E73726" s="2">
        <v>1</v>
      </c>
      <c r="F73726" s="2">
        <v>0.984375</v>
      </c>
    </row>
    <row r="73727" spans="1:6" x14ac:dyDescent="0.3">
      <c r="A73727" s="1" t="s">
        <v>43218</v>
      </c>
      <c r="B73727" s="1" t="s">
        <v>27310</v>
      </c>
      <c r="C73727" s="2">
        <v>0.16418427433321786</v>
      </c>
      <c r="D73727" s="2">
        <v>4.2944785276073622E-2</v>
      </c>
      <c r="E73727" s="2">
        <v>1.7857142857142856E-2</v>
      </c>
      <c r="F73727" s="2">
        <v>0.14958702967268278</v>
      </c>
    </row>
    <row r="73728" spans="1:6" x14ac:dyDescent="0.3">
      <c r="A73728" s="1" t="s">
        <v>75871</v>
      </c>
      <c r="B73728" s="1" t="s">
        <v>75872</v>
      </c>
      <c r="C73728" s="2">
        <v>0.81910828025477711</v>
      </c>
      <c r="D73728" s="2">
        <v>0.96296296296296291</v>
      </c>
      <c r="E73728" s="2">
        <v>1</v>
      </c>
      <c r="F73728" s="2">
        <v>0.83528966300643692</v>
      </c>
    </row>
    <row r="73729" spans="1:6" x14ac:dyDescent="0.3">
      <c r="A73729" s="1" t="s">
        <v>75873</v>
      </c>
      <c r="B73729" s="1" t="s">
        <v>75874</v>
      </c>
      <c r="C73729" s="2">
        <v>0.65454545454545454</v>
      </c>
      <c r="D73729" s="2">
        <v>0</v>
      </c>
      <c r="E73729" s="2">
        <v>1</v>
      </c>
      <c r="F73729" s="2">
        <v>0.65662650602409633</v>
      </c>
    </row>
    <row r="73730" spans="1:6" x14ac:dyDescent="0.3">
      <c r="A73730" s="1" t="s">
        <v>43215</v>
      </c>
      <c r="B73730" s="1" t="s">
        <v>16209</v>
      </c>
      <c r="C73730" s="2">
        <v>3.215434083601286E-2</v>
      </c>
      <c r="D73730" s="2">
        <v>3.8461538461538464E-2</v>
      </c>
      <c r="E73730" s="2">
        <v>0</v>
      </c>
      <c r="F73730" s="2">
        <v>3.1936127744510975E-2</v>
      </c>
    </row>
    <row r="73731" spans="1:6" x14ac:dyDescent="0.3">
      <c r="A73731" s="1" t="s">
        <v>66122</v>
      </c>
      <c r="B73731" s="1" t="s">
        <v>75875</v>
      </c>
      <c r="C73731" s="2">
        <v>0.70588235294117652</v>
      </c>
      <c r="D73731" s="2">
        <v>0.75</v>
      </c>
      <c r="E73731" s="2">
        <v>0</v>
      </c>
      <c r="F73731" s="2">
        <v>0.70656370656370659</v>
      </c>
    </row>
    <row r="73732" spans="1:6" x14ac:dyDescent="0.3">
      <c r="A73732" s="1" t="s">
        <v>75876</v>
      </c>
      <c r="B73732" s="1" t="s">
        <v>22536</v>
      </c>
      <c r="C73732" s="2">
        <v>0.96461824953445063</v>
      </c>
      <c r="D73732" s="2">
        <v>1</v>
      </c>
      <c r="E73732" s="2">
        <v>1</v>
      </c>
      <c r="F73732" s="2">
        <v>0.96507352941176472</v>
      </c>
    </row>
    <row r="73733" spans="1:6" x14ac:dyDescent="0.3">
      <c r="A73733" s="1" t="s">
        <v>75877</v>
      </c>
      <c r="B73733" s="1" t="s">
        <v>27880</v>
      </c>
      <c r="C73733" s="2">
        <v>0.98821796759941094</v>
      </c>
      <c r="D73733" s="2">
        <v>1</v>
      </c>
      <c r="E73733" s="2">
        <v>1</v>
      </c>
      <c r="F73733" s="2">
        <v>0.98901098901098905</v>
      </c>
    </row>
    <row r="73734" spans="1:6" x14ac:dyDescent="0.3">
      <c r="A73734" s="1" t="s">
        <v>16217</v>
      </c>
      <c r="B73734" s="1" t="s">
        <v>61804</v>
      </c>
      <c r="C73734" s="2">
        <v>0.59918200408997957</v>
      </c>
      <c r="D73734" s="2">
        <v>0.88095238095238093</v>
      </c>
      <c r="E73734" s="2">
        <v>1</v>
      </c>
      <c r="F73734" s="2">
        <v>0.62288930581613511</v>
      </c>
    </row>
    <row r="73735" spans="1:6" x14ac:dyDescent="0.3">
      <c r="A73735" s="1" t="s">
        <v>75878</v>
      </c>
      <c r="B73735" s="1" t="s">
        <v>32712</v>
      </c>
      <c r="C73735" s="2">
        <v>0.43682310469314078</v>
      </c>
      <c r="D73735" s="2">
        <v>0.66666666666666663</v>
      </c>
      <c r="E73735" s="2">
        <v>0</v>
      </c>
      <c r="F73735" s="2">
        <v>0.43859649122807015</v>
      </c>
    </row>
    <row r="73736" spans="1:6" x14ac:dyDescent="0.3">
      <c r="A73736" s="1" t="s">
        <v>52080</v>
      </c>
      <c r="B73736" s="1" t="s">
        <v>61808</v>
      </c>
      <c r="C73736" s="2">
        <v>0.95357751277683134</v>
      </c>
      <c r="D73736" s="2">
        <v>0.98051948051948057</v>
      </c>
      <c r="E73736" s="2">
        <v>1</v>
      </c>
      <c r="F73736" s="2">
        <v>0.95619867031677752</v>
      </c>
    </row>
    <row r="73737" spans="1:6" x14ac:dyDescent="0.3">
      <c r="A73737" s="1" t="s">
        <v>28912</v>
      </c>
      <c r="B73737" s="1" t="s">
        <v>50193</v>
      </c>
      <c r="C73737" s="2">
        <v>0.99040767386091122</v>
      </c>
      <c r="D73737" s="2">
        <v>1</v>
      </c>
      <c r="E73737" s="2">
        <v>0</v>
      </c>
      <c r="F73737" s="2">
        <v>0.99061032863849763</v>
      </c>
    </row>
    <row r="73738" spans="1:6" x14ac:dyDescent="0.3">
      <c r="A73738" s="1" t="s">
        <v>16229</v>
      </c>
      <c r="B73738" s="1" t="s">
        <v>43188</v>
      </c>
      <c r="C73738" s="2">
        <v>0.8280871670702179</v>
      </c>
      <c r="D73738" s="2">
        <v>0.93939393939393945</v>
      </c>
      <c r="E73738" s="2">
        <v>1</v>
      </c>
      <c r="F73738" s="2">
        <v>0.83574660633484166</v>
      </c>
    </row>
    <row r="73739" spans="1:6" x14ac:dyDescent="0.3">
      <c r="A73739" s="1" t="s">
        <v>16231</v>
      </c>
      <c r="B73739" s="1" t="s">
        <v>47246</v>
      </c>
      <c r="C73739" s="2">
        <v>0.23366508005192557</v>
      </c>
      <c r="D73739" s="2">
        <v>0.1059322033898305</v>
      </c>
      <c r="E73739" s="2">
        <v>9.9009900990099011E-3</v>
      </c>
      <c r="F73739" s="2">
        <v>0.21979755488365979</v>
      </c>
    </row>
    <row r="73740" spans="1:6" x14ac:dyDescent="0.3">
      <c r="A73740" s="1" t="s">
        <v>75879</v>
      </c>
      <c r="B73740" s="1" t="s">
        <v>75880</v>
      </c>
      <c r="C73740" s="2">
        <v>0.72332144015569255</v>
      </c>
      <c r="D73740" s="2">
        <v>0.90214067278287458</v>
      </c>
      <c r="E73740" s="2">
        <v>1</v>
      </c>
      <c r="F73740" s="2">
        <v>0.74347826086956526</v>
      </c>
    </row>
    <row r="73741" spans="1:6" x14ac:dyDescent="0.3">
      <c r="A73741" s="1" t="s">
        <v>43212</v>
      </c>
      <c r="B73741" s="1" t="s">
        <v>75881</v>
      </c>
      <c r="C73741" s="2">
        <v>6.3194924304290467E-2</v>
      </c>
      <c r="D73741" s="2">
        <v>2.9889879391714735E-2</v>
      </c>
      <c r="E73741" s="2">
        <v>5.492730210016155E-2</v>
      </c>
      <c r="F73741" s="2">
        <v>5.9474112225535378E-2</v>
      </c>
    </row>
    <row r="73742" spans="1:6" x14ac:dyDescent="0.3">
      <c r="A73742" s="1" t="s">
        <v>61781</v>
      </c>
      <c r="B73742" s="1" t="s">
        <v>16234</v>
      </c>
      <c r="C73742" s="2">
        <v>9.8710186891287181E-3</v>
      </c>
      <c r="D73742" s="2">
        <v>4.5558086560364463E-3</v>
      </c>
      <c r="E73742" s="2">
        <v>0</v>
      </c>
      <c r="F73742" s="2">
        <v>9.2995169082125597E-3</v>
      </c>
    </row>
    <row r="73743" spans="1:6" x14ac:dyDescent="0.3">
      <c r="A73743" s="1" t="s">
        <v>75882</v>
      </c>
      <c r="B73743" s="1" t="s">
        <v>16241</v>
      </c>
      <c r="C73743" s="2">
        <v>0.61904761904761907</v>
      </c>
      <c r="D73743" s="2">
        <v>0.5714285714285714</v>
      </c>
      <c r="E73743" s="2">
        <v>0</v>
      </c>
      <c r="F73743" s="2">
        <v>0.6171428571428571</v>
      </c>
    </row>
    <row r="73744" spans="1:6" x14ac:dyDescent="0.3">
      <c r="A73744" s="1" t="s">
        <v>75883</v>
      </c>
      <c r="B73744" s="1" t="s">
        <v>16257</v>
      </c>
      <c r="C73744" s="2">
        <v>0.97299243788260714</v>
      </c>
      <c r="D73744" s="2">
        <v>1</v>
      </c>
      <c r="E73744" s="2">
        <v>1</v>
      </c>
      <c r="F73744" s="2">
        <v>0.97526385224274403</v>
      </c>
    </row>
    <row r="73745" spans="1:6" x14ac:dyDescent="0.3">
      <c r="A73745" s="1" t="s">
        <v>27879</v>
      </c>
      <c r="B73745" s="1" t="s">
        <v>30281</v>
      </c>
      <c r="C73745" s="2">
        <v>0.95333333333333337</v>
      </c>
      <c r="D73745" s="2">
        <v>1</v>
      </c>
      <c r="E73745" s="2">
        <v>1</v>
      </c>
      <c r="F73745" s="2">
        <v>0.95802098950524739</v>
      </c>
    </row>
    <row r="73746" spans="1:6" x14ac:dyDescent="0.3">
      <c r="A73746" s="1" t="s">
        <v>75883</v>
      </c>
      <c r="B73746" s="1" t="s">
        <v>61792</v>
      </c>
      <c r="C73746" s="2">
        <v>2.7007562117392869E-2</v>
      </c>
      <c r="D73746" s="2">
        <v>0</v>
      </c>
      <c r="E73746" s="2">
        <v>0</v>
      </c>
      <c r="F73746" s="2">
        <v>2.4736147757255935E-2</v>
      </c>
    </row>
    <row r="73747" spans="1:6" x14ac:dyDescent="0.3">
      <c r="A73747" s="1" t="s">
        <v>43235</v>
      </c>
      <c r="B73747" s="1" t="s">
        <v>16220</v>
      </c>
      <c r="C73747" s="2">
        <v>0.1430260047281324</v>
      </c>
      <c r="D73747" s="2">
        <v>0.26666666666666666</v>
      </c>
      <c r="E73747" s="2">
        <v>0</v>
      </c>
      <c r="F73747" s="2">
        <v>0.14334862385321101</v>
      </c>
    </row>
    <row r="73748" spans="1:6" x14ac:dyDescent="0.3">
      <c r="A73748" s="1" t="s">
        <v>16256</v>
      </c>
      <c r="B73748" s="1" t="s">
        <v>29426</v>
      </c>
      <c r="C73748" s="2">
        <v>7.1024367709897215E-2</v>
      </c>
      <c r="D73748" s="2">
        <v>0.14657666345226616</v>
      </c>
      <c r="E73748" s="2">
        <v>6.0941828254847646E-2</v>
      </c>
      <c r="F73748" s="2">
        <v>7.5016029066039755E-2</v>
      </c>
    </row>
    <row r="73749" spans="1:6" x14ac:dyDescent="0.3">
      <c r="A73749" s="1" t="s">
        <v>22529</v>
      </c>
      <c r="B73749" s="1" t="s">
        <v>75884</v>
      </c>
      <c r="C73749" s="2">
        <v>0.12704485488126649</v>
      </c>
      <c r="D73749" s="2">
        <v>0.15602836879432624</v>
      </c>
      <c r="E73749" s="2">
        <v>9.3155893536121678E-2</v>
      </c>
      <c r="F73749" s="2">
        <v>0.126392308594208</v>
      </c>
    </row>
    <row r="73750" spans="1:6" x14ac:dyDescent="0.3">
      <c r="A73750" s="1" t="s">
        <v>75885</v>
      </c>
      <c r="B73750" s="1" t="s">
        <v>29426</v>
      </c>
      <c r="C73750" s="2">
        <v>7.9593564775613884E-2</v>
      </c>
      <c r="D73750" s="2">
        <v>7.407407407407407E-2</v>
      </c>
      <c r="E73750" s="2">
        <v>0</v>
      </c>
      <c r="F73750" s="2">
        <v>7.8947368421052627E-2</v>
      </c>
    </row>
    <row r="73751" spans="1:6" x14ac:dyDescent="0.3">
      <c r="A73751" s="1" t="s">
        <v>22529</v>
      </c>
      <c r="B73751" s="1" t="s">
        <v>27880</v>
      </c>
      <c r="C73751" s="2">
        <v>8.7862796833773085E-2</v>
      </c>
      <c r="D73751" s="2">
        <v>8.9834515366430265E-2</v>
      </c>
      <c r="E73751" s="2">
        <v>1.5209125475285171E-2</v>
      </c>
      <c r="F73751" s="2">
        <v>8.3479892132723651E-2</v>
      </c>
    </row>
    <row r="73752" spans="1:6" x14ac:dyDescent="0.3">
      <c r="A73752" s="1" t="s">
        <v>25338</v>
      </c>
      <c r="B73752" s="1" t="s">
        <v>75886</v>
      </c>
      <c r="C73752" s="2">
        <v>0.4882518796992481</v>
      </c>
      <c r="D73752" s="2">
        <v>0.50519031141868509</v>
      </c>
      <c r="E73752" s="2">
        <v>0.4713375796178344</v>
      </c>
      <c r="F73752" s="2">
        <v>0.4896814265678221</v>
      </c>
    </row>
    <row r="73753" spans="1:6" x14ac:dyDescent="0.3">
      <c r="A73753" s="1" t="s">
        <v>75887</v>
      </c>
      <c r="B73753" s="1" t="s">
        <v>24370</v>
      </c>
      <c r="C73753" s="2">
        <v>1</v>
      </c>
      <c r="D73753" s="2">
        <v>1</v>
      </c>
      <c r="E73753" s="2">
        <v>1</v>
      </c>
      <c r="F73753" s="2">
        <v>1</v>
      </c>
    </row>
    <row r="73754" spans="1:6" x14ac:dyDescent="0.3">
      <c r="A73754" s="1" t="s">
        <v>75888</v>
      </c>
      <c r="B73754" s="1" t="s">
        <v>16277</v>
      </c>
      <c r="C73754" s="2">
        <v>0.88275862068965516</v>
      </c>
      <c r="D73754" s="2">
        <v>0.94047619047619047</v>
      </c>
      <c r="E73754" s="2">
        <v>0.66666666666666663</v>
      </c>
      <c r="F73754" s="2">
        <v>0.88645833333333335</v>
      </c>
    </row>
    <row r="73755" spans="1:6" x14ac:dyDescent="0.3">
      <c r="A73755" s="1" t="s">
        <v>75889</v>
      </c>
      <c r="B73755" s="1" t="s">
        <v>32139</v>
      </c>
      <c r="C73755" s="2">
        <v>0.99444444444444446</v>
      </c>
      <c r="D73755" s="2">
        <v>1</v>
      </c>
      <c r="E73755" s="2">
        <v>1</v>
      </c>
      <c r="F73755" s="2">
        <v>0.99469496021220161</v>
      </c>
    </row>
    <row r="73756" spans="1:6" x14ac:dyDescent="0.3">
      <c r="A73756" s="1" t="s">
        <v>16265</v>
      </c>
      <c r="B73756" s="1" t="s">
        <v>75890</v>
      </c>
      <c r="C73756" s="2">
        <v>0.1731020942408377</v>
      </c>
      <c r="D73756" s="2">
        <v>2.3237800154918668E-2</v>
      </c>
      <c r="E73756" s="2">
        <v>4.7846889952153108E-3</v>
      </c>
      <c r="F73756" s="2">
        <v>0.14884618920658269</v>
      </c>
    </row>
    <row r="73757" spans="1:6" x14ac:dyDescent="0.3">
      <c r="A73757" s="1" t="s">
        <v>75891</v>
      </c>
      <c r="B73757" s="1" t="s">
        <v>50193</v>
      </c>
      <c r="C73757" s="2">
        <v>0.9320344358858178</v>
      </c>
      <c r="D73757" s="2">
        <v>0.9719626168224299</v>
      </c>
      <c r="E73757" s="2">
        <v>1</v>
      </c>
      <c r="F73757" s="2">
        <v>0.93427835051546393</v>
      </c>
    </row>
    <row r="73758" spans="1:6" x14ac:dyDescent="0.3">
      <c r="A73758" s="1" t="s">
        <v>16273</v>
      </c>
      <c r="B73758" s="1" t="s">
        <v>75892</v>
      </c>
      <c r="C73758" s="2">
        <v>8.0552359033371698E-2</v>
      </c>
      <c r="D73758" s="2">
        <v>8.1954887218045114E-2</v>
      </c>
      <c r="E73758" s="2">
        <v>0.10390946502057613</v>
      </c>
      <c r="F73758" s="2">
        <v>8.1699346405228759E-2</v>
      </c>
    </row>
    <row r="73759" spans="1:6" x14ac:dyDescent="0.3">
      <c r="A73759" s="1" t="s">
        <v>16275</v>
      </c>
      <c r="B73759" s="1" t="s">
        <v>75893</v>
      </c>
      <c r="C73759" s="2">
        <v>0.80807577268195419</v>
      </c>
      <c r="D73759" s="2">
        <v>0.95675675675675675</v>
      </c>
      <c r="E73759" s="2">
        <v>0.91228070175438591</v>
      </c>
      <c r="F73759" s="2">
        <v>0.82295373665480431</v>
      </c>
    </row>
    <row r="73760" spans="1:6" x14ac:dyDescent="0.3">
      <c r="A73760" s="1" t="s">
        <v>75894</v>
      </c>
      <c r="B73760" s="1" t="s">
        <v>43230</v>
      </c>
      <c r="C73760" s="2">
        <v>0.13713163064833006</v>
      </c>
      <c r="D73760" s="2">
        <v>2.734375E-2</v>
      </c>
      <c r="E73760" s="2">
        <v>0</v>
      </c>
      <c r="F73760" s="2">
        <v>0.12369701181375956</v>
      </c>
    </row>
    <row r="73761" spans="1:6" x14ac:dyDescent="0.3">
      <c r="A73761" s="1" t="s">
        <v>75895</v>
      </c>
      <c r="B73761" s="1" t="s">
        <v>75896</v>
      </c>
      <c r="C73761" s="2">
        <v>0.67728168089297436</v>
      </c>
      <c r="D73761" s="2">
        <v>0.8728070175438597</v>
      </c>
      <c r="E73761" s="2">
        <v>0.92452830188679247</v>
      </c>
      <c r="F73761" s="2">
        <v>0.69461977757739701</v>
      </c>
    </row>
    <row r="73762" spans="1:6" x14ac:dyDescent="0.3">
      <c r="A73762" s="1" t="s">
        <v>16273</v>
      </c>
      <c r="B73762" s="1" t="s">
        <v>61806</v>
      </c>
      <c r="C73762" s="2">
        <v>6.6324929385919024E-2</v>
      </c>
      <c r="D73762" s="2">
        <v>0.10225563909774436</v>
      </c>
      <c r="E73762" s="2">
        <v>0.15226337448559671</v>
      </c>
      <c r="F73762" s="2">
        <v>7.2455648926237168E-2</v>
      </c>
    </row>
    <row r="73763" spans="1:6" x14ac:dyDescent="0.3">
      <c r="A73763" s="1" t="s">
        <v>43250</v>
      </c>
      <c r="B73763" s="1" t="s">
        <v>22536</v>
      </c>
      <c r="C73763" s="2">
        <v>0.11668757841907151</v>
      </c>
      <c r="D73763" s="2">
        <v>9.2198581560283682E-2</v>
      </c>
      <c r="E73763" s="2">
        <v>0.2857142857142857</v>
      </c>
      <c r="F73763" s="2">
        <v>0.11606632361349342</v>
      </c>
    </row>
    <row r="73764" spans="1:6" x14ac:dyDescent="0.3">
      <c r="A73764" s="1" t="s">
        <v>43254</v>
      </c>
      <c r="B73764" s="1" t="s">
        <v>61824</v>
      </c>
      <c r="C73764" s="2">
        <v>1.417074877536739E-2</v>
      </c>
      <c r="D73764" s="2">
        <v>9.2250922509225092E-3</v>
      </c>
      <c r="E73764" s="2">
        <v>0</v>
      </c>
      <c r="F73764" s="2">
        <v>1.3477511361855508E-2</v>
      </c>
    </row>
    <row r="73765" spans="1:6" x14ac:dyDescent="0.3">
      <c r="A73765" s="1" t="s">
        <v>26527</v>
      </c>
      <c r="B73765" s="1" t="s">
        <v>50995</v>
      </c>
      <c r="C73765" s="2">
        <v>1.7492221007484651E-2</v>
      </c>
      <c r="D73765" s="2">
        <v>5.2950075642965201E-3</v>
      </c>
      <c r="E73765" s="2">
        <v>0</v>
      </c>
      <c r="F73765" s="2">
        <v>1.5983941714370679E-2</v>
      </c>
    </row>
    <row r="73766" spans="1:6" x14ac:dyDescent="0.3">
      <c r="A73766" s="1" t="s">
        <v>32248</v>
      </c>
      <c r="B73766" s="1" t="s">
        <v>31886</v>
      </c>
      <c r="C73766" s="2">
        <v>0.99285714285714288</v>
      </c>
      <c r="D73766" s="2">
        <v>1</v>
      </c>
      <c r="E73766" s="2">
        <v>1</v>
      </c>
      <c r="F73766" s="2">
        <v>0.99305555555555558</v>
      </c>
    </row>
    <row r="73767" spans="1:6" x14ac:dyDescent="0.3">
      <c r="A73767" s="1" t="s">
        <v>67000</v>
      </c>
      <c r="B73767" s="1" t="s">
        <v>43221</v>
      </c>
      <c r="C73767" s="2">
        <v>0.73643410852713176</v>
      </c>
      <c r="D73767" s="2">
        <v>0.66666666666666663</v>
      </c>
      <c r="E73767" s="2">
        <v>0</v>
      </c>
      <c r="F73767" s="2">
        <v>0.73484848484848486</v>
      </c>
    </row>
    <row r="73768" spans="1:6" x14ac:dyDescent="0.3">
      <c r="A73768" s="1" t="s">
        <v>30282</v>
      </c>
      <c r="B73768" s="1" t="s">
        <v>75897</v>
      </c>
      <c r="C73768" s="2">
        <v>0.30839002267573695</v>
      </c>
      <c r="D73768" s="2">
        <v>0.22727272727272727</v>
      </c>
      <c r="E73768" s="2">
        <v>0</v>
      </c>
      <c r="F73768" s="2">
        <v>0.30377906976744184</v>
      </c>
    </row>
    <row r="73769" spans="1:6" x14ac:dyDescent="0.3">
      <c r="A73769" s="1" t="s">
        <v>75898</v>
      </c>
      <c r="B73769" s="1" t="s">
        <v>61817</v>
      </c>
      <c r="C73769" s="2">
        <v>0.99595687331536387</v>
      </c>
      <c r="D73769" s="2">
        <v>0.96551724137931039</v>
      </c>
      <c r="E73769" s="2">
        <v>1</v>
      </c>
      <c r="F73769" s="2">
        <v>0.99483870967741939</v>
      </c>
    </row>
    <row r="73770" spans="1:6" x14ac:dyDescent="0.3">
      <c r="A73770" s="1" t="s">
        <v>43261</v>
      </c>
      <c r="B73770" s="1" t="s">
        <v>75899</v>
      </c>
      <c r="C73770" s="2">
        <v>0.12033898305084746</v>
      </c>
      <c r="D73770" s="2">
        <v>3.2258064516129031E-2</v>
      </c>
      <c r="E73770" s="2">
        <v>0</v>
      </c>
      <c r="F73770" s="2">
        <v>0.1157556270096463</v>
      </c>
    </row>
    <row r="73771" spans="1:6" x14ac:dyDescent="0.3">
      <c r="A73771" s="1" t="s">
        <v>75900</v>
      </c>
      <c r="B73771" s="1" t="s">
        <v>69117</v>
      </c>
      <c r="C73771" s="2">
        <v>0.74054054054054053</v>
      </c>
      <c r="D73771" s="2">
        <v>0.47619047619047616</v>
      </c>
      <c r="E73771" s="2">
        <v>0.88888888888888884</v>
      </c>
      <c r="F73771" s="2">
        <v>0.73</v>
      </c>
    </row>
    <row r="73772" spans="1:6" x14ac:dyDescent="0.3">
      <c r="A73772" s="1" t="s">
        <v>22535</v>
      </c>
      <c r="B73772" s="1" t="s">
        <v>16040</v>
      </c>
      <c r="C73772" s="2">
        <v>3.1107738998482549E-2</v>
      </c>
      <c r="D73772" s="2">
        <v>1.0830324909747292E-2</v>
      </c>
      <c r="E73772" s="2">
        <v>0</v>
      </c>
      <c r="F73772" s="2">
        <v>2.8371161548731642E-2</v>
      </c>
    </row>
    <row r="73773" spans="1:6" x14ac:dyDescent="0.3">
      <c r="A73773" s="1" t="s">
        <v>16300</v>
      </c>
      <c r="B73773" s="1" t="s">
        <v>25337</v>
      </c>
      <c r="C73773" s="2">
        <v>9.9422442244224418E-2</v>
      </c>
      <c r="D73773" s="2">
        <v>3.9861351819757362E-2</v>
      </c>
      <c r="E73773" s="2">
        <v>9.0439276485788107E-3</v>
      </c>
      <c r="F73773" s="2">
        <v>8.9550113895216402E-2</v>
      </c>
    </row>
    <row r="73774" spans="1:6" x14ac:dyDescent="0.3">
      <c r="A73774" s="1" t="s">
        <v>75901</v>
      </c>
      <c r="B73774" s="1" t="s">
        <v>16226</v>
      </c>
      <c r="C73774" s="2">
        <v>0.84927916120576674</v>
      </c>
      <c r="D73774" s="2">
        <v>0.90476190476190477</v>
      </c>
      <c r="E73774" s="2">
        <v>1</v>
      </c>
      <c r="F73774" s="2">
        <v>0.85095541401273889</v>
      </c>
    </row>
    <row r="73775" spans="1:6" x14ac:dyDescent="0.3">
      <c r="A73775" s="1" t="s">
        <v>61822</v>
      </c>
      <c r="B73775" s="1" t="s">
        <v>75902</v>
      </c>
      <c r="C73775" s="2">
        <v>4.3018335684062062E-2</v>
      </c>
      <c r="D73775" s="2">
        <v>5.5555555555555552E-2</v>
      </c>
      <c r="E73775" s="2">
        <v>0</v>
      </c>
      <c r="F73775" s="2">
        <v>4.3389830508474579E-2</v>
      </c>
    </row>
    <row r="73776" spans="1:6" x14ac:dyDescent="0.3">
      <c r="A73776" s="1" t="s">
        <v>61822</v>
      </c>
      <c r="B73776" s="1" t="s">
        <v>61824</v>
      </c>
      <c r="C73776" s="2">
        <v>9.7320169252468267E-2</v>
      </c>
      <c r="D73776" s="2">
        <v>7.407407407407407E-2</v>
      </c>
      <c r="E73776" s="2">
        <v>0</v>
      </c>
      <c r="F73776" s="2">
        <v>9.6271186440677961E-2</v>
      </c>
    </row>
    <row r="73777" spans="1:6" x14ac:dyDescent="0.3">
      <c r="A73777" s="1" t="s">
        <v>75903</v>
      </c>
      <c r="B73777" s="1" t="s">
        <v>43256</v>
      </c>
      <c r="C73777" s="2">
        <v>0.98360655737704916</v>
      </c>
      <c r="D73777" s="2">
        <v>1</v>
      </c>
      <c r="E73777" s="2">
        <v>1</v>
      </c>
      <c r="F73777" s="2">
        <v>0.98395721925133695</v>
      </c>
    </row>
    <row r="73778" spans="1:6" x14ac:dyDescent="0.3">
      <c r="A73778" s="1" t="s">
        <v>16305</v>
      </c>
      <c r="B73778" s="1" t="s">
        <v>61825</v>
      </c>
      <c r="C73778" s="2">
        <v>0.45775373518804741</v>
      </c>
      <c r="D73778" s="2">
        <v>0.84263959390862941</v>
      </c>
      <c r="E73778" s="2">
        <v>0.21935483870967742</v>
      </c>
      <c r="F73778" s="2">
        <v>0.47470562581770603</v>
      </c>
    </row>
    <row r="73779" spans="1:6" x14ac:dyDescent="0.3">
      <c r="A73779" s="1" t="s">
        <v>75904</v>
      </c>
      <c r="B73779" s="1" t="s">
        <v>30283</v>
      </c>
      <c r="C73779" s="2">
        <v>0.12442396313364056</v>
      </c>
      <c r="D73779" s="2">
        <v>3.8123167155425221E-2</v>
      </c>
      <c r="E73779" s="2">
        <v>7.0175438596491224E-2</v>
      </c>
      <c r="F73779" s="2">
        <v>0.11359093937375084</v>
      </c>
    </row>
    <row r="73780" spans="1:6" x14ac:dyDescent="0.3">
      <c r="A73780" s="1" t="s">
        <v>24378</v>
      </c>
      <c r="B73780" s="1" t="s">
        <v>75905</v>
      </c>
      <c r="C73780" s="2">
        <v>0.1637124569177745</v>
      </c>
      <c r="D73780" s="2">
        <v>9.3849080532656948E-2</v>
      </c>
      <c r="E73780" s="2">
        <v>0.13615023474178403</v>
      </c>
      <c r="F73780" s="2">
        <v>0.15512016350694199</v>
      </c>
    </row>
    <row r="73781" spans="1:6" x14ac:dyDescent="0.3">
      <c r="A73781" s="1" t="s">
        <v>50194</v>
      </c>
      <c r="B73781" s="1" t="s">
        <v>61830</v>
      </c>
      <c r="C73781" s="2">
        <v>0.97145187601957583</v>
      </c>
      <c r="D73781" s="2">
        <v>0.95652173913043481</v>
      </c>
      <c r="E73781" s="2">
        <v>1</v>
      </c>
      <c r="F73781" s="2">
        <v>0.97160399079048354</v>
      </c>
    </row>
    <row r="73782" spans="1:6" x14ac:dyDescent="0.3">
      <c r="A73782" s="1" t="s">
        <v>52382</v>
      </c>
      <c r="B73782" s="1" t="s">
        <v>26529</v>
      </c>
      <c r="C73782" s="2">
        <v>0.91153081510934397</v>
      </c>
      <c r="D73782" s="2">
        <v>0.91428571428571426</v>
      </c>
      <c r="E73782" s="2">
        <v>1</v>
      </c>
      <c r="F73782" s="2">
        <v>0.9123809523809524</v>
      </c>
    </row>
    <row r="73783" spans="1:6" x14ac:dyDescent="0.3">
      <c r="A73783" s="1" t="s">
        <v>16314</v>
      </c>
      <c r="B73783" s="1" t="s">
        <v>22538</v>
      </c>
      <c r="C73783" s="2">
        <v>7.9835851520238768E-2</v>
      </c>
      <c r="D73783" s="2">
        <v>1.5384615384615384E-2</v>
      </c>
      <c r="E73783" s="2">
        <v>0</v>
      </c>
      <c r="F73783" s="2">
        <v>7.1992110453648922E-2</v>
      </c>
    </row>
    <row r="73784" spans="1:6" x14ac:dyDescent="0.3">
      <c r="A73784" s="1" t="s">
        <v>16314</v>
      </c>
      <c r="B73784" s="1" t="s">
        <v>75906</v>
      </c>
      <c r="C73784" s="2">
        <v>9.2146987502331648E-2</v>
      </c>
      <c r="D73784" s="2">
        <v>1.6923076923076923E-2</v>
      </c>
      <c r="E73784" s="2">
        <v>0</v>
      </c>
      <c r="F73784" s="2">
        <v>8.3004602235371469E-2</v>
      </c>
    </row>
    <row r="73785" spans="1:6" x14ac:dyDescent="0.3">
      <c r="A73785" s="1" t="s">
        <v>16318</v>
      </c>
      <c r="B73785" s="1" t="s">
        <v>49556</v>
      </c>
      <c r="C73785" s="2">
        <v>5.8246474555487433E-2</v>
      </c>
      <c r="D73785" s="2">
        <v>2.6894865525672371E-2</v>
      </c>
      <c r="E73785" s="2">
        <v>0</v>
      </c>
      <c r="F73785" s="2">
        <v>5.3500133084908169E-2</v>
      </c>
    </row>
    <row r="73786" spans="1:6" x14ac:dyDescent="0.3">
      <c r="A73786" s="1" t="s">
        <v>49555</v>
      </c>
      <c r="B73786" s="1" t="s">
        <v>75874</v>
      </c>
      <c r="C73786" s="2">
        <v>0.26718547341115434</v>
      </c>
      <c r="D73786" s="2">
        <v>0.1891891891891892</v>
      </c>
      <c r="E73786" s="2">
        <v>0</v>
      </c>
      <c r="F73786" s="2">
        <v>0.26263871763255242</v>
      </c>
    </row>
    <row r="73787" spans="1:6" x14ac:dyDescent="0.3">
      <c r="A73787" s="1" t="s">
        <v>52219</v>
      </c>
      <c r="B73787" s="1" t="s">
        <v>52891</v>
      </c>
      <c r="C73787" s="2">
        <v>0.85576923076923073</v>
      </c>
      <c r="D73787" s="2">
        <v>0.94736842105263153</v>
      </c>
      <c r="E73787" s="2">
        <v>1</v>
      </c>
      <c r="F73787" s="2">
        <v>0.86144578313253017</v>
      </c>
    </row>
    <row r="73788" spans="1:6" x14ac:dyDescent="0.3">
      <c r="A73788" s="1" t="s">
        <v>75907</v>
      </c>
      <c r="B73788" s="1" t="s">
        <v>75908</v>
      </c>
      <c r="C73788" s="2">
        <v>0.23884623365843535</v>
      </c>
      <c r="D73788" s="2">
        <v>0.15437788018433179</v>
      </c>
      <c r="E73788" s="2">
        <v>8.247422680412371E-2</v>
      </c>
      <c r="F73788" s="2">
        <v>0.2291588785046729</v>
      </c>
    </row>
    <row r="73789" spans="1:6" x14ac:dyDescent="0.3">
      <c r="A73789" s="1" t="s">
        <v>75909</v>
      </c>
      <c r="B73789" s="1" t="s">
        <v>43256</v>
      </c>
      <c r="C73789" s="2">
        <v>1</v>
      </c>
      <c r="D73789" s="2">
        <v>1</v>
      </c>
      <c r="E73789" s="2">
        <v>1</v>
      </c>
      <c r="F73789" s="2">
        <v>1</v>
      </c>
    </row>
    <row r="73790" spans="1:6" x14ac:dyDescent="0.3">
      <c r="A73790" s="1" t="s">
        <v>16318</v>
      </c>
      <c r="B73790" s="1" t="s">
        <v>51994</v>
      </c>
      <c r="C73790" s="2">
        <v>0.81667688534641325</v>
      </c>
      <c r="D73790" s="2">
        <v>0.94621026894865523</v>
      </c>
      <c r="E73790" s="2">
        <v>1</v>
      </c>
      <c r="F73790" s="2">
        <v>0.83497471386744748</v>
      </c>
    </row>
    <row r="73791" spans="1:6" x14ac:dyDescent="0.3">
      <c r="A73791" s="1" t="s">
        <v>49096</v>
      </c>
      <c r="B73791" s="1" t="s">
        <v>43221</v>
      </c>
      <c r="C73791" s="2">
        <v>0.15522984676882079</v>
      </c>
      <c r="D73791" s="2">
        <v>2.9739776951672861E-2</v>
      </c>
      <c r="E73791" s="2">
        <v>7.7519379844961239E-3</v>
      </c>
      <c r="F73791" s="2">
        <v>0.13849129593810444</v>
      </c>
    </row>
    <row r="73792" spans="1:6" x14ac:dyDescent="0.3">
      <c r="A73792" s="1" t="s">
        <v>16320</v>
      </c>
      <c r="B73792" s="1" t="s">
        <v>75910</v>
      </c>
      <c r="C73792" s="2">
        <v>0.14396477457643342</v>
      </c>
      <c r="D73792" s="2">
        <v>0.30083443126921389</v>
      </c>
      <c r="E73792" s="2">
        <v>5.1422319474835887E-2</v>
      </c>
      <c r="F73792" s="2">
        <v>0.1514860594423777</v>
      </c>
    </row>
    <row r="73793" spans="1:6" x14ac:dyDescent="0.3">
      <c r="A73793" s="1" t="s">
        <v>75911</v>
      </c>
      <c r="B73793" s="1" t="s">
        <v>48467</v>
      </c>
      <c r="C73793" s="2">
        <v>1</v>
      </c>
      <c r="D73793" s="2">
        <v>1</v>
      </c>
      <c r="E73793" s="2">
        <v>1</v>
      </c>
      <c r="F73793" s="2">
        <v>1</v>
      </c>
    </row>
    <row r="73794" spans="1:6" x14ac:dyDescent="0.3">
      <c r="A73794" s="1" t="s">
        <v>52254</v>
      </c>
      <c r="B73794" s="1" t="s">
        <v>75912</v>
      </c>
      <c r="C73794" s="2">
        <v>0.36525307797537621</v>
      </c>
      <c r="D73794" s="2">
        <v>0.35057471264367818</v>
      </c>
      <c r="E73794" s="2">
        <v>0.41666666666666669</v>
      </c>
      <c r="F73794" s="2">
        <v>0.36483142592019796</v>
      </c>
    </row>
    <row r="73795" spans="1:6" x14ac:dyDescent="0.3">
      <c r="A73795" s="1" t="s">
        <v>22541</v>
      </c>
      <c r="B73795" s="1" t="s">
        <v>16286</v>
      </c>
      <c r="C73795" s="2">
        <v>2.3490345590948224E-2</v>
      </c>
      <c r="D73795" s="2">
        <v>6.3091482649842269E-3</v>
      </c>
      <c r="E73795" s="2">
        <v>0</v>
      </c>
      <c r="F73795" s="2">
        <v>2.1577957286710192E-2</v>
      </c>
    </row>
    <row r="73796" spans="1:6" x14ac:dyDescent="0.3">
      <c r="A73796" s="1" t="s">
        <v>53031</v>
      </c>
      <c r="B73796" s="1" t="s">
        <v>52695</v>
      </c>
      <c r="C73796" s="2">
        <v>0.29796511627906974</v>
      </c>
      <c r="D73796" s="2">
        <v>0.2857142857142857</v>
      </c>
      <c r="E73796" s="2">
        <v>0</v>
      </c>
      <c r="F73796" s="2">
        <v>0.29551820728291317</v>
      </c>
    </row>
    <row r="73797" spans="1:6" x14ac:dyDescent="0.3">
      <c r="A73797" s="1" t="s">
        <v>16346</v>
      </c>
      <c r="B73797" s="1" t="s">
        <v>47268</v>
      </c>
      <c r="C73797" s="2">
        <v>0.18796869013082271</v>
      </c>
      <c r="D73797" s="2">
        <v>0.15998311523849726</v>
      </c>
      <c r="E73797" s="2">
        <v>0.26261127596439171</v>
      </c>
      <c r="F73797" s="2">
        <v>0.18721846846846846</v>
      </c>
    </row>
    <row r="73798" spans="1:6" x14ac:dyDescent="0.3">
      <c r="A73798" s="1" t="s">
        <v>22545</v>
      </c>
      <c r="B73798" s="1" t="s">
        <v>50414</v>
      </c>
      <c r="C73798" s="2">
        <v>8.2639611515782169E-2</v>
      </c>
      <c r="D73798" s="2">
        <v>6.5180102915951971E-2</v>
      </c>
      <c r="E73798" s="2">
        <v>2.7071369975389663E-2</v>
      </c>
      <c r="F73798" s="2">
        <v>7.9506152979972655E-2</v>
      </c>
    </row>
    <row r="73799" spans="1:6" x14ac:dyDescent="0.3">
      <c r="A73799" s="1" t="s">
        <v>16350</v>
      </c>
      <c r="B73799" s="1" t="s">
        <v>22560</v>
      </c>
      <c r="C73799" s="2">
        <v>0.14797016569054414</v>
      </c>
      <c r="D73799" s="2">
        <v>1.318359375E-2</v>
      </c>
      <c r="E73799" s="2">
        <v>0.13319672131147542</v>
      </c>
      <c r="F73799" s="2">
        <v>0.13538844223337626</v>
      </c>
    </row>
    <row r="73800" spans="1:6" x14ac:dyDescent="0.3">
      <c r="A73800" s="1" t="s">
        <v>22545</v>
      </c>
      <c r="B73800" s="1" t="s">
        <v>75913</v>
      </c>
      <c r="C73800" s="2">
        <v>9.191814082552896E-2</v>
      </c>
      <c r="D73800" s="2">
        <v>1.5437392795883362E-2</v>
      </c>
      <c r="E73800" s="2">
        <v>8.2034454470877774E-2</v>
      </c>
      <c r="F73800" s="2">
        <v>8.9640472934931228E-2</v>
      </c>
    </row>
    <row r="73801" spans="1:6" x14ac:dyDescent="0.3">
      <c r="A73801" s="1" t="s">
        <v>22545</v>
      </c>
      <c r="B73801" s="1" t="s">
        <v>75914</v>
      </c>
      <c r="C73801" s="2">
        <v>0.13445195976413457</v>
      </c>
      <c r="D73801" s="2">
        <v>0.27787307032590053</v>
      </c>
      <c r="E73801" s="2">
        <v>0.35767022149302707</v>
      </c>
      <c r="F73801" s="2">
        <v>0.14875733933885626</v>
      </c>
    </row>
    <row r="73802" spans="1:6" x14ac:dyDescent="0.3">
      <c r="A73802" s="1" t="s">
        <v>65671</v>
      </c>
      <c r="B73802" s="1" t="s">
        <v>68769</v>
      </c>
      <c r="C73802" s="2">
        <v>0.41812117843246249</v>
      </c>
      <c r="D73802" s="2">
        <v>0.68516649848637745</v>
      </c>
      <c r="E73802" s="2">
        <v>0.56888888888888889</v>
      </c>
      <c r="F73802" s="2">
        <v>0.4473606894525512</v>
      </c>
    </row>
    <row r="73803" spans="1:6" x14ac:dyDescent="0.3">
      <c r="A73803" s="1" t="s">
        <v>65671</v>
      </c>
      <c r="B73803" s="1" t="s">
        <v>61859</v>
      </c>
      <c r="C73803" s="2">
        <v>3.6353529738743749E-2</v>
      </c>
      <c r="D73803" s="2">
        <v>3.0272452068617556E-3</v>
      </c>
      <c r="E73803" s="2">
        <v>2.6666666666666665E-2</v>
      </c>
      <c r="F73803" s="2">
        <v>3.2905689942219173E-2</v>
      </c>
    </row>
    <row r="73804" spans="1:6" x14ac:dyDescent="0.3">
      <c r="A73804" s="1" t="s">
        <v>16352</v>
      </c>
      <c r="B73804" s="1" t="s">
        <v>75915</v>
      </c>
      <c r="C73804" s="2">
        <v>0.20201928324540658</v>
      </c>
      <c r="D73804" s="2">
        <v>0.34557235421166305</v>
      </c>
      <c r="E73804" s="2">
        <v>0.29296235679214405</v>
      </c>
      <c r="F73804" s="2">
        <v>0.21706168701619982</v>
      </c>
    </row>
    <row r="73805" spans="1:6" x14ac:dyDescent="0.3">
      <c r="A73805" s="1" t="s">
        <v>16355</v>
      </c>
      <c r="B73805" s="1" t="s">
        <v>43314</v>
      </c>
      <c r="C73805" s="2">
        <v>0.15144605784231369</v>
      </c>
      <c r="D73805" s="2">
        <v>1.8946570670708603E-2</v>
      </c>
      <c r="E73805" s="2">
        <v>0.18599791013584116</v>
      </c>
      <c r="F73805" s="2">
        <v>0.12490569201106547</v>
      </c>
    </row>
    <row r="73806" spans="1:6" x14ac:dyDescent="0.3">
      <c r="A73806" s="1" t="s">
        <v>43288</v>
      </c>
      <c r="B73806" s="1" t="s">
        <v>68769</v>
      </c>
      <c r="C73806" s="2">
        <v>9.285051067780872E-3</v>
      </c>
      <c r="D73806" s="2">
        <v>4.1322314049586778E-3</v>
      </c>
      <c r="E73806" s="2">
        <v>0</v>
      </c>
      <c r="F73806" s="2">
        <v>8.3967046894803544E-3</v>
      </c>
    </row>
    <row r="73807" spans="1:6" x14ac:dyDescent="0.3">
      <c r="A73807" s="1" t="s">
        <v>66126</v>
      </c>
      <c r="B73807" s="1" t="s">
        <v>75916</v>
      </c>
      <c r="C73807" s="2">
        <v>0.27038295243977761</v>
      </c>
      <c r="D73807" s="2">
        <v>6.2256809338521402E-2</v>
      </c>
      <c r="E73807" s="2">
        <v>0.25139664804469275</v>
      </c>
      <c r="F73807" s="2">
        <v>0.25498674850048819</v>
      </c>
    </row>
    <row r="73808" spans="1:6" x14ac:dyDescent="0.3">
      <c r="A73808" s="1" t="s">
        <v>22550</v>
      </c>
      <c r="B73808" s="1" t="s">
        <v>16335</v>
      </c>
      <c r="C73808" s="2">
        <v>0.82074408117249154</v>
      </c>
      <c r="D73808" s="2">
        <v>0.91191709844559588</v>
      </c>
      <c r="E73808" s="2">
        <v>1</v>
      </c>
      <c r="F73808" s="2">
        <v>0.82853175980562299</v>
      </c>
    </row>
    <row r="73809" spans="1:6" x14ac:dyDescent="0.3">
      <c r="A73809" s="1" t="s">
        <v>75917</v>
      </c>
      <c r="B73809" s="1" t="s">
        <v>22544</v>
      </c>
      <c r="C73809" s="2">
        <v>0.95634095634095639</v>
      </c>
      <c r="D73809" s="2">
        <v>0.92307692307692313</v>
      </c>
      <c r="E73809" s="2">
        <v>1</v>
      </c>
      <c r="F73809" s="2">
        <v>0.95490196078431377</v>
      </c>
    </row>
    <row r="73810" spans="1:6" x14ac:dyDescent="0.3">
      <c r="A73810" s="1" t="s">
        <v>61852</v>
      </c>
      <c r="B73810" s="1" t="s">
        <v>43262</v>
      </c>
      <c r="C73810" s="2">
        <v>0.57158234660925722</v>
      </c>
      <c r="D73810" s="2">
        <v>0.84</v>
      </c>
      <c r="E73810" s="2">
        <v>1</v>
      </c>
      <c r="F73810" s="2">
        <v>0.57604663487016428</v>
      </c>
    </row>
    <row r="73811" spans="1:6" x14ac:dyDescent="0.3">
      <c r="A73811" s="1" t="s">
        <v>75918</v>
      </c>
      <c r="B73811" s="1" t="s">
        <v>69117</v>
      </c>
      <c r="C73811" s="2">
        <v>0.91417910447761197</v>
      </c>
      <c r="D73811" s="2">
        <v>1</v>
      </c>
      <c r="E73811" s="2">
        <v>1</v>
      </c>
      <c r="F73811" s="2">
        <v>0.91986062717770034</v>
      </c>
    </row>
    <row r="73812" spans="1:6" x14ac:dyDescent="0.3">
      <c r="A73812" s="1" t="s">
        <v>75919</v>
      </c>
      <c r="B73812" s="1" t="s">
        <v>16286</v>
      </c>
      <c r="C73812" s="2">
        <v>0.87815126050420167</v>
      </c>
      <c r="D73812" s="2">
        <v>1</v>
      </c>
      <c r="E73812" s="2">
        <v>1</v>
      </c>
      <c r="F73812" s="2">
        <v>0.88211382113821135</v>
      </c>
    </row>
    <row r="73813" spans="1:6" x14ac:dyDescent="0.3">
      <c r="A73813" s="1" t="s">
        <v>66127</v>
      </c>
      <c r="B73813" s="1" t="s">
        <v>75897</v>
      </c>
      <c r="C73813" s="2">
        <v>0.16666666666666666</v>
      </c>
      <c r="D73813" s="2">
        <v>0.14492753623188406</v>
      </c>
      <c r="E73813" s="2">
        <v>0</v>
      </c>
      <c r="F73813" s="2">
        <v>0.16376531270148292</v>
      </c>
    </row>
    <row r="73814" spans="1:6" x14ac:dyDescent="0.3">
      <c r="A73814" s="1" t="s">
        <v>61852</v>
      </c>
      <c r="B73814" s="1" t="s">
        <v>16306</v>
      </c>
      <c r="C73814" s="2">
        <v>2.2604951560818085E-2</v>
      </c>
      <c r="D73814" s="2">
        <v>0.12</v>
      </c>
      <c r="E73814" s="2">
        <v>0</v>
      </c>
      <c r="F73814" s="2">
        <v>2.3847376788553257E-2</v>
      </c>
    </row>
    <row r="73815" spans="1:6" x14ac:dyDescent="0.3">
      <c r="A73815" s="1" t="s">
        <v>75920</v>
      </c>
      <c r="B73815" s="1" t="s">
        <v>75921</v>
      </c>
      <c r="C73815" s="2">
        <v>0.25477593286913053</v>
      </c>
      <c r="D73815" s="2">
        <v>4.12621359223301E-2</v>
      </c>
      <c r="E73815" s="2">
        <v>3.4682080924855488E-2</v>
      </c>
      <c r="F73815" s="2">
        <v>0.23440025864856126</v>
      </c>
    </row>
    <row r="73816" spans="1:6" x14ac:dyDescent="0.3">
      <c r="A73816" s="1" t="s">
        <v>75922</v>
      </c>
      <c r="B73816" s="1" t="s">
        <v>69420</v>
      </c>
      <c r="C73816" s="2">
        <v>1.2915129151291513E-2</v>
      </c>
      <c r="D73816" s="2">
        <v>0</v>
      </c>
      <c r="E73816" s="2">
        <v>0</v>
      </c>
      <c r="F73816" s="2">
        <v>1.263537906137184E-2</v>
      </c>
    </row>
    <row r="73817" spans="1:6" x14ac:dyDescent="0.3">
      <c r="A73817" s="1" t="s">
        <v>16374</v>
      </c>
      <c r="B73817" s="1" t="s">
        <v>75923</v>
      </c>
      <c r="C73817" s="2">
        <v>0.31310555838857723</v>
      </c>
      <c r="D73817" s="2">
        <v>0.2640845070422535</v>
      </c>
      <c r="E73817" s="2">
        <v>0.32835820895522388</v>
      </c>
      <c r="F73817" s="2">
        <v>0.3099422101662932</v>
      </c>
    </row>
    <row r="73818" spans="1:6" x14ac:dyDescent="0.3">
      <c r="A73818" s="1" t="s">
        <v>16376</v>
      </c>
      <c r="B73818" s="1" t="s">
        <v>25339</v>
      </c>
      <c r="C73818" s="2">
        <v>3.6363636363636362E-2</v>
      </c>
      <c r="D73818" s="2">
        <v>5.3601340033500838E-2</v>
      </c>
      <c r="E73818" s="2">
        <v>8.4337349397590355E-2</v>
      </c>
      <c r="F73818" s="2">
        <v>3.8549024302645757E-2</v>
      </c>
    </row>
    <row r="73819" spans="1:6" x14ac:dyDescent="0.3">
      <c r="A73819" s="1" t="s">
        <v>16374</v>
      </c>
      <c r="B73819" s="1" t="s">
        <v>16343</v>
      </c>
      <c r="C73819" s="2">
        <v>1.8230494645588985E-2</v>
      </c>
      <c r="D73819" s="2">
        <v>8.8028169014084511E-3</v>
      </c>
      <c r="E73819" s="2">
        <v>0</v>
      </c>
      <c r="F73819" s="2">
        <v>1.7454888548177852E-2</v>
      </c>
    </row>
    <row r="73820" spans="1:6" x14ac:dyDescent="0.3">
      <c r="A73820" s="1" t="s">
        <v>75924</v>
      </c>
      <c r="B73820" s="1" t="s">
        <v>43302</v>
      </c>
      <c r="C73820" s="2">
        <v>0.76832018038331451</v>
      </c>
      <c r="D73820" s="2">
        <v>0.68799999999999994</v>
      </c>
      <c r="E73820" s="2">
        <v>0.76923076923076927</v>
      </c>
      <c r="F73820" s="2">
        <v>0.76307531380753135</v>
      </c>
    </row>
    <row r="73821" spans="1:6" x14ac:dyDescent="0.3">
      <c r="A73821" s="1" t="s">
        <v>51872</v>
      </c>
      <c r="B73821" s="1" t="s">
        <v>68360</v>
      </c>
      <c r="C73821" s="2">
        <v>0.23356535189481825</v>
      </c>
      <c r="D73821" s="2">
        <v>0.60655737704918034</v>
      </c>
      <c r="E73821" s="2">
        <v>2.2222222222222223E-2</v>
      </c>
      <c r="F73821" s="2">
        <v>0.23848439821693906</v>
      </c>
    </row>
    <row r="73822" spans="1:6" x14ac:dyDescent="0.3">
      <c r="A73822" s="1" t="s">
        <v>43299</v>
      </c>
      <c r="B73822" s="1" t="s">
        <v>75925</v>
      </c>
      <c r="C73822" s="2">
        <v>9.3211752786220875E-2</v>
      </c>
      <c r="D73822" s="2">
        <v>4.6597633136094677E-2</v>
      </c>
      <c r="E73822" s="2">
        <v>5.5636896046852125E-2</v>
      </c>
      <c r="F73822" s="2">
        <v>8.5762284754304918E-2</v>
      </c>
    </row>
    <row r="73823" spans="1:6" x14ac:dyDescent="0.3">
      <c r="A73823" s="1" t="s">
        <v>16370</v>
      </c>
      <c r="B73823" s="1" t="s">
        <v>61840</v>
      </c>
      <c r="C73823" s="2">
        <v>8.9271606888924007E-2</v>
      </c>
      <c r="D73823" s="2">
        <v>0.13223140495867769</v>
      </c>
      <c r="E73823" s="2">
        <v>0</v>
      </c>
      <c r="F73823" s="2">
        <v>9.0701914311759349E-2</v>
      </c>
    </row>
    <row r="73824" spans="1:6" x14ac:dyDescent="0.3">
      <c r="A73824" s="1" t="s">
        <v>22558</v>
      </c>
      <c r="B73824" s="1" t="s">
        <v>61924</v>
      </c>
      <c r="C73824" s="2">
        <v>0.21200960768614893</v>
      </c>
      <c r="D73824" s="2">
        <v>8.324324324324324E-2</v>
      </c>
      <c r="E73824" s="2">
        <v>6.4814814814814811E-2</v>
      </c>
      <c r="F73824" s="2">
        <v>0.20093903602083485</v>
      </c>
    </row>
    <row r="73825" spans="1:6" x14ac:dyDescent="0.3">
      <c r="A73825" s="1" t="s">
        <v>75926</v>
      </c>
      <c r="B73825" s="1" t="s">
        <v>16381</v>
      </c>
      <c r="C73825" s="2">
        <v>1</v>
      </c>
      <c r="D73825" s="2">
        <v>1</v>
      </c>
      <c r="E73825" s="2">
        <v>1</v>
      </c>
      <c r="F73825" s="2">
        <v>1</v>
      </c>
    </row>
    <row r="73826" spans="1:6" x14ac:dyDescent="0.3">
      <c r="A73826" s="1" t="s">
        <v>16380</v>
      </c>
      <c r="B73826" s="1" t="s">
        <v>52349</v>
      </c>
      <c r="C73826" s="2">
        <v>7.9464596705976012E-2</v>
      </c>
      <c r="D73826" s="2">
        <v>6.8694798822374874E-3</v>
      </c>
      <c r="E73826" s="2">
        <v>0</v>
      </c>
      <c r="F73826" s="2">
        <v>7.4531852609079505E-2</v>
      </c>
    </row>
    <row r="73827" spans="1:6" x14ac:dyDescent="0.3">
      <c r="A73827" s="1" t="s">
        <v>16386</v>
      </c>
      <c r="B73827" s="1" t="s">
        <v>61863</v>
      </c>
      <c r="C73827" s="2">
        <v>7.4509242011749535E-2</v>
      </c>
      <c r="D73827" s="2">
        <v>4.0579710144927538E-3</v>
      </c>
      <c r="E73827" s="2">
        <v>0</v>
      </c>
      <c r="F73827" s="2">
        <v>5.9622129200135765E-2</v>
      </c>
    </row>
    <row r="73828" spans="1:6" x14ac:dyDescent="0.3">
      <c r="A73828" s="1" t="s">
        <v>16346</v>
      </c>
      <c r="B73828" s="1" t="s">
        <v>75927</v>
      </c>
      <c r="C73828" s="2">
        <v>0.10471290163665226</v>
      </c>
      <c r="D73828" s="2">
        <v>5.1076403545799919E-2</v>
      </c>
      <c r="E73828" s="2">
        <v>0.15727002967359049</v>
      </c>
      <c r="F73828" s="2">
        <v>0.10041291291291292</v>
      </c>
    </row>
    <row r="73829" spans="1:6" x14ac:dyDescent="0.3">
      <c r="A73829" s="1" t="s">
        <v>22563</v>
      </c>
      <c r="B73829" s="1" t="s">
        <v>75928</v>
      </c>
      <c r="C73829" s="2">
        <v>0.32144806257958886</v>
      </c>
      <c r="D73829" s="2">
        <v>0.21415441176470587</v>
      </c>
      <c r="E73829" s="2">
        <v>0.46964856230031948</v>
      </c>
      <c r="F73829" s="2">
        <v>0.31124963757610902</v>
      </c>
    </row>
    <row r="73830" spans="1:6" x14ac:dyDescent="0.3">
      <c r="A73830" s="1" t="s">
        <v>16393</v>
      </c>
      <c r="B73830" s="1" t="s">
        <v>50878</v>
      </c>
      <c r="C73830" s="2">
        <v>0.19644024700326915</v>
      </c>
      <c r="D73830" s="2">
        <v>0.20927152317880796</v>
      </c>
      <c r="E73830" s="2">
        <v>2.3622047244094488E-2</v>
      </c>
      <c r="F73830" s="2">
        <v>0.18709844895840094</v>
      </c>
    </row>
    <row r="73831" spans="1:6" x14ac:dyDescent="0.3">
      <c r="A73831" s="1" t="s">
        <v>64798</v>
      </c>
      <c r="B73831" s="1" t="s">
        <v>75929</v>
      </c>
      <c r="C73831" s="2">
        <v>0.26914371935118825</v>
      </c>
      <c r="D73831" s="2">
        <v>0.11748633879781421</v>
      </c>
      <c r="E73831" s="2">
        <v>4.1095890410958902E-2</v>
      </c>
      <c r="F73831" s="2">
        <v>0.25386996904024767</v>
      </c>
    </row>
    <row r="73832" spans="1:6" x14ac:dyDescent="0.3">
      <c r="A73832" s="1" t="s">
        <v>16395</v>
      </c>
      <c r="B73832" s="1" t="s">
        <v>75930</v>
      </c>
      <c r="C73832" s="2">
        <v>0.13330226054532743</v>
      </c>
      <c r="D73832" s="2">
        <v>0.23438648052902278</v>
      </c>
      <c r="E73832" s="2">
        <v>9.2281879194630878E-2</v>
      </c>
      <c r="F73832" s="2">
        <v>0.13921866011191883</v>
      </c>
    </row>
    <row r="73833" spans="1:6" x14ac:dyDescent="0.3">
      <c r="A73833" s="1" t="s">
        <v>16393</v>
      </c>
      <c r="B73833" s="1" t="s">
        <v>66439</v>
      </c>
      <c r="C73833" s="2">
        <v>4.039229930984381E-2</v>
      </c>
      <c r="D73833" s="2">
        <v>5.1655629139072845E-2</v>
      </c>
      <c r="E73833" s="2">
        <v>1.1248593925759279E-3</v>
      </c>
      <c r="F73833" s="2">
        <v>3.867869426958271E-2</v>
      </c>
    </row>
    <row r="73834" spans="1:6" x14ac:dyDescent="0.3">
      <c r="A73834" s="1" t="s">
        <v>16397</v>
      </c>
      <c r="B73834" s="1" t="s">
        <v>75931</v>
      </c>
      <c r="C73834" s="2">
        <v>0.12526219192448873</v>
      </c>
      <c r="D73834" s="2">
        <v>0.14563862928348908</v>
      </c>
      <c r="E73834" s="2">
        <v>5.2857142857142859E-2</v>
      </c>
      <c r="F73834" s="2">
        <v>0.1238399071925754</v>
      </c>
    </row>
    <row r="73835" spans="1:6" x14ac:dyDescent="0.3">
      <c r="A73835" s="1" t="s">
        <v>43316</v>
      </c>
      <c r="B73835" s="1" t="s">
        <v>75932</v>
      </c>
      <c r="C73835" s="2">
        <v>0.13638396184230139</v>
      </c>
      <c r="D73835" s="2">
        <v>0.11965811965811966</v>
      </c>
      <c r="E73835" s="2">
        <v>9.9455040871934602E-2</v>
      </c>
      <c r="F73835" s="2">
        <v>0.13365840625208736</v>
      </c>
    </row>
    <row r="73836" spans="1:6" x14ac:dyDescent="0.3">
      <c r="A73836" s="1" t="s">
        <v>12498</v>
      </c>
      <c r="B73836" s="1" t="s">
        <v>75933</v>
      </c>
      <c r="C73836" s="2">
        <v>4.459758158887011E-2</v>
      </c>
      <c r="D73836" s="2">
        <v>1.9541206457094309E-2</v>
      </c>
      <c r="E73836" s="2">
        <v>0.16086956521739129</v>
      </c>
      <c r="F73836" s="2">
        <v>4.8700787401574804E-2</v>
      </c>
    </row>
    <row r="73837" spans="1:6" x14ac:dyDescent="0.3">
      <c r="A73837" s="1" t="s">
        <v>12498</v>
      </c>
      <c r="B73837" s="1" t="s">
        <v>75934</v>
      </c>
      <c r="C73837" s="2">
        <v>8.2477354483595541E-2</v>
      </c>
      <c r="D73837" s="2">
        <v>0.10620220900594732</v>
      </c>
      <c r="E73837" s="2">
        <v>6.956521739130435E-3</v>
      </c>
      <c r="F73837" s="2">
        <v>8.015748031496063E-2</v>
      </c>
    </row>
    <row r="73838" spans="1:6" x14ac:dyDescent="0.3">
      <c r="A73838" s="1" t="s">
        <v>29428</v>
      </c>
      <c r="B73838" s="1" t="s">
        <v>31499</v>
      </c>
      <c r="C73838" s="2">
        <v>0.19669797893538285</v>
      </c>
      <c r="D73838" s="2">
        <v>1.2680115273775217E-2</v>
      </c>
      <c r="E73838" s="2">
        <v>0.48232848232848236</v>
      </c>
      <c r="F73838" s="2">
        <v>0.1770179614801991</v>
      </c>
    </row>
    <row r="73839" spans="1:6" x14ac:dyDescent="0.3">
      <c r="A73839" s="1" t="s">
        <v>61878</v>
      </c>
      <c r="B73839" s="1" t="s">
        <v>64793</v>
      </c>
      <c r="C73839" s="2">
        <v>0.22722602739726028</v>
      </c>
      <c r="D73839" s="2">
        <v>0.16993464052287582</v>
      </c>
      <c r="E73839" s="2">
        <v>6.535947712418301E-2</v>
      </c>
      <c r="F73839" s="2">
        <v>0.21816805450416352</v>
      </c>
    </row>
    <row r="73840" spans="1:6" x14ac:dyDescent="0.3">
      <c r="A73840" s="1" t="s">
        <v>16410</v>
      </c>
      <c r="B73840" s="1" t="s">
        <v>75935</v>
      </c>
      <c r="C73840" s="2">
        <v>0.11380073172806943</v>
      </c>
      <c r="D73840" s="2">
        <v>1.6931216931216932E-2</v>
      </c>
      <c r="E73840" s="2">
        <v>2.1739130434782608E-2</v>
      </c>
      <c r="F73840" s="2">
        <v>0.1061329991384037</v>
      </c>
    </row>
    <row r="73841" spans="1:6" x14ac:dyDescent="0.3">
      <c r="A73841" s="1" t="s">
        <v>16410</v>
      </c>
      <c r="B73841" s="1" t="s">
        <v>75936</v>
      </c>
      <c r="C73841" s="2">
        <v>9.8400408406364326E-2</v>
      </c>
      <c r="D73841" s="2">
        <v>0.17407407407407408</v>
      </c>
      <c r="E73841" s="2">
        <v>0.15217391304347827</v>
      </c>
      <c r="F73841" s="2">
        <v>0.10429231612751626</v>
      </c>
    </row>
    <row r="73842" spans="1:6" x14ac:dyDescent="0.3">
      <c r="A73842" s="1" t="s">
        <v>16408</v>
      </c>
      <c r="B73842" s="1" t="s">
        <v>75937</v>
      </c>
      <c r="C73842" s="2">
        <v>4.1687657430730475E-2</v>
      </c>
      <c r="D73842" s="2">
        <v>7.6184166942696255E-3</v>
      </c>
      <c r="E73842" s="2">
        <v>0</v>
      </c>
      <c r="F73842" s="2">
        <v>3.8039027420857928E-2</v>
      </c>
    </row>
    <row r="73843" spans="1:6" x14ac:dyDescent="0.3">
      <c r="A73843" s="1" t="s">
        <v>16421</v>
      </c>
      <c r="B73843" s="1" t="s">
        <v>28767</v>
      </c>
      <c r="C73843" s="2">
        <v>0.1136453788179294</v>
      </c>
      <c r="D73843" s="2">
        <v>2.1468926553672316E-2</v>
      </c>
      <c r="E73843" s="2">
        <v>0.29445073612684031</v>
      </c>
      <c r="F73843" s="2">
        <v>0.11826684029833077</v>
      </c>
    </row>
    <row r="73844" spans="1:6" x14ac:dyDescent="0.3">
      <c r="A73844" s="1" t="s">
        <v>16412</v>
      </c>
      <c r="B73844" s="1" t="s">
        <v>28082</v>
      </c>
      <c r="C73844" s="2">
        <v>0.14762088974854931</v>
      </c>
      <c r="D73844" s="2">
        <v>0.19968798751950079</v>
      </c>
      <c r="E73844" s="2">
        <v>3.4482758620689655E-2</v>
      </c>
      <c r="F73844" s="2">
        <v>0.14289664707915659</v>
      </c>
    </row>
    <row r="73845" spans="1:6" x14ac:dyDescent="0.3">
      <c r="A73845" s="1" t="s">
        <v>22566</v>
      </c>
      <c r="B73845" s="1" t="s">
        <v>75938</v>
      </c>
      <c r="C73845" s="2">
        <v>0.26816307833256986</v>
      </c>
      <c r="D73845" s="2">
        <v>0.19740634005763688</v>
      </c>
      <c r="E73845" s="2">
        <v>0.29391304347826086</v>
      </c>
      <c r="F73845" s="2">
        <v>0.2653479973736047</v>
      </c>
    </row>
    <row r="73846" spans="1:6" x14ac:dyDescent="0.3">
      <c r="A73846" s="1" t="s">
        <v>16395</v>
      </c>
      <c r="B73846" s="1" t="s">
        <v>75939</v>
      </c>
      <c r="C73846" s="2">
        <v>0.12252388720577954</v>
      </c>
      <c r="D73846" s="2">
        <v>0.10947832476120499</v>
      </c>
      <c r="E73846" s="2">
        <v>0.23993288590604026</v>
      </c>
      <c r="F73846" s="2">
        <v>0.12525495528476543</v>
      </c>
    </row>
    <row r="73847" spans="1:6" x14ac:dyDescent="0.3">
      <c r="A73847" s="1" t="s">
        <v>16421</v>
      </c>
      <c r="B73847" s="1" t="s">
        <v>75940</v>
      </c>
      <c r="C73847" s="2">
        <v>7.00119000396668E-2</v>
      </c>
      <c r="D73847" s="2">
        <v>3.6158192090395481E-2</v>
      </c>
      <c r="E73847" s="2">
        <v>4.4167610419026046E-2</v>
      </c>
      <c r="F73847" s="2">
        <v>6.6887652420977856E-2</v>
      </c>
    </row>
    <row r="73848" spans="1:6" x14ac:dyDescent="0.3">
      <c r="A73848" s="1" t="s">
        <v>43329</v>
      </c>
      <c r="B73848" s="1" t="s">
        <v>43332</v>
      </c>
      <c r="C73848" s="2">
        <v>0.90689655172413797</v>
      </c>
      <c r="D73848" s="2">
        <v>0.9107142857142857</v>
      </c>
      <c r="E73848" s="2">
        <v>1</v>
      </c>
      <c r="F73848" s="2">
        <v>0.90899280575539565</v>
      </c>
    </row>
    <row r="73849" spans="1:6" x14ac:dyDescent="0.3">
      <c r="A73849" s="1" t="s">
        <v>22568</v>
      </c>
      <c r="B73849" s="1" t="s">
        <v>75941</v>
      </c>
      <c r="C73849" s="2">
        <v>0.10971550587200904</v>
      </c>
      <c r="D73849" s="2">
        <v>0.15064562410329985</v>
      </c>
      <c r="E73849" s="2">
        <v>5.1470588235294115E-2</v>
      </c>
      <c r="F73849" s="2">
        <v>0.11253079699765084</v>
      </c>
    </row>
    <row r="73850" spans="1:6" x14ac:dyDescent="0.3">
      <c r="A73850" s="1" t="s">
        <v>16425</v>
      </c>
      <c r="B73850" s="1" t="s">
        <v>75942</v>
      </c>
      <c r="C73850" s="2">
        <v>6.7692566431214268E-2</v>
      </c>
      <c r="D73850" s="2">
        <v>5.6719022687609075E-2</v>
      </c>
      <c r="E73850" s="2">
        <v>3.551136363636364E-2</v>
      </c>
      <c r="F73850" s="2">
        <v>6.5907393577296483E-2</v>
      </c>
    </row>
    <row r="73851" spans="1:6" x14ac:dyDescent="0.3">
      <c r="A73851" s="1" t="s">
        <v>43340</v>
      </c>
      <c r="B73851" s="1" t="s">
        <v>75943</v>
      </c>
      <c r="C73851" s="2">
        <v>7.6978142598071966E-2</v>
      </c>
      <c r="D73851" s="2">
        <v>1.0664479081214109E-2</v>
      </c>
      <c r="E73851" s="2">
        <v>0</v>
      </c>
      <c r="F73851" s="2">
        <v>7.2321309433794417E-2</v>
      </c>
    </row>
    <row r="73852" spans="1:6" x14ac:dyDescent="0.3">
      <c r="A73852" s="1" t="s">
        <v>22570</v>
      </c>
      <c r="B73852" s="1" t="s">
        <v>75944</v>
      </c>
      <c r="C73852" s="2">
        <v>1.9497526433213695E-2</v>
      </c>
      <c r="D73852" s="2">
        <v>8.5178875638841564E-3</v>
      </c>
      <c r="E73852" s="2">
        <v>4.552352048558422E-3</v>
      </c>
      <c r="F73852" s="2">
        <v>1.6471265194562323E-2</v>
      </c>
    </row>
    <row r="73853" spans="1:6" x14ac:dyDescent="0.3">
      <c r="A73853" s="1" t="s">
        <v>22570</v>
      </c>
      <c r="B73853" s="1" t="s">
        <v>75945</v>
      </c>
      <c r="C73853" s="2">
        <v>0.27471141720826464</v>
      </c>
      <c r="D73853" s="2">
        <v>0.10698466780238501</v>
      </c>
      <c r="E73853" s="2">
        <v>0.14112291350531109</v>
      </c>
      <c r="F73853" s="2">
        <v>0.23297130115802345</v>
      </c>
    </row>
    <row r="73854" spans="1:6" x14ac:dyDescent="0.3">
      <c r="A73854" s="1" t="s">
        <v>50195</v>
      </c>
      <c r="B73854" s="1" t="s">
        <v>75946</v>
      </c>
      <c r="C73854" s="2">
        <v>0.18365514144589135</v>
      </c>
      <c r="D73854" s="2">
        <v>0.17405063291139242</v>
      </c>
      <c r="E73854" s="2">
        <v>0.31210191082802546</v>
      </c>
      <c r="F73854" s="2">
        <v>0.1875655273642273</v>
      </c>
    </row>
    <row r="73855" spans="1:6" x14ac:dyDescent="0.3">
      <c r="A73855" s="1" t="s">
        <v>28294</v>
      </c>
      <c r="B73855" s="1" t="s">
        <v>75947</v>
      </c>
      <c r="C73855" s="2">
        <v>0.16825181159420291</v>
      </c>
      <c r="D73855" s="2">
        <v>0.19210799584631361</v>
      </c>
      <c r="E73855" s="2">
        <v>0.35284280936454848</v>
      </c>
      <c r="F73855" s="2">
        <v>0.17725707340131</v>
      </c>
    </row>
    <row r="73856" spans="1:6" x14ac:dyDescent="0.3">
      <c r="A73856" s="1" t="s">
        <v>16434</v>
      </c>
      <c r="B73856" s="1" t="s">
        <v>75948</v>
      </c>
      <c r="C73856" s="2">
        <v>0.17354939884997386</v>
      </c>
      <c r="D73856" s="2">
        <v>0.11631205673758865</v>
      </c>
      <c r="E73856" s="2">
        <v>0.13225058004640372</v>
      </c>
      <c r="F73856" s="2">
        <v>0.16509090909090909</v>
      </c>
    </row>
    <row r="73857" spans="1:6" x14ac:dyDescent="0.3">
      <c r="A73857" s="1" t="s">
        <v>50195</v>
      </c>
      <c r="B73857" s="1" t="s">
        <v>75949</v>
      </c>
      <c r="C73857" s="2">
        <v>0.2844634036820835</v>
      </c>
      <c r="D73857" s="2">
        <v>0.18037974683544303</v>
      </c>
      <c r="E73857" s="2">
        <v>0.36305732484076431</v>
      </c>
      <c r="F73857" s="2">
        <v>0.28360243237576011</v>
      </c>
    </row>
    <row r="73858" spans="1:6" x14ac:dyDescent="0.3">
      <c r="A73858" s="1" t="s">
        <v>28294</v>
      </c>
      <c r="B73858" s="1" t="s">
        <v>75940</v>
      </c>
      <c r="C73858" s="2">
        <v>6.3934178743961359E-2</v>
      </c>
      <c r="D73858" s="2">
        <v>2.8037383177570093E-2</v>
      </c>
      <c r="E73858" s="2">
        <v>1.839464882943144E-2</v>
      </c>
      <c r="F73858" s="2">
        <v>5.9760956175298807E-2</v>
      </c>
    </row>
    <row r="73859" spans="1:6" x14ac:dyDescent="0.3">
      <c r="A73859" s="1" t="s">
        <v>16439</v>
      </c>
      <c r="B73859" s="1" t="s">
        <v>75950</v>
      </c>
      <c r="C73859" s="2">
        <v>0.12429705155831187</v>
      </c>
      <c r="D73859" s="2">
        <v>2.8818443804034581E-2</v>
      </c>
      <c r="E73859" s="2">
        <v>3.4586466165413533E-2</v>
      </c>
      <c r="F73859" s="2">
        <v>0.11378167732300369</v>
      </c>
    </row>
    <row r="73860" spans="1:6" x14ac:dyDescent="0.3">
      <c r="A73860" s="1" t="s">
        <v>75951</v>
      </c>
      <c r="B73860" s="1" t="s">
        <v>43397</v>
      </c>
      <c r="C73860" s="2">
        <v>0.61386138613861385</v>
      </c>
      <c r="D73860" s="2">
        <v>1</v>
      </c>
      <c r="E73860" s="2">
        <v>1</v>
      </c>
      <c r="F73860" s="2">
        <v>0.63551401869158874</v>
      </c>
    </row>
    <row r="73861" spans="1:6" x14ac:dyDescent="0.3">
      <c r="A73861" s="1" t="s">
        <v>47274</v>
      </c>
      <c r="B73861" s="1" t="s">
        <v>75952</v>
      </c>
      <c r="C73861" s="2">
        <v>4.2248835662009314E-2</v>
      </c>
      <c r="D73861" s="2">
        <v>2.1352313167259787E-2</v>
      </c>
      <c r="E73861" s="2">
        <v>0</v>
      </c>
      <c r="F73861" s="2">
        <v>4.0983606557377046E-2</v>
      </c>
    </row>
    <row r="73862" spans="1:6" x14ac:dyDescent="0.3">
      <c r="A73862" s="1" t="s">
        <v>75953</v>
      </c>
      <c r="B73862" s="1" t="s">
        <v>67004</v>
      </c>
      <c r="C73862" s="2">
        <v>0.57366964011073518</v>
      </c>
      <c r="D73862" s="2">
        <v>0.89516129032258063</v>
      </c>
      <c r="E73862" s="2">
        <v>0.95238095238095233</v>
      </c>
      <c r="F73862" s="2">
        <v>0.58999122036874452</v>
      </c>
    </row>
    <row r="73863" spans="1:6" x14ac:dyDescent="0.3">
      <c r="A73863" s="1" t="s">
        <v>75954</v>
      </c>
      <c r="B73863" s="1" t="s">
        <v>43371</v>
      </c>
      <c r="C73863" s="2">
        <v>0.95909090909090911</v>
      </c>
      <c r="D73863" s="2">
        <v>1</v>
      </c>
      <c r="E73863" s="2">
        <v>1</v>
      </c>
      <c r="F73863" s="2">
        <v>0.96</v>
      </c>
    </row>
    <row r="73864" spans="1:6" x14ac:dyDescent="0.3">
      <c r="A73864" s="1" t="s">
        <v>43356</v>
      </c>
      <c r="B73864" s="1" t="s">
        <v>50199</v>
      </c>
      <c r="C73864" s="2">
        <v>3.1305320040995059E-2</v>
      </c>
      <c r="D73864" s="2">
        <v>7.3964497041420114E-3</v>
      </c>
      <c r="E73864" s="2">
        <v>3.8910505836575876E-3</v>
      </c>
      <c r="F73864" s="2">
        <v>2.8115378382758061E-2</v>
      </c>
    </row>
    <row r="73865" spans="1:6" x14ac:dyDescent="0.3">
      <c r="A73865" s="1" t="s">
        <v>75955</v>
      </c>
      <c r="B73865" s="1" t="s">
        <v>75956</v>
      </c>
      <c r="C73865" s="2">
        <v>1</v>
      </c>
      <c r="D73865" s="2">
        <v>1</v>
      </c>
      <c r="E73865" s="2">
        <v>1</v>
      </c>
      <c r="F73865" s="2">
        <v>1</v>
      </c>
    </row>
    <row r="73866" spans="1:6" x14ac:dyDescent="0.3">
      <c r="A73866" s="1" t="s">
        <v>75957</v>
      </c>
      <c r="B73866" s="1" t="s">
        <v>16451</v>
      </c>
      <c r="C73866" s="2">
        <v>1</v>
      </c>
      <c r="D73866" s="2">
        <v>1</v>
      </c>
      <c r="E73866" s="2">
        <v>1</v>
      </c>
      <c r="F73866" s="2">
        <v>1</v>
      </c>
    </row>
    <row r="73867" spans="1:6" x14ac:dyDescent="0.3">
      <c r="A73867" s="1" t="s">
        <v>75958</v>
      </c>
      <c r="B73867" s="1" t="s">
        <v>43370</v>
      </c>
      <c r="C73867" s="2">
        <v>0.62515883100381198</v>
      </c>
      <c r="D73867" s="2">
        <v>0.6875</v>
      </c>
      <c r="E73867" s="2">
        <v>0.4</v>
      </c>
      <c r="F73867" s="2">
        <v>0.625</v>
      </c>
    </row>
    <row r="73868" spans="1:6" x14ac:dyDescent="0.3">
      <c r="A73868" s="1" t="s">
        <v>75959</v>
      </c>
      <c r="B73868" s="1" t="s">
        <v>43359</v>
      </c>
      <c r="C73868" s="2">
        <v>1</v>
      </c>
      <c r="D73868" s="2">
        <v>1</v>
      </c>
      <c r="E73868" s="2">
        <v>1</v>
      </c>
      <c r="F73868" s="2">
        <v>1</v>
      </c>
    </row>
    <row r="73869" spans="1:6" x14ac:dyDescent="0.3">
      <c r="A73869" s="1" t="s">
        <v>75960</v>
      </c>
      <c r="B73869" s="1" t="s">
        <v>75961</v>
      </c>
      <c r="C73869" s="2">
        <v>0.26468209027665424</v>
      </c>
      <c r="D73869" s="2">
        <v>0.16846986089644514</v>
      </c>
      <c r="E73869" s="2">
        <v>0.50670241286863271</v>
      </c>
      <c r="F73869" s="2">
        <v>0.26857380919316759</v>
      </c>
    </row>
    <row r="73870" spans="1:6" x14ac:dyDescent="0.3">
      <c r="A73870" s="1" t="s">
        <v>25340</v>
      </c>
      <c r="B73870" s="1" t="s">
        <v>75962</v>
      </c>
      <c r="C73870" s="2">
        <v>0.29333735302984626</v>
      </c>
      <c r="D73870" s="2">
        <v>0.54925775978407554</v>
      </c>
      <c r="E73870" s="2">
        <v>0.55319148936170215</v>
      </c>
      <c r="F73870" s="2">
        <v>0.32199759003882716</v>
      </c>
    </row>
    <row r="73871" spans="1:6" x14ac:dyDescent="0.3">
      <c r="A73871" s="1" t="s">
        <v>22580</v>
      </c>
      <c r="B73871" s="1" t="s">
        <v>75963</v>
      </c>
      <c r="C73871" s="2">
        <v>0.2266773162939297</v>
      </c>
      <c r="D73871" s="2">
        <v>0.31826741996233521</v>
      </c>
      <c r="E73871" s="2">
        <v>0.37931034482758619</v>
      </c>
      <c r="F73871" s="2">
        <v>0.23903324951103661</v>
      </c>
    </row>
    <row r="73872" spans="1:6" x14ac:dyDescent="0.3">
      <c r="A73872" s="1" t="s">
        <v>22576</v>
      </c>
      <c r="B73872" s="1" t="s">
        <v>61909</v>
      </c>
      <c r="C73872" s="2">
        <v>0.57191948944526261</v>
      </c>
      <c r="D73872" s="2">
        <v>0.66315789473684206</v>
      </c>
      <c r="E73872" s="2">
        <v>1</v>
      </c>
      <c r="F73872" s="2">
        <v>0.57875116495806156</v>
      </c>
    </row>
    <row r="73873" spans="1:6" x14ac:dyDescent="0.3">
      <c r="A73873" s="1" t="s">
        <v>75964</v>
      </c>
      <c r="B73873" s="1" t="s">
        <v>75965</v>
      </c>
      <c r="C73873" s="2">
        <v>0.857421875</v>
      </c>
      <c r="D73873" s="2">
        <v>0.7901785714285714</v>
      </c>
      <c r="E73873" s="2">
        <v>0.76470588235294112</v>
      </c>
      <c r="F73873" s="2">
        <v>0.85015290519877673</v>
      </c>
    </row>
    <row r="73874" spans="1:6" x14ac:dyDescent="0.3">
      <c r="A73874" s="1" t="s">
        <v>61910</v>
      </c>
      <c r="B73874" s="1" t="s">
        <v>75966</v>
      </c>
      <c r="C73874" s="2">
        <v>0.51549295774647885</v>
      </c>
      <c r="D73874" s="2">
        <v>0.77253218884120167</v>
      </c>
      <c r="E73874" s="2">
        <v>0.4148148148148148</v>
      </c>
      <c r="F73874" s="2">
        <v>0.5355290143563759</v>
      </c>
    </row>
    <row r="73875" spans="1:6" x14ac:dyDescent="0.3">
      <c r="A73875" s="1" t="s">
        <v>16444</v>
      </c>
      <c r="B73875" s="1" t="s">
        <v>75967</v>
      </c>
      <c r="C73875" s="2">
        <v>0.115825435309676</v>
      </c>
      <c r="D73875" s="2">
        <v>2.8666666666666667E-2</v>
      </c>
      <c r="E73875" s="2">
        <v>0.34948096885813151</v>
      </c>
      <c r="F73875" s="2">
        <v>0.11265486281787632</v>
      </c>
    </row>
    <row r="73876" spans="1:6" x14ac:dyDescent="0.3">
      <c r="A73876" s="1" t="s">
        <v>16444</v>
      </c>
      <c r="B73876" s="1" t="s">
        <v>75968</v>
      </c>
      <c r="C73876" s="2">
        <v>0.14227463081331276</v>
      </c>
      <c r="D73876" s="2">
        <v>9.1333333333333336E-2</v>
      </c>
      <c r="E73876" s="2">
        <v>1.384083044982699E-2</v>
      </c>
      <c r="F73876" s="2">
        <v>0.13658022771730952</v>
      </c>
    </row>
    <row r="73877" spans="1:6" x14ac:dyDescent="0.3">
      <c r="A73877" s="1" t="s">
        <v>75969</v>
      </c>
      <c r="B73877" s="1" t="s">
        <v>69610</v>
      </c>
      <c r="C73877" s="2">
        <v>1</v>
      </c>
      <c r="D73877" s="2">
        <v>1</v>
      </c>
      <c r="E73877" s="2">
        <v>1</v>
      </c>
      <c r="F73877" s="2">
        <v>1</v>
      </c>
    </row>
    <row r="73878" spans="1:6" x14ac:dyDescent="0.3">
      <c r="A73878" s="1" t="s">
        <v>16475</v>
      </c>
      <c r="B73878" s="1" t="s">
        <v>22579</v>
      </c>
      <c r="C73878" s="2">
        <v>0.16369529983792544</v>
      </c>
      <c r="D73878" s="2">
        <v>0.26829268292682928</v>
      </c>
      <c r="E73878" s="2">
        <v>0</v>
      </c>
      <c r="F73878" s="2">
        <v>0.16247139588100687</v>
      </c>
    </row>
    <row r="73879" spans="1:6" x14ac:dyDescent="0.3">
      <c r="A73879" s="1" t="s">
        <v>43384</v>
      </c>
      <c r="B73879" s="1" t="s">
        <v>22581</v>
      </c>
      <c r="C73879" s="2">
        <v>7.1136827773995909E-2</v>
      </c>
      <c r="D73879" s="2">
        <v>2.6315789473684209E-2</v>
      </c>
      <c r="E73879" s="2">
        <v>0</v>
      </c>
      <c r="F73879" s="2">
        <v>6.6708035991312448E-2</v>
      </c>
    </row>
    <row r="73880" spans="1:6" x14ac:dyDescent="0.3">
      <c r="A73880" s="1" t="s">
        <v>61916</v>
      </c>
      <c r="B73880" s="1" t="s">
        <v>49103</v>
      </c>
      <c r="C73880" s="2">
        <v>0.27831541218637995</v>
      </c>
      <c r="D73880" s="2">
        <v>0.14470284237726097</v>
      </c>
      <c r="E73880" s="2">
        <v>7.4999999999999997E-2</v>
      </c>
      <c r="F73880" s="2">
        <v>0.26707458243757237</v>
      </c>
    </row>
    <row r="73881" spans="1:6" x14ac:dyDescent="0.3">
      <c r="A73881" s="1" t="s">
        <v>61916</v>
      </c>
      <c r="B73881" s="1" t="s">
        <v>51632</v>
      </c>
      <c r="C73881" s="2">
        <v>0.49157706093189962</v>
      </c>
      <c r="D73881" s="2">
        <v>0.78552971576227393</v>
      </c>
      <c r="E73881" s="2">
        <v>0.9</v>
      </c>
      <c r="F73881" s="2">
        <v>0.51579295518438895</v>
      </c>
    </row>
    <row r="73882" spans="1:6" x14ac:dyDescent="0.3">
      <c r="A73882" s="1" t="s">
        <v>16486</v>
      </c>
      <c r="B73882" s="1" t="s">
        <v>43385</v>
      </c>
      <c r="C73882" s="2">
        <v>0.14535984848484848</v>
      </c>
      <c r="D73882" s="2">
        <v>0.35455278001611601</v>
      </c>
      <c r="E73882" s="2">
        <v>0.30294906166219837</v>
      </c>
      <c r="F73882" s="2">
        <v>0.19989722507708119</v>
      </c>
    </row>
    <row r="73883" spans="1:6" x14ac:dyDescent="0.3">
      <c r="A73883" s="1" t="s">
        <v>43389</v>
      </c>
      <c r="B73883" s="1" t="s">
        <v>16481</v>
      </c>
      <c r="C73883" s="2">
        <v>4.3480864826016652E-2</v>
      </c>
      <c r="D73883" s="2">
        <v>1.3372956909361069E-2</v>
      </c>
      <c r="E73883" s="2">
        <v>1.4354066985645933E-2</v>
      </c>
      <c r="F73883" s="2">
        <v>4.0332083556507768E-2</v>
      </c>
    </row>
    <row r="73884" spans="1:6" x14ac:dyDescent="0.3">
      <c r="A73884" s="1" t="s">
        <v>51108</v>
      </c>
      <c r="B73884" s="1" t="s">
        <v>51110</v>
      </c>
      <c r="C73884" s="2">
        <v>0.94042553191489364</v>
      </c>
      <c r="D73884" s="2">
        <v>1</v>
      </c>
      <c r="E73884" s="2">
        <v>1</v>
      </c>
      <c r="F73884" s="2">
        <v>0.94285714285714284</v>
      </c>
    </row>
    <row r="73885" spans="1:6" x14ac:dyDescent="0.3">
      <c r="A73885" s="1" t="s">
        <v>51108</v>
      </c>
      <c r="B73885" s="1" t="s">
        <v>25342</v>
      </c>
      <c r="C73885" s="2">
        <v>4.2553191489361703E-3</v>
      </c>
      <c r="D73885" s="2">
        <v>0</v>
      </c>
      <c r="E73885" s="2">
        <v>0</v>
      </c>
      <c r="F73885" s="2">
        <v>4.0816326530612249E-3</v>
      </c>
    </row>
    <row r="73886" spans="1:6" x14ac:dyDescent="0.3">
      <c r="A73886" s="1" t="s">
        <v>75970</v>
      </c>
      <c r="B73886" s="1" t="s">
        <v>43395</v>
      </c>
      <c r="C73886" s="2">
        <v>0.64694656488549618</v>
      </c>
      <c r="D73886" s="2">
        <v>0.88235294117647056</v>
      </c>
      <c r="E73886" s="2">
        <v>1</v>
      </c>
      <c r="F73886" s="2">
        <v>0.65529953917050687</v>
      </c>
    </row>
    <row r="73887" spans="1:6" x14ac:dyDescent="0.3">
      <c r="A73887" s="1" t="s">
        <v>16496</v>
      </c>
      <c r="B73887" s="1" t="s">
        <v>75971</v>
      </c>
      <c r="C73887" s="2">
        <v>0.24853213222874607</v>
      </c>
      <c r="D73887" s="2">
        <v>0.21829521829521831</v>
      </c>
      <c r="E73887" s="2">
        <v>0.34328358208955223</v>
      </c>
      <c r="F73887" s="2">
        <v>0.24678553669105632</v>
      </c>
    </row>
    <row r="73888" spans="1:6" x14ac:dyDescent="0.3">
      <c r="A73888" s="1" t="s">
        <v>75972</v>
      </c>
      <c r="B73888" s="1" t="s">
        <v>51110</v>
      </c>
      <c r="C73888" s="2">
        <v>0.65536723163841804</v>
      </c>
      <c r="D73888" s="2">
        <v>0.8</v>
      </c>
      <c r="E73888" s="2">
        <v>1</v>
      </c>
      <c r="F73888" s="2">
        <v>0.66212534059945505</v>
      </c>
    </row>
    <row r="73889" spans="1:6" x14ac:dyDescent="0.3">
      <c r="A73889" s="1" t="s">
        <v>48478</v>
      </c>
      <c r="B73889" s="1" t="s">
        <v>22573</v>
      </c>
      <c r="C73889" s="2">
        <v>2.4406332453825858E-2</v>
      </c>
      <c r="D73889" s="2">
        <v>0</v>
      </c>
      <c r="E73889" s="2">
        <v>0</v>
      </c>
      <c r="F73889" s="2">
        <v>2.0998864926220204E-2</v>
      </c>
    </row>
    <row r="73890" spans="1:6" x14ac:dyDescent="0.3">
      <c r="A73890" s="1" t="s">
        <v>43398</v>
      </c>
      <c r="B73890" s="1" t="s">
        <v>50199</v>
      </c>
      <c r="C73890" s="2">
        <v>0.60256410256410253</v>
      </c>
      <c r="D73890" s="2">
        <v>0.48275862068965519</v>
      </c>
      <c r="E73890" s="2">
        <v>0.66666666666666663</v>
      </c>
      <c r="F73890" s="2">
        <v>0.5993820803295572</v>
      </c>
    </row>
    <row r="73891" spans="1:6" x14ac:dyDescent="0.3">
      <c r="A73891" s="1" t="s">
        <v>43403</v>
      </c>
      <c r="B73891" s="1" t="s">
        <v>75973</v>
      </c>
      <c r="C73891" s="2">
        <v>0.60370370370370374</v>
      </c>
      <c r="D73891" s="2">
        <v>0.73646209386281591</v>
      </c>
      <c r="E73891" s="2">
        <v>0.90625</v>
      </c>
      <c r="F73891" s="2">
        <v>0.62216376192042089</v>
      </c>
    </row>
    <row r="73892" spans="1:6" x14ac:dyDescent="0.3">
      <c r="A73892" s="1" t="s">
        <v>51399</v>
      </c>
      <c r="B73892" s="1" t="s">
        <v>16449</v>
      </c>
      <c r="C73892" s="2">
        <v>0.22280471821756226</v>
      </c>
      <c r="D73892" s="2">
        <v>0.25217391304347825</v>
      </c>
      <c r="E73892" s="2">
        <v>0.19642857142857142</v>
      </c>
      <c r="F73892" s="2">
        <v>0.22485436893203883</v>
      </c>
    </row>
    <row r="73893" spans="1:6" x14ac:dyDescent="0.3">
      <c r="A73893" s="1" t="s">
        <v>31245</v>
      </c>
      <c r="B73893" s="1" t="s">
        <v>43364</v>
      </c>
      <c r="C73893" s="2">
        <v>0.98993288590604023</v>
      </c>
      <c r="D73893" s="2">
        <v>1</v>
      </c>
      <c r="E73893" s="2">
        <v>1</v>
      </c>
      <c r="F73893" s="2">
        <v>0.99053627760252361</v>
      </c>
    </row>
    <row r="73894" spans="1:6" x14ac:dyDescent="0.3">
      <c r="A73894" s="1" t="s">
        <v>16508</v>
      </c>
      <c r="B73894" s="1" t="s">
        <v>75974</v>
      </c>
      <c r="C73894" s="2">
        <v>0.30724749421742481</v>
      </c>
      <c r="D73894" s="2">
        <v>0.17011494252873563</v>
      </c>
      <c r="E73894" s="2">
        <v>5.7347670250896057E-2</v>
      </c>
      <c r="F73894" s="2">
        <v>0.29084598698481562</v>
      </c>
    </row>
    <row r="73895" spans="1:6" x14ac:dyDescent="0.3">
      <c r="A73895" s="1" t="s">
        <v>75975</v>
      </c>
      <c r="B73895" s="1" t="s">
        <v>16509</v>
      </c>
      <c r="C73895" s="2">
        <v>1</v>
      </c>
      <c r="D73895" s="2">
        <v>1</v>
      </c>
      <c r="E73895" s="2">
        <v>1</v>
      </c>
      <c r="F73895" s="2">
        <v>1</v>
      </c>
    </row>
    <row r="73896" spans="1:6" x14ac:dyDescent="0.3">
      <c r="A73896" s="1" t="s">
        <v>75976</v>
      </c>
      <c r="B73896" s="1" t="s">
        <v>52220</v>
      </c>
      <c r="C73896" s="2">
        <v>0.76422764227642281</v>
      </c>
      <c r="D73896" s="2">
        <v>0.95876288659793818</v>
      </c>
      <c r="E73896" s="2">
        <v>0.95454545454545459</v>
      </c>
      <c r="F73896" s="2">
        <v>0.77746212121212122</v>
      </c>
    </row>
    <row r="73897" spans="1:6" x14ac:dyDescent="0.3">
      <c r="A73897" s="1" t="s">
        <v>75977</v>
      </c>
      <c r="B73897" s="1" t="s">
        <v>25341</v>
      </c>
      <c r="C73897" s="2">
        <v>0.99740932642487046</v>
      </c>
      <c r="D73897" s="2">
        <v>1</v>
      </c>
      <c r="E73897" s="2">
        <v>1</v>
      </c>
      <c r="F73897" s="2">
        <v>0.99750778816199381</v>
      </c>
    </row>
    <row r="73898" spans="1:6" x14ac:dyDescent="0.3">
      <c r="A73898" s="1" t="s">
        <v>16508</v>
      </c>
      <c r="B73898" s="1" t="s">
        <v>53386</v>
      </c>
      <c r="C73898" s="2">
        <v>0.11815728604471858</v>
      </c>
      <c r="D73898" s="2">
        <v>6.8965517241379309E-3</v>
      </c>
      <c r="E73898" s="2">
        <v>1.4336917562724014E-2</v>
      </c>
      <c r="F73898" s="2">
        <v>0.10724511930585683</v>
      </c>
    </row>
    <row r="73899" spans="1:6" x14ac:dyDescent="0.3">
      <c r="A73899" s="1" t="s">
        <v>16508</v>
      </c>
      <c r="B73899" s="1" t="s">
        <v>75978</v>
      </c>
      <c r="C73899" s="2">
        <v>0.11218195836545874</v>
      </c>
      <c r="D73899" s="2">
        <v>1.0344827586206896E-2</v>
      </c>
      <c r="E73899" s="2">
        <v>8.2437275985663083E-2</v>
      </c>
      <c r="F73899" s="2">
        <v>0.10377440347071583</v>
      </c>
    </row>
    <row r="73900" spans="1:6" x14ac:dyDescent="0.3">
      <c r="A73900" s="1" t="s">
        <v>43406</v>
      </c>
      <c r="B73900" s="1" t="s">
        <v>75979</v>
      </c>
      <c r="C73900" s="2">
        <v>0.14482655278339701</v>
      </c>
      <c r="D73900" s="2">
        <v>0.12686567164179105</v>
      </c>
      <c r="E73900" s="2">
        <v>0.15</v>
      </c>
      <c r="F73900" s="2">
        <v>0.14359778975373491</v>
      </c>
    </row>
    <row r="73901" spans="1:6" x14ac:dyDescent="0.3">
      <c r="A73901" s="1" t="s">
        <v>16520</v>
      </c>
      <c r="B73901" s="1" t="s">
        <v>29746</v>
      </c>
      <c r="C73901" s="2">
        <v>0.27177931557493601</v>
      </c>
      <c r="D73901" s="2">
        <v>0.48597081930415265</v>
      </c>
      <c r="E73901" s="2">
        <v>0.41848739495798321</v>
      </c>
      <c r="F73901" s="2">
        <v>0.29488990444536767</v>
      </c>
    </row>
    <row r="73902" spans="1:6" x14ac:dyDescent="0.3">
      <c r="A73902" s="1" t="s">
        <v>16518</v>
      </c>
      <c r="B73902" s="1" t="s">
        <v>75980</v>
      </c>
      <c r="C73902" s="2">
        <v>0.1567130260885374</v>
      </c>
      <c r="D73902" s="2">
        <v>7.6109936575052856E-2</v>
      </c>
      <c r="E73902" s="2">
        <v>8.8372093023255813E-2</v>
      </c>
      <c r="F73902" s="2">
        <v>0.15219437077594319</v>
      </c>
    </row>
    <row r="73903" spans="1:6" x14ac:dyDescent="0.3">
      <c r="A73903" s="1" t="s">
        <v>43413</v>
      </c>
      <c r="B73903" s="1" t="s">
        <v>61927</v>
      </c>
      <c r="C73903" s="2">
        <v>0</v>
      </c>
      <c r="D73903" s="2">
        <v>7.151979565772669E-2</v>
      </c>
      <c r="E73903" s="2">
        <v>3.2407407407407406E-2</v>
      </c>
      <c r="F73903" s="2">
        <v>8.1796935860815375E-3</v>
      </c>
    </row>
    <row r="73904" spans="1:6" x14ac:dyDescent="0.3">
      <c r="A73904" s="1" t="s">
        <v>16518</v>
      </c>
      <c r="B73904" s="1" t="s">
        <v>75981</v>
      </c>
      <c r="C73904" s="2">
        <v>3.3087901099900008E-2</v>
      </c>
      <c r="D73904" s="2">
        <v>1.0570824524312896E-2</v>
      </c>
      <c r="E73904" s="2">
        <v>9.3023255813953487E-3</v>
      </c>
      <c r="F73904" s="2">
        <v>3.1739242022414238E-2</v>
      </c>
    </row>
    <row r="73905" spans="1:6" x14ac:dyDescent="0.3">
      <c r="A73905" s="1" t="s">
        <v>16524</v>
      </c>
      <c r="B73905" s="1" t="s">
        <v>75982</v>
      </c>
      <c r="C73905" s="2">
        <v>0.30205320994794677</v>
      </c>
      <c r="D73905" s="2">
        <v>0.20833333333333334</v>
      </c>
      <c r="E73905" s="2">
        <v>0.15384615384615385</v>
      </c>
      <c r="F73905" s="2">
        <v>0.29756637168141592</v>
      </c>
    </row>
    <row r="73906" spans="1:6" x14ac:dyDescent="0.3">
      <c r="A73906" s="1" t="s">
        <v>43415</v>
      </c>
      <c r="B73906" s="1" t="s">
        <v>75983</v>
      </c>
      <c r="C73906" s="2">
        <v>8.783565189259139E-2</v>
      </c>
      <c r="D73906" s="2">
        <v>8.7244616234124786E-2</v>
      </c>
      <c r="E73906" s="2">
        <v>6.9756769160165211E-2</v>
      </c>
      <c r="F73906" s="2">
        <v>8.5361379479026542E-2</v>
      </c>
    </row>
    <row r="73907" spans="1:6" x14ac:dyDescent="0.3">
      <c r="A73907" s="1" t="s">
        <v>26536</v>
      </c>
      <c r="B73907" s="1" t="s">
        <v>75984</v>
      </c>
      <c r="C73907" s="2">
        <v>0.40110217456061958</v>
      </c>
      <c r="D73907" s="2">
        <v>0.69621749408983447</v>
      </c>
      <c r="E73907" s="2">
        <v>0.31874999999999998</v>
      </c>
      <c r="F73907" s="2">
        <v>0.42512195121951218</v>
      </c>
    </row>
    <row r="73908" spans="1:6" x14ac:dyDescent="0.3">
      <c r="A73908" s="1" t="s">
        <v>16533</v>
      </c>
      <c r="B73908" s="1" t="s">
        <v>75985</v>
      </c>
      <c r="C73908" s="2">
        <v>0.13792246520874751</v>
      </c>
      <c r="D73908" s="2">
        <v>0.10912052117263843</v>
      </c>
      <c r="E73908" s="2">
        <v>0.12813738441215325</v>
      </c>
      <c r="F73908" s="2">
        <v>0.13525852001274022</v>
      </c>
    </row>
    <row r="73909" spans="1:6" x14ac:dyDescent="0.3">
      <c r="A73909" s="1" t="s">
        <v>43420</v>
      </c>
      <c r="B73909" s="1" t="s">
        <v>75986</v>
      </c>
      <c r="C73909" s="2">
        <v>8.8062622309197647E-2</v>
      </c>
      <c r="D73909" s="2">
        <v>0.10462287104622871</v>
      </c>
      <c r="E73909" s="2">
        <v>9.2356687898089165E-2</v>
      </c>
      <c r="F73909" s="2">
        <v>8.9387812020638682E-2</v>
      </c>
    </row>
    <row r="73910" spans="1:6" x14ac:dyDescent="0.3">
      <c r="A73910" s="1" t="s">
        <v>16529</v>
      </c>
      <c r="B73910" s="1" t="s">
        <v>75987</v>
      </c>
      <c r="C73910" s="2">
        <v>0.26344878408253503</v>
      </c>
      <c r="D73910" s="2">
        <v>0.68345323741007191</v>
      </c>
      <c r="E73910" s="2">
        <v>0.25</v>
      </c>
      <c r="F73910" s="2">
        <v>0.29303035441750042</v>
      </c>
    </row>
    <row r="73911" spans="1:6" x14ac:dyDescent="0.3">
      <c r="A73911" s="1" t="s">
        <v>16533</v>
      </c>
      <c r="B73911" s="1" t="s">
        <v>75988</v>
      </c>
      <c r="C73911" s="2">
        <v>4.1625248508946319E-2</v>
      </c>
      <c r="D73911" s="2">
        <v>0.10423452768729642</v>
      </c>
      <c r="E73911" s="2">
        <v>4.3593130779392336E-2</v>
      </c>
      <c r="F73911" s="2">
        <v>4.5864741479987259E-2</v>
      </c>
    </row>
    <row r="73912" spans="1:6" x14ac:dyDescent="0.3">
      <c r="A73912" s="1" t="s">
        <v>75989</v>
      </c>
      <c r="B73912" s="1" t="s">
        <v>75990</v>
      </c>
      <c r="C73912" s="2">
        <v>0.9890442009822441</v>
      </c>
      <c r="D73912" s="2">
        <v>0.99502487562189057</v>
      </c>
      <c r="E73912" s="2">
        <v>1</v>
      </c>
      <c r="F73912" s="2">
        <v>0.989512323020451</v>
      </c>
    </row>
    <row r="73913" spans="1:6" x14ac:dyDescent="0.3">
      <c r="A73913" s="1" t="s">
        <v>24391</v>
      </c>
      <c r="B73913" s="1" t="s">
        <v>29828</v>
      </c>
      <c r="C73913" s="2">
        <v>0.95880806310254163</v>
      </c>
      <c r="D73913" s="2">
        <v>0.97142857142857142</v>
      </c>
      <c r="E73913" s="2">
        <v>1</v>
      </c>
      <c r="F73913" s="2">
        <v>0.95939086294416243</v>
      </c>
    </row>
    <row r="73914" spans="1:6" x14ac:dyDescent="0.3">
      <c r="A73914" s="1" t="s">
        <v>26538</v>
      </c>
      <c r="B73914" s="1" t="s">
        <v>31425</v>
      </c>
      <c r="C73914" s="2">
        <v>0.39520958083832336</v>
      </c>
      <c r="D73914" s="2">
        <v>0.36363636363636365</v>
      </c>
      <c r="E73914" s="2">
        <v>0.33333333333333331</v>
      </c>
      <c r="F73914" s="2">
        <v>0.39226519337016574</v>
      </c>
    </row>
    <row r="73915" spans="1:6" x14ac:dyDescent="0.3">
      <c r="A73915" s="1" t="s">
        <v>16540</v>
      </c>
      <c r="B73915" s="1" t="s">
        <v>67670</v>
      </c>
      <c r="C73915" s="2">
        <v>3.4712950600801068E-2</v>
      </c>
      <c r="D73915" s="2">
        <v>5.1020408163265302E-3</v>
      </c>
      <c r="E73915" s="2">
        <v>0</v>
      </c>
      <c r="F73915" s="2">
        <v>3.1612645058023206E-2</v>
      </c>
    </row>
    <row r="73916" spans="1:6" x14ac:dyDescent="0.3">
      <c r="A73916" s="1" t="s">
        <v>61939</v>
      </c>
      <c r="B73916" s="1" t="s">
        <v>75991</v>
      </c>
      <c r="C73916" s="2">
        <v>0.65004681647940077</v>
      </c>
      <c r="D73916" s="2">
        <v>0.93413173652694614</v>
      </c>
      <c r="E73916" s="2">
        <v>0.91489361702127658</v>
      </c>
      <c r="F73916" s="2">
        <v>0.68022528160200246</v>
      </c>
    </row>
    <row r="73917" spans="1:6" x14ac:dyDescent="0.3">
      <c r="A73917" s="1" t="s">
        <v>24393</v>
      </c>
      <c r="B73917" s="1" t="s">
        <v>75992</v>
      </c>
      <c r="C73917" s="2">
        <v>0.75477312174559885</v>
      </c>
      <c r="D73917" s="2">
        <v>0.93670886075949367</v>
      </c>
      <c r="E73917" s="2">
        <v>0.94690265486725667</v>
      </c>
      <c r="F73917" s="2">
        <v>0.76649628252788105</v>
      </c>
    </row>
    <row r="73918" spans="1:6" x14ac:dyDescent="0.3">
      <c r="A73918" s="1" t="s">
        <v>68980</v>
      </c>
      <c r="B73918" s="1" t="s">
        <v>75993</v>
      </c>
      <c r="C73918" s="2">
        <v>0.33304410701373827</v>
      </c>
      <c r="D73918" s="2">
        <v>3.2534246575342464E-2</v>
      </c>
      <c r="E73918" s="2">
        <v>2.6785714285714284E-2</v>
      </c>
      <c r="F73918" s="2">
        <v>0.30547891210090661</v>
      </c>
    </row>
    <row r="73919" spans="1:6" x14ac:dyDescent="0.3">
      <c r="A73919" s="1" t="s">
        <v>25343</v>
      </c>
      <c r="B73919" s="1" t="s">
        <v>29602</v>
      </c>
      <c r="C73919" s="2">
        <v>0.45537843604870087</v>
      </c>
      <c r="D73919" s="2">
        <v>0.3534136546184739</v>
      </c>
      <c r="E73919" s="2">
        <v>0.71698113207547165</v>
      </c>
      <c r="F73919" s="2">
        <v>0.45148202411811111</v>
      </c>
    </row>
    <row r="73920" spans="1:6" x14ac:dyDescent="0.3">
      <c r="A73920" s="1" t="s">
        <v>67853</v>
      </c>
      <c r="B73920" s="1" t="s">
        <v>75994</v>
      </c>
      <c r="C73920" s="2">
        <v>0.83888888888888891</v>
      </c>
      <c r="D73920" s="2">
        <v>0.84883720930232553</v>
      </c>
      <c r="E73920" s="2">
        <v>0.90909090909090906</v>
      </c>
      <c r="F73920" s="2">
        <v>0.83951089033244175</v>
      </c>
    </row>
    <row r="73921" spans="1:6" x14ac:dyDescent="0.3">
      <c r="A73921" s="1" t="s">
        <v>67853</v>
      </c>
      <c r="B73921" s="1" t="s">
        <v>51225</v>
      </c>
      <c r="C73921" s="2">
        <v>0.15714285714285714</v>
      </c>
      <c r="D73921" s="2">
        <v>0.10465116279069768</v>
      </c>
      <c r="E73921" s="2">
        <v>9.0909090909090912E-2</v>
      </c>
      <c r="F73921" s="2">
        <v>0.15513947267863967</v>
      </c>
    </row>
    <row r="73922" spans="1:6" x14ac:dyDescent="0.3">
      <c r="A73922" s="1" t="s">
        <v>16560</v>
      </c>
      <c r="B73922" s="1" t="s">
        <v>75995</v>
      </c>
      <c r="C73922" s="2">
        <v>0.15866957470010906</v>
      </c>
      <c r="D73922" s="2">
        <v>0.11592076302274394</v>
      </c>
      <c r="E73922" s="2">
        <v>5.2631578947368418E-2</v>
      </c>
      <c r="F73922" s="2">
        <v>0.15231908693540552</v>
      </c>
    </row>
    <row r="73923" spans="1:6" x14ac:dyDescent="0.3">
      <c r="A73923" s="1" t="s">
        <v>43436</v>
      </c>
      <c r="B73923" s="1" t="s">
        <v>75996</v>
      </c>
      <c r="C73923" s="2">
        <v>0.17763019186169091</v>
      </c>
      <c r="D73923" s="2">
        <v>0.26336375488917863</v>
      </c>
      <c r="E73923" s="2">
        <v>0.23519736842105263</v>
      </c>
      <c r="F73923" s="2">
        <v>0.19195046439628483</v>
      </c>
    </row>
    <row r="73924" spans="1:6" x14ac:dyDescent="0.3">
      <c r="A73924" s="1" t="s">
        <v>43413</v>
      </c>
      <c r="B73924" s="1" t="s">
        <v>16525</v>
      </c>
      <c r="C73924" s="2">
        <v>4.7590631060719084E-2</v>
      </c>
      <c r="D73924" s="2">
        <v>6.5134099616858232E-2</v>
      </c>
      <c r="E73924" s="2">
        <v>4.6296296296296294E-2</v>
      </c>
      <c r="F73924" s="2">
        <v>4.9337834328745778E-2</v>
      </c>
    </row>
    <row r="73925" spans="1:6" x14ac:dyDescent="0.3">
      <c r="A73925" s="1" t="s">
        <v>75997</v>
      </c>
      <c r="B73925" s="1" t="s">
        <v>29748</v>
      </c>
      <c r="C73925" s="2">
        <v>0.23943661971830985</v>
      </c>
      <c r="D73925" s="2">
        <v>0.43835616438356162</v>
      </c>
      <c r="E73925" s="2">
        <v>0.17777777777777778</v>
      </c>
      <c r="F73925" s="2">
        <v>0.25766062602965406</v>
      </c>
    </row>
    <row r="73926" spans="1:6" x14ac:dyDescent="0.3">
      <c r="A73926" s="1" t="s">
        <v>75998</v>
      </c>
      <c r="B73926" s="1" t="s">
        <v>75995</v>
      </c>
      <c r="C73926" s="2">
        <v>1</v>
      </c>
      <c r="D73926" s="2">
        <v>1</v>
      </c>
      <c r="E73926" s="2">
        <v>1</v>
      </c>
      <c r="F73926" s="2">
        <v>1</v>
      </c>
    </row>
    <row r="73927" spans="1:6" x14ac:dyDescent="0.3">
      <c r="A73927" s="1" t="s">
        <v>61946</v>
      </c>
      <c r="B73927" s="1" t="s">
        <v>75999</v>
      </c>
      <c r="C73927" s="2">
        <v>1.180272586764086E-2</v>
      </c>
      <c r="D73927" s="2">
        <v>2.3121387283236993E-2</v>
      </c>
      <c r="E73927" s="2">
        <v>0</v>
      </c>
      <c r="F73927" s="2">
        <v>1.1420413990007138E-2</v>
      </c>
    </row>
    <row r="73928" spans="1:6" x14ac:dyDescent="0.3">
      <c r="A73928" s="1" t="s">
        <v>29891</v>
      </c>
      <c r="B73928" s="1" t="s">
        <v>25348</v>
      </c>
      <c r="C73928" s="2">
        <v>0.78158165011982195</v>
      </c>
      <c r="D73928" s="2">
        <v>0.80067567567567566</v>
      </c>
      <c r="E73928" s="2">
        <v>0.91304347826086951</v>
      </c>
      <c r="F73928" s="2">
        <v>0.7869446962828649</v>
      </c>
    </row>
    <row r="73929" spans="1:6" x14ac:dyDescent="0.3">
      <c r="A73929" s="1" t="s">
        <v>29891</v>
      </c>
      <c r="B73929" s="1" t="s">
        <v>76000</v>
      </c>
      <c r="C73929" s="2">
        <v>0.15782266347141391</v>
      </c>
      <c r="D73929" s="2">
        <v>0.15202702702702703</v>
      </c>
      <c r="E73929" s="2">
        <v>8.6956521739130432E-2</v>
      </c>
      <c r="F73929" s="2">
        <v>0.15533393774554247</v>
      </c>
    </row>
    <row r="73930" spans="1:6" x14ac:dyDescent="0.3">
      <c r="A73930" s="1" t="s">
        <v>53961</v>
      </c>
      <c r="B73930" s="1" t="s">
        <v>76001</v>
      </c>
      <c r="C73930" s="2">
        <v>0.60352831940575669</v>
      </c>
      <c r="D73930" s="2">
        <v>0.67441860465116277</v>
      </c>
      <c r="E73930" s="2">
        <v>0.69230769230769229</v>
      </c>
      <c r="F73930" s="2">
        <v>0.60723742277140336</v>
      </c>
    </row>
    <row r="73931" spans="1:6" x14ac:dyDescent="0.3">
      <c r="A73931" s="1" t="s">
        <v>43441</v>
      </c>
      <c r="B73931" s="1" t="s">
        <v>76002</v>
      </c>
      <c r="C73931" s="2">
        <v>0.59571788413098237</v>
      </c>
      <c r="D73931" s="2">
        <v>0.83886255924170616</v>
      </c>
      <c r="E73931" s="2">
        <v>0.90697674418604646</v>
      </c>
      <c r="F73931" s="2">
        <v>0.61457725947521868</v>
      </c>
    </row>
    <row r="73932" spans="1:6" x14ac:dyDescent="0.3">
      <c r="A73932" s="1" t="s">
        <v>76003</v>
      </c>
      <c r="B73932" s="1" t="s">
        <v>22592</v>
      </c>
      <c r="C73932" s="2">
        <v>1</v>
      </c>
      <c r="D73932" s="2">
        <v>1</v>
      </c>
      <c r="E73932" s="2">
        <v>1</v>
      </c>
      <c r="F73932" s="2">
        <v>1</v>
      </c>
    </row>
    <row r="73933" spans="1:6" x14ac:dyDescent="0.3">
      <c r="A73933" s="1" t="s">
        <v>43438</v>
      </c>
      <c r="B73933" s="1" t="s">
        <v>53386</v>
      </c>
      <c r="C73933" s="2">
        <v>7.0868103126167648E-2</v>
      </c>
      <c r="D73933" s="2">
        <v>5.084745762711864E-3</v>
      </c>
      <c r="E73933" s="2">
        <v>0</v>
      </c>
      <c r="F73933" s="2">
        <v>6.5883436996083858E-2</v>
      </c>
    </row>
    <row r="73934" spans="1:6" x14ac:dyDescent="0.3">
      <c r="A73934" s="1" t="s">
        <v>28768</v>
      </c>
      <c r="B73934" s="1" t="s">
        <v>76004</v>
      </c>
      <c r="C73934" s="2">
        <v>0.10374435690891387</v>
      </c>
      <c r="D73934" s="2">
        <v>0.12820512820512819</v>
      </c>
      <c r="E73934" s="2">
        <v>4.3029259896729772E-3</v>
      </c>
      <c r="F73934" s="2">
        <v>9.6643388150484344E-2</v>
      </c>
    </row>
    <row r="73935" spans="1:6" x14ac:dyDescent="0.3">
      <c r="A73935" s="1" t="s">
        <v>29241</v>
      </c>
      <c r="B73935" s="1" t="s">
        <v>43471</v>
      </c>
      <c r="C73935" s="2">
        <v>0.16286528866714184</v>
      </c>
      <c r="D73935" s="2">
        <v>9.6491228070175433E-2</v>
      </c>
      <c r="E73935" s="2">
        <v>0.22807017543859648</v>
      </c>
      <c r="F73935" s="2">
        <v>0.16616450738174149</v>
      </c>
    </row>
    <row r="73936" spans="1:6" x14ac:dyDescent="0.3">
      <c r="A73936" s="1" t="s">
        <v>16568</v>
      </c>
      <c r="B73936" s="1" t="s">
        <v>76005</v>
      </c>
      <c r="C73936" s="2">
        <v>0.15976524290837951</v>
      </c>
      <c r="D73936" s="2">
        <v>6.7738231917336397E-2</v>
      </c>
      <c r="E73936" s="2">
        <v>0.12189054726368159</v>
      </c>
      <c r="F73936" s="2">
        <v>0.15065877410731335</v>
      </c>
    </row>
    <row r="73937" spans="1:6" x14ac:dyDescent="0.3">
      <c r="A73937" s="1" t="s">
        <v>16570</v>
      </c>
      <c r="B73937" s="1" t="s">
        <v>22595</v>
      </c>
      <c r="C73937" s="2">
        <v>0.43098225876244051</v>
      </c>
      <c r="D73937" s="2">
        <v>0.11931818181818182</v>
      </c>
      <c r="E73937" s="2">
        <v>0.34166666666666667</v>
      </c>
      <c r="F73937" s="2">
        <v>0.40734197094621122</v>
      </c>
    </row>
    <row r="73938" spans="1:6" x14ac:dyDescent="0.3">
      <c r="A73938" s="1" t="s">
        <v>22589</v>
      </c>
      <c r="B73938" s="1" t="s">
        <v>16537</v>
      </c>
      <c r="C73938" s="2">
        <v>9.252730243357124E-2</v>
      </c>
      <c r="D73938" s="2">
        <v>6.1692969870875178E-2</v>
      </c>
      <c r="E73938" s="2">
        <v>9.9502487562189053E-3</v>
      </c>
      <c r="F73938" s="2">
        <v>8.9486708709188151E-2</v>
      </c>
    </row>
    <row r="73939" spans="1:6" x14ac:dyDescent="0.3">
      <c r="A73939" s="1" t="s">
        <v>28768</v>
      </c>
      <c r="B73939" s="1" t="s">
        <v>76006</v>
      </c>
      <c r="C73939" s="2">
        <v>0.10578029565371337</v>
      </c>
      <c r="D73939" s="2">
        <v>8.7412587412587409E-2</v>
      </c>
      <c r="E73939" s="2">
        <v>0.1944922547332186</v>
      </c>
      <c r="F73939" s="2">
        <v>0.11233761357663137</v>
      </c>
    </row>
    <row r="73940" spans="1:6" x14ac:dyDescent="0.3">
      <c r="A73940" s="1" t="s">
        <v>16574</v>
      </c>
      <c r="B73940" s="1" t="s">
        <v>76007</v>
      </c>
      <c r="C73940" s="2">
        <v>6.9484655471916623E-2</v>
      </c>
      <c r="D73940" s="2">
        <v>7.1917808219178078E-2</v>
      </c>
      <c r="E73940" s="2">
        <v>1.832460732984293E-2</v>
      </c>
      <c r="F73940" s="2">
        <v>6.70007913479293E-2</v>
      </c>
    </row>
    <row r="73941" spans="1:6" x14ac:dyDescent="0.3">
      <c r="A73941" s="1" t="s">
        <v>22589</v>
      </c>
      <c r="B73941" s="1" t="s">
        <v>76008</v>
      </c>
      <c r="C73941" s="2">
        <v>0.15254966033192879</v>
      </c>
      <c r="D73941" s="2">
        <v>9.1822094691535155E-2</v>
      </c>
      <c r="E73941" s="2">
        <v>0.2537313432835821</v>
      </c>
      <c r="F73941" s="2">
        <v>0.15079428434581305</v>
      </c>
    </row>
    <row r="73942" spans="1:6" x14ac:dyDescent="0.3">
      <c r="A73942" s="1" t="s">
        <v>43447</v>
      </c>
      <c r="B73942" s="1" t="s">
        <v>76006</v>
      </c>
      <c r="C73942" s="2">
        <v>6.7341988871450986E-2</v>
      </c>
      <c r="D73942" s="2">
        <v>2.5896414342629483E-2</v>
      </c>
      <c r="E73942" s="2">
        <v>2.2831050228310501E-3</v>
      </c>
      <c r="F73942" s="2">
        <v>6.1139766008302933E-2</v>
      </c>
    </row>
    <row r="73943" spans="1:6" x14ac:dyDescent="0.3">
      <c r="A73943" s="1" t="s">
        <v>16576</v>
      </c>
      <c r="B73943" s="1" t="s">
        <v>68601</v>
      </c>
      <c r="C73943" s="2">
        <v>0.26335205835499287</v>
      </c>
      <c r="D73943" s="2">
        <v>0.11882510013351134</v>
      </c>
      <c r="E73943" s="2">
        <v>0.33691756272401435</v>
      </c>
      <c r="F73943" s="2">
        <v>0.25658047086067154</v>
      </c>
    </row>
    <row r="73944" spans="1:6" x14ac:dyDescent="0.3">
      <c r="A73944" s="1" t="s">
        <v>61956</v>
      </c>
      <c r="B73944" s="1" t="s">
        <v>76009</v>
      </c>
      <c r="C73944" s="2">
        <v>0.2701346291723094</v>
      </c>
      <c r="D73944" s="2">
        <v>5.894736842105263E-2</v>
      </c>
      <c r="E73944" s="2">
        <v>0.38663967611336031</v>
      </c>
      <c r="F73944" s="2">
        <v>0.26697234136961989</v>
      </c>
    </row>
    <row r="73945" spans="1:6" x14ac:dyDescent="0.3">
      <c r="A73945" s="1" t="s">
        <v>76010</v>
      </c>
      <c r="B73945" s="1" t="s">
        <v>16562</v>
      </c>
      <c r="C73945" s="2">
        <v>0.34271995847391645</v>
      </c>
      <c r="D73945" s="2">
        <v>0.31159420289855072</v>
      </c>
      <c r="E73945" s="2">
        <v>3.7037037037037035E-2</v>
      </c>
      <c r="F73945" s="2">
        <v>0.34008609774626486</v>
      </c>
    </row>
    <row r="73946" spans="1:6" x14ac:dyDescent="0.3">
      <c r="A73946" s="1" t="s">
        <v>61956</v>
      </c>
      <c r="B73946" s="1" t="s">
        <v>76011</v>
      </c>
      <c r="C73946" s="2">
        <v>0.1634669003425476</v>
      </c>
      <c r="D73946" s="2">
        <v>1.2631578947368421E-2</v>
      </c>
      <c r="E73946" s="2">
        <v>0.11538461538461538</v>
      </c>
      <c r="F73946" s="2">
        <v>0.15641177340630083</v>
      </c>
    </row>
    <row r="73947" spans="1:6" x14ac:dyDescent="0.3">
      <c r="A73947" s="1" t="s">
        <v>76012</v>
      </c>
      <c r="B73947" s="1" t="s">
        <v>76013</v>
      </c>
      <c r="C73947" s="2">
        <v>1</v>
      </c>
      <c r="D73947" s="2">
        <v>1</v>
      </c>
      <c r="E73947" s="2">
        <v>1</v>
      </c>
      <c r="F73947" s="2">
        <v>1</v>
      </c>
    </row>
    <row r="73948" spans="1:6" x14ac:dyDescent="0.3">
      <c r="A73948" s="1" t="s">
        <v>69446</v>
      </c>
      <c r="B73948" s="1" t="s">
        <v>16643</v>
      </c>
      <c r="C73948" s="2">
        <v>0.97318007662835249</v>
      </c>
      <c r="D73948" s="2">
        <v>0.2857142857142857</v>
      </c>
      <c r="E73948" s="2">
        <v>1</v>
      </c>
      <c r="F73948" s="2">
        <v>0.95072115384615385</v>
      </c>
    </row>
    <row r="73949" spans="1:6" x14ac:dyDescent="0.3">
      <c r="A73949" s="1" t="s">
        <v>76014</v>
      </c>
      <c r="B73949" s="1" t="s">
        <v>16581</v>
      </c>
      <c r="C73949" s="2">
        <v>6.5817409766454352E-2</v>
      </c>
      <c r="D73949" s="2">
        <v>0</v>
      </c>
      <c r="E73949" s="2">
        <v>0</v>
      </c>
      <c r="F73949" s="2">
        <v>5.9122695486331853E-2</v>
      </c>
    </row>
    <row r="73950" spans="1:6" x14ac:dyDescent="0.3">
      <c r="A73950" s="1" t="s">
        <v>47283</v>
      </c>
      <c r="B73950" s="1" t="s">
        <v>16627</v>
      </c>
      <c r="C73950" s="2">
        <v>0.21428571428571427</v>
      </c>
      <c r="D73950" s="2">
        <v>0</v>
      </c>
      <c r="E73950" s="2">
        <v>0</v>
      </c>
      <c r="F73950" s="2">
        <v>0.20600858369098712</v>
      </c>
    </row>
    <row r="73951" spans="1:6" x14ac:dyDescent="0.3">
      <c r="A73951" s="1" t="s">
        <v>76015</v>
      </c>
      <c r="B73951" s="1" t="s">
        <v>16597</v>
      </c>
      <c r="C73951" s="2">
        <v>1</v>
      </c>
      <c r="D73951" s="2">
        <v>1</v>
      </c>
      <c r="E73951" s="2">
        <v>1</v>
      </c>
      <c r="F73951" s="2">
        <v>1</v>
      </c>
    </row>
    <row r="73952" spans="1:6" x14ac:dyDescent="0.3">
      <c r="A73952" s="1" t="s">
        <v>43460</v>
      </c>
      <c r="B73952" s="1" t="s">
        <v>43464</v>
      </c>
      <c r="C73952" s="2">
        <v>0.15252225519287835</v>
      </c>
      <c r="D73952" s="2">
        <v>7.4812967581047385E-2</v>
      </c>
      <c r="E73952" s="2">
        <v>0</v>
      </c>
      <c r="F73952" s="2">
        <v>0.14093264248704662</v>
      </c>
    </row>
    <row r="73953" spans="1:6" x14ac:dyDescent="0.3">
      <c r="A73953" s="1" t="s">
        <v>16586</v>
      </c>
      <c r="B73953" s="1" t="s">
        <v>76016</v>
      </c>
      <c r="C73953" s="2">
        <v>0.31717081850533807</v>
      </c>
      <c r="D73953" s="2">
        <v>0.32857142857142857</v>
      </c>
      <c r="E73953" s="2">
        <v>0.37404580152671757</v>
      </c>
      <c r="F73953" s="2">
        <v>0.31971858510846202</v>
      </c>
    </row>
    <row r="73954" spans="1:6" x14ac:dyDescent="0.3">
      <c r="A73954" s="1" t="s">
        <v>76017</v>
      </c>
      <c r="B73954" s="1" t="s">
        <v>16589</v>
      </c>
      <c r="C73954" s="2">
        <v>0.1990521327014218</v>
      </c>
      <c r="D73954" s="2">
        <v>0</v>
      </c>
      <c r="E73954" s="2">
        <v>0.33333333333333331</v>
      </c>
      <c r="F73954" s="2">
        <v>0.19196428571428573</v>
      </c>
    </row>
    <row r="73955" spans="1:6" x14ac:dyDescent="0.3">
      <c r="A73955" s="1" t="s">
        <v>16590</v>
      </c>
      <c r="B73955" s="1" t="s">
        <v>65678</v>
      </c>
      <c r="C73955" s="2">
        <v>0.11371558474362213</v>
      </c>
      <c r="D73955" s="2">
        <v>4.0354330708661415E-2</v>
      </c>
      <c r="E73955" s="2">
        <v>0.11940298507462686</v>
      </c>
      <c r="F73955" s="2">
        <v>0.11050641084770778</v>
      </c>
    </row>
    <row r="73956" spans="1:6" x14ac:dyDescent="0.3">
      <c r="A73956" s="1" t="s">
        <v>16592</v>
      </c>
      <c r="B73956" s="1" t="s">
        <v>76018</v>
      </c>
      <c r="C73956" s="2">
        <v>7.0493093823803046E-2</v>
      </c>
      <c r="D73956" s="2">
        <v>2.7962716378162451E-2</v>
      </c>
      <c r="E73956" s="2">
        <v>1.6393442622950821E-2</v>
      </c>
      <c r="F73956" s="2">
        <v>6.7064280980781973E-2</v>
      </c>
    </row>
    <row r="73957" spans="1:6" x14ac:dyDescent="0.3">
      <c r="A73957" s="1" t="s">
        <v>16590</v>
      </c>
      <c r="B73957" s="1" t="s">
        <v>32394</v>
      </c>
      <c r="C73957" s="2">
        <v>9.4569335690831022E-2</v>
      </c>
      <c r="D73957" s="2">
        <v>9.8425196850393699E-3</v>
      </c>
      <c r="E73957" s="2">
        <v>7.5774971297359356E-2</v>
      </c>
      <c r="F73957" s="2">
        <v>8.9844110321926018E-2</v>
      </c>
    </row>
    <row r="73958" spans="1:6" x14ac:dyDescent="0.3">
      <c r="A73958" s="1" t="s">
        <v>30172</v>
      </c>
      <c r="B73958" s="1" t="s">
        <v>76019</v>
      </c>
      <c r="C73958" s="2">
        <v>0.19663919857812248</v>
      </c>
      <c r="D73958" s="2">
        <v>0.10726643598615918</v>
      </c>
      <c r="E73958" s="2">
        <v>0.11956521739130435</v>
      </c>
      <c r="F73958" s="2">
        <v>0.19162861491628616</v>
      </c>
    </row>
    <row r="73959" spans="1:6" x14ac:dyDescent="0.3">
      <c r="A73959" s="1" t="s">
        <v>30172</v>
      </c>
      <c r="B73959" s="1" t="s">
        <v>25345</v>
      </c>
      <c r="C73959" s="2">
        <v>9.2260462110195507E-2</v>
      </c>
      <c r="D73959" s="2">
        <v>0.18339100346020762</v>
      </c>
      <c r="E73959" s="2">
        <v>4.3478260869565216E-2</v>
      </c>
      <c r="F73959" s="2">
        <v>9.5585996955859967E-2</v>
      </c>
    </row>
    <row r="73960" spans="1:6" x14ac:dyDescent="0.3">
      <c r="A73960" s="1" t="s">
        <v>61963</v>
      </c>
      <c r="B73960" s="1" t="s">
        <v>76020</v>
      </c>
      <c r="C73960" s="2">
        <v>0.22962206332992849</v>
      </c>
      <c r="D73960" s="2">
        <v>0.13548883756735949</v>
      </c>
      <c r="E73960" s="2">
        <v>0.1918819188191882</v>
      </c>
      <c r="F73960" s="2">
        <v>0.21735018485082969</v>
      </c>
    </row>
    <row r="73961" spans="1:6" x14ac:dyDescent="0.3">
      <c r="A73961" s="1" t="s">
        <v>16596</v>
      </c>
      <c r="B73961" s="1" t="s">
        <v>16581</v>
      </c>
      <c r="C73961" s="2">
        <v>9.0383224873463481E-4</v>
      </c>
      <c r="D73961" s="2">
        <v>2.7624309392265192E-3</v>
      </c>
      <c r="E73961" s="2">
        <v>1.0869565217391304E-2</v>
      </c>
      <c r="F73961" s="2">
        <v>1.260239445494644E-3</v>
      </c>
    </row>
    <row r="73962" spans="1:6" x14ac:dyDescent="0.3">
      <c r="A73962" s="1" t="s">
        <v>76021</v>
      </c>
      <c r="B73962" s="1" t="s">
        <v>16579</v>
      </c>
      <c r="C73962" s="2">
        <v>1.5102827763496144E-2</v>
      </c>
      <c r="D73962" s="2">
        <v>7.8534031413612562E-3</v>
      </c>
      <c r="E73962" s="2">
        <v>0</v>
      </c>
      <c r="F73962" s="2">
        <v>1.4164305949008499E-2</v>
      </c>
    </row>
    <row r="73963" spans="1:6" x14ac:dyDescent="0.3">
      <c r="A73963" s="1" t="s">
        <v>30172</v>
      </c>
      <c r="B73963" s="1" t="s">
        <v>22593</v>
      </c>
      <c r="C73963" s="2">
        <v>0.23525609953142673</v>
      </c>
      <c r="D73963" s="2">
        <v>0.22837370242214533</v>
      </c>
      <c r="E73963" s="2">
        <v>0.2391304347826087</v>
      </c>
      <c r="F73963" s="2">
        <v>0.23500761035007611</v>
      </c>
    </row>
    <row r="73964" spans="1:6" x14ac:dyDescent="0.3">
      <c r="A73964" s="1" t="s">
        <v>30172</v>
      </c>
      <c r="B73964" s="1" t="s">
        <v>43475</v>
      </c>
      <c r="C73964" s="2">
        <v>2.9083858458555503E-2</v>
      </c>
      <c r="D73964" s="2">
        <v>9.3425605536332182E-2</v>
      </c>
      <c r="E73964" s="2">
        <v>2.1739130434782608E-2</v>
      </c>
      <c r="F73964" s="2">
        <v>3.1811263318112633E-2</v>
      </c>
    </row>
    <row r="73965" spans="1:6" x14ac:dyDescent="0.3">
      <c r="A73965" s="1" t="s">
        <v>47285</v>
      </c>
      <c r="B73965" s="1" t="s">
        <v>61964</v>
      </c>
      <c r="C73965" s="2">
        <v>9.7760340035965343E-2</v>
      </c>
      <c r="D73965" s="2">
        <v>9.2134831460674152E-2</v>
      </c>
      <c r="E73965" s="2">
        <v>4.046242774566474E-2</v>
      </c>
      <c r="F73965" s="2">
        <v>9.5916852264291017E-2</v>
      </c>
    </row>
    <row r="73966" spans="1:6" x14ac:dyDescent="0.3">
      <c r="A73966" s="1" t="s">
        <v>76022</v>
      </c>
      <c r="B73966" s="1" t="s">
        <v>16627</v>
      </c>
      <c r="C73966" s="2">
        <v>0.95185185185185184</v>
      </c>
      <c r="D73966" s="2">
        <v>1</v>
      </c>
      <c r="E73966" s="2">
        <v>1</v>
      </c>
      <c r="F73966" s="2">
        <v>0.95306859205776173</v>
      </c>
    </row>
    <row r="73967" spans="1:6" x14ac:dyDescent="0.3">
      <c r="A73967" s="1" t="s">
        <v>43481</v>
      </c>
      <c r="B73967" s="1" t="s">
        <v>16625</v>
      </c>
      <c r="C73967" s="2">
        <v>0.15510204081632653</v>
      </c>
      <c r="D73967" s="2">
        <v>0</v>
      </c>
      <c r="E73967" s="2">
        <v>0</v>
      </c>
      <c r="F73967" s="2">
        <v>0.15384615384615385</v>
      </c>
    </row>
    <row r="73968" spans="1:6" x14ac:dyDescent="0.3">
      <c r="A73968" s="1" t="s">
        <v>22594</v>
      </c>
      <c r="B73968" s="1" t="s">
        <v>16581</v>
      </c>
      <c r="C73968" s="2">
        <v>0.19827586206896552</v>
      </c>
      <c r="D73968" s="2">
        <v>0.4</v>
      </c>
      <c r="E73968" s="2">
        <v>0</v>
      </c>
      <c r="F73968" s="2">
        <v>0.20083682008368201</v>
      </c>
    </row>
    <row r="73969" spans="1:6" x14ac:dyDescent="0.3">
      <c r="A73969" s="1" t="s">
        <v>16608</v>
      </c>
      <c r="B73969" s="1" t="s">
        <v>16619</v>
      </c>
      <c r="C73969" s="2">
        <v>3.1372549019607843E-2</v>
      </c>
      <c r="D73969" s="2">
        <v>0</v>
      </c>
      <c r="E73969" s="2">
        <v>0</v>
      </c>
      <c r="F73969" s="2">
        <v>2.6755852842809364E-2</v>
      </c>
    </row>
    <row r="73970" spans="1:6" x14ac:dyDescent="0.3">
      <c r="A73970" s="1" t="s">
        <v>43479</v>
      </c>
      <c r="B73970" s="1" t="s">
        <v>16634</v>
      </c>
      <c r="C73970" s="2">
        <v>0.50579150579150578</v>
      </c>
      <c r="D73970" s="2">
        <v>0.33333333333333331</v>
      </c>
      <c r="E73970" s="2">
        <v>1.8691588785046728E-2</v>
      </c>
      <c r="F73970" s="2">
        <v>0.36266666666666669</v>
      </c>
    </row>
    <row r="73971" spans="1:6" x14ac:dyDescent="0.3">
      <c r="A73971" s="1" t="s">
        <v>76023</v>
      </c>
      <c r="B73971" s="1" t="s">
        <v>47284</v>
      </c>
      <c r="C73971" s="2">
        <v>0.99522673031026254</v>
      </c>
      <c r="D73971" s="2">
        <v>0.99375000000000002</v>
      </c>
      <c r="E73971" s="2">
        <v>1</v>
      </c>
      <c r="F73971" s="2">
        <v>0.99515235457063711</v>
      </c>
    </row>
    <row r="73972" spans="1:6" x14ac:dyDescent="0.3">
      <c r="A73972" s="1" t="s">
        <v>76024</v>
      </c>
      <c r="B73972" s="1" t="s">
        <v>26954</v>
      </c>
      <c r="C73972" s="2">
        <v>1</v>
      </c>
      <c r="D73972" s="2">
        <v>1</v>
      </c>
      <c r="E73972" s="2">
        <v>1</v>
      </c>
      <c r="F73972" s="2">
        <v>1</v>
      </c>
    </row>
    <row r="73973" spans="1:6" x14ac:dyDescent="0.3">
      <c r="A73973" s="1" t="s">
        <v>76025</v>
      </c>
      <c r="B73973" s="1" t="s">
        <v>52306</v>
      </c>
      <c r="C73973" s="2">
        <v>0.93920972644376899</v>
      </c>
      <c r="D73973" s="2">
        <v>1</v>
      </c>
      <c r="E73973" s="2">
        <v>1</v>
      </c>
      <c r="F73973" s="2">
        <v>0.93993993993993996</v>
      </c>
    </row>
    <row r="73974" spans="1:6" x14ac:dyDescent="0.3">
      <c r="A73974" s="1" t="s">
        <v>66866</v>
      </c>
      <c r="B73974" s="1" t="s">
        <v>16523</v>
      </c>
      <c r="C73974" s="2">
        <v>0.8359836437982735</v>
      </c>
      <c r="D73974" s="2">
        <v>0.93650793650793651</v>
      </c>
      <c r="E73974" s="2">
        <v>1</v>
      </c>
      <c r="F73974" s="2">
        <v>0.84102787456445993</v>
      </c>
    </row>
    <row r="73975" spans="1:6" x14ac:dyDescent="0.3">
      <c r="A73975" s="1" t="s">
        <v>61972</v>
      </c>
      <c r="B73975" s="1" t="s">
        <v>43480</v>
      </c>
      <c r="C73975" s="2">
        <v>4.5333333333333337E-2</v>
      </c>
      <c r="D73975" s="2">
        <v>0</v>
      </c>
      <c r="E73975" s="2">
        <v>0</v>
      </c>
      <c r="F73975" s="2">
        <v>4.4386422976501305E-2</v>
      </c>
    </row>
    <row r="73976" spans="1:6" x14ac:dyDescent="0.3">
      <c r="A73976" s="1" t="s">
        <v>76026</v>
      </c>
      <c r="B73976" s="1" t="s">
        <v>61969</v>
      </c>
      <c r="C73976" s="2">
        <v>1</v>
      </c>
      <c r="D73976" s="2">
        <v>1</v>
      </c>
      <c r="E73976" s="2">
        <v>1</v>
      </c>
      <c r="F73976" s="2">
        <v>1</v>
      </c>
    </row>
    <row r="73977" spans="1:6" x14ac:dyDescent="0.3">
      <c r="A73977" s="1" t="s">
        <v>76027</v>
      </c>
      <c r="B73977" s="1" t="s">
        <v>47284</v>
      </c>
      <c r="C73977" s="2">
        <v>0.86301369863013699</v>
      </c>
      <c r="D73977" s="2">
        <v>0</v>
      </c>
      <c r="E73977" s="2">
        <v>1</v>
      </c>
      <c r="F73977" s="2">
        <v>0.86394557823129248</v>
      </c>
    </row>
    <row r="73978" spans="1:6" x14ac:dyDescent="0.3">
      <c r="A73978" s="1" t="s">
        <v>16645</v>
      </c>
      <c r="B73978" s="1" t="s">
        <v>76028</v>
      </c>
      <c r="C73978" s="2">
        <v>0.14590808132581581</v>
      </c>
      <c r="D73978" s="2">
        <v>0.11320754716981132</v>
      </c>
      <c r="E73978" s="2">
        <v>0.14054054054054055</v>
      </c>
      <c r="F73978" s="2">
        <v>0.14419184054811585</v>
      </c>
    </row>
    <row r="73979" spans="1:6" x14ac:dyDescent="0.3">
      <c r="A73979" s="1" t="s">
        <v>16650</v>
      </c>
      <c r="B73979" s="1" t="s">
        <v>76029</v>
      </c>
      <c r="C73979" s="2">
        <v>0.42126298960831338</v>
      </c>
      <c r="D73979" s="2">
        <v>0.14285714285714285</v>
      </c>
      <c r="E73979" s="2">
        <v>7.1428571428571425E-2</v>
      </c>
      <c r="F73979" s="2">
        <v>0.39127324749642345</v>
      </c>
    </row>
    <row r="73980" spans="1:6" x14ac:dyDescent="0.3">
      <c r="A73980" s="1" t="s">
        <v>61956</v>
      </c>
      <c r="B73980" s="1" t="s">
        <v>76030</v>
      </c>
      <c r="C73980" s="2">
        <v>0.22560344140842825</v>
      </c>
      <c r="D73980" s="2">
        <v>9.8947368421052631E-2</v>
      </c>
      <c r="E73980" s="2">
        <v>0.28947368421052633</v>
      </c>
      <c r="F73980" s="2">
        <v>0.22348764975595325</v>
      </c>
    </row>
    <row r="73981" spans="1:6" x14ac:dyDescent="0.3">
      <c r="A73981" s="1" t="s">
        <v>68737</v>
      </c>
      <c r="B73981" s="1" t="s">
        <v>16577</v>
      </c>
      <c r="C73981" s="2">
        <v>0.239247311827957</v>
      </c>
      <c r="D73981" s="2">
        <v>0.1970074812967581</v>
      </c>
      <c r="E73981" s="2">
        <v>3.5175879396984924E-2</v>
      </c>
      <c r="F73981" s="2">
        <v>0.21585365853658536</v>
      </c>
    </row>
    <row r="73982" spans="1:6" x14ac:dyDescent="0.3">
      <c r="A73982" s="1" t="s">
        <v>49564</v>
      </c>
      <c r="B73982" s="1" t="s">
        <v>49919</v>
      </c>
      <c r="C73982" s="2">
        <v>0.9641255605381166</v>
      </c>
      <c r="D73982" s="2">
        <v>0.93333333333333335</v>
      </c>
      <c r="E73982" s="2">
        <v>1</v>
      </c>
      <c r="F73982" s="2">
        <v>0.96317280453257792</v>
      </c>
    </row>
    <row r="73983" spans="1:6" x14ac:dyDescent="0.3">
      <c r="A73983" s="1" t="s">
        <v>61975</v>
      </c>
      <c r="B73983" s="1" t="s">
        <v>43533</v>
      </c>
      <c r="C73983" s="2">
        <v>4.4272844272844274E-2</v>
      </c>
      <c r="D73983" s="2">
        <v>3.2697547683923703E-2</v>
      </c>
      <c r="E73983" s="2">
        <v>8.2644628099173556E-3</v>
      </c>
      <c r="F73983" s="2">
        <v>4.2782608695652175E-2</v>
      </c>
    </row>
    <row r="73984" spans="1:6" x14ac:dyDescent="0.3">
      <c r="A73984" s="1" t="s">
        <v>61975</v>
      </c>
      <c r="B73984" s="1" t="s">
        <v>16653</v>
      </c>
      <c r="C73984" s="2">
        <v>4.3500643500643497E-2</v>
      </c>
      <c r="D73984" s="2">
        <v>3.2697547683923703E-2</v>
      </c>
      <c r="E73984" s="2">
        <v>0</v>
      </c>
      <c r="F73984" s="2">
        <v>4.1971014492753624E-2</v>
      </c>
    </row>
    <row r="73985" spans="1:6" x14ac:dyDescent="0.3">
      <c r="A73985" s="1" t="s">
        <v>16658</v>
      </c>
      <c r="B73985" s="1" t="s">
        <v>76031</v>
      </c>
      <c r="C73985" s="2">
        <v>0.18889191891646215</v>
      </c>
      <c r="D73985" s="2">
        <v>0.13313896987366375</v>
      </c>
      <c r="E73985" s="2">
        <v>0.15846994535519127</v>
      </c>
      <c r="F73985" s="2">
        <v>0.18373863915499877</v>
      </c>
    </row>
    <row r="73986" spans="1:6" x14ac:dyDescent="0.3">
      <c r="A73986" s="1" t="s">
        <v>76032</v>
      </c>
      <c r="B73986" s="1" t="s">
        <v>66446</v>
      </c>
      <c r="C73986" s="2">
        <v>0.88777372262773724</v>
      </c>
      <c r="D73986" s="2">
        <v>0.89655172413793105</v>
      </c>
      <c r="E73986" s="2">
        <v>0.91304347826086951</v>
      </c>
      <c r="F73986" s="2">
        <v>0.88818101933216165</v>
      </c>
    </row>
    <row r="73987" spans="1:6" x14ac:dyDescent="0.3">
      <c r="A73987" s="1" t="s">
        <v>43497</v>
      </c>
      <c r="B73987" s="1" t="s">
        <v>43492</v>
      </c>
      <c r="C73987" s="2">
        <v>2.9674684360888399E-2</v>
      </c>
      <c r="D73987" s="2">
        <v>1.237842617152962E-2</v>
      </c>
      <c r="E73987" s="2">
        <v>1.2195121951219513E-2</v>
      </c>
      <c r="F73987" s="2">
        <v>2.7828091552774575E-2</v>
      </c>
    </row>
    <row r="73988" spans="1:6" x14ac:dyDescent="0.3">
      <c r="A73988" s="1" t="s">
        <v>16658</v>
      </c>
      <c r="B73988" s="1" t="s">
        <v>76033</v>
      </c>
      <c r="C73988" s="2">
        <v>0.13171529860921735</v>
      </c>
      <c r="D73988" s="2">
        <v>9.23226433430515E-2</v>
      </c>
      <c r="E73988" s="2">
        <v>9.8360655737704916E-2</v>
      </c>
      <c r="F73988" s="2">
        <v>0.12789650372553835</v>
      </c>
    </row>
    <row r="73989" spans="1:6" x14ac:dyDescent="0.3">
      <c r="A73989" s="1" t="s">
        <v>76034</v>
      </c>
      <c r="B73989" s="1" t="s">
        <v>16683</v>
      </c>
      <c r="C73989" s="2">
        <v>0.93573797678275294</v>
      </c>
      <c r="D73989" s="2">
        <v>0.98611111111111116</v>
      </c>
      <c r="E73989" s="2">
        <v>0.9</v>
      </c>
      <c r="F73989" s="2">
        <v>0.93690095846645371</v>
      </c>
    </row>
    <row r="73990" spans="1:6" x14ac:dyDescent="0.3">
      <c r="A73990" s="1" t="s">
        <v>76035</v>
      </c>
      <c r="B73990" s="1" t="s">
        <v>24409</v>
      </c>
      <c r="C73990" s="2">
        <v>0.96277915632754341</v>
      </c>
      <c r="D73990" s="2">
        <v>1</v>
      </c>
      <c r="E73990" s="2">
        <v>1</v>
      </c>
      <c r="F73990" s="2">
        <v>0.96385542168674698</v>
      </c>
    </row>
    <row r="73991" spans="1:6" x14ac:dyDescent="0.3">
      <c r="A73991" s="1" t="s">
        <v>76036</v>
      </c>
      <c r="B73991" s="1" t="s">
        <v>16696</v>
      </c>
      <c r="C73991" s="2">
        <v>1</v>
      </c>
      <c r="D73991" s="2">
        <v>1</v>
      </c>
      <c r="E73991" s="2">
        <v>1</v>
      </c>
      <c r="F73991" s="2">
        <v>1</v>
      </c>
    </row>
    <row r="73992" spans="1:6" x14ac:dyDescent="0.3">
      <c r="A73992" s="1" t="s">
        <v>43504</v>
      </c>
      <c r="B73992" s="1" t="s">
        <v>51634</v>
      </c>
      <c r="C73992" s="2">
        <v>0.24753257007500987</v>
      </c>
      <c r="D73992" s="2">
        <v>0.11461908030199039</v>
      </c>
      <c r="E73992" s="2">
        <v>0.13651498335183129</v>
      </c>
      <c r="F73992" s="2">
        <v>0.22798375823736935</v>
      </c>
    </row>
    <row r="73993" spans="1:6" x14ac:dyDescent="0.3">
      <c r="A73993" s="1" t="s">
        <v>43504</v>
      </c>
      <c r="B73993" s="1" t="s">
        <v>52600</v>
      </c>
      <c r="C73993" s="2">
        <v>0.18460323726806158</v>
      </c>
      <c r="D73993" s="2">
        <v>7.2752230610844196E-2</v>
      </c>
      <c r="E73993" s="2">
        <v>0.14095449500554938</v>
      </c>
      <c r="F73993" s="2">
        <v>0.17113758903015377</v>
      </c>
    </row>
    <row r="73994" spans="1:6" x14ac:dyDescent="0.3">
      <c r="A73994" s="1" t="s">
        <v>43501</v>
      </c>
      <c r="B73994" s="1" t="s">
        <v>61990</v>
      </c>
      <c r="C73994" s="2">
        <v>0.12956756756756757</v>
      </c>
      <c r="D73994" s="2">
        <v>4.3569553805774278E-2</v>
      </c>
      <c r="E73994" s="2">
        <v>0.10151187904967603</v>
      </c>
      <c r="F73994" s="2">
        <v>0.12026245755712582</v>
      </c>
    </row>
    <row r="73995" spans="1:6" x14ac:dyDescent="0.3">
      <c r="A73995" s="1" t="s">
        <v>50418</v>
      </c>
      <c r="B73995" s="1" t="s">
        <v>12777</v>
      </c>
      <c r="C73995" s="2">
        <v>0.93127753303964755</v>
      </c>
      <c r="D73995" s="2">
        <v>0.98245614035087714</v>
      </c>
      <c r="E73995" s="2">
        <v>1</v>
      </c>
      <c r="F73995" s="2">
        <v>0.93690851735015768</v>
      </c>
    </row>
    <row r="73996" spans="1:6" x14ac:dyDescent="0.3">
      <c r="A73996" s="1" t="s">
        <v>16660</v>
      </c>
      <c r="B73996" s="1" t="s">
        <v>76037</v>
      </c>
      <c r="C73996" s="2">
        <v>0.29277899343544855</v>
      </c>
      <c r="D73996" s="2">
        <v>0.42794759825327511</v>
      </c>
      <c r="E73996" s="2">
        <v>0.53869969040247678</v>
      </c>
      <c r="F73996" s="2">
        <v>0.31468531468531469</v>
      </c>
    </row>
    <row r="73997" spans="1:6" x14ac:dyDescent="0.3">
      <c r="A73997" s="1" t="s">
        <v>16660</v>
      </c>
      <c r="B73997" s="1" t="s">
        <v>50419</v>
      </c>
      <c r="C73997" s="2">
        <v>3.3989788475565282E-2</v>
      </c>
      <c r="D73997" s="2">
        <v>2.0378457059679767E-2</v>
      </c>
      <c r="E73997" s="2">
        <v>3.0959752321981426E-3</v>
      </c>
      <c r="F73997" s="2">
        <v>3.1532104259376983E-2</v>
      </c>
    </row>
    <row r="73998" spans="1:6" x14ac:dyDescent="0.3">
      <c r="A73998" s="1" t="s">
        <v>43509</v>
      </c>
      <c r="B73998" s="1" t="s">
        <v>49107</v>
      </c>
      <c r="C73998" s="2">
        <v>1.8218941416679756E-2</v>
      </c>
      <c r="D73998" s="2">
        <v>1.3245033112582781E-3</v>
      </c>
      <c r="E73998" s="2">
        <v>0</v>
      </c>
      <c r="F73998" s="2">
        <v>1.5870862723819858E-2</v>
      </c>
    </row>
    <row r="73999" spans="1:6" x14ac:dyDescent="0.3">
      <c r="A73999" s="1" t="s">
        <v>76038</v>
      </c>
      <c r="B73999" s="1" t="s">
        <v>16680</v>
      </c>
      <c r="C73999" s="2">
        <v>0.99159663865546221</v>
      </c>
      <c r="D73999" s="2">
        <v>1</v>
      </c>
      <c r="E73999" s="2">
        <v>1</v>
      </c>
      <c r="F73999" s="2">
        <v>0.99213836477987416</v>
      </c>
    </row>
    <row r="74000" spans="1:6" x14ac:dyDescent="0.3">
      <c r="A74000" s="1" t="s">
        <v>76039</v>
      </c>
      <c r="B74000" s="1" t="s">
        <v>28468</v>
      </c>
      <c r="C74000" s="2">
        <v>0.87475822050290131</v>
      </c>
      <c r="D74000" s="2">
        <v>0.91666666666666663</v>
      </c>
      <c r="E74000" s="2">
        <v>0.97590361445783136</v>
      </c>
      <c r="F74000" s="2">
        <v>0.87989203778677461</v>
      </c>
    </row>
    <row r="74001" spans="1:6" x14ac:dyDescent="0.3">
      <c r="A74001" s="1" t="s">
        <v>48485</v>
      </c>
      <c r="B74001" s="1" t="s">
        <v>28916</v>
      </c>
      <c r="C74001" s="2">
        <v>2.63633080534489E-2</v>
      </c>
      <c r="D74001" s="2">
        <v>5.1282051282051282E-3</v>
      </c>
      <c r="E74001" s="2">
        <v>0</v>
      </c>
      <c r="F74001" s="2">
        <v>2.4890682811974436E-2</v>
      </c>
    </row>
    <row r="74002" spans="1:6" x14ac:dyDescent="0.3">
      <c r="A74002" s="1" t="s">
        <v>43522</v>
      </c>
      <c r="B74002" s="1" t="s">
        <v>76040</v>
      </c>
      <c r="C74002" s="2">
        <v>0.15294909172460192</v>
      </c>
      <c r="D74002" s="2">
        <v>0.14537444933920704</v>
      </c>
      <c r="E74002" s="2">
        <v>0.19736842105263158</v>
      </c>
      <c r="F74002" s="2">
        <v>0.15329693406131878</v>
      </c>
    </row>
    <row r="74003" spans="1:6" x14ac:dyDescent="0.3">
      <c r="A74003" s="1" t="s">
        <v>16688</v>
      </c>
      <c r="B74003" s="1" t="s">
        <v>24404</v>
      </c>
      <c r="C74003" s="2">
        <v>0.7136963696369637</v>
      </c>
      <c r="D74003" s="2">
        <v>0.77777777777777779</v>
      </c>
      <c r="E74003" s="2">
        <v>1</v>
      </c>
      <c r="F74003" s="2">
        <v>0.72047244094488194</v>
      </c>
    </row>
    <row r="74004" spans="1:6" x14ac:dyDescent="0.3">
      <c r="A74004" s="1" t="s">
        <v>49921</v>
      </c>
      <c r="B74004" s="1" t="s">
        <v>43492</v>
      </c>
      <c r="C74004" s="2">
        <v>0.52547770700636942</v>
      </c>
      <c r="D74004" s="2">
        <v>0.58823529411764708</v>
      </c>
      <c r="E74004" s="2">
        <v>0.33333333333333331</v>
      </c>
      <c r="F74004" s="2">
        <v>0.52586206896551724</v>
      </c>
    </row>
    <row r="74005" spans="1:6" x14ac:dyDescent="0.3">
      <c r="A74005" s="1" t="s">
        <v>16682</v>
      </c>
      <c r="B74005" s="1" t="s">
        <v>43589</v>
      </c>
      <c r="C74005" s="2">
        <v>0.71812434141201265</v>
      </c>
      <c r="D74005" s="2">
        <v>0.71551724137931039</v>
      </c>
      <c r="E74005" s="2">
        <v>0.5</v>
      </c>
      <c r="F74005" s="2">
        <v>0.71711177052423347</v>
      </c>
    </row>
    <row r="74006" spans="1:6" x14ac:dyDescent="0.3">
      <c r="A74006" s="1" t="s">
        <v>49921</v>
      </c>
      <c r="B74006" s="1" t="s">
        <v>76041</v>
      </c>
      <c r="C74006" s="2">
        <v>0.44187898089171973</v>
      </c>
      <c r="D74006" s="2">
        <v>0.41176470588235292</v>
      </c>
      <c r="E74006" s="2">
        <v>0.66666666666666663</v>
      </c>
      <c r="F74006" s="2">
        <v>0.44200626959247646</v>
      </c>
    </row>
    <row r="74007" spans="1:6" x14ac:dyDescent="0.3">
      <c r="A74007" s="1" t="s">
        <v>16691</v>
      </c>
      <c r="B74007" s="1" t="s">
        <v>62001</v>
      </c>
      <c r="C74007" s="2">
        <v>0.1346822456540325</v>
      </c>
      <c r="D74007" s="2">
        <v>0.11805555555555555</v>
      </c>
      <c r="E74007" s="2">
        <v>0.16907216494845362</v>
      </c>
      <c r="F74007" s="2">
        <v>0.13418986438258387</v>
      </c>
    </row>
    <row r="74008" spans="1:6" x14ac:dyDescent="0.3">
      <c r="A74008" s="1" t="s">
        <v>16691</v>
      </c>
      <c r="B74008" s="1" t="s">
        <v>76042</v>
      </c>
      <c r="C74008" s="2">
        <v>0.1158734682245654</v>
      </c>
      <c r="D74008" s="2">
        <v>6.4393939393939392E-2</v>
      </c>
      <c r="E74008" s="2">
        <v>8.6597938144329895E-2</v>
      </c>
      <c r="F74008" s="2">
        <v>0.11099214846538187</v>
      </c>
    </row>
    <row r="74009" spans="1:6" x14ac:dyDescent="0.3">
      <c r="A74009" s="1" t="s">
        <v>16693</v>
      </c>
      <c r="B74009" s="1" t="s">
        <v>76043</v>
      </c>
      <c r="C74009" s="2">
        <v>0.14285714285714285</v>
      </c>
      <c r="D74009" s="2">
        <v>0.15449556775010553</v>
      </c>
      <c r="E74009" s="2">
        <v>0.15334420880913541</v>
      </c>
      <c r="F74009" s="2">
        <v>0.14456439869445142</v>
      </c>
    </row>
    <row r="74010" spans="1:6" x14ac:dyDescent="0.3">
      <c r="A74010" s="1" t="s">
        <v>16691</v>
      </c>
      <c r="B74010" s="1" t="s">
        <v>49109</v>
      </c>
      <c r="C74010" s="2">
        <v>7.0333428327158734E-2</v>
      </c>
      <c r="D74010" s="2">
        <v>0.10037878787878787</v>
      </c>
      <c r="E74010" s="2">
        <v>8.4536082474226809E-2</v>
      </c>
      <c r="F74010" s="2">
        <v>7.3111043132456408E-2</v>
      </c>
    </row>
    <row r="74011" spans="1:6" x14ac:dyDescent="0.3">
      <c r="A74011" s="1" t="s">
        <v>76044</v>
      </c>
      <c r="B74011" s="1" t="s">
        <v>16661</v>
      </c>
      <c r="C74011" s="2">
        <v>0.79862068965517241</v>
      </c>
      <c r="D74011" s="2">
        <v>1</v>
      </c>
      <c r="E74011" s="2">
        <v>1</v>
      </c>
      <c r="F74011" s="2">
        <v>0.80585106382978722</v>
      </c>
    </row>
    <row r="74012" spans="1:6" x14ac:dyDescent="0.3">
      <c r="A74012" s="1" t="s">
        <v>16697</v>
      </c>
      <c r="B74012" s="1" t="s">
        <v>62008</v>
      </c>
      <c r="C74012" s="2">
        <v>1.5104398045313194E-2</v>
      </c>
      <c r="D74012" s="2">
        <v>0.14797747055811572</v>
      </c>
      <c r="E74012" s="2">
        <v>3.6269430051813469E-2</v>
      </c>
      <c r="F74012" s="2">
        <v>2.4457066488473105E-2</v>
      </c>
    </row>
    <row r="74013" spans="1:6" x14ac:dyDescent="0.3">
      <c r="A74013" s="1" t="s">
        <v>16697</v>
      </c>
      <c r="B74013" s="1" t="s">
        <v>76045</v>
      </c>
      <c r="C74013" s="2">
        <v>0.1399378054198134</v>
      </c>
      <c r="D74013" s="2">
        <v>1.2800819252432155E-2</v>
      </c>
      <c r="E74013" s="2">
        <v>6.5284974093264253E-2</v>
      </c>
      <c r="F74013" s="2">
        <v>0.12923488138990979</v>
      </c>
    </row>
    <row r="74014" spans="1:6" x14ac:dyDescent="0.3">
      <c r="A74014" s="1" t="s">
        <v>16705</v>
      </c>
      <c r="B74014" s="1" t="s">
        <v>62014</v>
      </c>
      <c r="C74014" s="2">
        <v>7.4069494250030912E-2</v>
      </c>
      <c r="D74014" s="2">
        <v>3.4606205250596656E-2</v>
      </c>
      <c r="E74014" s="2">
        <v>4.519774011299435E-2</v>
      </c>
      <c r="F74014" s="2">
        <v>6.9874752801582063E-2</v>
      </c>
    </row>
    <row r="74015" spans="1:6" x14ac:dyDescent="0.3">
      <c r="A74015" s="1" t="s">
        <v>76046</v>
      </c>
      <c r="B74015" s="1" t="s">
        <v>27657</v>
      </c>
      <c r="C74015" s="2">
        <v>0.94086826347305386</v>
      </c>
      <c r="D74015" s="2">
        <v>0.97986577181208057</v>
      </c>
      <c r="E74015" s="2">
        <v>0.90322580645161288</v>
      </c>
      <c r="F74015" s="2">
        <v>0.94393139841688656</v>
      </c>
    </row>
    <row r="74016" spans="1:6" x14ac:dyDescent="0.3">
      <c r="A74016" s="1" t="s">
        <v>76047</v>
      </c>
      <c r="B74016" s="1" t="s">
        <v>47291</v>
      </c>
      <c r="C74016" s="2">
        <v>0.9285714285714286</v>
      </c>
      <c r="D74016" s="2">
        <v>1</v>
      </c>
      <c r="E74016" s="2">
        <v>1</v>
      </c>
      <c r="F74016" s="2">
        <v>0.93162393162393164</v>
      </c>
    </row>
    <row r="74017" spans="1:6" x14ac:dyDescent="0.3">
      <c r="A74017" s="1" t="s">
        <v>76048</v>
      </c>
      <c r="B74017" s="1" t="s">
        <v>76049</v>
      </c>
      <c r="C74017" s="2">
        <v>1</v>
      </c>
      <c r="D74017" s="2">
        <v>1</v>
      </c>
      <c r="E74017" s="2">
        <v>1</v>
      </c>
      <c r="F74017" s="2">
        <v>1</v>
      </c>
    </row>
    <row r="74018" spans="1:6" x14ac:dyDescent="0.3">
      <c r="A74018" s="1" t="s">
        <v>43543</v>
      </c>
      <c r="B74018" s="1" t="s">
        <v>76050</v>
      </c>
      <c r="C74018" s="2">
        <v>8.7636932707355245E-2</v>
      </c>
      <c r="D74018" s="2">
        <v>0</v>
      </c>
      <c r="E74018" s="2">
        <v>0</v>
      </c>
      <c r="F74018" s="2">
        <v>8.6754453911696353E-2</v>
      </c>
    </row>
    <row r="74019" spans="1:6" x14ac:dyDescent="0.3">
      <c r="A74019" s="1" t="s">
        <v>26029</v>
      </c>
      <c r="B74019" s="1" t="s">
        <v>50746</v>
      </c>
      <c r="C74019" s="2">
        <v>0.65897693079237718</v>
      </c>
      <c r="D74019" s="2">
        <v>0.66666666666666663</v>
      </c>
      <c r="E74019" s="2">
        <v>0.9</v>
      </c>
      <c r="F74019" s="2">
        <v>0.66375121477162291</v>
      </c>
    </row>
    <row r="74020" spans="1:6" x14ac:dyDescent="0.3">
      <c r="A74020" s="1" t="s">
        <v>43543</v>
      </c>
      <c r="B74020" s="1" t="s">
        <v>76051</v>
      </c>
      <c r="C74020" s="2">
        <v>0.37636932707355242</v>
      </c>
      <c r="D74020" s="2">
        <v>0.75</v>
      </c>
      <c r="E74020" s="2">
        <v>0.8</v>
      </c>
      <c r="F74020" s="2">
        <v>0.38032532920216888</v>
      </c>
    </row>
    <row r="74021" spans="1:6" x14ac:dyDescent="0.3">
      <c r="A74021" s="1" t="s">
        <v>16711</v>
      </c>
      <c r="B74021" s="1" t="s">
        <v>76052</v>
      </c>
      <c r="C74021" s="2">
        <v>0.17873459781254328</v>
      </c>
      <c r="D74021" s="2">
        <v>0.3963963963963964</v>
      </c>
      <c r="E74021" s="2">
        <v>0.64596273291925466</v>
      </c>
      <c r="F74021" s="2">
        <v>0.20342612419700215</v>
      </c>
    </row>
    <row r="74022" spans="1:6" x14ac:dyDescent="0.3">
      <c r="A74022" s="1" t="s">
        <v>76053</v>
      </c>
      <c r="B74022" s="1" t="s">
        <v>12925</v>
      </c>
      <c r="C74022" s="2">
        <v>1.2487257900101937E-2</v>
      </c>
      <c r="D74022" s="2">
        <v>4.1322314049586778E-3</v>
      </c>
      <c r="E74022" s="2">
        <v>0</v>
      </c>
      <c r="F74022" s="2">
        <v>1.1879306248515086E-2</v>
      </c>
    </row>
    <row r="74023" spans="1:6" x14ac:dyDescent="0.3">
      <c r="A74023" s="1" t="s">
        <v>76053</v>
      </c>
      <c r="B74023" s="1" t="s">
        <v>52082</v>
      </c>
      <c r="C74023" s="2">
        <v>3.669724770642202E-2</v>
      </c>
      <c r="D74023" s="2">
        <v>8.2644628099173556E-3</v>
      </c>
      <c r="E74023" s="2">
        <v>0.18604651162790697</v>
      </c>
      <c r="F74023" s="2">
        <v>3.6588263245426467E-2</v>
      </c>
    </row>
    <row r="74024" spans="1:6" x14ac:dyDescent="0.3">
      <c r="A74024" s="1" t="s">
        <v>25347</v>
      </c>
      <c r="B74024" s="1" t="s">
        <v>16719</v>
      </c>
      <c r="C74024" s="2">
        <v>0.93010752688172038</v>
      </c>
      <c r="D74024" s="2">
        <v>1</v>
      </c>
      <c r="E74024" s="2">
        <v>1</v>
      </c>
      <c r="F74024" s="2">
        <v>0.93229166666666663</v>
      </c>
    </row>
    <row r="74025" spans="1:6" x14ac:dyDescent="0.3">
      <c r="A74025" s="1" t="s">
        <v>16715</v>
      </c>
      <c r="B74025" s="1" t="s">
        <v>76054</v>
      </c>
      <c r="C74025" s="2">
        <v>0.25817379253708361</v>
      </c>
      <c r="D74025" s="2">
        <v>0.11223203026481715</v>
      </c>
      <c r="E74025" s="2">
        <v>0.20639710319855159</v>
      </c>
      <c r="F74025" s="2">
        <v>0.23976359539096051</v>
      </c>
    </row>
    <row r="74026" spans="1:6" x14ac:dyDescent="0.3">
      <c r="A74026" s="1" t="s">
        <v>16715</v>
      </c>
      <c r="B74026" s="1" t="s">
        <v>32675</v>
      </c>
      <c r="C74026" s="2">
        <v>3.8700405481701998E-2</v>
      </c>
      <c r="D74026" s="2">
        <v>1.6393442622950821E-2</v>
      </c>
      <c r="E74026" s="2">
        <v>3.5003017501508749E-2</v>
      </c>
      <c r="F74026" s="2">
        <v>3.6183511203707643E-2</v>
      </c>
    </row>
    <row r="74027" spans="1:6" x14ac:dyDescent="0.3">
      <c r="A74027" s="1" t="s">
        <v>16715</v>
      </c>
      <c r="B74027" s="1" t="s">
        <v>76055</v>
      </c>
      <c r="C74027" s="2">
        <v>5.7332033054457734E-2</v>
      </c>
      <c r="D74027" s="2">
        <v>2.6061370323665404E-2</v>
      </c>
      <c r="E74027" s="2">
        <v>0.12552806276403139</v>
      </c>
      <c r="F74027" s="2">
        <v>5.8973595816148645E-2</v>
      </c>
    </row>
    <row r="74028" spans="1:6" x14ac:dyDescent="0.3">
      <c r="A74028" s="1" t="s">
        <v>16715</v>
      </c>
      <c r="B74028" s="1" t="s">
        <v>76056</v>
      </c>
      <c r="C74028" s="2">
        <v>9.844479802905097E-2</v>
      </c>
      <c r="D74028" s="2">
        <v>0.17528373266078184</v>
      </c>
      <c r="E74028" s="2">
        <v>0.10621605310802655</v>
      </c>
      <c r="F74028" s="2">
        <v>0.10676474339895403</v>
      </c>
    </row>
    <row r="74029" spans="1:6" x14ac:dyDescent="0.3">
      <c r="A74029" s="1" t="s">
        <v>22610</v>
      </c>
      <c r="B74029" s="1" t="s">
        <v>76050</v>
      </c>
      <c r="C74029" s="2">
        <v>0.18441762854144805</v>
      </c>
      <c r="D74029" s="2">
        <v>0.16981132075471697</v>
      </c>
      <c r="E74029" s="2">
        <v>0.1875</v>
      </c>
      <c r="F74029" s="2">
        <v>0.18423086833290389</v>
      </c>
    </row>
    <row r="74030" spans="1:6" x14ac:dyDescent="0.3">
      <c r="A74030" s="1" t="s">
        <v>62011</v>
      </c>
      <c r="B74030" s="1" t="s">
        <v>43557</v>
      </c>
      <c r="C74030" s="2">
        <v>7.9005770084332003E-2</v>
      </c>
      <c r="D74030" s="2">
        <v>5.434782608695652E-3</v>
      </c>
      <c r="E74030" s="2">
        <v>3.3333333333333333E-2</v>
      </c>
      <c r="F74030" s="2">
        <v>7.2963113092825299E-2</v>
      </c>
    </row>
    <row r="74031" spans="1:6" x14ac:dyDescent="0.3">
      <c r="A74031" s="1" t="s">
        <v>76057</v>
      </c>
      <c r="B74031" s="1" t="s">
        <v>48477</v>
      </c>
      <c r="C74031" s="2">
        <v>0.99534883720930234</v>
      </c>
      <c r="D74031" s="2">
        <v>1</v>
      </c>
      <c r="E74031" s="2">
        <v>1</v>
      </c>
      <c r="F74031" s="2">
        <v>0.9956521739130435</v>
      </c>
    </row>
    <row r="74032" spans="1:6" x14ac:dyDescent="0.3">
      <c r="A74032" s="1" t="s">
        <v>62012</v>
      </c>
      <c r="B74032" s="1" t="s">
        <v>76058</v>
      </c>
      <c r="C74032" s="2">
        <v>0.18850541093887102</v>
      </c>
      <c r="D74032" s="2">
        <v>0.16534391534391535</v>
      </c>
      <c r="E74032" s="2">
        <v>0.22680412371134021</v>
      </c>
      <c r="F74032" s="2">
        <v>0.187211093990755</v>
      </c>
    </row>
    <row r="74033" spans="1:6" x14ac:dyDescent="0.3">
      <c r="A74033" s="1" t="s">
        <v>76059</v>
      </c>
      <c r="B74033" s="1" t="s">
        <v>43523</v>
      </c>
      <c r="C74033" s="2">
        <v>0.90170278637770895</v>
      </c>
      <c r="D74033" s="2">
        <v>0.8928571428571429</v>
      </c>
      <c r="E74033" s="2">
        <v>1</v>
      </c>
      <c r="F74033" s="2">
        <v>0.90158970476911426</v>
      </c>
    </row>
    <row r="74034" spans="1:6" x14ac:dyDescent="0.3">
      <c r="A74034" s="1" t="s">
        <v>68548</v>
      </c>
      <c r="B74034" s="1" t="s">
        <v>43553</v>
      </c>
      <c r="C74034" s="2">
        <v>0.98203592814371254</v>
      </c>
      <c r="D74034" s="2">
        <v>1</v>
      </c>
      <c r="E74034" s="2">
        <v>1</v>
      </c>
      <c r="F74034" s="2">
        <v>0.98333333333333328</v>
      </c>
    </row>
    <row r="74035" spans="1:6" x14ac:dyDescent="0.3">
      <c r="A74035" s="1" t="s">
        <v>22613</v>
      </c>
      <c r="B74035" s="1" t="s">
        <v>43557</v>
      </c>
      <c r="C74035" s="2">
        <v>0.48173913043478261</v>
      </c>
      <c r="D74035" s="2">
        <v>0.5423728813559322</v>
      </c>
      <c r="E74035" s="2">
        <v>0.88888888888888884</v>
      </c>
      <c r="F74035" s="2">
        <v>0.48779134295227528</v>
      </c>
    </row>
    <row r="74036" spans="1:6" x14ac:dyDescent="0.3">
      <c r="A74036" s="1" t="s">
        <v>66868</v>
      </c>
      <c r="B74036" s="1" t="s">
        <v>41232</v>
      </c>
      <c r="C74036" s="2">
        <v>0.3251231527093596</v>
      </c>
      <c r="D74036" s="2">
        <v>0.2</v>
      </c>
      <c r="E74036" s="2">
        <v>1</v>
      </c>
      <c r="F74036" s="2">
        <v>0.32535885167464113</v>
      </c>
    </row>
    <row r="74037" spans="1:6" x14ac:dyDescent="0.3">
      <c r="A74037" s="1" t="s">
        <v>30173</v>
      </c>
      <c r="B74037" s="1" t="s">
        <v>22601</v>
      </c>
      <c r="C74037" s="2">
        <v>0.1796875</v>
      </c>
      <c r="D74037" s="2">
        <v>0</v>
      </c>
      <c r="E74037" s="2">
        <v>0</v>
      </c>
      <c r="F74037" s="2">
        <v>0.17424242424242425</v>
      </c>
    </row>
    <row r="74038" spans="1:6" x14ac:dyDescent="0.3">
      <c r="A74038" s="1" t="s">
        <v>76060</v>
      </c>
      <c r="B74038" s="1" t="s">
        <v>76061</v>
      </c>
      <c r="C74038" s="2">
        <v>0.80625000000000002</v>
      </c>
      <c r="D74038" s="2">
        <v>0.90090090090090091</v>
      </c>
      <c r="E74038" s="2">
        <v>0.76923076923076927</v>
      </c>
      <c r="F74038" s="2">
        <v>0.81549815498154976</v>
      </c>
    </row>
    <row r="74039" spans="1:6" x14ac:dyDescent="0.3">
      <c r="A74039" s="1" t="s">
        <v>43561</v>
      </c>
      <c r="B74039" s="1" t="s">
        <v>76062</v>
      </c>
      <c r="C74039" s="2">
        <v>0.32208101667990469</v>
      </c>
      <c r="D74039" s="2">
        <v>0.64799154334038056</v>
      </c>
      <c r="E74039" s="2">
        <v>0.55555555555555558</v>
      </c>
      <c r="F74039" s="2">
        <v>0.35336667262011073</v>
      </c>
    </row>
    <row r="74040" spans="1:6" x14ac:dyDescent="0.3">
      <c r="A74040" s="1" t="s">
        <v>43562</v>
      </c>
      <c r="B74040" s="1" t="s">
        <v>76063</v>
      </c>
      <c r="C74040" s="2">
        <v>0.17494249763225544</v>
      </c>
      <c r="D74040" s="2">
        <v>0.35506241331484051</v>
      </c>
      <c r="E74040" s="2">
        <v>0.15841584158415842</v>
      </c>
      <c r="F74040" s="2">
        <v>0.19016117392350251</v>
      </c>
    </row>
    <row r="74041" spans="1:6" x14ac:dyDescent="0.3">
      <c r="A74041" s="1" t="s">
        <v>43570</v>
      </c>
      <c r="B74041" s="1" t="s">
        <v>16775</v>
      </c>
      <c r="C74041" s="2">
        <v>0.8531960996749729</v>
      </c>
      <c r="D74041" s="2">
        <v>0.98666666666666669</v>
      </c>
      <c r="E74041" s="2">
        <v>0.92307692307692313</v>
      </c>
      <c r="F74041" s="2">
        <v>0.85884177869700107</v>
      </c>
    </row>
    <row r="74042" spans="1:6" x14ac:dyDescent="0.3">
      <c r="A74042" s="1" t="s">
        <v>16741</v>
      </c>
      <c r="B74042" s="1" t="s">
        <v>76064</v>
      </c>
      <c r="C74042" s="2">
        <v>0.45023071852340146</v>
      </c>
      <c r="D74042" s="2">
        <v>0.70588235294117652</v>
      </c>
      <c r="E74042" s="2">
        <v>0.61538461538461542</v>
      </c>
      <c r="F74042" s="2">
        <v>0.45716112531969311</v>
      </c>
    </row>
    <row r="74043" spans="1:6" x14ac:dyDescent="0.3">
      <c r="A74043" s="1" t="s">
        <v>16737</v>
      </c>
      <c r="B74043" s="1" t="s">
        <v>67006</v>
      </c>
      <c r="C74043" s="2">
        <v>6.0507833603457593E-2</v>
      </c>
      <c r="D74043" s="2">
        <v>4.878048780487805E-2</v>
      </c>
      <c r="E74043" s="2">
        <v>0</v>
      </c>
      <c r="F74043" s="2">
        <v>5.8625336927223722E-2</v>
      </c>
    </row>
    <row r="74044" spans="1:6" x14ac:dyDescent="0.3">
      <c r="A74044" s="1" t="s">
        <v>43575</v>
      </c>
      <c r="B74044" s="1" t="s">
        <v>43591</v>
      </c>
      <c r="C74044" s="2">
        <v>0.56614999217159856</v>
      </c>
      <c r="D74044" s="2">
        <v>0.8817056396148556</v>
      </c>
      <c r="E74044" s="2">
        <v>0.78600823045267487</v>
      </c>
      <c r="F74044" s="2">
        <v>0.60459426396629057</v>
      </c>
    </row>
    <row r="74045" spans="1:6" x14ac:dyDescent="0.3">
      <c r="A74045" s="1" t="s">
        <v>16755</v>
      </c>
      <c r="B74045" s="1" t="s">
        <v>76065</v>
      </c>
      <c r="C74045" s="2">
        <v>0.60143097643097643</v>
      </c>
      <c r="D74045" s="2">
        <v>0.83509513742071884</v>
      </c>
      <c r="E74045" s="2">
        <v>0.88571428571428568</v>
      </c>
      <c r="F74045" s="2">
        <v>0.62606232294617559</v>
      </c>
    </row>
    <row r="74046" spans="1:6" x14ac:dyDescent="0.3">
      <c r="A74046" s="1" t="s">
        <v>76066</v>
      </c>
      <c r="B74046" s="1" t="s">
        <v>16777</v>
      </c>
      <c r="C74046" s="2">
        <v>1</v>
      </c>
      <c r="D74046" s="2">
        <v>1</v>
      </c>
      <c r="E74046" s="2">
        <v>1</v>
      </c>
      <c r="F74046" s="2">
        <v>1</v>
      </c>
    </row>
    <row r="74047" spans="1:6" x14ac:dyDescent="0.3">
      <c r="A74047" s="1" t="s">
        <v>16760</v>
      </c>
      <c r="B74047" s="1" t="s">
        <v>76067</v>
      </c>
      <c r="C74047" s="2">
        <v>7.364206988583008E-2</v>
      </c>
      <c r="D74047" s="2">
        <v>4.7046523784631471E-2</v>
      </c>
      <c r="E74047" s="2">
        <v>6.0267857142857144E-2</v>
      </c>
      <c r="F74047" s="2">
        <v>7.1125077454191374E-2</v>
      </c>
    </row>
    <row r="74048" spans="1:6" x14ac:dyDescent="0.3">
      <c r="A74048" s="1" t="s">
        <v>16762</v>
      </c>
      <c r="B74048" s="1" t="s">
        <v>66870</v>
      </c>
      <c r="C74048" s="2">
        <v>5.5640476918373587E-2</v>
      </c>
      <c r="D74048" s="2">
        <v>9.1743119266055051E-3</v>
      </c>
      <c r="E74048" s="2">
        <v>2.3255813953488372E-2</v>
      </c>
      <c r="F74048" s="2">
        <v>5.2378255945639864E-2</v>
      </c>
    </row>
    <row r="74049" spans="1:6" x14ac:dyDescent="0.3">
      <c r="A74049" s="1" t="s">
        <v>16760</v>
      </c>
      <c r="B74049" s="1" t="s">
        <v>43582</v>
      </c>
      <c r="C74049" s="2">
        <v>1.1466416250679583E-2</v>
      </c>
      <c r="D74049" s="2">
        <v>0</v>
      </c>
      <c r="E74049" s="2">
        <v>4.464285714285714E-3</v>
      </c>
      <c r="F74049" s="2">
        <v>1.0356731875719217E-2</v>
      </c>
    </row>
    <row r="74050" spans="1:6" x14ac:dyDescent="0.3">
      <c r="A74050" s="1" t="s">
        <v>16758</v>
      </c>
      <c r="B74050" s="1" t="s">
        <v>76068</v>
      </c>
      <c r="C74050" s="2">
        <v>0.15261366858871347</v>
      </c>
      <c r="D74050" s="2">
        <v>1.8389662027833001E-2</v>
      </c>
      <c r="E74050" s="2">
        <v>4.6728971962616821E-2</v>
      </c>
      <c r="F74050" s="2">
        <v>0.1384176045691248</v>
      </c>
    </row>
    <row r="74051" spans="1:6" x14ac:dyDescent="0.3">
      <c r="A74051" s="1" t="s">
        <v>16760</v>
      </c>
      <c r="B74051" s="1" t="s">
        <v>76069</v>
      </c>
      <c r="C74051" s="2">
        <v>9.6624326595166316E-2</v>
      </c>
      <c r="D74051" s="2">
        <v>9.2002090956612645E-2</v>
      </c>
      <c r="E74051" s="2">
        <v>0.15178571428571427</v>
      </c>
      <c r="F74051" s="2">
        <v>9.7326723909002391E-2</v>
      </c>
    </row>
    <row r="74052" spans="1:6" x14ac:dyDescent="0.3">
      <c r="A74052" s="1" t="s">
        <v>22616</v>
      </c>
      <c r="B74052" s="1" t="s">
        <v>43582</v>
      </c>
      <c r="C74052" s="2">
        <v>4.7406581148912434E-2</v>
      </c>
      <c r="D74052" s="2">
        <v>0</v>
      </c>
      <c r="E74052" s="2">
        <v>0</v>
      </c>
      <c r="F74052" s="2">
        <v>4.5405982905982904E-2</v>
      </c>
    </row>
    <row r="74053" spans="1:6" x14ac:dyDescent="0.3">
      <c r="A74053" s="1" t="s">
        <v>76070</v>
      </c>
      <c r="B74053" s="1" t="s">
        <v>28087</v>
      </c>
      <c r="C74053" s="2">
        <v>1</v>
      </c>
      <c r="D74053" s="2">
        <v>1</v>
      </c>
      <c r="E74053" s="2">
        <v>1</v>
      </c>
      <c r="F74053" s="2">
        <v>1</v>
      </c>
    </row>
    <row r="74054" spans="1:6" x14ac:dyDescent="0.3">
      <c r="A74054" s="1" t="s">
        <v>16773</v>
      </c>
      <c r="B74054" s="1" t="s">
        <v>76050</v>
      </c>
      <c r="C74054" s="2">
        <v>0.18991219113743107</v>
      </c>
      <c r="D74054" s="2">
        <v>1.3186813186813187E-2</v>
      </c>
      <c r="E74054" s="2">
        <v>7.5268817204301078E-2</v>
      </c>
      <c r="F74054" s="2">
        <v>0.17154207295052365</v>
      </c>
    </row>
    <row r="74055" spans="1:6" x14ac:dyDescent="0.3">
      <c r="A74055" s="1" t="s">
        <v>66871</v>
      </c>
      <c r="B74055" s="1" t="s">
        <v>66870</v>
      </c>
      <c r="C74055" s="2">
        <v>7.4402323676174872E-2</v>
      </c>
      <c r="D74055" s="2">
        <v>1.5433741351782862E-2</v>
      </c>
      <c r="E74055" s="2">
        <v>1.1904761904761904E-2</v>
      </c>
      <c r="F74055" s="2">
        <v>6.6268157860907576E-2</v>
      </c>
    </row>
    <row r="74056" spans="1:6" x14ac:dyDescent="0.3">
      <c r="A74056" s="1" t="s">
        <v>76071</v>
      </c>
      <c r="B74056" s="1" t="s">
        <v>43552</v>
      </c>
      <c r="C74056" s="2">
        <v>0.98516579406631766</v>
      </c>
      <c r="D74056" s="2">
        <v>1</v>
      </c>
      <c r="E74056" s="2">
        <v>1</v>
      </c>
      <c r="F74056" s="2">
        <v>0.98572628043660793</v>
      </c>
    </row>
    <row r="74057" spans="1:6" x14ac:dyDescent="0.3">
      <c r="A74057" s="1" t="s">
        <v>43587</v>
      </c>
      <c r="B74057" s="1" t="s">
        <v>16770</v>
      </c>
      <c r="C74057" s="2">
        <v>0.29014740108611325</v>
      </c>
      <c r="D74057" s="2">
        <v>7.6923076923076927E-2</v>
      </c>
      <c r="E74057" s="2">
        <v>0</v>
      </c>
      <c r="F74057" s="2">
        <v>0.28713629402756508</v>
      </c>
    </row>
    <row r="74058" spans="1:6" x14ac:dyDescent="0.3">
      <c r="A74058" s="1" t="s">
        <v>49113</v>
      </c>
      <c r="B74058" s="1" t="s">
        <v>76072</v>
      </c>
      <c r="C74058" s="2">
        <v>0.35317750182615049</v>
      </c>
      <c r="D74058" s="2">
        <v>0.12222222222222222</v>
      </c>
      <c r="E74058" s="2">
        <v>9.6774193548387094E-2</v>
      </c>
      <c r="F74058" s="2">
        <v>0.33389261744966442</v>
      </c>
    </row>
    <row r="74059" spans="1:6" x14ac:dyDescent="0.3">
      <c r="A74059" s="1" t="s">
        <v>76073</v>
      </c>
      <c r="B74059" s="1" t="s">
        <v>52385</v>
      </c>
      <c r="C74059" s="2">
        <v>0.97471554993678888</v>
      </c>
      <c r="D74059" s="2">
        <v>1</v>
      </c>
      <c r="E74059" s="2">
        <v>1</v>
      </c>
      <c r="F74059" s="2">
        <v>0.97530864197530864</v>
      </c>
    </row>
    <row r="74060" spans="1:6" x14ac:dyDescent="0.3">
      <c r="A74060" s="1" t="s">
        <v>66871</v>
      </c>
      <c r="B74060" s="1" t="s">
        <v>76074</v>
      </c>
      <c r="C74060" s="2">
        <v>5.2059283533179415E-2</v>
      </c>
      <c r="D74060" s="2">
        <v>1.2240553485896753E-2</v>
      </c>
      <c r="E74060" s="2">
        <v>2.3809523809523808E-2</v>
      </c>
      <c r="F74060" s="2">
        <v>4.6792646869777604E-2</v>
      </c>
    </row>
    <row r="74061" spans="1:6" x14ac:dyDescent="0.3">
      <c r="A74061" s="1" t="s">
        <v>76075</v>
      </c>
      <c r="B74061" s="1" t="s">
        <v>67006</v>
      </c>
      <c r="C74061" s="2">
        <v>1</v>
      </c>
      <c r="D74061" s="2">
        <v>1</v>
      </c>
      <c r="E74061" s="2">
        <v>1</v>
      </c>
      <c r="F74061" s="2">
        <v>1</v>
      </c>
    </row>
    <row r="74062" spans="1:6" x14ac:dyDescent="0.3">
      <c r="A74062" s="1" t="s">
        <v>76076</v>
      </c>
      <c r="B74062" s="1" t="s">
        <v>64818</v>
      </c>
      <c r="C74062" s="2">
        <v>0.41838916607270138</v>
      </c>
      <c r="D74062" s="2">
        <v>0.67741935483870963</v>
      </c>
      <c r="E74062" s="2">
        <v>0.4</v>
      </c>
      <c r="F74062" s="2">
        <v>0.42390548992355803</v>
      </c>
    </row>
    <row r="74063" spans="1:6" x14ac:dyDescent="0.3">
      <c r="A74063" s="1" t="s">
        <v>43588</v>
      </c>
      <c r="B74063" s="1" t="s">
        <v>62032</v>
      </c>
      <c r="C74063" s="2">
        <v>0.74551971326164879</v>
      </c>
      <c r="D74063" s="2">
        <v>0.7931034482758621</v>
      </c>
      <c r="E74063" s="2">
        <v>1</v>
      </c>
      <c r="F74063" s="2">
        <v>0.74782608695652175</v>
      </c>
    </row>
    <row r="74064" spans="1:6" x14ac:dyDescent="0.3">
      <c r="A74064" s="1" t="s">
        <v>43588</v>
      </c>
      <c r="B74064" s="1" t="s">
        <v>16740</v>
      </c>
      <c r="C74064" s="2">
        <v>5.0179211469534052E-2</v>
      </c>
      <c r="D74064" s="2">
        <v>3.4482758620689655E-2</v>
      </c>
      <c r="E74064" s="2">
        <v>0</v>
      </c>
      <c r="F74064" s="2">
        <v>4.9565217391304345E-2</v>
      </c>
    </row>
    <row r="74065" spans="1:6" x14ac:dyDescent="0.3">
      <c r="A74065" s="1" t="s">
        <v>76077</v>
      </c>
      <c r="B74065" s="1" t="s">
        <v>16770</v>
      </c>
      <c r="C74065" s="2">
        <v>0.25398270368684572</v>
      </c>
      <c r="D74065" s="2">
        <v>0.24479166666666666</v>
      </c>
      <c r="E74065" s="2">
        <v>0.21052631578947367</v>
      </c>
      <c r="F74065" s="2">
        <v>0.25342019543973943</v>
      </c>
    </row>
    <row r="74066" spans="1:6" x14ac:dyDescent="0.3">
      <c r="A74066" s="1" t="s">
        <v>76078</v>
      </c>
      <c r="B74066" s="1" t="s">
        <v>16746</v>
      </c>
      <c r="C74066" s="2">
        <v>0.5892617449664429</v>
      </c>
      <c r="D74066" s="2">
        <v>0.56097560975609762</v>
      </c>
      <c r="E74066" s="2">
        <v>0</v>
      </c>
      <c r="F74066" s="2">
        <v>0.58658854166666663</v>
      </c>
    </row>
    <row r="74067" spans="1:6" x14ac:dyDescent="0.3">
      <c r="A74067" s="1" t="s">
        <v>49924</v>
      </c>
      <c r="B74067" s="1" t="s">
        <v>43599</v>
      </c>
      <c r="C74067" s="2">
        <v>0.15693430656934307</v>
      </c>
      <c r="D74067" s="2">
        <v>7.2202166064981949E-2</v>
      </c>
      <c r="E74067" s="2">
        <v>4.8387096774193547E-2</v>
      </c>
      <c r="F74067" s="2">
        <v>0.14919251473981029</v>
      </c>
    </row>
    <row r="74068" spans="1:6" x14ac:dyDescent="0.3">
      <c r="A74068" s="1" t="s">
        <v>26035</v>
      </c>
      <c r="B74068" s="1" t="s">
        <v>43494</v>
      </c>
      <c r="C74068" s="2">
        <v>0.14157168566286743</v>
      </c>
      <c r="D74068" s="2">
        <v>2.7777777777777776E-2</v>
      </c>
      <c r="E74068" s="2">
        <v>0</v>
      </c>
      <c r="F74068" s="2">
        <v>0.13492063492063491</v>
      </c>
    </row>
    <row r="74069" spans="1:6" x14ac:dyDescent="0.3">
      <c r="A74069" s="1" t="s">
        <v>76079</v>
      </c>
      <c r="B74069" s="1" t="s">
        <v>65681</v>
      </c>
      <c r="C74069" s="2">
        <v>0.22340718315673594</v>
      </c>
      <c r="D74069" s="2">
        <v>0.19720186542305129</v>
      </c>
      <c r="E74069" s="2">
        <v>0.50952380952380949</v>
      </c>
      <c r="F74069" s="2">
        <v>0.22468451831332717</v>
      </c>
    </row>
    <row r="74070" spans="1:6" x14ac:dyDescent="0.3">
      <c r="A74070" s="1" t="s">
        <v>76079</v>
      </c>
      <c r="B74070" s="1" t="s">
        <v>76080</v>
      </c>
      <c r="C74070" s="2">
        <v>0.15990092197605615</v>
      </c>
      <c r="D74070" s="2">
        <v>0.11125916055962691</v>
      </c>
      <c r="E74070" s="2">
        <v>7.1428571428571425E-2</v>
      </c>
      <c r="F74070" s="2">
        <v>0.15426285010772545</v>
      </c>
    </row>
    <row r="74071" spans="1:6" x14ac:dyDescent="0.3">
      <c r="A74071" s="1" t="s">
        <v>16787</v>
      </c>
      <c r="B74071" s="1" t="s">
        <v>16768</v>
      </c>
      <c r="C74071" s="2">
        <v>0.66141078838174272</v>
      </c>
      <c r="D74071" s="2">
        <v>0.95121951219512191</v>
      </c>
      <c r="E74071" s="2">
        <v>1</v>
      </c>
      <c r="F74071" s="2">
        <v>0.67278531524341578</v>
      </c>
    </row>
    <row r="74072" spans="1:6" x14ac:dyDescent="0.3">
      <c r="A74072" s="1" t="s">
        <v>76081</v>
      </c>
      <c r="B74072" s="1" t="s">
        <v>62039</v>
      </c>
      <c r="C74072" s="2">
        <v>1</v>
      </c>
      <c r="D74072" s="2">
        <v>1</v>
      </c>
      <c r="E74072" s="2">
        <v>1</v>
      </c>
      <c r="F74072" s="2">
        <v>1</v>
      </c>
    </row>
    <row r="74073" spans="1:6" x14ac:dyDescent="0.3">
      <c r="A74073" s="1" t="s">
        <v>69007</v>
      </c>
      <c r="B74073" s="1" t="s">
        <v>16744</v>
      </c>
      <c r="C74073" s="2">
        <v>0.83763837638376382</v>
      </c>
      <c r="D74073" s="2">
        <v>0.75</v>
      </c>
      <c r="E74073" s="2">
        <v>1</v>
      </c>
      <c r="F74073" s="2">
        <v>0.83695652173913049</v>
      </c>
    </row>
    <row r="74074" spans="1:6" x14ac:dyDescent="0.3">
      <c r="A74074" s="1" t="s">
        <v>62036</v>
      </c>
      <c r="B74074" s="1" t="s">
        <v>16752</v>
      </c>
      <c r="C74074" s="2">
        <v>0.53285328532853282</v>
      </c>
      <c r="D74074" s="2">
        <v>0.8125</v>
      </c>
      <c r="E74074" s="2">
        <v>1</v>
      </c>
      <c r="F74074" s="2">
        <v>0.54624027657735519</v>
      </c>
    </row>
    <row r="74075" spans="1:6" x14ac:dyDescent="0.3">
      <c r="A74075" s="1" t="s">
        <v>76082</v>
      </c>
      <c r="B74075" s="1" t="s">
        <v>24405</v>
      </c>
      <c r="C74075" s="2">
        <v>0.87794117647058822</v>
      </c>
      <c r="D74075" s="2">
        <v>0.99315068493150682</v>
      </c>
      <c r="E74075" s="2">
        <v>1</v>
      </c>
      <c r="F74075" s="2">
        <v>0.8909209666884389</v>
      </c>
    </row>
    <row r="74076" spans="1:6" x14ac:dyDescent="0.3">
      <c r="A74076" s="1" t="s">
        <v>62041</v>
      </c>
      <c r="B74076" s="1" t="s">
        <v>76072</v>
      </c>
      <c r="C74076" s="2">
        <v>0.31285714285714283</v>
      </c>
      <c r="D74076" s="2">
        <v>0.24074074074074073</v>
      </c>
      <c r="E74076" s="2">
        <v>0</v>
      </c>
      <c r="F74076" s="2">
        <v>0.30869267624914443</v>
      </c>
    </row>
    <row r="74077" spans="1:6" x14ac:dyDescent="0.3">
      <c r="A74077" s="1" t="s">
        <v>69700</v>
      </c>
      <c r="B74077" s="1" t="s">
        <v>16777</v>
      </c>
      <c r="C74077" s="2">
        <v>0.28346456692913385</v>
      </c>
      <c r="D74077" s="2">
        <v>0.3783783783783784</v>
      </c>
      <c r="E74077" s="2">
        <v>0.14285714285714285</v>
      </c>
      <c r="F74077" s="2">
        <v>0.2861736334405145</v>
      </c>
    </row>
    <row r="74078" spans="1:6" x14ac:dyDescent="0.3">
      <c r="A74078" s="1" t="s">
        <v>76083</v>
      </c>
      <c r="B74078" s="1" t="s">
        <v>52084</v>
      </c>
      <c r="C74078" s="2">
        <v>0.99959150326797386</v>
      </c>
      <c r="D74078" s="2">
        <v>1</v>
      </c>
      <c r="E74078" s="2">
        <v>1</v>
      </c>
      <c r="F74078" s="2">
        <v>0.99961044020257106</v>
      </c>
    </row>
    <row r="74079" spans="1:6" x14ac:dyDescent="0.3">
      <c r="A74079" s="1" t="s">
        <v>16792</v>
      </c>
      <c r="B74079" s="1" t="s">
        <v>65682</v>
      </c>
      <c r="C74079" s="2">
        <v>4.6103631170950635E-2</v>
      </c>
      <c r="D74079" s="2">
        <v>8.1632653061224483E-2</v>
      </c>
      <c r="E74079" s="2">
        <v>2.0408163265306121E-2</v>
      </c>
      <c r="F74079" s="2">
        <v>4.8520492556515346E-2</v>
      </c>
    </row>
    <row r="74080" spans="1:6" x14ac:dyDescent="0.3">
      <c r="A74080" s="1" t="s">
        <v>43603</v>
      </c>
      <c r="B74080" s="1" t="s">
        <v>16842</v>
      </c>
      <c r="C74080" s="2">
        <v>0.19744483159117304</v>
      </c>
      <c r="D74080" s="2">
        <v>0.70270270270270274</v>
      </c>
      <c r="E74080" s="2">
        <v>0.6</v>
      </c>
      <c r="F74080" s="2">
        <v>0.23936170212765959</v>
      </c>
    </row>
    <row r="74081" spans="1:6" x14ac:dyDescent="0.3">
      <c r="A74081" s="1" t="s">
        <v>47295</v>
      </c>
      <c r="B74081" s="1" t="s">
        <v>66137</v>
      </c>
      <c r="C74081" s="2">
        <v>0.81783317353787155</v>
      </c>
      <c r="D74081" s="2">
        <v>0.5957446808510638</v>
      </c>
      <c r="E74081" s="2">
        <v>0.88888888888888884</v>
      </c>
      <c r="F74081" s="2">
        <v>0.80891719745222934</v>
      </c>
    </row>
    <row r="74082" spans="1:6" x14ac:dyDescent="0.3">
      <c r="A74082" s="1" t="s">
        <v>16798</v>
      </c>
      <c r="B74082" s="1" t="s">
        <v>16797</v>
      </c>
      <c r="C74082" s="2">
        <v>9.783903352050366E-2</v>
      </c>
      <c r="D74082" s="2">
        <v>7.1906354515050161E-2</v>
      </c>
      <c r="E74082" s="2">
        <v>2.6785714285714284E-2</v>
      </c>
      <c r="F74082" s="2">
        <v>9.4276605434947619E-2</v>
      </c>
    </row>
    <row r="74083" spans="1:6" x14ac:dyDescent="0.3">
      <c r="A74083" s="1" t="s">
        <v>76084</v>
      </c>
      <c r="B74083" s="1" t="s">
        <v>16795</v>
      </c>
      <c r="C74083" s="2">
        <v>0.14897188417960555</v>
      </c>
      <c r="D74083" s="2">
        <v>2.1582733812949641E-2</v>
      </c>
      <c r="E74083" s="2">
        <v>4.7619047619047616E-2</v>
      </c>
      <c r="F74083" s="2">
        <v>0.13429522752497225</v>
      </c>
    </row>
    <row r="74084" spans="1:6" x14ac:dyDescent="0.3">
      <c r="A74084" s="1" t="s">
        <v>66136</v>
      </c>
      <c r="B74084" s="1" t="s">
        <v>52084</v>
      </c>
      <c r="C74084" s="2">
        <v>1.6587677725118485E-2</v>
      </c>
      <c r="D74084" s="2">
        <v>1.4492753623188406E-2</v>
      </c>
      <c r="E74084" s="2">
        <v>0</v>
      </c>
      <c r="F74084" s="2">
        <v>1.6347237880496055E-2</v>
      </c>
    </row>
    <row r="74085" spans="1:6" x14ac:dyDescent="0.3">
      <c r="A74085" s="1" t="s">
        <v>16825</v>
      </c>
      <c r="B74085" s="1" t="s">
        <v>76085</v>
      </c>
      <c r="C74085" s="2">
        <v>0.1704417341395921</v>
      </c>
      <c r="D74085" s="2">
        <v>0.43165467625899279</v>
      </c>
      <c r="E74085" s="2">
        <v>0.44444444444444442</v>
      </c>
      <c r="F74085" s="2">
        <v>0.18595001447457299</v>
      </c>
    </row>
    <row r="74086" spans="1:6" x14ac:dyDescent="0.3">
      <c r="A74086" s="1" t="s">
        <v>43605</v>
      </c>
      <c r="B74086" s="1" t="s">
        <v>66137</v>
      </c>
      <c r="C74086" s="2">
        <v>1.7941050832977361E-2</v>
      </c>
      <c r="D74086" s="2">
        <v>2.0746887966804979E-3</v>
      </c>
      <c r="E74086" s="2">
        <v>0</v>
      </c>
      <c r="F74086" s="2">
        <v>1.6942355889724311E-2</v>
      </c>
    </row>
    <row r="74087" spans="1:6" x14ac:dyDescent="0.3">
      <c r="A74087" s="1" t="s">
        <v>76086</v>
      </c>
      <c r="B74087" s="1" t="s">
        <v>16811</v>
      </c>
      <c r="C74087" s="2">
        <v>0.79407407407407404</v>
      </c>
      <c r="D74087" s="2">
        <v>1</v>
      </c>
      <c r="E74087" s="2">
        <v>1</v>
      </c>
      <c r="F74087" s="2">
        <v>0.80255681818181823</v>
      </c>
    </row>
    <row r="74088" spans="1:6" x14ac:dyDescent="0.3">
      <c r="A74088" s="1" t="s">
        <v>16808</v>
      </c>
      <c r="B74088" s="1" t="s">
        <v>76087</v>
      </c>
      <c r="C74088" s="2">
        <v>0.32798833819241985</v>
      </c>
      <c r="D74088" s="2">
        <v>0.32958801498127338</v>
      </c>
      <c r="E74088" s="2">
        <v>0.45454545454545453</v>
      </c>
      <c r="F74088" s="2">
        <v>0.32922252010723863</v>
      </c>
    </row>
    <row r="74089" spans="1:6" x14ac:dyDescent="0.3">
      <c r="A74089" s="1" t="s">
        <v>16800</v>
      </c>
      <c r="B74089" s="1" t="s">
        <v>76088</v>
      </c>
      <c r="C74089" s="2">
        <v>0.15033362810515316</v>
      </c>
      <c r="D74089" s="2">
        <v>4.398826979472141E-2</v>
      </c>
      <c r="E74089" s="2">
        <v>0.10034602076124567</v>
      </c>
      <c r="F74089" s="2">
        <v>0.1425941607451861</v>
      </c>
    </row>
    <row r="74090" spans="1:6" x14ac:dyDescent="0.3">
      <c r="A74090" s="1" t="s">
        <v>16800</v>
      </c>
      <c r="B74090" s="1" t="s">
        <v>52084</v>
      </c>
      <c r="C74090" s="2">
        <v>1.6038266741699492E-2</v>
      </c>
      <c r="D74090" s="2">
        <v>3.5190615835777126E-3</v>
      </c>
      <c r="E74090" s="2">
        <v>0</v>
      </c>
      <c r="F74090" s="2">
        <v>1.4911085747947424E-2</v>
      </c>
    </row>
    <row r="74091" spans="1:6" x14ac:dyDescent="0.3">
      <c r="A74091" s="1" t="s">
        <v>16800</v>
      </c>
      <c r="B74091" s="1" t="s">
        <v>76089</v>
      </c>
      <c r="C74091" s="2">
        <v>0.18245035774579951</v>
      </c>
      <c r="D74091" s="2">
        <v>6.6275659824046915E-2</v>
      </c>
      <c r="E74091" s="2">
        <v>2.2491349480968859E-2</v>
      </c>
      <c r="F74091" s="2">
        <v>0.17175361731894997</v>
      </c>
    </row>
    <row r="74092" spans="1:6" x14ac:dyDescent="0.3">
      <c r="A74092" s="1" t="s">
        <v>30395</v>
      </c>
      <c r="B74092" s="1" t="s">
        <v>76090</v>
      </c>
      <c r="C74092" s="2">
        <v>0.28309131527506282</v>
      </c>
      <c r="D74092" s="2">
        <v>0.17397881996974282</v>
      </c>
      <c r="E74092" s="2">
        <v>4.4549763033175357E-2</v>
      </c>
      <c r="F74092" s="2">
        <v>0.26290523690773066</v>
      </c>
    </row>
    <row r="74093" spans="1:6" x14ac:dyDescent="0.3">
      <c r="A74093" s="1" t="s">
        <v>30395</v>
      </c>
      <c r="B74093" s="1" t="s">
        <v>76091</v>
      </c>
      <c r="C74093" s="2">
        <v>0.17767383412454621</v>
      </c>
      <c r="D74093" s="2">
        <v>0.14977307110438728</v>
      </c>
      <c r="E74093" s="2">
        <v>4.6445497630331754E-2</v>
      </c>
      <c r="F74093" s="2">
        <v>0.1678927680798005</v>
      </c>
    </row>
    <row r="74094" spans="1:6" x14ac:dyDescent="0.3">
      <c r="A74094" s="1" t="s">
        <v>16800</v>
      </c>
      <c r="B74094" s="1" t="s">
        <v>16807</v>
      </c>
      <c r="C74094" s="2">
        <v>0.12107082562906986</v>
      </c>
      <c r="D74094" s="2">
        <v>0.19472140762463344</v>
      </c>
      <c r="E74094" s="2">
        <v>0.17301038062283736</v>
      </c>
      <c r="F74094" s="2">
        <v>0.12679945510106402</v>
      </c>
    </row>
    <row r="74095" spans="1:6" x14ac:dyDescent="0.3">
      <c r="A74095" s="1" t="s">
        <v>16808</v>
      </c>
      <c r="B74095" s="1" t="s">
        <v>43635</v>
      </c>
      <c r="C74095" s="2">
        <v>4.8979591836734691E-2</v>
      </c>
      <c r="D74095" s="2">
        <v>7.8651685393258425E-2</v>
      </c>
      <c r="E74095" s="2">
        <v>0</v>
      </c>
      <c r="F74095" s="2">
        <v>5.0670241286863274E-2</v>
      </c>
    </row>
    <row r="74096" spans="1:6" x14ac:dyDescent="0.3">
      <c r="A74096" s="1" t="s">
        <v>43616</v>
      </c>
      <c r="B74096" s="1" t="s">
        <v>76092</v>
      </c>
      <c r="C74096" s="2">
        <v>0.33035854078597149</v>
      </c>
      <c r="D74096" s="2">
        <v>0.15899581589958159</v>
      </c>
      <c r="E74096" s="2">
        <v>0.22535211267605634</v>
      </c>
      <c r="F74096" s="2">
        <v>0.31747404844290655</v>
      </c>
    </row>
    <row r="74097" spans="1:6" x14ac:dyDescent="0.3">
      <c r="A74097" s="1" t="s">
        <v>16816</v>
      </c>
      <c r="B74097" s="1" t="s">
        <v>76093</v>
      </c>
      <c r="C74097" s="2">
        <v>0.25864529586123614</v>
      </c>
      <c r="D74097" s="2">
        <v>0.12525667351129363</v>
      </c>
      <c r="E74097" s="2">
        <v>0.14437367303609341</v>
      </c>
      <c r="F74097" s="2">
        <v>0.23611991667421428</v>
      </c>
    </row>
    <row r="74098" spans="1:6" x14ac:dyDescent="0.3">
      <c r="A74098" s="1" t="s">
        <v>16822</v>
      </c>
      <c r="B74098" s="1" t="s">
        <v>67998</v>
      </c>
      <c r="C74098" s="2">
        <v>0.27170354851381434</v>
      </c>
      <c r="D74098" s="2">
        <v>3.6433365292425697E-2</v>
      </c>
      <c r="E74098" s="2">
        <v>0.2983425414364641</v>
      </c>
      <c r="F74098" s="2">
        <v>0.24766056997022542</v>
      </c>
    </row>
    <row r="74099" spans="1:6" x14ac:dyDescent="0.3">
      <c r="A74099" s="1" t="s">
        <v>47292</v>
      </c>
      <c r="B74099" s="1" t="s">
        <v>16826</v>
      </c>
      <c r="C74099" s="2">
        <v>2.0599250936329586E-2</v>
      </c>
      <c r="D74099" s="2">
        <v>0</v>
      </c>
      <c r="E74099" s="2">
        <v>0</v>
      </c>
      <c r="F74099" s="2">
        <v>1.7518939393939392E-2</v>
      </c>
    </row>
    <row r="74100" spans="1:6" x14ac:dyDescent="0.3">
      <c r="A74100" s="1" t="s">
        <v>47292</v>
      </c>
      <c r="B74100" s="1" t="s">
        <v>76085</v>
      </c>
      <c r="C74100" s="2">
        <v>7.8955359854236254E-2</v>
      </c>
      <c r="D74100" s="2">
        <v>0.1040339702760085</v>
      </c>
      <c r="E74100" s="2">
        <v>0.1111111111111111</v>
      </c>
      <c r="F74100" s="2">
        <v>8.2902892561983466E-2</v>
      </c>
    </row>
    <row r="74101" spans="1:6" x14ac:dyDescent="0.3">
      <c r="A74101" s="1" t="s">
        <v>43623</v>
      </c>
      <c r="B74101" s="1" t="s">
        <v>76094</v>
      </c>
      <c r="C74101" s="2">
        <v>0.1538545773105563</v>
      </c>
      <c r="D74101" s="2">
        <v>3.4393809114359415E-2</v>
      </c>
      <c r="E74101" s="2">
        <v>5.7660626029654036E-2</v>
      </c>
      <c r="F74101" s="2">
        <v>0.13575490735644835</v>
      </c>
    </row>
    <row r="74102" spans="1:6" x14ac:dyDescent="0.3">
      <c r="A74102" s="1" t="s">
        <v>16829</v>
      </c>
      <c r="B74102" s="1" t="s">
        <v>76095</v>
      </c>
      <c r="C74102" s="2">
        <v>9.6051441776348834E-2</v>
      </c>
      <c r="D74102" s="2">
        <v>0.22222222222222221</v>
      </c>
      <c r="E74102" s="2">
        <v>0.15702479338842976</v>
      </c>
      <c r="F74102" s="2">
        <v>0.10563705138850447</v>
      </c>
    </row>
    <row r="74103" spans="1:6" x14ac:dyDescent="0.3">
      <c r="A74103" s="1" t="s">
        <v>62064</v>
      </c>
      <c r="B74103" s="1" t="s">
        <v>43632</v>
      </c>
      <c r="C74103" s="2">
        <v>0</v>
      </c>
      <c r="D74103" s="2">
        <v>1.1494252873563218E-2</v>
      </c>
      <c r="E74103" s="2">
        <v>0</v>
      </c>
      <c r="F74103" s="2">
        <v>1.092896174863388E-2</v>
      </c>
    </row>
    <row r="74104" spans="1:6" x14ac:dyDescent="0.3">
      <c r="A74104" s="1" t="s">
        <v>62056</v>
      </c>
      <c r="B74104" s="1" t="s">
        <v>64824</v>
      </c>
      <c r="C74104" s="2">
        <v>8.132498142053296E-2</v>
      </c>
      <c r="D74104" s="2">
        <v>0.14606741573033707</v>
      </c>
      <c r="E74104" s="2">
        <v>0.11267605633802817</v>
      </c>
      <c r="F74104" s="2">
        <v>8.8884816274168429E-2</v>
      </c>
    </row>
    <row r="74105" spans="1:6" x14ac:dyDescent="0.3">
      <c r="A74105" s="1" t="s">
        <v>76096</v>
      </c>
      <c r="B74105" s="1" t="s">
        <v>76097</v>
      </c>
      <c r="C74105" s="2">
        <v>0.98765432098765427</v>
      </c>
      <c r="D74105" s="2">
        <v>1</v>
      </c>
      <c r="E74105" s="2">
        <v>1</v>
      </c>
      <c r="F74105" s="2">
        <v>0.98843484965304551</v>
      </c>
    </row>
    <row r="74106" spans="1:6" x14ac:dyDescent="0.3">
      <c r="A74106" s="1" t="s">
        <v>28626</v>
      </c>
      <c r="B74106" s="1" t="s">
        <v>16862</v>
      </c>
      <c r="C74106" s="2">
        <v>1.5037593984962405E-2</v>
      </c>
      <c r="D74106" s="2">
        <v>0</v>
      </c>
      <c r="E74106" s="2">
        <v>0</v>
      </c>
      <c r="F74106" s="2">
        <v>1.4598540145985401E-2</v>
      </c>
    </row>
    <row r="74107" spans="1:6" x14ac:dyDescent="0.3">
      <c r="A74107" s="1" t="s">
        <v>31008</v>
      </c>
      <c r="B74107" s="1" t="s">
        <v>52386</v>
      </c>
      <c r="C74107" s="2">
        <v>9.2214153014693462E-2</v>
      </c>
      <c r="D74107" s="2">
        <v>4.9304677623261697E-2</v>
      </c>
      <c r="E74107" s="2">
        <v>0.13197969543147209</v>
      </c>
      <c r="F74107" s="2">
        <v>8.8435374149659865E-2</v>
      </c>
    </row>
    <row r="74108" spans="1:6" x14ac:dyDescent="0.3">
      <c r="A74108" s="1" t="s">
        <v>16839</v>
      </c>
      <c r="B74108" s="1" t="s">
        <v>76098</v>
      </c>
      <c r="C74108" s="2">
        <v>8.729695960016659E-2</v>
      </c>
      <c r="D74108" s="2">
        <v>5.0345508390918066E-2</v>
      </c>
      <c r="E74108" s="2">
        <v>0.15277777777777779</v>
      </c>
      <c r="F74108" s="2">
        <v>8.6969383227333233E-2</v>
      </c>
    </row>
    <row r="74109" spans="1:6" x14ac:dyDescent="0.3">
      <c r="A74109" s="1" t="s">
        <v>50203</v>
      </c>
      <c r="B74109" s="1" t="s">
        <v>76099</v>
      </c>
      <c r="C74109" s="2">
        <v>0.23076923076923078</v>
      </c>
      <c r="D74109" s="2">
        <v>5.8139534883720929E-2</v>
      </c>
      <c r="E74109" s="2">
        <v>0</v>
      </c>
      <c r="F74109" s="2">
        <v>0.22157039711191337</v>
      </c>
    </row>
    <row r="74110" spans="1:6" x14ac:dyDescent="0.3">
      <c r="A74110" s="1" t="s">
        <v>16841</v>
      </c>
      <c r="B74110" s="1" t="s">
        <v>49114</v>
      </c>
      <c r="C74110" s="2">
        <v>3.7286504690882849E-2</v>
      </c>
      <c r="D74110" s="2">
        <v>0</v>
      </c>
      <c r="E74110" s="2">
        <v>0</v>
      </c>
      <c r="F74110" s="2">
        <v>3.3520761245674741E-2</v>
      </c>
    </row>
    <row r="74111" spans="1:6" x14ac:dyDescent="0.3">
      <c r="A74111" s="1" t="s">
        <v>47299</v>
      </c>
      <c r="B74111" s="1" t="s">
        <v>16850</v>
      </c>
      <c r="C74111" s="2">
        <v>0.97164461247637046</v>
      </c>
      <c r="D74111" s="2">
        <v>1</v>
      </c>
      <c r="E74111" s="2">
        <v>1</v>
      </c>
      <c r="F74111" s="2">
        <v>0.97232472324723251</v>
      </c>
    </row>
    <row r="74112" spans="1:6" x14ac:dyDescent="0.3">
      <c r="A74112" s="1" t="s">
        <v>16844</v>
      </c>
      <c r="B74112" s="1" t="s">
        <v>22623</v>
      </c>
      <c r="C74112" s="2">
        <v>8.926333379752123E-2</v>
      </c>
      <c r="D74112" s="2">
        <v>5.1724137931034482E-2</v>
      </c>
      <c r="E74112" s="2">
        <v>1.3071895424836602E-2</v>
      </c>
      <c r="F74112" s="2">
        <v>8.4557907845579081E-2</v>
      </c>
    </row>
    <row r="74113" spans="1:6" x14ac:dyDescent="0.3">
      <c r="A74113" s="1" t="s">
        <v>16849</v>
      </c>
      <c r="B74113" s="1" t="s">
        <v>16872</v>
      </c>
      <c r="C74113" s="2">
        <v>0.79465776293823043</v>
      </c>
      <c r="D74113" s="2">
        <v>0.89743589743589747</v>
      </c>
      <c r="E74113" s="2">
        <v>0.8571428571428571</v>
      </c>
      <c r="F74113" s="2">
        <v>0.80124707716289945</v>
      </c>
    </row>
    <row r="74114" spans="1:6" x14ac:dyDescent="0.3">
      <c r="A74114" s="1" t="s">
        <v>16802</v>
      </c>
      <c r="B74114" s="1" t="s">
        <v>16835</v>
      </c>
      <c r="C74114" s="2">
        <v>2.0306339625274762E-2</v>
      </c>
      <c r="D74114" s="2">
        <v>1.3106159895150721E-3</v>
      </c>
      <c r="E74114" s="2">
        <v>1.1198208286674132E-3</v>
      </c>
      <c r="F74114" s="2">
        <v>1.840278868197092E-2</v>
      </c>
    </row>
    <row r="74115" spans="1:6" x14ac:dyDescent="0.3">
      <c r="A74115" s="1" t="s">
        <v>16810</v>
      </c>
      <c r="B74115" s="1" t="s">
        <v>76100</v>
      </c>
      <c r="C74115" s="2">
        <v>0.16185539955386433</v>
      </c>
      <c r="D74115" s="2">
        <v>4.2897998093422304E-2</v>
      </c>
      <c r="E74115" s="2">
        <v>8.8794926004228336E-2</v>
      </c>
      <c r="F74115" s="2">
        <v>0.1523502743975185</v>
      </c>
    </row>
    <row r="74116" spans="1:6" x14ac:dyDescent="0.3">
      <c r="A74116" s="1" t="s">
        <v>16851</v>
      </c>
      <c r="B74116" s="1" t="s">
        <v>76101</v>
      </c>
      <c r="C74116" s="2">
        <v>0.26900376875488874</v>
      </c>
      <c r="D74116" s="2">
        <v>0.42991631799163182</v>
      </c>
      <c r="E74116" s="2">
        <v>0.17654320987654321</v>
      </c>
      <c r="F74116" s="2">
        <v>0.28287161155793866</v>
      </c>
    </row>
    <row r="74117" spans="1:6" x14ac:dyDescent="0.3">
      <c r="A74117" s="1" t="s">
        <v>43638</v>
      </c>
      <c r="B74117" s="1" t="s">
        <v>76102</v>
      </c>
      <c r="C74117" s="2">
        <v>4.9916148761961134E-2</v>
      </c>
      <c r="D74117" s="2">
        <v>8.0240722166499499E-3</v>
      </c>
      <c r="E74117" s="2">
        <v>2.840909090909091E-3</v>
      </c>
      <c r="F74117" s="2">
        <v>4.4837193104649141E-2</v>
      </c>
    </row>
    <row r="74118" spans="1:6" x14ac:dyDescent="0.3">
      <c r="A74118" s="1" t="s">
        <v>16851</v>
      </c>
      <c r="B74118" s="1" t="s">
        <v>76103</v>
      </c>
      <c r="C74118" s="2">
        <v>9.3650003555429143E-2</v>
      </c>
      <c r="D74118" s="2">
        <v>0.1260460251046025</v>
      </c>
      <c r="E74118" s="2">
        <v>3.4567901234567898E-2</v>
      </c>
      <c r="F74118" s="2">
        <v>9.4489127196902001E-2</v>
      </c>
    </row>
    <row r="74119" spans="1:6" x14ac:dyDescent="0.3">
      <c r="A74119" s="1" t="s">
        <v>16851</v>
      </c>
      <c r="B74119" s="1" t="s">
        <v>51113</v>
      </c>
      <c r="C74119" s="2">
        <v>0.20017066059873426</v>
      </c>
      <c r="D74119" s="2">
        <v>9.518828451882845E-2</v>
      </c>
      <c r="E74119" s="2">
        <v>0.43950617283950616</v>
      </c>
      <c r="F74119" s="2">
        <v>0.19976169198689306</v>
      </c>
    </row>
    <row r="74120" spans="1:6" x14ac:dyDescent="0.3">
      <c r="A74120" s="1" t="s">
        <v>62079</v>
      </c>
      <c r="B74120" s="1" t="s">
        <v>30397</v>
      </c>
      <c r="C74120" s="2">
        <v>0.61638544419597474</v>
      </c>
      <c r="D74120" s="2">
        <v>0.25735294117647056</v>
      </c>
      <c r="E74120" s="2">
        <v>5.3191489361702128E-2</v>
      </c>
      <c r="F74120" s="2">
        <v>0.58789025543992435</v>
      </c>
    </row>
    <row r="74121" spans="1:6" x14ac:dyDescent="0.3">
      <c r="A74121" s="1" t="s">
        <v>16856</v>
      </c>
      <c r="B74121" s="1" t="s">
        <v>76104</v>
      </c>
      <c r="C74121" s="2">
        <v>0.39475004179903028</v>
      </c>
      <c r="D74121" s="2">
        <v>0.1254180602006689</v>
      </c>
      <c r="E74121" s="2">
        <v>0.41691842900302117</v>
      </c>
      <c r="F74121" s="2">
        <v>0.37250361794500725</v>
      </c>
    </row>
    <row r="74122" spans="1:6" x14ac:dyDescent="0.3">
      <c r="A74122" s="1" t="s">
        <v>52083</v>
      </c>
      <c r="B74122" s="1" t="s">
        <v>76105</v>
      </c>
      <c r="C74122" s="2">
        <v>0.16362001798022174</v>
      </c>
      <c r="D74122" s="2">
        <v>0.40088105726872247</v>
      </c>
      <c r="E74122" s="2">
        <v>5.6603773584905662E-2</v>
      </c>
      <c r="F74122" s="2">
        <v>0.17694221730716064</v>
      </c>
    </row>
    <row r="74123" spans="1:6" x14ac:dyDescent="0.3">
      <c r="A74123" s="1" t="s">
        <v>31537</v>
      </c>
      <c r="B74123" s="1" t="s">
        <v>76106</v>
      </c>
      <c r="C74123" s="2">
        <v>0.68330578512396689</v>
      </c>
      <c r="D74123" s="2">
        <v>0.5161290322580645</v>
      </c>
      <c r="E74123" s="2">
        <v>0.05</v>
      </c>
      <c r="F74123" s="2">
        <v>0.67589314451239135</v>
      </c>
    </row>
    <row r="74124" spans="1:6" x14ac:dyDescent="0.3">
      <c r="A74124" s="1" t="s">
        <v>43642</v>
      </c>
      <c r="B74124" s="1" t="s">
        <v>49114</v>
      </c>
      <c r="C74124" s="2">
        <v>8.8424437299035374E-2</v>
      </c>
      <c r="D74124" s="2">
        <v>1.7543859649122806E-2</v>
      </c>
      <c r="E74124" s="2">
        <v>0</v>
      </c>
      <c r="F74124" s="2">
        <v>8.4647986814221809E-2</v>
      </c>
    </row>
    <row r="74125" spans="1:6" x14ac:dyDescent="0.3">
      <c r="A74125" s="1" t="s">
        <v>76107</v>
      </c>
      <c r="B74125" s="1" t="s">
        <v>43658</v>
      </c>
      <c r="C74125" s="2">
        <v>1</v>
      </c>
      <c r="D74125" s="2">
        <v>1</v>
      </c>
      <c r="E74125" s="2">
        <v>1</v>
      </c>
      <c r="F74125" s="2">
        <v>1</v>
      </c>
    </row>
    <row r="74126" spans="1:6" x14ac:dyDescent="0.3">
      <c r="A74126" s="1" t="s">
        <v>53530</v>
      </c>
      <c r="B74126" s="1" t="s">
        <v>28474</v>
      </c>
      <c r="C74126" s="2">
        <v>0.27726218097447797</v>
      </c>
      <c r="D74126" s="2">
        <v>0.22222222222222221</v>
      </c>
      <c r="E74126" s="2">
        <v>0.16666666666666666</v>
      </c>
      <c r="F74126" s="2">
        <v>0.27413984461709212</v>
      </c>
    </row>
    <row r="74127" spans="1:6" x14ac:dyDescent="0.3">
      <c r="A74127" s="1" t="s">
        <v>66138</v>
      </c>
      <c r="B74127" s="1" t="s">
        <v>52130</v>
      </c>
      <c r="C74127" s="2">
        <v>0.34449760765550241</v>
      </c>
      <c r="D74127" s="2">
        <v>0</v>
      </c>
      <c r="E74127" s="2">
        <v>0</v>
      </c>
      <c r="F74127" s="2">
        <v>0.32</v>
      </c>
    </row>
    <row r="74128" spans="1:6" x14ac:dyDescent="0.3">
      <c r="A74128" s="1" t="s">
        <v>16859</v>
      </c>
      <c r="B74128" s="1" t="s">
        <v>76108</v>
      </c>
      <c r="C74128" s="2">
        <v>0.10979444874891756</v>
      </c>
      <c r="D74128" s="2">
        <v>0.12055335968379446</v>
      </c>
      <c r="E74128" s="2">
        <v>0.28136739293764085</v>
      </c>
      <c r="F74128" s="2">
        <v>0.12776505051263753</v>
      </c>
    </row>
    <row r="74129" spans="1:6" x14ac:dyDescent="0.3">
      <c r="A74129" s="1" t="s">
        <v>43646</v>
      </c>
      <c r="B74129" s="1" t="s">
        <v>52130</v>
      </c>
      <c r="C74129" s="2">
        <v>0.57644628099173556</v>
      </c>
      <c r="D74129" s="2">
        <v>0.2</v>
      </c>
      <c r="E74129" s="2">
        <v>1</v>
      </c>
      <c r="F74129" s="2">
        <v>0.57777777777777772</v>
      </c>
    </row>
    <row r="74130" spans="1:6" x14ac:dyDescent="0.3">
      <c r="A74130" s="1" t="s">
        <v>16859</v>
      </c>
      <c r="B74130" s="1" t="s">
        <v>76109</v>
      </c>
      <c r="C74130" s="2">
        <v>5.7153274691217358E-2</v>
      </c>
      <c r="D74130" s="2">
        <v>0.24160079051383399</v>
      </c>
      <c r="E74130" s="2">
        <v>0.11194590533433509</v>
      </c>
      <c r="F74130" s="2">
        <v>7.6651519134712881E-2</v>
      </c>
    </row>
    <row r="74131" spans="1:6" x14ac:dyDescent="0.3">
      <c r="A74131" s="1" t="s">
        <v>22639</v>
      </c>
      <c r="B74131" s="1" t="s">
        <v>76110</v>
      </c>
      <c r="C74131" s="2">
        <v>9.6264828470663671E-2</v>
      </c>
      <c r="D74131" s="2">
        <v>6.8406205923836394E-2</v>
      </c>
      <c r="E74131" s="2">
        <v>2.6974951830443159E-2</v>
      </c>
      <c r="F74131" s="2">
        <v>9.1028932213973499E-2</v>
      </c>
    </row>
    <row r="74132" spans="1:6" x14ac:dyDescent="0.3">
      <c r="A74132" s="1" t="s">
        <v>22639</v>
      </c>
      <c r="B74132" s="1" t="s">
        <v>76111</v>
      </c>
      <c r="C74132" s="2">
        <v>0.17762103238217378</v>
      </c>
      <c r="D74132" s="2">
        <v>0.50775740479548659</v>
      </c>
      <c r="E74132" s="2">
        <v>0.27360308285163776</v>
      </c>
      <c r="F74132" s="2">
        <v>0.21355720530077013</v>
      </c>
    </row>
    <row r="74133" spans="1:6" x14ac:dyDescent="0.3">
      <c r="A74133" s="1" t="s">
        <v>16875</v>
      </c>
      <c r="B74133" s="1" t="s">
        <v>76112</v>
      </c>
      <c r="C74133" s="2">
        <v>0.78000979911807933</v>
      </c>
      <c r="D74133" s="2">
        <v>0.92608695652173911</v>
      </c>
      <c r="E74133" s="2">
        <v>0.90909090909090906</v>
      </c>
      <c r="F74133" s="2">
        <v>0.79590056694286959</v>
      </c>
    </row>
    <row r="74134" spans="1:6" x14ac:dyDescent="0.3">
      <c r="A74134" s="1" t="s">
        <v>22639</v>
      </c>
      <c r="B74134" s="1" t="s">
        <v>76113</v>
      </c>
      <c r="C74134" s="2">
        <v>8.0634818852196213E-2</v>
      </c>
      <c r="D74134" s="2">
        <v>7.7574047954866009E-3</v>
      </c>
      <c r="E74134" s="2">
        <v>1.5414258188824663E-2</v>
      </c>
      <c r="F74134" s="2">
        <v>7.1116353292166798E-2</v>
      </c>
    </row>
    <row r="74135" spans="1:6" x14ac:dyDescent="0.3">
      <c r="A74135" s="1" t="s">
        <v>16867</v>
      </c>
      <c r="B74135" s="1" t="s">
        <v>76114</v>
      </c>
      <c r="C74135" s="2">
        <v>0.33215065502183405</v>
      </c>
      <c r="D74135" s="2">
        <v>0.5757575757575758</v>
      </c>
      <c r="E74135" s="2">
        <v>0.46153846153846156</v>
      </c>
      <c r="F74135" s="2">
        <v>0.36069889899473434</v>
      </c>
    </row>
    <row r="74136" spans="1:6" x14ac:dyDescent="0.3">
      <c r="A74136" s="1" t="s">
        <v>43655</v>
      </c>
      <c r="B74136" s="1" t="s">
        <v>48490</v>
      </c>
      <c r="C74136" s="2">
        <v>0.15334096983581519</v>
      </c>
      <c r="D74136" s="2">
        <v>1.1494252873563218E-2</v>
      </c>
      <c r="E74136" s="2">
        <v>0.17687074829931973</v>
      </c>
      <c r="F74136" s="2">
        <v>0.14581186009757438</v>
      </c>
    </row>
    <row r="74137" spans="1:6" x14ac:dyDescent="0.3">
      <c r="A74137" s="1" t="s">
        <v>43655</v>
      </c>
      <c r="B74137" s="1" t="s">
        <v>76115</v>
      </c>
      <c r="C74137" s="2">
        <v>0.13906071019473082</v>
      </c>
      <c r="D74137" s="2">
        <v>6.8965517241379309E-3</v>
      </c>
      <c r="E74137" s="2">
        <v>0.11394557823129252</v>
      </c>
      <c r="F74137" s="2">
        <v>0.13014498728784443</v>
      </c>
    </row>
    <row r="74138" spans="1:6" x14ac:dyDescent="0.3">
      <c r="A74138" s="1" t="s">
        <v>62091</v>
      </c>
      <c r="B74138" s="1" t="s">
        <v>76116</v>
      </c>
      <c r="C74138" s="2">
        <v>0.81553742461865908</v>
      </c>
      <c r="D74138" s="2">
        <v>0.93775933609958506</v>
      </c>
      <c r="E74138" s="2">
        <v>1</v>
      </c>
      <c r="F74138" s="2">
        <v>0.82736366569861242</v>
      </c>
    </row>
    <row r="74139" spans="1:6" x14ac:dyDescent="0.3">
      <c r="A74139" s="1" t="s">
        <v>25364</v>
      </c>
      <c r="B74139" s="1" t="s">
        <v>62090</v>
      </c>
      <c r="C74139" s="2">
        <v>0.22672064777327935</v>
      </c>
      <c r="D74139" s="2">
        <v>0.10280373831775701</v>
      </c>
      <c r="E74139" s="2">
        <v>0.18811881188118812</v>
      </c>
      <c r="F74139" s="2">
        <v>0.22233580373115258</v>
      </c>
    </row>
    <row r="74140" spans="1:6" x14ac:dyDescent="0.3">
      <c r="A74140" s="1" t="s">
        <v>43662</v>
      </c>
      <c r="B74140" s="1" t="s">
        <v>16960</v>
      </c>
      <c r="C74140" s="2">
        <v>4.6599022923712888E-2</v>
      </c>
      <c r="D74140" s="2">
        <v>1.7730496453900711E-2</v>
      </c>
      <c r="E74140" s="2">
        <v>0</v>
      </c>
      <c r="F74140" s="2">
        <v>4.3317662860980523E-2</v>
      </c>
    </row>
    <row r="74141" spans="1:6" x14ac:dyDescent="0.3">
      <c r="A74141" s="1" t="s">
        <v>43665</v>
      </c>
      <c r="B74141" s="1" t="s">
        <v>16922</v>
      </c>
      <c r="C74141" s="2">
        <v>5.329070077271516E-4</v>
      </c>
      <c r="D74141" s="2">
        <v>0</v>
      </c>
      <c r="E74141" s="2">
        <v>0</v>
      </c>
      <c r="F74141" s="2">
        <v>4.9019607843137254E-4</v>
      </c>
    </row>
    <row r="74142" spans="1:6" x14ac:dyDescent="0.3">
      <c r="A74142" s="1" t="s">
        <v>76117</v>
      </c>
      <c r="B74142" s="1" t="s">
        <v>16895</v>
      </c>
      <c r="C74142" s="2">
        <v>0.77366255144032925</v>
      </c>
      <c r="D74142" s="2">
        <v>0.5304347826086957</v>
      </c>
      <c r="E74142" s="2">
        <v>1</v>
      </c>
      <c r="F74142" s="2">
        <v>0.72802653399668327</v>
      </c>
    </row>
    <row r="74143" spans="1:6" x14ac:dyDescent="0.3">
      <c r="A74143" s="1" t="s">
        <v>62096</v>
      </c>
      <c r="B74143" s="1" t="s">
        <v>22642</v>
      </c>
      <c r="C74143" s="2">
        <v>0.26073774633653363</v>
      </c>
      <c r="D74143" s="2">
        <v>0.24317617866004962</v>
      </c>
      <c r="E74143" s="2">
        <v>0.30073349633251834</v>
      </c>
      <c r="F74143" s="2">
        <v>0.26211290561564676</v>
      </c>
    </row>
    <row r="74144" spans="1:6" x14ac:dyDescent="0.3">
      <c r="A74144" s="1" t="s">
        <v>16908</v>
      </c>
      <c r="B74144" s="1" t="s">
        <v>76118</v>
      </c>
      <c r="C74144" s="2">
        <v>0.15558862433862433</v>
      </c>
      <c r="D74144" s="2">
        <v>5.4814814814814816E-2</v>
      </c>
      <c r="E74144" s="2">
        <v>0.25695110258868648</v>
      </c>
      <c r="F74144" s="2">
        <v>0.15349575540064878</v>
      </c>
    </row>
    <row r="74145" spans="1:6" x14ac:dyDescent="0.3">
      <c r="A74145" s="1" t="s">
        <v>16891</v>
      </c>
      <c r="B74145" s="1" t="s">
        <v>74715</v>
      </c>
      <c r="C74145" s="2">
        <v>0.10489749430523918</v>
      </c>
      <c r="D74145" s="2">
        <v>1.1904761904761904E-2</v>
      </c>
      <c r="E74145" s="2">
        <v>4.0650406504065036E-3</v>
      </c>
      <c r="F74145" s="2">
        <v>9.8136777471945796E-2</v>
      </c>
    </row>
    <row r="74146" spans="1:6" x14ac:dyDescent="0.3">
      <c r="A74146" s="1" t="s">
        <v>16908</v>
      </c>
      <c r="B74146" s="1" t="s">
        <v>22642</v>
      </c>
      <c r="C74146" s="2">
        <v>0.140625</v>
      </c>
      <c r="D74146" s="2">
        <v>0.12962962962962962</v>
      </c>
      <c r="E74146" s="2">
        <v>0.274209012464046</v>
      </c>
      <c r="F74146" s="2">
        <v>0.1492166471116019</v>
      </c>
    </row>
    <row r="74147" spans="1:6" x14ac:dyDescent="0.3">
      <c r="A74147" s="1" t="s">
        <v>26041</v>
      </c>
      <c r="B74147" s="1" t="s">
        <v>16903</v>
      </c>
      <c r="C74147" s="2">
        <v>0.81724845995893225</v>
      </c>
      <c r="D74147" s="2">
        <v>0.8</v>
      </c>
      <c r="E74147" s="2">
        <v>1</v>
      </c>
      <c r="F74147" s="2">
        <v>0.82051282051282048</v>
      </c>
    </row>
    <row r="74148" spans="1:6" x14ac:dyDescent="0.3">
      <c r="A74148" s="1" t="s">
        <v>62100</v>
      </c>
      <c r="B74148" s="1" t="s">
        <v>31677</v>
      </c>
      <c r="C74148" s="2">
        <v>0.43798785776235905</v>
      </c>
      <c r="D74148" s="2">
        <v>0.95184135977337114</v>
      </c>
      <c r="E74148" s="2">
        <v>0.61282051282051286</v>
      </c>
      <c r="F74148" s="2">
        <v>0.62961316140506896</v>
      </c>
    </row>
    <row r="74149" spans="1:6" x14ac:dyDescent="0.3">
      <c r="A74149" s="1" t="s">
        <v>76119</v>
      </c>
      <c r="B74149" s="1" t="s">
        <v>16926</v>
      </c>
      <c r="C74149" s="2">
        <v>5.8234189104571073E-2</v>
      </c>
      <c r="D74149" s="2">
        <v>1.6528925619834711E-2</v>
      </c>
      <c r="E74149" s="2">
        <v>0</v>
      </c>
      <c r="F74149" s="2">
        <v>5.0626304801670144E-2</v>
      </c>
    </row>
    <row r="74150" spans="1:6" x14ac:dyDescent="0.3">
      <c r="A74150" s="1" t="s">
        <v>16918</v>
      </c>
      <c r="B74150" s="1" t="s">
        <v>31806</v>
      </c>
      <c r="C74150" s="2">
        <v>0.16485093613412485</v>
      </c>
      <c r="D74150" s="2">
        <v>5.872756933115824E-2</v>
      </c>
      <c r="E74150" s="2">
        <v>7.6837416481069037E-2</v>
      </c>
      <c r="F74150" s="2">
        <v>0.15286770182776599</v>
      </c>
    </row>
    <row r="74151" spans="1:6" x14ac:dyDescent="0.3">
      <c r="A74151" s="1" t="s">
        <v>76120</v>
      </c>
      <c r="B74151" s="1" t="s">
        <v>51226</v>
      </c>
      <c r="C74151" s="2">
        <v>0.91503267973856206</v>
      </c>
      <c r="D74151" s="2">
        <v>1</v>
      </c>
      <c r="E74151" s="2">
        <v>1</v>
      </c>
      <c r="F74151" s="2">
        <v>0.9228486646884273</v>
      </c>
    </row>
    <row r="74152" spans="1:6" x14ac:dyDescent="0.3">
      <c r="A74152" s="1" t="s">
        <v>16914</v>
      </c>
      <c r="B74152" s="1" t="s">
        <v>43683</v>
      </c>
      <c r="C74152" s="2">
        <v>0.10396440129449838</v>
      </c>
      <c r="D74152" s="2">
        <v>3.4285714285714287E-2</v>
      </c>
      <c r="E74152" s="2">
        <v>0</v>
      </c>
      <c r="F74152" s="2">
        <v>9.2758620689655166E-2</v>
      </c>
    </row>
    <row r="74153" spans="1:6" x14ac:dyDescent="0.3">
      <c r="A74153" s="1" t="s">
        <v>76121</v>
      </c>
      <c r="B74153" s="1" t="s">
        <v>28474</v>
      </c>
      <c r="C74153" s="2">
        <v>1</v>
      </c>
      <c r="D74153" s="2">
        <v>1</v>
      </c>
      <c r="E74153" s="2">
        <v>1</v>
      </c>
      <c r="F74153" s="2">
        <v>1</v>
      </c>
    </row>
    <row r="74154" spans="1:6" x14ac:dyDescent="0.3">
      <c r="A74154" s="1" t="s">
        <v>66140</v>
      </c>
      <c r="B74154" s="1" t="s">
        <v>43680</v>
      </c>
      <c r="C74154" s="2">
        <v>0.80888888888888888</v>
      </c>
      <c r="D74154" s="2">
        <v>1</v>
      </c>
      <c r="E74154" s="2">
        <v>0.75</v>
      </c>
      <c r="F74154" s="2">
        <v>0.81355932203389836</v>
      </c>
    </row>
    <row r="74155" spans="1:6" x14ac:dyDescent="0.3">
      <c r="A74155" s="1" t="s">
        <v>76122</v>
      </c>
      <c r="B74155" s="1" t="s">
        <v>30047</v>
      </c>
      <c r="C74155" s="2">
        <v>1</v>
      </c>
      <c r="D74155" s="2">
        <v>1</v>
      </c>
      <c r="E74155" s="2">
        <v>1</v>
      </c>
      <c r="F74155" s="2">
        <v>1</v>
      </c>
    </row>
    <row r="74156" spans="1:6" x14ac:dyDescent="0.3">
      <c r="A74156" s="1" t="s">
        <v>43688</v>
      </c>
      <c r="B74156" s="1" t="s">
        <v>16999</v>
      </c>
      <c r="C74156" s="2">
        <v>7.5909764531533017E-2</v>
      </c>
      <c r="D74156" s="2">
        <v>2.5510204081632651E-3</v>
      </c>
      <c r="E74156" s="2">
        <v>0</v>
      </c>
      <c r="F74156" s="2">
        <v>7.0577451879010086E-2</v>
      </c>
    </row>
    <row r="74157" spans="1:6" x14ac:dyDescent="0.3">
      <c r="A74157" s="1" t="s">
        <v>31294</v>
      </c>
      <c r="B74157" s="1" t="s">
        <v>52557</v>
      </c>
      <c r="C74157" s="2">
        <v>0.98064516129032253</v>
      </c>
      <c r="D74157" s="2">
        <v>1</v>
      </c>
      <c r="E74157" s="2">
        <v>1</v>
      </c>
      <c r="F74157" s="2">
        <v>0.9826086956521739</v>
      </c>
    </row>
    <row r="74158" spans="1:6" x14ac:dyDescent="0.3">
      <c r="A74158" s="1" t="s">
        <v>76123</v>
      </c>
      <c r="B74158" s="1" t="s">
        <v>16928</v>
      </c>
      <c r="C74158" s="2">
        <v>1</v>
      </c>
      <c r="D74158" s="2">
        <v>1</v>
      </c>
      <c r="E74158" s="2">
        <v>1</v>
      </c>
      <c r="F74158" s="2">
        <v>1</v>
      </c>
    </row>
    <row r="74159" spans="1:6" x14ac:dyDescent="0.3">
      <c r="A74159" s="1" t="s">
        <v>76124</v>
      </c>
      <c r="B74159" s="1" t="s">
        <v>64833</v>
      </c>
      <c r="C74159" s="2">
        <v>0.90249999999999997</v>
      </c>
      <c r="D74159" s="2">
        <v>1</v>
      </c>
      <c r="E74159" s="2">
        <v>1</v>
      </c>
      <c r="F74159" s="2">
        <v>0.90758293838862558</v>
      </c>
    </row>
    <row r="74160" spans="1:6" x14ac:dyDescent="0.3">
      <c r="A74160" s="1" t="s">
        <v>76125</v>
      </c>
      <c r="B74160" s="1" t="s">
        <v>31501</v>
      </c>
      <c r="C74160" s="2">
        <v>0.92537313432835822</v>
      </c>
      <c r="D74160" s="2">
        <v>0.98113207547169812</v>
      </c>
      <c r="E74160" s="2">
        <v>0.92</v>
      </c>
      <c r="F74160" s="2">
        <v>0.93258426966292129</v>
      </c>
    </row>
    <row r="74161" spans="1:6" x14ac:dyDescent="0.3">
      <c r="A74161" s="1" t="s">
        <v>76126</v>
      </c>
      <c r="B74161" s="1" t="s">
        <v>50749</v>
      </c>
      <c r="C74161" s="2">
        <v>0.76699029126213591</v>
      </c>
      <c r="D74161" s="2">
        <v>1</v>
      </c>
      <c r="E74161" s="2">
        <v>1</v>
      </c>
      <c r="F74161" s="2">
        <v>0.78378378378378377</v>
      </c>
    </row>
    <row r="74162" spans="1:6" x14ac:dyDescent="0.3">
      <c r="A74162" s="1" t="s">
        <v>48494</v>
      </c>
      <c r="B74162" s="1" t="s">
        <v>22661</v>
      </c>
      <c r="C74162" s="2">
        <v>8.1443776029615916E-2</v>
      </c>
      <c r="D74162" s="2">
        <v>2.2988505747126436E-2</v>
      </c>
      <c r="E74162" s="2">
        <v>0</v>
      </c>
      <c r="F74162" s="2">
        <v>7.3684210526315783E-2</v>
      </c>
    </row>
    <row r="74163" spans="1:6" x14ac:dyDescent="0.3">
      <c r="A74163" s="1" t="s">
        <v>76127</v>
      </c>
      <c r="B74163" s="1" t="s">
        <v>62135</v>
      </c>
      <c r="C74163" s="2">
        <v>0.30512909979064901</v>
      </c>
      <c r="D74163" s="2">
        <v>8.5616438356164379E-2</v>
      </c>
      <c r="E74163" s="2">
        <v>3.7735849056603772E-2</v>
      </c>
      <c r="F74163" s="2">
        <v>0.29224946519664308</v>
      </c>
    </row>
    <row r="74164" spans="1:6" x14ac:dyDescent="0.3">
      <c r="A74164" s="1" t="s">
        <v>32539</v>
      </c>
      <c r="B74164" s="1" t="s">
        <v>62111</v>
      </c>
      <c r="C74164" s="2">
        <v>0.98630136986301364</v>
      </c>
      <c r="D74164" s="2">
        <v>1</v>
      </c>
      <c r="E74164" s="2">
        <v>1</v>
      </c>
      <c r="F74164" s="2">
        <v>0.98693586698337288</v>
      </c>
    </row>
    <row r="74165" spans="1:6" x14ac:dyDescent="0.3">
      <c r="A74165" s="1" t="s">
        <v>76127</v>
      </c>
      <c r="B74165" s="1" t="s">
        <v>76128</v>
      </c>
      <c r="C74165" s="2">
        <v>0.38485694347522681</v>
      </c>
      <c r="D74165" s="2">
        <v>0.38698630136986301</v>
      </c>
      <c r="E74165" s="2">
        <v>0.26415094339622641</v>
      </c>
      <c r="F74165" s="2">
        <v>0.38390653282869835</v>
      </c>
    </row>
    <row r="74166" spans="1:6" x14ac:dyDescent="0.3">
      <c r="A74166" s="1" t="s">
        <v>16935</v>
      </c>
      <c r="B74166" s="1" t="s">
        <v>41378</v>
      </c>
      <c r="C74166" s="2">
        <v>5.694895249336087E-2</v>
      </c>
      <c r="D74166" s="2">
        <v>6.7114093959731542E-3</v>
      </c>
      <c r="E74166" s="2">
        <v>0</v>
      </c>
      <c r="F74166" s="2">
        <v>5.3993876983022542E-2</v>
      </c>
    </row>
    <row r="74167" spans="1:6" x14ac:dyDescent="0.3">
      <c r="A74167" s="1" t="s">
        <v>76129</v>
      </c>
      <c r="B74167" s="1" t="s">
        <v>49124</v>
      </c>
      <c r="C74167" s="2">
        <v>0.90312499999999996</v>
      </c>
      <c r="D74167" s="2">
        <v>0.97959183673469385</v>
      </c>
      <c r="E74167" s="2">
        <v>0.95238095238095233</v>
      </c>
      <c r="F74167" s="2">
        <v>0.90666666666666662</v>
      </c>
    </row>
    <row r="74168" spans="1:6" x14ac:dyDescent="0.3">
      <c r="A74168" s="1" t="s">
        <v>64831</v>
      </c>
      <c r="B74168" s="1" t="s">
        <v>50422</v>
      </c>
      <c r="C74168" s="2">
        <v>0.43775100401606426</v>
      </c>
      <c r="D74168" s="2">
        <v>0.41666666666666669</v>
      </c>
      <c r="E74168" s="2">
        <v>0</v>
      </c>
      <c r="F74168" s="2">
        <v>0.43626806833114323</v>
      </c>
    </row>
    <row r="74169" spans="1:6" x14ac:dyDescent="0.3">
      <c r="A74169" s="1" t="s">
        <v>16948</v>
      </c>
      <c r="B74169" s="1" t="s">
        <v>76130</v>
      </c>
      <c r="C74169" s="2">
        <v>6.1253345452709183E-2</v>
      </c>
      <c r="D74169" s="2">
        <v>2.4822695035460994E-2</v>
      </c>
      <c r="E74169" s="2">
        <v>1.4218009478672985E-2</v>
      </c>
      <c r="F74169" s="2">
        <v>5.8406164834132128E-2</v>
      </c>
    </row>
    <row r="74170" spans="1:6" x14ac:dyDescent="0.3">
      <c r="A74170" s="1" t="s">
        <v>22651</v>
      </c>
      <c r="B74170" s="1" t="s">
        <v>76131</v>
      </c>
      <c r="C74170" s="2">
        <v>0.12656249999999999</v>
      </c>
      <c r="D74170" s="2">
        <v>4.2668269230769232E-2</v>
      </c>
      <c r="E74170" s="2">
        <v>0.13172541743970315</v>
      </c>
      <c r="F74170" s="2">
        <v>0.11356077164306756</v>
      </c>
    </row>
    <row r="74171" spans="1:6" x14ac:dyDescent="0.3">
      <c r="A74171" s="1" t="s">
        <v>16946</v>
      </c>
      <c r="B74171" s="1" t="s">
        <v>76132</v>
      </c>
      <c r="C74171" s="2">
        <v>0.27110713548475884</v>
      </c>
      <c r="D74171" s="2">
        <v>0.15569823434991975</v>
      </c>
      <c r="E74171" s="2">
        <v>0.26845637583892618</v>
      </c>
      <c r="F74171" s="2">
        <v>0.26642312375825161</v>
      </c>
    </row>
    <row r="74172" spans="1:6" x14ac:dyDescent="0.3">
      <c r="A74172" s="1" t="s">
        <v>28473</v>
      </c>
      <c r="B74172" s="1" t="s">
        <v>76133</v>
      </c>
      <c r="C74172" s="2">
        <v>0.68314384577360354</v>
      </c>
      <c r="D74172" s="2">
        <v>0.9576271186440678</v>
      </c>
      <c r="E74172" s="2">
        <v>0.87755102040816324</v>
      </c>
      <c r="F74172" s="2">
        <v>0.71533795493934138</v>
      </c>
    </row>
    <row r="74173" spans="1:6" x14ac:dyDescent="0.3">
      <c r="A74173" s="1" t="s">
        <v>53670</v>
      </c>
      <c r="B74173" s="1" t="s">
        <v>76134</v>
      </c>
      <c r="C74173" s="2">
        <v>0.73517465475223398</v>
      </c>
      <c r="D74173" s="2">
        <v>0.95108695652173914</v>
      </c>
      <c r="E74173" s="2">
        <v>0.99667774086378735</v>
      </c>
      <c r="F74173" s="2">
        <v>0.80419580419580416</v>
      </c>
    </row>
    <row r="74174" spans="1:6" x14ac:dyDescent="0.3">
      <c r="A74174" s="1" t="s">
        <v>76135</v>
      </c>
      <c r="B74174" s="1" t="s">
        <v>16958</v>
      </c>
      <c r="C74174" s="2">
        <v>1</v>
      </c>
      <c r="D74174" s="2">
        <v>1</v>
      </c>
      <c r="E74174" s="2">
        <v>0</v>
      </c>
      <c r="F74174" s="2">
        <v>1</v>
      </c>
    </row>
    <row r="74175" spans="1:6" x14ac:dyDescent="0.3">
      <c r="A74175" s="1" t="s">
        <v>31805</v>
      </c>
      <c r="B74175" s="1" t="s">
        <v>17063</v>
      </c>
      <c r="C74175" s="2">
        <v>0.97959183673469385</v>
      </c>
      <c r="D74175" s="2">
        <v>1</v>
      </c>
      <c r="E74175" s="2">
        <v>1</v>
      </c>
      <c r="F74175" s="2">
        <v>0.97995545657015593</v>
      </c>
    </row>
    <row r="74176" spans="1:6" x14ac:dyDescent="0.3">
      <c r="A74176" s="1" t="s">
        <v>43701</v>
      </c>
      <c r="B74176" s="1" t="s">
        <v>52222</v>
      </c>
      <c r="C74176" s="2">
        <v>0.16860321384425217</v>
      </c>
      <c r="D74176" s="2">
        <v>0.14769520225776106</v>
      </c>
      <c r="E74176" s="2">
        <v>0.20261437908496732</v>
      </c>
      <c r="F74176" s="2">
        <v>0.16735384290094091</v>
      </c>
    </row>
    <row r="74177" spans="1:6" x14ac:dyDescent="0.3">
      <c r="A74177" s="1" t="s">
        <v>16973</v>
      </c>
      <c r="B74177" s="1" t="s">
        <v>43713</v>
      </c>
      <c r="C74177" s="2">
        <v>4.9378330373001773E-2</v>
      </c>
      <c r="D74177" s="2">
        <v>0.19471624266144813</v>
      </c>
      <c r="E74177" s="2">
        <v>8.5603112840466927E-2</v>
      </c>
      <c r="F74177" s="2">
        <v>7.2224634534664933E-2</v>
      </c>
    </row>
    <row r="74178" spans="1:6" x14ac:dyDescent="0.3">
      <c r="A74178" s="1" t="s">
        <v>16977</v>
      </c>
      <c r="B74178" s="1" t="s">
        <v>43707</v>
      </c>
      <c r="C74178" s="2">
        <v>7.9553612216928804E-2</v>
      </c>
      <c r="D74178" s="2">
        <v>0.23185341789992953</v>
      </c>
      <c r="E74178" s="2">
        <v>8.0065359477124176E-2</v>
      </c>
      <c r="F74178" s="2">
        <v>9.2024893396335142E-2</v>
      </c>
    </row>
    <row r="74179" spans="1:6" x14ac:dyDescent="0.3">
      <c r="A74179" s="1" t="s">
        <v>16979</v>
      </c>
      <c r="B74179" s="1" t="s">
        <v>76136</v>
      </c>
      <c r="C74179" s="2">
        <v>0.45315161839863716</v>
      </c>
      <c r="D74179" s="2">
        <v>0.70264317180616742</v>
      </c>
      <c r="E74179" s="2">
        <v>0.66972477064220182</v>
      </c>
      <c r="F74179" s="2">
        <v>0.47917855105533369</v>
      </c>
    </row>
    <row r="74180" spans="1:6" x14ac:dyDescent="0.3">
      <c r="A74180" s="1" t="s">
        <v>16979</v>
      </c>
      <c r="B74180" s="1" t="s">
        <v>76137</v>
      </c>
      <c r="C74180" s="2">
        <v>0.46465076660988075</v>
      </c>
      <c r="D74180" s="2">
        <v>0.2753303964757709</v>
      </c>
      <c r="E74180" s="2">
        <v>0.32110091743119268</v>
      </c>
      <c r="F74180" s="2">
        <v>0.44533181213158396</v>
      </c>
    </row>
    <row r="74181" spans="1:6" x14ac:dyDescent="0.3">
      <c r="A74181" s="1" t="s">
        <v>49118</v>
      </c>
      <c r="B74181" s="1" t="s">
        <v>43687</v>
      </c>
      <c r="C74181" s="2">
        <v>0.76027397260273977</v>
      </c>
      <c r="D74181" s="2">
        <v>0.87878787878787878</v>
      </c>
      <c r="E74181" s="2">
        <v>1</v>
      </c>
      <c r="F74181" s="2">
        <v>0.76959999999999995</v>
      </c>
    </row>
    <row r="74182" spans="1:6" x14ac:dyDescent="0.3">
      <c r="A74182" s="1" t="s">
        <v>16977</v>
      </c>
      <c r="B74182" s="1" t="s">
        <v>76138</v>
      </c>
      <c r="C74182" s="2">
        <v>0.14279188148534883</v>
      </c>
      <c r="D74182" s="2">
        <v>4.5806906272022552E-2</v>
      </c>
      <c r="E74182" s="2">
        <v>0.18300653594771241</v>
      </c>
      <c r="F74182" s="2">
        <v>0.1362798202143598</v>
      </c>
    </row>
    <row r="74183" spans="1:6" x14ac:dyDescent="0.3">
      <c r="A74183" s="1" t="s">
        <v>16988</v>
      </c>
      <c r="B74183" s="1" t="s">
        <v>76139</v>
      </c>
      <c r="C74183" s="2">
        <v>0.31424973360457231</v>
      </c>
      <c r="D74183" s="2">
        <v>0.36791630340017439</v>
      </c>
      <c r="E74183" s="2">
        <v>0.22262773722627738</v>
      </c>
      <c r="F74183" s="2">
        <v>0.31735354223433243</v>
      </c>
    </row>
    <row r="74184" spans="1:6" x14ac:dyDescent="0.3">
      <c r="A74184" s="1" t="s">
        <v>76140</v>
      </c>
      <c r="B74184" s="1" t="s">
        <v>22650</v>
      </c>
      <c r="C74184" s="2">
        <v>0.42141230068337132</v>
      </c>
      <c r="D74184" s="2">
        <v>0.5</v>
      </c>
      <c r="E74184" s="2">
        <v>0.33333333333333331</v>
      </c>
      <c r="F74184" s="2">
        <v>0.4232456140350877</v>
      </c>
    </row>
    <row r="74185" spans="1:6" x14ac:dyDescent="0.3">
      <c r="A74185" s="1" t="s">
        <v>16992</v>
      </c>
      <c r="B74185" s="1" t="s">
        <v>76141</v>
      </c>
      <c r="C74185" s="2">
        <v>0.13240785841857444</v>
      </c>
      <c r="D74185" s="2">
        <v>9.0614886731391592E-2</v>
      </c>
      <c r="E74185" s="2">
        <v>0.1111111111111111</v>
      </c>
      <c r="F74185" s="2">
        <v>0.12922435611135924</v>
      </c>
    </row>
    <row r="74186" spans="1:6" x14ac:dyDescent="0.3">
      <c r="A74186" s="1" t="s">
        <v>76142</v>
      </c>
      <c r="B74186" s="1" t="s">
        <v>43700</v>
      </c>
      <c r="C74186" s="2">
        <v>0.9438202247191011</v>
      </c>
      <c r="D74186" s="2">
        <v>1</v>
      </c>
      <c r="E74186" s="2">
        <v>1</v>
      </c>
      <c r="F74186" s="2">
        <v>0.94505494505494503</v>
      </c>
    </row>
    <row r="74187" spans="1:6" x14ac:dyDescent="0.3">
      <c r="A74187" s="1" t="s">
        <v>62137</v>
      </c>
      <c r="B74187" s="1" t="s">
        <v>16991</v>
      </c>
      <c r="C74187" s="2">
        <v>7.8034682080924858E-2</v>
      </c>
      <c r="D74187" s="2">
        <v>5.2631578947368418E-2</v>
      </c>
      <c r="E74187" s="2">
        <v>0</v>
      </c>
      <c r="F74187" s="2">
        <v>7.6995305164319253E-2</v>
      </c>
    </row>
    <row r="74188" spans="1:6" x14ac:dyDescent="0.3">
      <c r="A74188" s="1" t="s">
        <v>22662</v>
      </c>
      <c r="B74188" s="1" t="s">
        <v>76143</v>
      </c>
      <c r="C74188" s="2">
        <v>0.10560541032644037</v>
      </c>
      <c r="D74188" s="2">
        <v>4.2983565107458911E-2</v>
      </c>
      <c r="E74188" s="2">
        <v>6.0509554140127389E-2</v>
      </c>
      <c r="F74188" s="2">
        <v>9.8362519899931777E-2</v>
      </c>
    </row>
    <row r="74189" spans="1:6" x14ac:dyDescent="0.3">
      <c r="A74189" s="1" t="s">
        <v>62140</v>
      </c>
      <c r="B74189" s="1" t="s">
        <v>51875</v>
      </c>
      <c r="C74189" s="2">
        <v>6.4333017975402085E-2</v>
      </c>
      <c r="D74189" s="2">
        <v>1.8549747048903879E-2</v>
      </c>
      <c r="E74189" s="2">
        <v>5.6962025316455694E-2</v>
      </c>
      <c r="F74189" s="2">
        <v>6.0341181446496549E-2</v>
      </c>
    </row>
    <row r="74190" spans="1:6" x14ac:dyDescent="0.3">
      <c r="A74190" s="1" t="s">
        <v>62148</v>
      </c>
      <c r="B74190" s="1" t="s">
        <v>17056</v>
      </c>
      <c r="C74190" s="2">
        <v>5.6383407168747483E-3</v>
      </c>
      <c r="D74190" s="2">
        <v>1.1370096645821489E-3</v>
      </c>
      <c r="E74190" s="2">
        <v>0</v>
      </c>
      <c r="F74190" s="2">
        <v>4.8250904704463205E-3</v>
      </c>
    </row>
    <row r="74191" spans="1:6" x14ac:dyDescent="0.3">
      <c r="A74191" s="1" t="s">
        <v>17007</v>
      </c>
      <c r="B74191" s="1" t="s">
        <v>17012</v>
      </c>
      <c r="C74191" s="2">
        <v>3.9212222909123025E-2</v>
      </c>
      <c r="D74191" s="2">
        <v>2.1186440677966101E-2</v>
      </c>
      <c r="E74191" s="2">
        <v>4.3057050592034442E-3</v>
      </c>
      <c r="F74191" s="2">
        <v>3.599497013517762E-2</v>
      </c>
    </row>
    <row r="74192" spans="1:6" x14ac:dyDescent="0.3">
      <c r="A74192" s="1" t="s">
        <v>62148</v>
      </c>
      <c r="B74192" s="1" t="s">
        <v>76144</v>
      </c>
      <c r="C74192" s="2">
        <v>0.22311719693918647</v>
      </c>
      <c r="D74192" s="2">
        <v>0.11256395679363275</v>
      </c>
      <c r="E74192" s="2">
        <v>0.20721925133689839</v>
      </c>
      <c r="F74192" s="2">
        <v>0.20928829915560918</v>
      </c>
    </row>
    <row r="74193" spans="1:6" x14ac:dyDescent="0.3">
      <c r="A74193" s="1" t="s">
        <v>29142</v>
      </c>
      <c r="B74193" s="1" t="s">
        <v>76145</v>
      </c>
      <c r="C74193" s="2">
        <v>0.97445529676934639</v>
      </c>
      <c r="D74193" s="2">
        <v>0.99328859060402686</v>
      </c>
      <c r="E74193" s="2">
        <v>1</v>
      </c>
      <c r="F74193" s="2">
        <v>0.97666666666666668</v>
      </c>
    </row>
    <row r="74194" spans="1:6" x14ac:dyDescent="0.3">
      <c r="A74194" s="1" t="s">
        <v>64836</v>
      </c>
      <c r="B74194" s="1" t="s">
        <v>17058</v>
      </c>
      <c r="C74194" s="2">
        <v>0.11458333333333333</v>
      </c>
      <c r="D74194" s="2">
        <v>0.23076923076923078</v>
      </c>
      <c r="E74194" s="2">
        <v>0.16666666666666666</v>
      </c>
      <c r="F74194" s="2">
        <v>0.12322274881516587</v>
      </c>
    </row>
    <row r="74195" spans="1:6" x14ac:dyDescent="0.3">
      <c r="A74195" s="1" t="s">
        <v>62148</v>
      </c>
      <c r="B74195" s="1" t="s">
        <v>22666</v>
      </c>
      <c r="C74195" s="2">
        <v>4.2690293999194523E-2</v>
      </c>
      <c r="D74195" s="2">
        <v>6.3672541216600348E-2</v>
      </c>
      <c r="E74195" s="2">
        <v>1.2032085561497326E-2</v>
      </c>
      <c r="F74195" s="2">
        <v>4.3626859670285484E-2</v>
      </c>
    </row>
    <row r="74196" spans="1:6" x14ac:dyDescent="0.3">
      <c r="A74196" s="1" t="s">
        <v>76146</v>
      </c>
      <c r="B74196" s="1" t="s">
        <v>17071</v>
      </c>
      <c r="C74196" s="2">
        <v>1</v>
      </c>
      <c r="D74196" s="2">
        <v>1</v>
      </c>
      <c r="E74196" s="2">
        <v>1</v>
      </c>
      <c r="F74196" s="2">
        <v>1</v>
      </c>
    </row>
    <row r="74197" spans="1:6" x14ac:dyDescent="0.3">
      <c r="A74197" s="1" t="s">
        <v>17022</v>
      </c>
      <c r="B74197" s="1" t="s">
        <v>54180</v>
      </c>
      <c r="C74197" s="2">
        <v>3.5790841182202014E-2</v>
      </c>
      <c r="D74197" s="2">
        <v>2.146341463414634E-2</v>
      </c>
      <c r="E74197" s="2">
        <v>5.3811659192825115E-3</v>
      </c>
      <c r="F74197" s="2">
        <v>3.238146551724138E-2</v>
      </c>
    </row>
    <row r="74198" spans="1:6" x14ac:dyDescent="0.3">
      <c r="A74198" s="1" t="s">
        <v>17015</v>
      </c>
      <c r="B74198" s="1" t="s">
        <v>76147</v>
      </c>
      <c r="C74198" s="2">
        <v>0.20134550696780393</v>
      </c>
      <c r="D74198" s="2">
        <v>0.11404335532516494</v>
      </c>
      <c r="E74198" s="2">
        <v>0.20608899297423888</v>
      </c>
      <c r="F74198" s="2">
        <v>0.19211169995923358</v>
      </c>
    </row>
    <row r="74199" spans="1:6" x14ac:dyDescent="0.3">
      <c r="A74199" s="1" t="s">
        <v>76148</v>
      </c>
      <c r="B74199" s="1" t="s">
        <v>30935</v>
      </c>
      <c r="C74199" s="2">
        <v>1</v>
      </c>
      <c r="D74199" s="2">
        <v>1</v>
      </c>
      <c r="E74199" s="2">
        <v>1</v>
      </c>
      <c r="F74199" s="2">
        <v>1</v>
      </c>
    </row>
    <row r="74200" spans="1:6" x14ac:dyDescent="0.3">
      <c r="A74200" s="1" t="s">
        <v>76149</v>
      </c>
      <c r="B74200" s="1" t="s">
        <v>17028</v>
      </c>
      <c r="C74200" s="2">
        <v>0.14285714285714285</v>
      </c>
      <c r="D74200" s="2">
        <v>3.5398230088495575E-2</v>
      </c>
      <c r="E74200" s="2">
        <v>7.5471698113207544E-2</v>
      </c>
      <c r="F74200" s="2">
        <v>0.13104325699745548</v>
      </c>
    </row>
    <row r="74201" spans="1:6" x14ac:dyDescent="0.3">
      <c r="A74201" s="1" t="s">
        <v>76150</v>
      </c>
      <c r="B74201" s="1" t="s">
        <v>29516</v>
      </c>
      <c r="C74201" s="2">
        <v>1</v>
      </c>
      <c r="D74201" s="2">
        <v>1</v>
      </c>
      <c r="E74201" s="2">
        <v>1</v>
      </c>
      <c r="F74201" s="2">
        <v>1</v>
      </c>
    </row>
    <row r="74202" spans="1:6" x14ac:dyDescent="0.3">
      <c r="A74202" s="1" t="s">
        <v>17033</v>
      </c>
      <c r="B74202" s="1" t="s">
        <v>41378</v>
      </c>
      <c r="C74202" s="2">
        <v>8.2045411181072316E-3</v>
      </c>
      <c r="D74202" s="2">
        <v>0</v>
      </c>
      <c r="E74202" s="2">
        <v>0</v>
      </c>
      <c r="F74202" s="2">
        <v>7.9614886132197745E-3</v>
      </c>
    </row>
    <row r="74203" spans="1:6" x14ac:dyDescent="0.3">
      <c r="A74203" s="1" t="s">
        <v>76151</v>
      </c>
      <c r="B74203" s="1" t="s">
        <v>53387</v>
      </c>
      <c r="C74203" s="2">
        <v>1</v>
      </c>
      <c r="D74203" s="2">
        <v>1</v>
      </c>
      <c r="E74203" s="2">
        <v>1</v>
      </c>
      <c r="F74203" s="2">
        <v>1</v>
      </c>
    </row>
    <row r="74204" spans="1:6" x14ac:dyDescent="0.3">
      <c r="A74204" s="1" t="s">
        <v>17034</v>
      </c>
      <c r="B74204" s="1" t="s">
        <v>16991</v>
      </c>
      <c r="C74204" s="2">
        <v>9.7735399284862925E-2</v>
      </c>
      <c r="D74204" s="2">
        <v>0.13704496788008566</v>
      </c>
      <c r="E74204" s="2">
        <v>0.30724637681159422</v>
      </c>
      <c r="F74204" s="2">
        <v>0.10810810810810811</v>
      </c>
    </row>
    <row r="74205" spans="1:6" x14ac:dyDescent="0.3">
      <c r="A74205" s="1" t="s">
        <v>17040</v>
      </c>
      <c r="B74205" s="1" t="s">
        <v>76152</v>
      </c>
      <c r="C74205" s="2">
        <v>0.14113901662539796</v>
      </c>
      <c r="D74205" s="2">
        <v>0.39812646370023419</v>
      </c>
      <c r="E74205" s="2">
        <v>0.14950166112956811</v>
      </c>
      <c r="F74205" s="2">
        <v>0.16609842869848798</v>
      </c>
    </row>
    <row r="74206" spans="1:6" x14ac:dyDescent="0.3">
      <c r="A74206" s="1" t="s">
        <v>30821</v>
      </c>
      <c r="B74206" s="1" t="s">
        <v>66451</v>
      </c>
      <c r="C74206" s="2">
        <v>0.91116173120728927</v>
      </c>
      <c r="D74206" s="2">
        <v>0.92500000000000004</v>
      </c>
      <c r="E74206" s="2">
        <v>0.92105263157894735</v>
      </c>
      <c r="F74206" s="2">
        <v>0.91318327974276525</v>
      </c>
    </row>
    <row r="74207" spans="1:6" x14ac:dyDescent="0.3">
      <c r="A74207" s="1" t="s">
        <v>43755</v>
      </c>
      <c r="B74207" s="1" t="s">
        <v>47319</v>
      </c>
      <c r="C74207" s="2">
        <v>0.14743112434847355</v>
      </c>
      <c r="D74207" s="2">
        <v>4.4554455445544552E-2</v>
      </c>
      <c r="E74207" s="2">
        <v>2.7397260273972601E-2</v>
      </c>
      <c r="F74207" s="2">
        <v>0.12917181705809641</v>
      </c>
    </row>
    <row r="74208" spans="1:6" x14ac:dyDescent="0.3">
      <c r="A74208" s="1" t="s">
        <v>49570</v>
      </c>
      <c r="B74208" s="1" t="s">
        <v>17014</v>
      </c>
      <c r="C74208" s="2">
        <v>0.53731343283582089</v>
      </c>
      <c r="D74208" s="2">
        <v>0.84615384615384615</v>
      </c>
      <c r="E74208" s="2">
        <v>0</v>
      </c>
      <c r="F74208" s="2">
        <v>0.54964539007092195</v>
      </c>
    </row>
    <row r="74209" spans="1:6" x14ac:dyDescent="0.3">
      <c r="A74209" s="1" t="s">
        <v>17040</v>
      </c>
      <c r="B74209" s="1" t="s">
        <v>17018</v>
      </c>
      <c r="C74209" s="2">
        <v>1.5122037495578352E-2</v>
      </c>
      <c r="D74209" s="2">
        <v>3.9032006245120999E-3</v>
      </c>
      <c r="E74209" s="2">
        <v>1.1074197120708748E-3</v>
      </c>
      <c r="F74209" s="2">
        <v>1.3118885265342425E-2</v>
      </c>
    </row>
    <row r="74210" spans="1:6" x14ac:dyDescent="0.3">
      <c r="A74210" s="1" t="s">
        <v>76153</v>
      </c>
      <c r="B74210" s="1" t="s">
        <v>30822</v>
      </c>
      <c r="C74210" s="2">
        <v>0.91242937853107342</v>
      </c>
      <c r="D74210" s="2">
        <v>0.90625</v>
      </c>
      <c r="E74210" s="2">
        <v>1</v>
      </c>
      <c r="F74210" s="2">
        <v>0.91214470284237725</v>
      </c>
    </row>
    <row r="74211" spans="1:6" x14ac:dyDescent="0.3">
      <c r="A74211" s="1" t="s">
        <v>62167</v>
      </c>
      <c r="B74211" s="1" t="s">
        <v>76154</v>
      </c>
      <c r="C74211" s="2">
        <v>0.2220325966379384</v>
      </c>
      <c r="D74211" s="2">
        <v>0.2525174283501162</v>
      </c>
      <c r="E74211" s="2">
        <v>0.23498349834983498</v>
      </c>
      <c r="F74211" s="2">
        <v>0.22609294320137693</v>
      </c>
    </row>
    <row r="74212" spans="1:6" x14ac:dyDescent="0.3">
      <c r="A74212" s="1" t="s">
        <v>24424</v>
      </c>
      <c r="B74212" s="1" t="s">
        <v>47317</v>
      </c>
      <c r="C74212" s="2">
        <v>7.7242259814873926E-2</v>
      </c>
      <c r="D74212" s="2">
        <v>3.793103448275862E-2</v>
      </c>
      <c r="E74212" s="2">
        <v>6.0975609756097563E-3</v>
      </c>
      <c r="F74212" s="2">
        <v>6.8351818416301266E-2</v>
      </c>
    </row>
    <row r="74213" spans="1:6" x14ac:dyDescent="0.3">
      <c r="A74213" s="1" t="s">
        <v>76155</v>
      </c>
      <c r="B74213" s="1" t="s">
        <v>17054</v>
      </c>
      <c r="C74213" s="2">
        <v>0.82634730538922152</v>
      </c>
      <c r="D74213" s="2">
        <v>0</v>
      </c>
      <c r="E74213" s="2">
        <v>1</v>
      </c>
      <c r="F74213" s="2">
        <v>0.82738095238095233</v>
      </c>
    </row>
    <row r="74214" spans="1:6" x14ac:dyDescent="0.3">
      <c r="A74214" s="1" t="s">
        <v>25376</v>
      </c>
      <c r="B74214" s="1" t="s">
        <v>32608</v>
      </c>
      <c r="C74214" s="2">
        <v>0.95003785011355035</v>
      </c>
      <c r="D74214" s="2">
        <v>0.9882352941176471</v>
      </c>
      <c r="E74214" s="2">
        <v>0.89473684210526316</v>
      </c>
      <c r="F74214" s="2">
        <v>0.95364238410596025</v>
      </c>
    </row>
    <row r="74215" spans="1:6" x14ac:dyDescent="0.3">
      <c r="A74215" s="1" t="s">
        <v>76156</v>
      </c>
      <c r="B74215" s="1" t="s">
        <v>22673</v>
      </c>
      <c r="C74215" s="2">
        <v>7.3207547169811316E-2</v>
      </c>
      <c r="D74215" s="2">
        <v>9.6153846153846159E-3</v>
      </c>
      <c r="E74215" s="2">
        <v>0</v>
      </c>
      <c r="F74215" s="2">
        <v>6.7307692307692304E-2</v>
      </c>
    </row>
    <row r="74216" spans="1:6" x14ac:dyDescent="0.3">
      <c r="A74216" s="1" t="s">
        <v>69177</v>
      </c>
      <c r="B74216" s="1" t="s">
        <v>43727</v>
      </c>
      <c r="C74216" s="2">
        <v>0.99229074889867841</v>
      </c>
      <c r="D74216" s="2">
        <v>1</v>
      </c>
      <c r="E74216" s="2">
        <v>1</v>
      </c>
      <c r="F74216" s="2">
        <v>0.99277605779153766</v>
      </c>
    </row>
    <row r="74217" spans="1:6" x14ac:dyDescent="0.3">
      <c r="A74217" s="1" t="s">
        <v>76157</v>
      </c>
      <c r="B74217" s="1" t="s">
        <v>43762</v>
      </c>
      <c r="C74217" s="2">
        <v>8.4354722422494588E-2</v>
      </c>
      <c r="D74217" s="2">
        <v>3.7453183520599252E-2</v>
      </c>
      <c r="E74217" s="2">
        <v>2.1276595744680851E-2</v>
      </c>
      <c r="F74217" s="2">
        <v>7.8468899521531105E-2</v>
      </c>
    </row>
    <row r="74218" spans="1:6" x14ac:dyDescent="0.3">
      <c r="A74218" s="1" t="s">
        <v>76158</v>
      </c>
      <c r="B74218" s="1" t="s">
        <v>47323</v>
      </c>
      <c r="C74218" s="2">
        <v>0.62642740619902115</v>
      </c>
      <c r="D74218" s="2">
        <v>0.66666666666666663</v>
      </c>
      <c r="E74218" s="2">
        <v>1</v>
      </c>
      <c r="F74218" s="2">
        <v>0.62962962962962965</v>
      </c>
    </row>
    <row r="74219" spans="1:6" x14ac:dyDescent="0.3">
      <c r="A74219" s="1" t="s">
        <v>43739</v>
      </c>
      <c r="B74219" s="1" t="s">
        <v>76159</v>
      </c>
      <c r="C74219" s="2">
        <v>0.15866470299459989</v>
      </c>
      <c r="D74219" s="2">
        <v>0.11695544554455445</v>
      </c>
      <c r="E74219" s="2">
        <v>0.19485294117647059</v>
      </c>
      <c r="F74219" s="2">
        <v>0.15389712581794085</v>
      </c>
    </row>
    <row r="74220" spans="1:6" x14ac:dyDescent="0.3">
      <c r="A74220" s="1" t="s">
        <v>43739</v>
      </c>
      <c r="B74220" s="1" t="s">
        <v>76160</v>
      </c>
      <c r="C74220" s="2">
        <v>0.12488954344624448</v>
      </c>
      <c r="D74220" s="2">
        <v>7.797029702970297E-2</v>
      </c>
      <c r="E74220" s="2">
        <v>5.8823529411764705E-2</v>
      </c>
      <c r="F74220" s="2">
        <v>0.11712084817361053</v>
      </c>
    </row>
    <row r="74221" spans="1:6" x14ac:dyDescent="0.3">
      <c r="A74221" s="1" t="s">
        <v>43761</v>
      </c>
      <c r="B74221" s="1" t="s">
        <v>17061</v>
      </c>
      <c r="C74221" s="2">
        <v>0.7904411764705882</v>
      </c>
      <c r="D74221" s="2">
        <v>0.75</v>
      </c>
      <c r="E74221" s="2">
        <v>0.83333333333333337</v>
      </c>
      <c r="F74221" s="2">
        <v>0.79020979020979021</v>
      </c>
    </row>
    <row r="74222" spans="1:6" x14ac:dyDescent="0.3">
      <c r="A74222" s="1" t="s">
        <v>62169</v>
      </c>
      <c r="B74222" s="1" t="s">
        <v>76161</v>
      </c>
      <c r="C74222" s="2">
        <v>0.40706733444629939</v>
      </c>
      <c r="D74222" s="2">
        <v>0.18637532133676094</v>
      </c>
      <c r="E74222" s="2">
        <v>0.473015873015873</v>
      </c>
      <c r="F74222" s="2">
        <v>0.38884192730346578</v>
      </c>
    </row>
    <row r="74223" spans="1:6" x14ac:dyDescent="0.3">
      <c r="A74223" s="1" t="s">
        <v>76162</v>
      </c>
      <c r="B74223" s="1" t="s">
        <v>17067</v>
      </c>
      <c r="C74223" s="2">
        <v>0.6790830945558739</v>
      </c>
      <c r="D74223" s="2">
        <v>0.91666666666666663</v>
      </c>
      <c r="E74223" s="2">
        <v>0.75</v>
      </c>
      <c r="F74223" s="2">
        <v>0.68767123287671228</v>
      </c>
    </row>
    <row r="74224" spans="1:6" x14ac:dyDescent="0.3">
      <c r="A74224" s="1" t="s">
        <v>76163</v>
      </c>
      <c r="B74224" s="1" t="s">
        <v>43764</v>
      </c>
      <c r="C74224" s="2">
        <v>0.83544303797468356</v>
      </c>
      <c r="D74224" s="2">
        <v>1</v>
      </c>
      <c r="E74224" s="2">
        <v>1</v>
      </c>
      <c r="F74224" s="2">
        <v>0.842741935483871</v>
      </c>
    </row>
    <row r="74225" spans="1:6" x14ac:dyDescent="0.3">
      <c r="A74225" s="1" t="s">
        <v>17070</v>
      </c>
      <c r="B74225" s="1" t="s">
        <v>17011</v>
      </c>
      <c r="C74225" s="2">
        <v>0.79954180985108825</v>
      </c>
      <c r="D74225" s="2">
        <v>0.83333333333333337</v>
      </c>
      <c r="E74225" s="2">
        <v>0.90909090909090906</v>
      </c>
      <c r="F74225" s="2">
        <v>0.80155210643015518</v>
      </c>
    </row>
    <row r="74226" spans="1:6" x14ac:dyDescent="0.3">
      <c r="A74226" s="1" t="s">
        <v>76164</v>
      </c>
      <c r="B74226" s="1" t="s">
        <v>50881</v>
      </c>
      <c r="C74226" s="2">
        <v>2.018842530282638E-3</v>
      </c>
      <c r="D74226" s="2">
        <v>0</v>
      </c>
      <c r="E74226" s="2">
        <v>0</v>
      </c>
      <c r="F74226" s="2">
        <v>1.7756732761171944E-3</v>
      </c>
    </row>
    <row r="74227" spans="1:6" x14ac:dyDescent="0.3">
      <c r="A74227" s="1" t="s">
        <v>31502</v>
      </c>
      <c r="B74227" s="1" t="s">
        <v>50206</v>
      </c>
      <c r="C74227" s="2">
        <v>0.89</v>
      </c>
      <c r="D74227" s="2">
        <v>1</v>
      </c>
      <c r="E74227" s="2">
        <v>1</v>
      </c>
      <c r="F74227" s="2">
        <v>0.89423076923076927</v>
      </c>
    </row>
    <row r="74228" spans="1:6" x14ac:dyDescent="0.3">
      <c r="A74228" s="1" t="s">
        <v>17081</v>
      </c>
      <c r="B74228" s="1" t="s">
        <v>62193</v>
      </c>
      <c r="C74228" s="2">
        <v>6.8021201413427559E-2</v>
      </c>
      <c r="D74228" s="2">
        <v>2.9787234042553193E-2</v>
      </c>
      <c r="E74228" s="2">
        <v>1.8181818181818181E-2</v>
      </c>
      <c r="F74228" s="2">
        <v>6.3860206513105644E-2</v>
      </c>
    </row>
    <row r="74229" spans="1:6" x14ac:dyDescent="0.3">
      <c r="A74229" s="1" t="s">
        <v>17084</v>
      </c>
      <c r="B74229" s="1" t="s">
        <v>22694</v>
      </c>
      <c r="C74229" s="2">
        <v>0.62790697674418605</v>
      </c>
      <c r="D74229" s="2">
        <v>0.4</v>
      </c>
      <c r="E74229" s="2">
        <v>1</v>
      </c>
      <c r="F74229" s="2">
        <v>0.62783171521035597</v>
      </c>
    </row>
    <row r="74230" spans="1:6" x14ac:dyDescent="0.3">
      <c r="A74230" s="1" t="s">
        <v>17093</v>
      </c>
      <c r="B74230" s="1" t="s">
        <v>76165</v>
      </c>
      <c r="C74230" s="2">
        <v>0.20203421174294961</v>
      </c>
      <c r="D74230" s="2">
        <v>0.11849710982658959</v>
      </c>
      <c r="E74230" s="2">
        <v>0.27602905569007263</v>
      </c>
      <c r="F74230" s="2">
        <v>0.19844614169080854</v>
      </c>
    </row>
    <row r="74231" spans="1:6" x14ac:dyDescent="0.3">
      <c r="A74231" s="1" t="s">
        <v>17086</v>
      </c>
      <c r="B74231" s="1" t="s">
        <v>76166</v>
      </c>
      <c r="C74231" s="2">
        <v>0.12779408444344095</v>
      </c>
      <c r="D74231" s="2">
        <v>0.25056947608200453</v>
      </c>
      <c r="E74231" s="2">
        <v>7.1090047393364927E-2</v>
      </c>
      <c r="F74231" s="2">
        <v>0.12991235510319479</v>
      </c>
    </row>
    <row r="74232" spans="1:6" x14ac:dyDescent="0.3">
      <c r="A74232" s="1" t="s">
        <v>17093</v>
      </c>
      <c r="B74232" s="1" t="s">
        <v>62183</v>
      </c>
      <c r="C74232" s="2">
        <v>0.11326860841423948</v>
      </c>
      <c r="D74232" s="2">
        <v>0.41763005780346824</v>
      </c>
      <c r="E74232" s="2">
        <v>3.6319612590799029E-2</v>
      </c>
      <c r="F74232" s="2">
        <v>0.13681854095338425</v>
      </c>
    </row>
    <row r="74233" spans="1:6" x14ac:dyDescent="0.3">
      <c r="A74233" s="1" t="s">
        <v>17086</v>
      </c>
      <c r="B74233" s="1" t="s">
        <v>76167</v>
      </c>
      <c r="C74233" s="2">
        <v>0.11356965454955972</v>
      </c>
      <c r="D74233" s="2">
        <v>0.21184510250569477</v>
      </c>
      <c r="E74233" s="2">
        <v>0.13981042654028436</v>
      </c>
      <c r="F74233" s="2">
        <v>0.1174017528979361</v>
      </c>
    </row>
    <row r="74234" spans="1:6" x14ac:dyDescent="0.3">
      <c r="A74234" s="1" t="s">
        <v>76168</v>
      </c>
      <c r="B74234" s="1" t="s">
        <v>22699</v>
      </c>
      <c r="C74234" s="2">
        <v>0.99428571428571433</v>
      </c>
      <c r="D74234" s="2">
        <v>1</v>
      </c>
      <c r="E74234" s="2">
        <v>0</v>
      </c>
      <c r="F74234" s="2">
        <v>0.9943820224719101</v>
      </c>
    </row>
    <row r="74235" spans="1:6" x14ac:dyDescent="0.3">
      <c r="A74235" s="1" t="s">
        <v>43792</v>
      </c>
      <c r="B74235" s="1" t="s">
        <v>17098</v>
      </c>
      <c r="C74235" s="2">
        <v>1.2478729438457176E-2</v>
      </c>
      <c r="D74235" s="2">
        <v>3.4052213393870601E-3</v>
      </c>
      <c r="E74235" s="2">
        <v>0</v>
      </c>
      <c r="F74235" s="2">
        <v>1.101161665053243E-2</v>
      </c>
    </row>
    <row r="74236" spans="1:6" x14ac:dyDescent="0.3">
      <c r="A74236" s="1" t="s">
        <v>43792</v>
      </c>
      <c r="B74236" s="1" t="s">
        <v>76169</v>
      </c>
      <c r="C74236" s="2">
        <v>0.2640385706182643</v>
      </c>
      <c r="D74236" s="2">
        <v>0.26447219069239503</v>
      </c>
      <c r="E74236" s="2">
        <v>0.18126888217522658</v>
      </c>
      <c r="F74236" s="2">
        <v>0.26076960309777347</v>
      </c>
    </row>
    <row r="74237" spans="1:6" x14ac:dyDescent="0.3">
      <c r="A74237" s="1" t="s">
        <v>43786</v>
      </c>
      <c r="B74237" s="1" t="s">
        <v>24433</v>
      </c>
      <c r="C74237" s="2">
        <v>0.85348837209302331</v>
      </c>
      <c r="D74237" s="2">
        <v>1</v>
      </c>
      <c r="E74237" s="2">
        <v>1</v>
      </c>
      <c r="F74237" s="2">
        <v>0.85583524027459956</v>
      </c>
    </row>
    <row r="74238" spans="1:6" x14ac:dyDescent="0.3">
      <c r="A74238" s="1" t="s">
        <v>76170</v>
      </c>
      <c r="B74238" s="1" t="s">
        <v>28092</v>
      </c>
      <c r="C74238" s="2">
        <v>0.98630136986301364</v>
      </c>
      <c r="D74238" s="2">
        <v>1</v>
      </c>
      <c r="E74238" s="2">
        <v>1</v>
      </c>
      <c r="F74238" s="2">
        <v>0.98692810457516345</v>
      </c>
    </row>
    <row r="74239" spans="1:6" x14ac:dyDescent="0.3">
      <c r="A74239" s="1" t="s">
        <v>76171</v>
      </c>
      <c r="B74239" s="1" t="s">
        <v>24429</v>
      </c>
      <c r="C74239" s="2">
        <v>0.97674418604651159</v>
      </c>
      <c r="D74239" s="2">
        <v>1</v>
      </c>
      <c r="E74239" s="2">
        <v>1</v>
      </c>
      <c r="F74239" s="2">
        <v>0.97931034482758617</v>
      </c>
    </row>
    <row r="74240" spans="1:6" x14ac:dyDescent="0.3">
      <c r="A74240" s="1" t="s">
        <v>22689</v>
      </c>
      <c r="B74240" s="1" t="s">
        <v>76172</v>
      </c>
      <c r="C74240" s="2">
        <v>9.8870481927710849E-2</v>
      </c>
      <c r="D74240" s="2">
        <v>0.10497981157469717</v>
      </c>
      <c r="E74240" s="2">
        <v>0.32121212121212123</v>
      </c>
      <c r="F74240" s="2">
        <v>0.10917387454879793</v>
      </c>
    </row>
    <row r="74241" spans="1:6" x14ac:dyDescent="0.3">
      <c r="A74241" s="1" t="s">
        <v>24430</v>
      </c>
      <c r="B74241" s="1" t="s">
        <v>24429</v>
      </c>
      <c r="C74241" s="2">
        <v>0.93157894736842106</v>
      </c>
      <c r="D74241" s="2">
        <v>0</v>
      </c>
      <c r="E74241" s="2">
        <v>1</v>
      </c>
      <c r="F74241" s="2">
        <v>0.93193717277486909</v>
      </c>
    </row>
    <row r="74242" spans="1:6" x14ac:dyDescent="0.3">
      <c r="A74242" s="1" t="s">
        <v>26543</v>
      </c>
      <c r="B74242" s="1" t="s">
        <v>62223</v>
      </c>
      <c r="C74242" s="2">
        <v>0.8067796610169492</v>
      </c>
      <c r="D74242" s="2">
        <v>1</v>
      </c>
      <c r="E74242" s="2">
        <v>0.33333333333333331</v>
      </c>
      <c r="F74242" s="2">
        <v>0.80267558528428096</v>
      </c>
    </row>
    <row r="74243" spans="1:6" x14ac:dyDescent="0.3">
      <c r="A74243" s="1" t="s">
        <v>17074</v>
      </c>
      <c r="B74243" s="1" t="s">
        <v>68738</v>
      </c>
      <c r="C74243" s="2">
        <v>0.17778573987817986</v>
      </c>
      <c r="D74243" s="2">
        <v>0.23715124816446403</v>
      </c>
      <c r="E74243" s="2">
        <v>0.22</v>
      </c>
      <c r="F74243" s="2">
        <v>0.18478869732993092</v>
      </c>
    </row>
    <row r="74244" spans="1:6" x14ac:dyDescent="0.3">
      <c r="A74244" s="1" t="s">
        <v>67599</v>
      </c>
      <c r="B74244" s="1" t="s">
        <v>43776</v>
      </c>
      <c r="C74244" s="2">
        <v>0.94481236203090513</v>
      </c>
      <c r="D74244" s="2">
        <v>1</v>
      </c>
      <c r="E74244" s="2">
        <v>1</v>
      </c>
      <c r="F74244" s="2">
        <v>0.94577006507592187</v>
      </c>
    </row>
    <row r="74245" spans="1:6" x14ac:dyDescent="0.3">
      <c r="A74245" s="1" t="s">
        <v>22687</v>
      </c>
      <c r="B74245" s="1" t="s">
        <v>27665</v>
      </c>
      <c r="C74245" s="2">
        <v>0.4573779100297567</v>
      </c>
      <c r="D74245" s="2">
        <v>0.42105263157894735</v>
      </c>
      <c r="E74245" s="2">
        <v>0.45454545454545453</v>
      </c>
      <c r="F74245" s="2">
        <v>0.45700966850828728</v>
      </c>
    </row>
    <row r="74246" spans="1:6" x14ac:dyDescent="0.3">
      <c r="A74246" s="1" t="s">
        <v>17111</v>
      </c>
      <c r="B74246" s="1" t="s">
        <v>76173</v>
      </c>
      <c r="C74246" s="2">
        <v>8.9048194852306098E-2</v>
      </c>
      <c r="D74246" s="2">
        <v>5.0348152115693628E-2</v>
      </c>
      <c r="E74246" s="2">
        <v>9.6551724137931033E-2</v>
      </c>
      <c r="F74246" s="2">
        <v>8.4333098094565989E-2</v>
      </c>
    </row>
    <row r="74247" spans="1:6" x14ac:dyDescent="0.3">
      <c r="A74247" s="1" t="s">
        <v>43800</v>
      </c>
      <c r="B74247" s="1" t="s">
        <v>76174</v>
      </c>
      <c r="C74247" s="2">
        <v>0.12725432462274566</v>
      </c>
      <c r="D74247" s="2">
        <v>0.18016850291639663</v>
      </c>
      <c r="E74247" s="2">
        <v>0.21448999046711154</v>
      </c>
      <c r="F74247" s="2">
        <v>0.14011887072808321</v>
      </c>
    </row>
    <row r="74248" spans="1:6" x14ac:dyDescent="0.3">
      <c r="A74248" s="1" t="s">
        <v>43800</v>
      </c>
      <c r="B74248" s="1" t="s">
        <v>76175</v>
      </c>
      <c r="C74248" s="2">
        <v>7.7475156422524838E-2</v>
      </c>
      <c r="D74248" s="2">
        <v>0.37070641607258586</v>
      </c>
      <c r="E74248" s="2">
        <v>5.0524308865586273E-2</v>
      </c>
      <c r="F74248" s="2">
        <v>0.10898959881129272</v>
      </c>
    </row>
    <row r="74249" spans="1:6" x14ac:dyDescent="0.3">
      <c r="A74249" s="1" t="s">
        <v>49932</v>
      </c>
      <c r="B74249" s="1" t="s">
        <v>50752</v>
      </c>
      <c r="C74249" s="2">
        <v>0.55206206614944875</v>
      </c>
      <c r="D74249" s="2">
        <v>0.61061946902654862</v>
      </c>
      <c r="E74249" s="2">
        <v>0.6741573033707865</v>
      </c>
      <c r="F74249" s="2">
        <v>0.55549019607843142</v>
      </c>
    </row>
    <row r="74250" spans="1:6" x14ac:dyDescent="0.3">
      <c r="A74250" s="1" t="s">
        <v>17120</v>
      </c>
      <c r="B74250" s="1" t="s">
        <v>62198</v>
      </c>
      <c r="C74250" s="2">
        <v>0.17603838656470236</v>
      </c>
      <c r="D74250" s="2">
        <v>0.27725856697819312</v>
      </c>
      <c r="E74250" s="2">
        <v>0.32063074901445465</v>
      </c>
      <c r="F74250" s="2">
        <v>0.19442652560959875</v>
      </c>
    </row>
    <row r="74251" spans="1:6" x14ac:dyDescent="0.3">
      <c r="A74251" s="1" t="s">
        <v>69216</v>
      </c>
      <c r="B74251" s="1" t="s">
        <v>76176</v>
      </c>
      <c r="C74251" s="2">
        <v>0.14344754032795629</v>
      </c>
      <c r="D74251" s="2">
        <v>0.50256410256410255</v>
      </c>
      <c r="E74251" s="2">
        <v>0.40404040404040403</v>
      </c>
      <c r="F74251" s="2">
        <v>0.15574085952533676</v>
      </c>
    </row>
    <row r="74252" spans="1:6" x14ac:dyDescent="0.3">
      <c r="A74252" s="1" t="s">
        <v>17120</v>
      </c>
      <c r="B74252" s="1" t="s">
        <v>76177</v>
      </c>
      <c r="C74252" s="2">
        <v>0.35702504123556755</v>
      </c>
      <c r="D74252" s="2">
        <v>0.35202492211838005</v>
      </c>
      <c r="E74252" s="2">
        <v>0.58869908015768724</v>
      </c>
      <c r="F74252" s="2">
        <v>0.37956392723519544</v>
      </c>
    </row>
    <row r="74253" spans="1:6" x14ac:dyDescent="0.3">
      <c r="A74253" s="1" t="s">
        <v>17125</v>
      </c>
      <c r="B74253" s="1" t="s">
        <v>76178</v>
      </c>
      <c r="C74253" s="2">
        <v>0.18100587184069442</v>
      </c>
      <c r="D74253" s="2">
        <v>0.10631895687061184</v>
      </c>
      <c r="E74253" s="2">
        <v>7.2507552870090641E-2</v>
      </c>
      <c r="F74253" s="2">
        <v>0.16559570209628147</v>
      </c>
    </row>
    <row r="74254" spans="1:6" x14ac:dyDescent="0.3">
      <c r="A74254" s="1" t="s">
        <v>17129</v>
      </c>
      <c r="B74254" s="1" t="s">
        <v>29832</v>
      </c>
      <c r="C74254" s="2">
        <v>0.21799939191243539</v>
      </c>
      <c r="D74254" s="2">
        <v>0.52491103202846978</v>
      </c>
      <c r="E74254" s="2">
        <v>0.29166666666666669</v>
      </c>
      <c r="F74254" s="2">
        <v>0.26331888860565894</v>
      </c>
    </row>
    <row r="74255" spans="1:6" x14ac:dyDescent="0.3">
      <c r="A74255" s="1" t="s">
        <v>17144</v>
      </c>
      <c r="B74255" s="1" t="s">
        <v>76179</v>
      </c>
      <c r="C74255" s="2">
        <v>0.122763920382968</v>
      </c>
      <c r="D74255" s="2">
        <v>5.6135770234986948E-2</v>
      </c>
      <c r="E74255" s="2">
        <v>5.5873925501432664E-2</v>
      </c>
      <c r="F74255" s="2">
        <v>0.1171280276816609</v>
      </c>
    </row>
    <row r="74256" spans="1:6" x14ac:dyDescent="0.3">
      <c r="A74256" s="1" t="s">
        <v>76180</v>
      </c>
      <c r="B74256" s="1" t="s">
        <v>17082</v>
      </c>
      <c r="C74256" s="2">
        <v>0.24074074074074073</v>
      </c>
      <c r="D74256" s="2">
        <v>9.2105263157894732E-2</v>
      </c>
      <c r="E74256" s="2">
        <v>0</v>
      </c>
      <c r="F74256" s="2">
        <v>0.22867383512544803</v>
      </c>
    </row>
    <row r="74257" spans="1:6" x14ac:dyDescent="0.3">
      <c r="A74257" s="1" t="s">
        <v>76181</v>
      </c>
      <c r="B74257" s="1" t="s">
        <v>22694</v>
      </c>
      <c r="C74257" s="2">
        <v>0.82923673997412672</v>
      </c>
      <c r="D74257" s="2">
        <v>0.96226415094339623</v>
      </c>
      <c r="E74257" s="2">
        <v>1</v>
      </c>
      <c r="F74257" s="2">
        <v>0.83990442054958181</v>
      </c>
    </row>
    <row r="74258" spans="1:6" x14ac:dyDescent="0.3">
      <c r="A74258" s="1" t="s">
        <v>76182</v>
      </c>
      <c r="B74258" s="1" t="s">
        <v>76183</v>
      </c>
      <c r="C74258" s="2">
        <v>0.3215501440167583</v>
      </c>
      <c r="D74258" s="2">
        <v>0.80875576036866359</v>
      </c>
      <c r="E74258" s="2">
        <v>0.48017621145374451</v>
      </c>
      <c r="F74258" s="2">
        <v>0.37678571428571428</v>
      </c>
    </row>
    <row r="74259" spans="1:6" x14ac:dyDescent="0.3">
      <c r="A74259" s="1" t="s">
        <v>76182</v>
      </c>
      <c r="B74259" s="1" t="s">
        <v>17178</v>
      </c>
      <c r="C74259" s="2">
        <v>0.12909138517936633</v>
      </c>
      <c r="D74259" s="2">
        <v>4.6082949308755762E-2</v>
      </c>
      <c r="E74259" s="2">
        <v>8.3700440528634359E-2</v>
      </c>
      <c r="F74259" s="2">
        <v>0.11874999999999999</v>
      </c>
    </row>
    <row r="74260" spans="1:6" x14ac:dyDescent="0.3">
      <c r="A74260" s="1" t="s">
        <v>76184</v>
      </c>
      <c r="B74260" s="1" t="s">
        <v>27888</v>
      </c>
      <c r="C74260" s="2">
        <v>0.10734929810074319</v>
      </c>
      <c r="D74260" s="2">
        <v>1.7543859649122806E-2</v>
      </c>
      <c r="E74260" s="2">
        <v>0</v>
      </c>
      <c r="F74260" s="2">
        <v>0.1003062787136294</v>
      </c>
    </row>
    <row r="74261" spans="1:6" x14ac:dyDescent="0.3">
      <c r="A74261" s="1" t="s">
        <v>50882</v>
      </c>
      <c r="B74261" s="1" t="s">
        <v>26962</v>
      </c>
      <c r="C74261" s="2">
        <v>0.95238095238095233</v>
      </c>
      <c r="D74261" s="2">
        <v>1</v>
      </c>
      <c r="E74261" s="2">
        <v>0</v>
      </c>
      <c r="F74261" s="2">
        <v>0.953125</v>
      </c>
    </row>
    <row r="74262" spans="1:6" x14ac:dyDescent="0.3">
      <c r="A74262" s="1" t="s">
        <v>76185</v>
      </c>
      <c r="B74262" s="1" t="s">
        <v>30872</v>
      </c>
      <c r="C74262" s="2">
        <v>1</v>
      </c>
      <c r="D74262" s="2">
        <v>1</v>
      </c>
      <c r="E74262" s="2">
        <v>1</v>
      </c>
      <c r="F74262" s="2">
        <v>1</v>
      </c>
    </row>
    <row r="74263" spans="1:6" x14ac:dyDescent="0.3">
      <c r="A74263" s="1" t="s">
        <v>76186</v>
      </c>
      <c r="B74263" s="1" t="s">
        <v>62223</v>
      </c>
      <c r="C74263" s="2">
        <v>1</v>
      </c>
      <c r="D74263" s="2">
        <v>0</v>
      </c>
      <c r="E74263" s="2">
        <v>1</v>
      </c>
      <c r="F74263" s="2">
        <v>1</v>
      </c>
    </row>
    <row r="74264" spans="1:6" x14ac:dyDescent="0.3">
      <c r="A74264" s="1" t="s">
        <v>76187</v>
      </c>
      <c r="B74264" s="1" t="s">
        <v>17173</v>
      </c>
      <c r="C74264" s="2">
        <v>0.95652173913043481</v>
      </c>
      <c r="D74264" s="2">
        <v>1</v>
      </c>
      <c r="E74264" s="2">
        <v>1</v>
      </c>
      <c r="F74264" s="2">
        <v>0.95795795795795791</v>
      </c>
    </row>
    <row r="74265" spans="1:6" x14ac:dyDescent="0.3">
      <c r="A74265" s="1" t="s">
        <v>76188</v>
      </c>
      <c r="B74265" s="1" t="s">
        <v>32222</v>
      </c>
      <c r="C74265" s="2">
        <v>0.14503002001334223</v>
      </c>
      <c r="D74265" s="2">
        <v>0.33706467661691542</v>
      </c>
      <c r="E74265" s="2">
        <v>0.24857954545454544</v>
      </c>
      <c r="F74265" s="2">
        <v>0.15880712813674386</v>
      </c>
    </row>
    <row r="74266" spans="1:6" x14ac:dyDescent="0.3">
      <c r="A74266" s="1" t="s">
        <v>17162</v>
      </c>
      <c r="B74266" s="1" t="s">
        <v>67516</v>
      </c>
      <c r="C74266" s="2">
        <v>0.26203113941967443</v>
      </c>
      <c r="D74266" s="2">
        <v>0.3294663573085847</v>
      </c>
      <c r="E74266" s="2">
        <v>0.22475570032573289</v>
      </c>
      <c r="F74266" s="2">
        <v>0.26478873239436618</v>
      </c>
    </row>
    <row r="74267" spans="1:6" x14ac:dyDescent="0.3">
      <c r="A74267" s="1" t="s">
        <v>29247</v>
      </c>
      <c r="B74267" s="1" t="s">
        <v>32222</v>
      </c>
      <c r="C74267" s="2">
        <v>0</v>
      </c>
      <c r="D74267" s="2">
        <v>1.5556938394523958E-2</v>
      </c>
      <c r="E74267" s="2">
        <v>2.7372262773722629E-3</v>
      </c>
      <c r="F74267" s="2">
        <v>3.1652724395206874E-3</v>
      </c>
    </row>
    <row r="74268" spans="1:6" x14ac:dyDescent="0.3">
      <c r="A74268" s="1" t="s">
        <v>76189</v>
      </c>
      <c r="B74268" s="1" t="s">
        <v>22683</v>
      </c>
      <c r="C74268" s="2">
        <v>0.47863247863247865</v>
      </c>
      <c r="D74268" s="2">
        <v>0.1875</v>
      </c>
      <c r="E74268" s="2">
        <v>1</v>
      </c>
      <c r="F74268" s="2">
        <v>0.45588235294117646</v>
      </c>
    </row>
    <row r="74269" spans="1:6" x14ac:dyDescent="0.3">
      <c r="A74269" s="1" t="s">
        <v>22701</v>
      </c>
      <c r="B74269" s="1" t="s">
        <v>76190</v>
      </c>
      <c r="C74269" s="2">
        <v>0.19641210495431302</v>
      </c>
      <c r="D74269" s="2">
        <v>0.19256756756756757</v>
      </c>
      <c r="E74269" s="2">
        <v>0.17294520547945205</v>
      </c>
      <c r="F74269" s="2">
        <v>0.19507921442651677</v>
      </c>
    </row>
    <row r="74270" spans="1:6" x14ac:dyDescent="0.3">
      <c r="A74270" s="1" t="s">
        <v>17167</v>
      </c>
      <c r="B74270" s="1" t="s">
        <v>76191</v>
      </c>
      <c r="C74270" s="2">
        <v>0.8571428571428571</v>
      </c>
      <c r="D74270" s="2">
        <v>0.96934865900383138</v>
      </c>
      <c r="E74270" s="2">
        <v>0.84210526315789469</v>
      </c>
      <c r="F74270" s="2">
        <v>0.8675747256905032</v>
      </c>
    </row>
    <row r="74271" spans="1:6" x14ac:dyDescent="0.3">
      <c r="A74271" s="1" t="s">
        <v>43823</v>
      </c>
      <c r="B74271" s="1" t="s">
        <v>17211</v>
      </c>
      <c r="C74271" s="2">
        <v>0.84473684210526312</v>
      </c>
      <c r="D74271" s="2">
        <v>0.88235294117647056</v>
      </c>
      <c r="E74271" s="2">
        <v>1</v>
      </c>
      <c r="F74271" s="2">
        <v>0.84687767322497864</v>
      </c>
    </row>
    <row r="74272" spans="1:6" x14ac:dyDescent="0.3">
      <c r="A74272" s="1" t="s">
        <v>64844</v>
      </c>
      <c r="B74272" s="1" t="s">
        <v>17240</v>
      </c>
      <c r="C74272" s="2">
        <v>0.75708502024291502</v>
      </c>
      <c r="D74272" s="2">
        <v>0.66666666666666663</v>
      </c>
      <c r="E74272" s="2">
        <v>1</v>
      </c>
      <c r="F74272" s="2">
        <v>0.75697211155378485</v>
      </c>
    </row>
    <row r="74273" spans="1:6" x14ac:dyDescent="0.3">
      <c r="A74273" s="1" t="s">
        <v>69573</v>
      </c>
      <c r="B74273" s="1" t="s">
        <v>48505</v>
      </c>
      <c r="C74273" s="2">
        <v>0.99593495934959353</v>
      </c>
      <c r="D74273" s="2">
        <v>1</v>
      </c>
      <c r="E74273" s="2">
        <v>1</v>
      </c>
      <c r="F74273" s="2">
        <v>0.99609375</v>
      </c>
    </row>
    <row r="74274" spans="1:6" x14ac:dyDescent="0.3">
      <c r="A74274" s="1" t="s">
        <v>76192</v>
      </c>
      <c r="B74274" s="1" t="s">
        <v>17151</v>
      </c>
      <c r="C74274" s="2">
        <v>1</v>
      </c>
      <c r="D74274" s="2">
        <v>0</v>
      </c>
      <c r="E74274" s="2">
        <v>1</v>
      </c>
      <c r="F74274" s="2">
        <v>1</v>
      </c>
    </row>
    <row r="74275" spans="1:6" x14ac:dyDescent="0.3">
      <c r="A74275" s="1" t="s">
        <v>51997</v>
      </c>
      <c r="B74275" s="1" t="s">
        <v>29518</v>
      </c>
      <c r="C74275" s="2">
        <v>0.92045454545454541</v>
      </c>
      <c r="D74275" s="2">
        <v>1</v>
      </c>
      <c r="E74275" s="2">
        <v>1</v>
      </c>
      <c r="F74275" s="2">
        <v>0.92758620689655169</v>
      </c>
    </row>
    <row r="74276" spans="1:6" x14ac:dyDescent="0.3">
      <c r="A74276" s="1" t="s">
        <v>22708</v>
      </c>
      <c r="B74276" s="1" t="s">
        <v>48505</v>
      </c>
      <c r="C74276" s="2">
        <v>0.87229588276343339</v>
      </c>
      <c r="D74276" s="2">
        <v>0.93055555555555558</v>
      </c>
      <c r="E74276" s="2">
        <v>1</v>
      </c>
      <c r="F74276" s="2">
        <v>0.87704381948986265</v>
      </c>
    </row>
    <row r="74277" spans="1:6" x14ac:dyDescent="0.3">
      <c r="A74277" s="1" t="s">
        <v>76193</v>
      </c>
      <c r="B74277" s="1" t="s">
        <v>48504</v>
      </c>
      <c r="C74277" s="2">
        <v>0.87885154061624648</v>
      </c>
      <c r="D74277" s="2">
        <v>0.99199999999999999</v>
      </c>
      <c r="E74277" s="2">
        <v>1</v>
      </c>
      <c r="F74277" s="2">
        <v>0.89090909090909087</v>
      </c>
    </row>
    <row r="74278" spans="1:6" x14ac:dyDescent="0.3">
      <c r="A74278" s="1" t="s">
        <v>62218</v>
      </c>
      <c r="B74278" s="1" t="s">
        <v>76194</v>
      </c>
      <c r="C74278" s="2">
        <v>0.49689624593556014</v>
      </c>
      <c r="D74278" s="2">
        <v>0.49653259361997226</v>
      </c>
      <c r="E74278" s="2">
        <v>0.56153846153846154</v>
      </c>
      <c r="F74278" s="2">
        <v>0.49903188330966824</v>
      </c>
    </row>
    <row r="74279" spans="1:6" x14ac:dyDescent="0.3">
      <c r="A74279" s="1" t="s">
        <v>76195</v>
      </c>
      <c r="B74279" s="1" t="s">
        <v>17200</v>
      </c>
      <c r="C74279" s="2">
        <v>0.18642241379310345</v>
      </c>
      <c r="D74279" s="2">
        <v>8.8888888888888892E-2</v>
      </c>
      <c r="E74279" s="2">
        <v>0.27027027027027029</v>
      </c>
      <c r="F74279" s="2">
        <v>0.18514851485148515</v>
      </c>
    </row>
    <row r="74280" spans="1:6" x14ac:dyDescent="0.3">
      <c r="A74280" s="1" t="s">
        <v>29671</v>
      </c>
      <c r="B74280" s="1" t="s">
        <v>27325</v>
      </c>
      <c r="C74280" s="2">
        <v>0.22338204592901878</v>
      </c>
      <c r="D74280" s="2">
        <v>0.22222222222222221</v>
      </c>
      <c r="E74280" s="2">
        <v>0</v>
      </c>
      <c r="F74280" s="2">
        <v>0.21975806451612903</v>
      </c>
    </row>
    <row r="74281" spans="1:6" x14ac:dyDescent="0.3">
      <c r="A74281" s="1" t="s">
        <v>17210</v>
      </c>
      <c r="B74281" s="1" t="s">
        <v>76196</v>
      </c>
      <c r="C74281" s="2">
        <v>0.12655140253963698</v>
      </c>
      <c r="D74281" s="2">
        <v>0.15420251489080081</v>
      </c>
      <c r="E74281" s="2">
        <v>0.26411483253588519</v>
      </c>
      <c r="F74281" s="2">
        <v>0.13779933313125189</v>
      </c>
    </row>
    <row r="74282" spans="1:6" x14ac:dyDescent="0.3">
      <c r="A74282" s="1" t="s">
        <v>67007</v>
      </c>
      <c r="B74282" s="1" t="s">
        <v>22705</v>
      </c>
      <c r="C74282" s="2">
        <v>0.85641025641025637</v>
      </c>
      <c r="D74282" s="2">
        <v>0.88888888888888884</v>
      </c>
      <c r="E74282" s="2">
        <v>1</v>
      </c>
      <c r="F74282" s="2">
        <v>0.86619718309859151</v>
      </c>
    </row>
    <row r="74283" spans="1:6" x14ac:dyDescent="0.3">
      <c r="A74283" s="1" t="s">
        <v>17210</v>
      </c>
      <c r="B74283" s="1" t="s">
        <v>17187</v>
      </c>
      <c r="C74283" s="2">
        <v>1.6930913264940096E-2</v>
      </c>
      <c r="D74283" s="2">
        <v>6.6181336863004633E-4</v>
      </c>
      <c r="E74283" s="2">
        <v>9.5693779904306223E-4</v>
      </c>
      <c r="F74283" s="2">
        <v>1.4428614731736889E-2</v>
      </c>
    </row>
    <row r="74284" spans="1:6" x14ac:dyDescent="0.3">
      <c r="A74284" s="1" t="s">
        <v>76197</v>
      </c>
      <c r="B74284" s="1" t="s">
        <v>17213</v>
      </c>
      <c r="C74284" s="2">
        <v>0.89502018842530284</v>
      </c>
      <c r="D74284" s="2">
        <v>0.76923076923076927</v>
      </c>
      <c r="E74284" s="2">
        <v>1</v>
      </c>
      <c r="F74284" s="2">
        <v>0.89328063241106714</v>
      </c>
    </row>
    <row r="74285" spans="1:6" x14ac:dyDescent="0.3">
      <c r="A74285" s="1" t="s">
        <v>17210</v>
      </c>
      <c r="B74285" s="1" t="s">
        <v>76198</v>
      </c>
      <c r="C74285" s="2">
        <v>7.3462945691943463E-2</v>
      </c>
      <c r="D74285" s="2">
        <v>0.25347452018530775</v>
      </c>
      <c r="E74285" s="2">
        <v>7.3684210526315783E-2</v>
      </c>
      <c r="F74285" s="2">
        <v>8.9966656562594727E-2</v>
      </c>
    </row>
    <row r="74286" spans="1:6" x14ac:dyDescent="0.3">
      <c r="A74286" s="1" t="s">
        <v>62225</v>
      </c>
      <c r="B74286" s="1" t="s">
        <v>17202</v>
      </c>
      <c r="C74286" s="2">
        <v>0.12367491166077739</v>
      </c>
      <c r="D74286" s="2">
        <v>0.12121212121212122</v>
      </c>
      <c r="E74286" s="2">
        <v>0</v>
      </c>
      <c r="F74286" s="2">
        <v>0.12271973466003316</v>
      </c>
    </row>
    <row r="74287" spans="1:6" x14ac:dyDescent="0.3">
      <c r="A74287" s="1" t="s">
        <v>17216</v>
      </c>
      <c r="B74287" s="1" t="s">
        <v>76199</v>
      </c>
      <c r="C74287" s="2">
        <v>0.1417910447761194</v>
      </c>
      <c r="D74287" s="2">
        <v>0.13951675759937646</v>
      </c>
      <c r="E74287" s="2">
        <v>9.4302554027504912E-2</v>
      </c>
      <c r="F74287" s="2">
        <v>0.13994268558951964</v>
      </c>
    </row>
    <row r="74288" spans="1:6" x14ac:dyDescent="0.3">
      <c r="A74288" s="1" t="s">
        <v>76188</v>
      </c>
      <c r="B74288" s="1" t="s">
        <v>76200</v>
      </c>
      <c r="C74288" s="2">
        <v>0.15590393595730487</v>
      </c>
      <c r="D74288" s="2">
        <v>5.0995024875621887E-2</v>
      </c>
      <c r="E74288" s="2">
        <v>0.19602272727272727</v>
      </c>
      <c r="F74288" s="2">
        <v>0.15250333373742272</v>
      </c>
    </row>
    <row r="74289" spans="1:6" x14ac:dyDescent="0.3">
      <c r="A74289" s="1" t="s">
        <v>76201</v>
      </c>
      <c r="B74289" s="1" t="s">
        <v>76202</v>
      </c>
      <c r="C74289" s="2">
        <v>0.12448132780082988</v>
      </c>
      <c r="D74289" s="2">
        <v>0.23076923076923078</v>
      </c>
      <c r="E74289" s="2">
        <v>0</v>
      </c>
      <c r="F74289" s="2">
        <v>0.12533692722371967</v>
      </c>
    </row>
    <row r="74290" spans="1:6" x14ac:dyDescent="0.3">
      <c r="A74290" s="1" t="s">
        <v>43854</v>
      </c>
      <c r="B74290" s="1" t="s">
        <v>76203</v>
      </c>
      <c r="C74290" s="2">
        <v>0.2750646584512399</v>
      </c>
      <c r="D74290" s="2">
        <v>0.2356020942408377</v>
      </c>
      <c r="E74290" s="2">
        <v>0.32051282051282048</v>
      </c>
      <c r="F74290" s="2">
        <v>0.27681752210054095</v>
      </c>
    </row>
    <row r="74291" spans="1:6" x14ac:dyDescent="0.3">
      <c r="A74291" s="1" t="s">
        <v>43852</v>
      </c>
      <c r="B74291" s="1" t="s">
        <v>76204</v>
      </c>
      <c r="C74291" s="2">
        <v>0.22841594352110606</v>
      </c>
      <c r="D74291" s="2">
        <v>0.11347517730496454</v>
      </c>
      <c r="E74291" s="2">
        <v>0.23121387283236994</v>
      </c>
      <c r="F74291" s="2">
        <v>0.21916575615399447</v>
      </c>
    </row>
    <row r="74292" spans="1:6" x14ac:dyDescent="0.3">
      <c r="A74292" s="1" t="s">
        <v>43852</v>
      </c>
      <c r="B74292" s="1" t="s">
        <v>76205</v>
      </c>
      <c r="C74292" s="2">
        <v>0.1642888660097073</v>
      </c>
      <c r="D74292" s="2">
        <v>0.10007880220646179</v>
      </c>
      <c r="E74292" s="2">
        <v>0.22543352601156069</v>
      </c>
      <c r="F74292" s="2">
        <v>0.16177132206440004</v>
      </c>
    </row>
    <row r="74293" spans="1:6" x14ac:dyDescent="0.3">
      <c r="A74293" s="1" t="s">
        <v>17274</v>
      </c>
      <c r="B74293" s="1" t="s">
        <v>76206</v>
      </c>
      <c r="C74293" s="2">
        <v>0.1576665840971018</v>
      </c>
      <c r="D74293" s="2">
        <v>0.21376281112737922</v>
      </c>
      <c r="E74293" s="2">
        <v>0.14949494949494949</v>
      </c>
      <c r="F74293" s="2">
        <v>0.1649723200805234</v>
      </c>
    </row>
    <row r="74294" spans="1:6" x14ac:dyDescent="0.3">
      <c r="A74294" s="1" t="s">
        <v>32157</v>
      </c>
      <c r="B74294" s="1" t="s">
        <v>29750</v>
      </c>
      <c r="C74294" s="2">
        <v>0.92941176470588238</v>
      </c>
      <c r="D74294" s="2">
        <v>1</v>
      </c>
      <c r="E74294" s="2">
        <v>1</v>
      </c>
      <c r="F74294" s="2">
        <v>0.93142857142857138</v>
      </c>
    </row>
    <row r="74295" spans="1:6" x14ac:dyDescent="0.3">
      <c r="A74295" s="1" t="s">
        <v>76207</v>
      </c>
      <c r="B74295" s="1" t="s">
        <v>17230</v>
      </c>
      <c r="C74295" s="2">
        <v>1.6393442622950821E-2</v>
      </c>
      <c r="D74295" s="2">
        <v>0</v>
      </c>
      <c r="E74295" s="2">
        <v>0</v>
      </c>
      <c r="F74295" s="2">
        <v>1.6085790884718499E-2</v>
      </c>
    </row>
    <row r="74296" spans="1:6" x14ac:dyDescent="0.3">
      <c r="A74296" s="1" t="s">
        <v>47341</v>
      </c>
      <c r="B74296" s="1" t="s">
        <v>43890</v>
      </c>
      <c r="C74296" s="2">
        <v>0.50777202072538863</v>
      </c>
      <c r="D74296" s="2">
        <v>0.625</v>
      </c>
      <c r="E74296" s="2">
        <v>0</v>
      </c>
      <c r="F74296" s="2">
        <v>0.51463414634146343</v>
      </c>
    </row>
    <row r="74297" spans="1:6" x14ac:dyDescent="0.3">
      <c r="A74297" s="1" t="s">
        <v>76208</v>
      </c>
      <c r="B74297" s="1" t="s">
        <v>17317</v>
      </c>
      <c r="C74297" s="2">
        <v>1</v>
      </c>
      <c r="D74297" s="2">
        <v>1</v>
      </c>
      <c r="E74297" s="2">
        <v>1</v>
      </c>
      <c r="F74297" s="2">
        <v>1</v>
      </c>
    </row>
    <row r="74298" spans="1:6" x14ac:dyDescent="0.3">
      <c r="A74298" s="1" t="s">
        <v>76209</v>
      </c>
      <c r="B74298" s="1" t="s">
        <v>47345</v>
      </c>
      <c r="C74298" s="2">
        <v>0.97023809523809523</v>
      </c>
      <c r="D74298" s="2">
        <v>1</v>
      </c>
      <c r="E74298" s="2">
        <v>0</v>
      </c>
      <c r="F74298" s="2">
        <v>0.97041420118343191</v>
      </c>
    </row>
    <row r="74299" spans="1:6" x14ac:dyDescent="0.3">
      <c r="A74299" s="1" t="s">
        <v>76210</v>
      </c>
      <c r="B74299" s="1" t="s">
        <v>22732</v>
      </c>
      <c r="C74299" s="2">
        <v>1</v>
      </c>
      <c r="D74299" s="2">
        <v>1</v>
      </c>
      <c r="E74299" s="2">
        <v>0</v>
      </c>
      <c r="F74299" s="2">
        <v>1</v>
      </c>
    </row>
    <row r="74300" spans="1:6" x14ac:dyDescent="0.3">
      <c r="A74300" s="1" t="s">
        <v>76211</v>
      </c>
      <c r="B74300" s="1" t="s">
        <v>52862</v>
      </c>
      <c r="C74300" s="2">
        <v>0.65094339622641506</v>
      </c>
      <c r="D74300" s="2">
        <v>0.6</v>
      </c>
      <c r="E74300" s="2">
        <v>1</v>
      </c>
      <c r="F74300" s="2">
        <v>0.65102639296187681</v>
      </c>
    </row>
    <row r="74301" spans="1:6" x14ac:dyDescent="0.3">
      <c r="A74301" s="1" t="s">
        <v>27329</v>
      </c>
      <c r="B74301" s="1" t="s">
        <v>17250</v>
      </c>
      <c r="C74301" s="2">
        <v>0.90810810810810816</v>
      </c>
      <c r="D74301" s="2">
        <v>1</v>
      </c>
      <c r="E74301" s="2">
        <v>1</v>
      </c>
      <c r="F74301" s="2">
        <v>0.91500000000000004</v>
      </c>
    </row>
    <row r="74302" spans="1:6" x14ac:dyDescent="0.3">
      <c r="A74302" s="1" t="s">
        <v>76212</v>
      </c>
      <c r="B74302" s="1" t="s">
        <v>17314</v>
      </c>
      <c r="C74302" s="2">
        <v>0.77941176470588236</v>
      </c>
      <c r="D74302" s="2">
        <v>0</v>
      </c>
      <c r="E74302" s="2">
        <v>1</v>
      </c>
      <c r="F74302" s="2">
        <v>0.78260869565217395</v>
      </c>
    </row>
    <row r="74303" spans="1:6" x14ac:dyDescent="0.3">
      <c r="A74303" s="1" t="s">
        <v>51005</v>
      </c>
      <c r="B74303" s="1" t="s">
        <v>26968</v>
      </c>
      <c r="C74303" s="2">
        <v>0.92791127541589646</v>
      </c>
      <c r="D74303" s="2">
        <v>1</v>
      </c>
      <c r="E74303" s="2">
        <v>1</v>
      </c>
      <c r="F74303" s="2">
        <v>0.93553719008264458</v>
      </c>
    </row>
    <row r="74304" spans="1:6" x14ac:dyDescent="0.3">
      <c r="A74304" s="1" t="s">
        <v>76213</v>
      </c>
      <c r="B74304" s="1" t="s">
        <v>27330</v>
      </c>
      <c r="C74304" s="2">
        <v>0.96052631578947367</v>
      </c>
      <c r="D74304" s="2">
        <v>1</v>
      </c>
      <c r="E74304" s="2">
        <v>0</v>
      </c>
      <c r="F74304" s="2">
        <v>0.96250000000000002</v>
      </c>
    </row>
    <row r="74305" spans="1:6" x14ac:dyDescent="0.3">
      <c r="A74305" s="1" t="s">
        <v>48509</v>
      </c>
      <c r="B74305" s="1" t="s">
        <v>17296</v>
      </c>
      <c r="C74305" s="2">
        <v>0.91439688715953304</v>
      </c>
      <c r="D74305" s="2">
        <v>0</v>
      </c>
      <c r="E74305" s="2">
        <v>1</v>
      </c>
      <c r="F74305" s="2">
        <v>0.9147286821705426</v>
      </c>
    </row>
    <row r="74306" spans="1:6" x14ac:dyDescent="0.3">
      <c r="A74306" s="1" t="s">
        <v>17262</v>
      </c>
      <c r="B74306" s="1" t="s">
        <v>76214</v>
      </c>
      <c r="C74306" s="2">
        <v>3.1075474708792086E-2</v>
      </c>
      <c r="D74306" s="2">
        <v>3.3154558751828378E-2</v>
      </c>
      <c r="E74306" s="2">
        <v>5.1094890510948905E-2</v>
      </c>
      <c r="F74306" s="2">
        <v>3.2187861981817542E-2</v>
      </c>
    </row>
    <row r="74307" spans="1:6" x14ac:dyDescent="0.3">
      <c r="A74307" s="1" t="s">
        <v>17262</v>
      </c>
      <c r="B74307" s="1" t="s">
        <v>76215</v>
      </c>
      <c r="C74307" s="2">
        <v>4.3721078666028403E-2</v>
      </c>
      <c r="D74307" s="2">
        <v>5.5095075572891269E-2</v>
      </c>
      <c r="E74307" s="2">
        <v>5.3284671532846717E-2</v>
      </c>
      <c r="F74307" s="2">
        <v>4.4999824493664221E-2</v>
      </c>
    </row>
    <row r="74308" spans="1:6" x14ac:dyDescent="0.3">
      <c r="A74308" s="1" t="s">
        <v>22722</v>
      </c>
      <c r="B74308" s="1" t="s">
        <v>76216</v>
      </c>
      <c r="C74308" s="2">
        <v>2.0008003201280513E-2</v>
      </c>
      <c r="D74308" s="2">
        <v>8.2347483182556247E-2</v>
      </c>
      <c r="E74308" s="2">
        <v>2.9279279279279279E-2</v>
      </c>
      <c r="F74308" s="2">
        <v>5.7623380204025368E-2</v>
      </c>
    </row>
    <row r="74309" spans="1:6" x14ac:dyDescent="0.3">
      <c r="A74309" s="1" t="s">
        <v>17262</v>
      </c>
      <c r="B74309" s="1" t="s">
        <v>76217</v>
      </c>
      <c r="C74309" s="2">
        <v>9.2947183660443591E-2</v>
      </c>
      <c r="D74309" s="2">
        <v>5.0219405168210628E-2</v>
      </c>
      <c r="E74309" s="2">
        <v>3.2846715328467155E-2</v>
      </c>
      <c r="F74309" s="2">
        <v>8.6980940011934432E-2</v>
      </c>
    </row>
    <row r="74310" spans="1:6" x14ac:dyDescent="0.3">
      <c r="A74310" s="1" t="s">
        <v>17282</v>
      </c>
      <c r="B74310" s="1" t="s">
        <v>76218</v>
      </c>
      <c r="C74310" s="2">
        <v>0.10009436505796711</v>
      </c>
      <c r="D74310" s="2">
        <v>6.3561377971858318E-2</v>
      </c>
      <c r="E74310" s="2">
        <v>6.9475240206947522E-2</v>
      </c>
      <c r="F74310" s="2">
        <v>9.3698630136986302E-2</v>
      </c>
    </row>
    <row r="74311" spans="1:6" x14ac:dyDescent="0.3">
      <c r="A74311" s="1" t="s">
        <v>50593</v>
      </c>
      <c r="B74311" s="1" t="s">
        <v>17271</v>
      </c>
      <c r="C74311" s="2">
        <v>0.8</v>
      </c>
      <c r="D74311" s="2">
        <v>0.83333333333333337</v>
      </c>
      <c r="E74311" s="2">
        <v>0.6</v>
      </c>
      <c r="F74311" s="2">
        <v>0.7980535279805353</v>
      </c>
    </row>
    <row r="74312" spans="1:6" x14ac:dyDescent="0.3">
      <c r="A74312" s="1" t="s">
        <v>50593</v>
      </c>
      <c r="B74312" s="1" t="s">
        <v>31503</v>
      </c>
      <c r="C74312" s="2">
        <v>0.1925</v>
      </c>
      <c r="D74312" s="2">
        <v>0.16666666666666666</v>
      </c>
      <c r="E74312" s="2">
        <v>0.4</v>
      </c>
      <c r="F74312" s="2">
        <v>0.19464720194647203</v>
      </c>
    </row>
    <row r="74313" spans="1:6" x14ac:dyDescent="0.3">
      <c r="A74313" s="1" t="s">
        <v>17268</v>
      </c>
      <c r="B74313" s="1" t="s">
        <v>76206</v>
      </c>
      <c r="C74313" s="2">
        <v>0.16618141097424413</v>
      </c>
      <c r="D74313" s="2">
        <v>0.19354838709677419</v>
      </c>
      <c r="E74313" s="2">
        <v>9.5029239766081866E-2</v>
      </c>
      <c r="F74313" s="2">
        <v>0.16271018793273986</v>
      </c>
    </row>
    <row r="74314" spans="1:6" x14ac:dyDescent="0.3">
      <c r="A74314" s="1" t="s">
        <v>62245</v>
      </c>
      <c r="B74314" s="1" t="s">
        <v>24444</v>
      </c>
      <c r="C74314" s="2">
        <v>7.8802206461780922E-3</v>
      </c>
      <c r="D74314" s="2">
        <v>0</v>
      </c>
      <c r="E74314" s="2">
        <v>0</v>
      </c>
      <c r="F74314" s="2">
        <v>6.8516615279205209E-3</v>
      </c>
    </row>
    <row r="74315" spans="1:6" x14ac:dyDescent="0.3">
      <c r="A74315" s="1" t="s">
        <v>17268</v>
      </c>
      <c r="B74315" s="1" t="s">
        <v>76219</v>
      </c>
      <c r="C74315" s="2">
        <v>0.29428891377379618</v>
      </c>
      <c r="D74315" s="2">
        <v>0.40927419354838712</v>
      </c>
      <c r="E74315" s="2">
        <v>0.1067251461988304</v>
      </c>
      <c r="F74315" s="2">
        <v>0.28724035608308607</v>
      </c>
    </row>
    <row r="74316" spans="1:6" x14ac:dyDescent="0.3">
      <c r="A74316" s="1" t="s">
        <v>17280</v>
      </c>
      <c r="B74316" s="1" t="s">
        <v>76220</v>
      </c>
      <c r="C74316" s="2">
        <v>5.9303350970017633E-2</v>
      </c>
      <c r="D74316" s="2">
        <v>5.1482059282371297E-2</v>
      </c>
      <c r="E74316" s="2">
        <v>8.2481751824817512E-2</v>
      </c>
      <c r="F74316" s="2">
        <v>6.034814387382189E-2</v>
      </c>
    </row>
    <row r="74317" spans="1:6" x14ac:dyDescent="0.3">
      <c r="A74317" s="1" t="s">
        <v>17276</v>
      </c>
      <c r="B74317" s="1" t="s">
        <v>17287</v>
      </c>
      <c r="C74317" s="2">
        <v>1.7391709796241897E-2</v>
      </c>
      <c r="D74317" s="2">
        <v>0</v>
      </c>
      <c r="E74317" s="2">
        <v>1.2915129151291513E-2</v>
      </c>
      <c r="F74317" s="2">
        <v>1.5407077265916164E-2</v>
      </c>
    </row>
    <row r="74318" spans="1:6" x14ac:dyDescent="0.3">
      <c r="A74318" s="1" t="s">
        <v>17276</v>
      </c>
      <c r="B74318" s="1" t="s">
        <v>76221</v>
      </c>
      <c r="C74318" s="2">
        <v>9.7076514197789898E-2</v>
      </c>
      <c r="D74318" s="2">
        <v>5.721393034825871E-2</v>
      </c>
      <c r="E74318" s="2">
        <v>5.719557195571956E-2</v>
      </c>
      <c r="F74318" s="2">
        <v>9.0060321973335383E-2</v>
      </c>
    </row>
    <row r="74319" spans="1:6" x14ac:dyDescent="0.3">
      <c r="A74319" s="1" t="s">
        <v>17280</v>
      </c>
      <c r="B74319" s="1" t="s">
        <v>76222</v>
      </c>
      <c r="C74319" s="2">
        <v>9.7111992945326284E-2</v>
      </c>
      <c r="D74319" s="2">
        <v>2.7301092043681748E-2</v>
      </c>
      <c r="E74319" s="2">
        <v>6.2043795620437957E-2</v>
      </c>
      <c r="F74319" s="2">
        <v>9.0498172725524142E-2</v>
      </c>
    </row>
    <row r="74320" spans="1:6" x14ac:dyDescent="0.3">
      <c r="A74320" s="1" t="s">
        <v>17276</v>
      </c>
      <c r="B74320" s="1" t="s">
        <v>17434</v>
      </c>
      <c r="C74320" s="2">
        <v>3.403739450739031E-3</v>
      </c>
      <c r="D74320" s="2">
        <v>7.8772802653399674E-3</v>
      </c>
      <c r="E74320" s="2">
        <v>2.3062730627306273E-3</v>
      </c>
      <c r="F74320" s="2">
        <v>3.7268989895108927E-3</v>
      </c>
    </row>
    <row r="74321" spans="1:6" x14ac:dyDescent="0.3">
      <c r="A74321" s="1" t="s">
        <v>17278</v>
      </c>
      <c r="B74321" s="1" t="s">
        <v>76223</v>
      </c>
      <c r="C74321" s="2">
        <v>5.1240870330006502E-2</v>
      </c>
      <c r="D74321" s="2">
        <v>4.8424737456242706E-2</v>
      </c>
      <c r="E74321" s="2">
        <v>5.47244094488189E-2</v>
      </c>
      <c r="F74321" s="2">
        <v>5.1373129419503373E-2</v>
      </c>
    </row>
    <row r="74322" spans="1:6" x14ac:dyDescent="0.3">
      <c r="A74322" s="1" t="s">
        <v>17276</v>
      </c>
      <c r="B74322" s="1" t="s">
        <v>76224</v>
      </c>
      <c r="C74322" s="2">
        <v>7.8705646477362806E-2</v>
      </c>
      <c r="D74322" s="2">
        <v>6.3018242122719739E-2</v>
      </c>
      <c r="E74322" s="2">
        <v>0.10424354243542436</v>
      </c>
      <c r="F74322" s="2">
        <v>7.9379106312675293E-2</v>
      </c>
    </row>
    <row r="74323" spans="1:6" x14ac:dyDescent="0.3">
      <c r="A74323" s="1" t="s">
        <v>43879</v>
      </c>
      <c r="B74323" s="1" t="s">
        <v>51007</v>
      </c>
      <c r="C74323" s="2">
        <v>0.11778977850825702</v>
      </c>
      <c r="D74323" s="2">
        <v>8.4427767354596617E-2</v>
      </c>
      <c r="E74323" s="2">
        <v>0.100990099009901</v>
      </c>
      <c r="F74323" s="2">
        <v>0.11588852696344552</v>
      </c>
    </row>
    <row r="74324" spans="1:6" x14ac:dyDescent="0.3">
      <c r="A74324" s="1" t="s">
        <v>26546</v>
      </c>
      <c r="B74324" s="1" t="s">
        <v>76225</v>
      </c>
      <c r="C74324" s="2">
        <v>0.17030201342281878</v>
      </c>
      <c r="D74324" s="2">
        <v>0.20314960629921261</v>
      </c>
      <c r="E74324" s="2">
        <v>7.5242718446601936E-2</v>
      </c>
      <c r="F74324" s="2">
        <v>0.17055655296229802</v>
      </c>
    </row>
    <row r="74325" spans="1:6" x14ac:dyDescent="0.3">
      <c r="A74325" s="1" t="s">
        <v>25394</v>
      </c>
      <c r="B74325" s="1" t="s">
        <v>62305</v>
      </c>
      <c r="C74325" s="2">
        <v>4.8696401637578109E-2</v>
      </c>
      <c r="D74325" s="2">
        <v>8.8849135360763262E-2</v>
      </c>
      <c r="E74325" s="2">
        <v>5.3613053613053616E-2</v>
      </c>
      <c r="F74325" s="2">
        <v>5.3028885145673464E-2</v>
      </c>
    </row>
    <row r="74326" spans="1:6" x14ac:dyDescent="0.3">
      <c r="A74326" s="1" t="s">
        <v>25394</v>
      </c>
      <c r="B74326" s="1" t="s">
        <v>76226</v>
      </c>
      <c r="C74326" s="2">
        <v>5.5447820153702504E-2</v>
      </c>
      <c r="D74326" s="2">
        <v>4.1144901610017888E-2</v>
      </c>
      <c r="E74326" s="2">
        <v>2.097902097902098E-2</v>
      </c>
      <c r="F74326" s="2">
        <v>5.3028885145673464E-2</v>
      </c>
    </row>
    <row r="74327" spans="1:6" x14ac:dyDescent="0.3">
      <c r="A74327" s="1" t="s">
        <v>43879</v>
      </c>
      <c r="B74327" s="1" t="s">
        <v>76227</v>
      </c>
      <c r="C74327" s="2">
        <v>5.7290443766142285E-2</v>
      </c>
      <c r="D74327" s="2">
        <v>0.23076923076923078</v>
      </c>
      <c r="E74327" s="2">
        <v>2.1782178217821781E-2</v>
      </c>
      <c r="F74327" s="2">
        <v>6.2685486789721315E-2</v>
      </c>
    </row>
    <row r="74328" spans="1:6" x14ac:dyDescent="0.3">
      <c r="A74328" s="1" t="s">
        <v>43885</v>
      </c>
      <c r="B74328" s="1" t="s">
        <v>76228</v>
      </c>
      <c r="C74328" s="2">
        <v>1.5239197530864198E-2</v>
      </c>
      <c r="D74328" s="2">
        <v>2.3640661938534278E-3</v>
      </c>
      <c r="E74328" s="2">
        <v>1.282051282051282E-2</v>
      </c>
      <c r="F74328" s="2">
        <v>1.4228700329689398E-2</v>
      </c>
    </row>
    <row r="74329" spans="1:6" x14ac:dyDescent="0.3">
      <c r="A74329" s="1" t="s">
        <v>49936</v>
      </c>
      <c r="B74329" s="1" t="s">
        <v>27330</v>
      </c>
      <c r="C74329" s="2">
        <v>0.51351351351351349</v>
      </c>
      <c r="D74329" s="2">
        <v>0</v>
      </c>
      <c r="E74329" s="2">
        <v>0</v>
      </c>
      <c r="F74329" s="2">
        <v>0.48717948717948717</v>
      </c>
    </row>
    <row r="74330" spans="1:6" x14ac:dyDescent="0.3">
      <c r="A74330" s="1" t="s">
        <v>17305</v>
      </c>
      <c r="B74330" s="1" t="s">
        <v>76229</v>
      </c>
      <c r="C74330" s="2">
        <v>0.5058139534883721</v>
      </c>
      <c r="D74330" s="2">
        <v>0.31124807395993837</v>
      </c>
      <c r="E74330" s="2">
        <v>0.35542168674698793</v>
      </c>
      <c r="F74330" s="2">
        <v>0.47810954387250409</v>
      </c>
    </row>
    <row r="74331" spans="1:6" x14ac:dyDescent="0.3">
      <c r="A74331" s="1" t="s">
        <v>50596</v>
      </c>
      <c r="B74331" s="1" t="s">
        <v>52862</v>
      </c>
      <c r="C74331" s="2">
        <v>0.96074766355140184</v>
      </c>
      <c r="D74331" s="2">
        <v>1</v>
      </c>
      <c r="E74331" s="2">
        <v>1</v>
      </c>
      <c r="F74331" s="2">
        <v>0.96209386281588449</v>
      </c>
    </row>
    <row r="74332" spans="1:6" x14ac:dyDescent="0.3">
      <c r="A74332" s="1" t="s">
        <v>76230</v>
      </c>
      <c r="B74332" s="1" t="s">
        <v>22739</v>
      </c>
      <c r="C74332" s="2">
        <v>1</v>
      </c>
      <c r="D74332" s="2">
        <v>1</v>
      </c>
      <c r="E74332" s="2">
        <v>1</v>
      </c>
      <c r="F74332" s="2">
        <v>1</v>
      </c>
    </row>
    <row r="74333" spans="1:6" x14ac:dyDescent="0.3">
      <c r="A74333" s="1" t="s">
        <v>17310</v>
      </c>
      <c r="B74333" s="1" t="s">
        <v>22737</v>
      </c>
      <c r="C74333" s="2">
        <v>0.1244309559939302</v>
      </c>
      <c r="D74333" s="2">
        <v>2.1621621621621623E-2</v>
      </c>
      <c r="E74333" s="2">
        <v>0</v>
      </c>
      <c r="F74333" s="2">
        <v>0.10909090909090909</v>
      </c>
    </row>
    <row r="74334" spans="1:6" x14ac:dyDescent="0.3">
      <c r="A74334" s="1" t="s">
        <v>76231</v>
      </c>
      <c r="B74334" s="1" t="s">
        <v>17234</v>
      </c>
      <c r="C74334" s="2">
        <v>0.967741935483871</v>
      </c>
      <c r="D74334" s="2">
        <v>1</v>
      </c>
      <c r="E74334" s="2">
        <v>1</v>
      </c>
      <c r="F74334" s="2">
        <v>0.96907216494845361</v>
      </c>
    </row>
    <row r="74335" spans="1:6" x14ac:dyDescent="0.3">
      <c r="A74335" s="1" t="s">
        <v>28095</v>
      </c>
      <c r="B74335" s="1" t="s">
        <v>50215</v>
      </c>
      <c r="C74335" s="2">
        <v>0.91240875912408759</v>
      </c>
      <c r="D74335" s="2">
        <v>0.97777777777777775</v>
      </c>
      <c r="E74335" s="2">
        <v>1</v>
      </c>
      <c r="F74335" s="2">
        <v>0.92436974789915971</v>
      </c>
    </row>
    <row r="74336" spans="1:6" x14ac:dyDescent="0.3">
      <c r="A74336" s="1" t="s">
        <v>49575</v>
      </c>
      <c r="B74336" s="1" t="s">
        <v>76232</v>
      </c>
      <c r="C74336" s="2">
        <v>0.52437538086532598</v>
      </c>
      <c r="D74336" s="2">
        <v>0.24937027707808565</v>
      </c>
      <c r="E74336" s="2">
        <v>0.51145038167938928</v>
      </c>
      <c r="F74336" s="2">
        <v>0.49527559055118109</v>
      </c>
    </row>
    <row r="74337" spans="1:6" x14ac:dyDescent="0.3">
      <c r="A74337" s="1" t="s">
        <v>76233</v>
      </c>
      <c r="B74337" s="1" t="s">
        <v>43888</v>
      </c>
      <c r="C74337" s="2">
        <v>0.97553516819571862</v>
      </c>
      <c r="D74337" s="2">
        <v>1</v>
      </c>
      <c r="E74337" s="2">
        <v>1</v>
      </c>
      <c r="F74337" s="2">
        <v>0.9761194029850746</v>
      </c>
    </row>
    <row r="74338" spans="1:6" x14ac:dyDescent="0.3">
      <c r="A74338" s="1" t="s">
        <v>49937</v>
      </c>
      <c r="B74338" s="1" t="s">
        <v>17243</v>
      </c>
      <c r="C74338" s="2">
        <v>0.9642857142857143</v>
      </c>
      <c r="D74338" s="2">
        <v>0.97674418604651159</v>
      </c>
      <c r="E74338" s="2">
        <v>1</v>
      </c>
      <c r="F74338" s="2">
        <v>0.96566523605150212</v>
      </c>
    </row>
    <row r="74339" spans="1:6" x14ac:dyDescent="0.3">
      <c r="A74339" s="1" t="s">
        <v>76234</v>
      </c>
      <c r="B74339" s="1" t="s">
        <v>53091</v>
      </c>
      <c r="C74339" s="2">
        <v>0.59090909090909094</v>
      </c>
      <c r="D74339" s="2">
        <v>0.6</v>
      </c>
      <c r="E74339" s="2">
        <v>1</v>
      </c>
      <c r="F74339" s="2">
        <v>0.59226190476190477</v>
      </c>
    </row>
    <row r="74340" spans="1:6" x14ac:dyDescent="0.3">
      <c r="A74340" s="1" t="s">
        <v>17322</v>
      </c>
      <c r="B74340" s="1" t="s">
        <v>76235</v>
      </c>
      <c r="C74340" s="2">
        <v>0.16617720793639423</v>
      </c>
      <c r="D74340" s="2">
        <v>7.3598496711556535E-2</v>
      </c>
      <c r="E74340" s="2">
        <v>0.16292798110979928</v>
      </c>
      <c r="F74340" s="2">
        <v>0.14960279984445307</v>
      </c>
    </row>
    <row r="74341" spans="1:6" x14ac:dyDescent="0.3">
      <c r="A74341" s="1" t="s">
        <v>17320</v>
      </c>
      <c r="B74341" s="1" t="s">
        <v>76236</v>
      </c>
      <c r="C74341" s="2">
        <v>7.9445983379501386E-2</v>
      </c>
      <c r="D74341" s="2">
        <v>8.7266251113089943E-2</v>
      </c>
      <c r="E74341" s="2">
        <v>4.0740740740740744E-2</v>
      </c>
      <c r="F74341" s="2">
        <v>7.7815632252012046E-2</v>
      </c>
    </row>
    <row r="74342" spans="1:6" x14ac:dyDescent="0.3">
      <c r="A74342" s="1" t="s">
        <v>17318</v>
      </c>
      <c r="B74342" s="1" t="s">
        <v>76237</v>
      </c>
      <c r="C74342" s="2">
        <v>4.1907276027058238E-2</v>
      </c>
      <c r="D74342" s="2">
        <v>2.0570670205706701E-2</v>
      </c>
      <c r="E74342" s="2">
        <v>5.6401579244218835E-3</v>
      </c>
      <c r="F74342" s="2">
        <v>3.7413222755439596E-2</v>
      </c>
    </row>
    <row r="74343" spans="1:6" x14ac:dyDescent="0.3">
      <c r="A74343" s="1" t="s">
        <v>17322</v>
      </c>
      <c r="B74343" s="1" t="s">
        <v>76238</v>
      </c>
      <c r="C74343" s="2">
        <v>0.19697729389012247</v>
      </c>
      <c r="D74343" s="2">
        <v>0.16222987785781398</v>
      </c>
      <c r="E74343" s="2">
        <v>0.23730814639905548</v>
      </c>
      <c r="F74343" s="2">
        <v>0.19271151602688741</v>
      </c>
    </row>
    <row r="74344" spans="1:6" x14ac:dyDescent="0.3">
      <c r="A74344" s="1" t="s">
        <v>17324</v>
      </c>
      <c r="B74344" s="1" t="s">
        <v>22740</v>
      </c>
      <c r="C74344" s="2">
        <v>5.8333021725311294E-3</v>
      </c>
      <c r="D74344" s="2">
        <v>1.0764872521246459E-2</v>
      </c>
      <c r="E74344" s="2">
        <v>1.3562386980108499E-3</v>
      </c>
      <c r="F74344" s="2">
        <v>5.7942708333333336E-3</v>
      </c>
    </row>
    <row r="74345" spans="1:6" x14ac:dyDescent="0.3">
      <c r="A74345" s="1" t="s">
        <v>17320</v>
      </c>
      <c r="B74345" s="1" t="s">
        <v>29029</v>
      </c>
      <c r="C74345" s="2">
        <v>6.8088642659279774E-2</v>
      </c>
      <c r="D74345" s="2">
        <v>3.2056990204808546E-2</v>
      </c>
      <c r="E74345" s="2">
        <v>0.11481481481481481</v>
      </c>
      <c r="F74345" s="2">
        <v>6.8582432232261889E-2</v>
      </c>
    </row>
    <row r="74346" spans="1:6" x14ac:dyDescent="0.3">
      <c r="A74346" s="1" t="s">
        <v>17329</v>
      </c>
      <c r="B74346" s="1" t="s">
        <v>76239</v>
      </c>
      <c r="C74346" s="2">
        <v>0.10810496980956805</v>
      </c>
      <c r="D74346" s="2">
        <v>0.10264985850270131</v>
      </c>
      <c r="E74346" s="2">
        <v>0.20327044025157232</v>
      </c>
      <c r="F74346" s="2">
        <v>0.11870140661166835</v>
      </c>
    </row>
    <row r="74347" spans="1:6" x14ac:dyDescent="0.3">
      <c r="A74347" s="1" t="s">
        <v>17329</v>
      </c>
      <c r="B74347" s="1" t="s">
        <v>76240</v>
      </c>
      <c r="C74347" s="2">
        <v>6.7580120761727827E-2</v>
      </c>
      <c r="D74347" s="2">
        <v>4.6308206843323901E-2</v>
      </c>
      <c r="E74347" s="2">
        <v>5.8364779874213839E-2</v>
      </c>
      <c r="F74347" s="2">
        <v>6.4039408866995079E-2</v>
      </c>
    </row>
    <row r="74348" spans="1:6" x14ac:dyDescent="0.3">
      <c r="A74348" s="1" t="s">
        <v>17326</v>
      </c>
      <c r="B74348" s="1" t="s">
        <v>76241</v>
      </c>
      <c r="C74348" s="2">
        <v>4.2747427908998693E-2</v>
      </c>
      <c r="D74348" s="2">
        <v>2.6332288401253918E-2</v>
      </c>
      <c r="E74348" s="2">
        <v>5.4211035818005807E-2</v>
      </c>
      <c r="F74348" s="2">
        <v>4.266751959059651E-2</v>
      </c>
    </row>
    <row r="74349" spans="1:6" x14ac:dyDescent="0.3">
      <c r="A74349" s="1" t="s">
        <v>17333</v>
      </c>
      <c r="B74349" s="1" t="s">
        <v>76242</v>
      </c>
      <c r="C74349" s="2">
        <v>5.1458447991194277E-2</v>
      </c>
      <c r="D74349" s="2">
        <v>4.7984644913627635E-3</v>
      </c>
      <c r="E74349" s="2">
        <v>0.10511756569847856</v>
      </c>
      <c r="F74349" s="2">
        <v>5.2651078544376749E-2</v>
      </c>
    </row>
    <row r="74350" spans="1:6" x14ac:dyDescent="0.3">
      <c r="A74350" s="1" t="s">
        <v>62263</v>
      </c>
      <c r="B74350" s="1" t="s">
        <v>76243</v>
      </c>
      <c r="C74350" s="2">
        <v>8.7139845397048485E-2</v>
      </c>
      <c r="D74350" s="2">
        <v>7.9201101928374651E-2</v>
      </c>
      <c r="E74350" s="2">
        <v>7.6923076923076927E-2</v>
      </c>
      <c r="F74350" s="2">
        <v>8.5914010823812392E-2</v>
      </c>
    </row>
    <row r="74351" spans="1:6" x14ac:dyDescent="0.3">
      <c r="A74351" s="1" t="s">
        <v>17338</v>
      </c>
      <c r="B74351" s="1" t="s">
        <v>31930</v>
      </c>
      <c r="C74351" s="2">
        <v>0.30828630828630826</v>
      </c>
      <c r="D74351" s="2">
        <v>0.51481667503766948</v>
      </c>
      <c r="E74351" s="2">
        <v>0.37692307692307692</v>
      </c>
      <c r="F74351" s="2">
        <v>0.38483965014577259</v>
      </c>
    </row>
    <row r="74352" spans="1:6" x14ac:dyDescent="0.3">
      <c r="A74352" s="1" t="s">
        <v>17349</v>
      </c>
      <c r="B74352" s="1" t="s">
        <v>76244</v>
      </c>
      <c r="C74352" s="2">
        <v>0.13143368640907058</v>
      </c>
      <c r="D74352" s="2">
        <v>0.10645933014354067</v>
      </c>
      <c r="E74352" s="2">
        <v>0.1423529411764706</v>
      </c>
      <c r="F74352" s="2">
        <v>0.13005125759923711</v>
      </c>
    </row>
    <row r="74353" spans="1:6" x14ac:dyDescent="0.3">
      <c r="A74353" s="1" t="s">
        <v>17341</v>
      </c>
      <c r="B74353" s="1" t="s">
        <v>69626</v>
      </c>
      <c r="C74353" s="2">
        <v>9.0763309813983326E-2</v>
      </c>
      <c r="D74353" s="2">
        <v>1.9292604501607719E-2</v>
      </c>
      <c r="E74353" s="2">
        <v>3.0701754385964911E-2</v>
      </c>
      <c r="F74353" s="2">
        <v>8.3876533742331283E-2</v>
      </c>
    </row>
    <row r="74354" spans="1:6" x14ac:dyDescent="0.3">
      <c r="A74354" s="1" t="s">
        <v>17333</v>
      </c>
      <c r="B74354" s="1" t="s">
        <v>76245</v>
      </c>
      <c r="C74354" s="2">
        <v>6.118143459915612E-2</v>
      </c>
      <c r="D74354" s="2">
        <v>4.6065259117082535E-2</v>
      </c>
      <c r="E74354" s="2">
        <v>1.7289073305670817E-2</v>
      </c>
      <c r="F74354" s="2">
        <v>5.792030298040507E-2</v>
      </c>
    </row>
    <row r="74355" spans="1:6" x14ac:dyDescent="0.3">
      <c r="A74355" s="1" t="s">
        <v>17333</v>
      </c>
      <c r="B74355" s="1" t="s">
        <v>76246</v>
      </c>
      <c r="C74355" s="2">
        <v>3.8891946431847367E-2</v>
      </c>
      <c r="D74355" s="2">
        <v>9.6928982725527829E-2</v>
      </c>
      <c r="E74355" s="2">
        <v>1.7289073305670817E-2</v>
      </c>
      <c r="F74355" s="2">
        <v>4.009550469290301E-2</v>
      </c>
    </row>
    <row r="74356" spans="1:6" x14ac:dyDescent="0.3">
      <c r="A74356" s="1" t="s">
        <v>17349</v>
      </c>
      <c r="B74356" s="1" t="s">
        <v>62271</v>
      </c>
      <c r="C74356" s="2">
        <v>6.1987169923914662E-2</v>
      </c>
      <c r="D74356" s="2">
        <v>0.1255980861244019</v>
      </c>
      <c r="E74356" s="2">
        <v>3.8823529411764708E-2</v>
      </c>
      <c r="F74356" s="2">
        <v>6.5979258552866848E-2</v>
      </c>
    </row>
    <row r="74357" spans="1:6" x14ac:dyDescent="0.3">
      <c r="A74357" s="1" t="s">
        <v>17336</v>
      </c>
      <c r="B74357" s="1" t="s">
        <v>76247</v>
      </c>
      <c r="C74357" s="2">
        <v>7.719546742209632E-2</v>
      </c>
      <c r="D74357" s="2">
        <v>0.14318010550113036</v>
      </c>
      <c r="E74357" s="2">
        <v>0.10413476263399693</v>
      </c>
      <c r="F74357" s="2">
        <v>8.4354575163398698E-2</v>
      </c>
    </row>
    <row r="74358" spans="1:6" x14ac:dyDescent="0.3">
      <c r="A74358" s="1" t="s">
        <v>17338</v>
      </c>
      <c r="B74358" s="1" t="s">
        <v>76248</v>
      </c>
      <c r="C74358" s="2">
        <v>0.33353133353133352</v>
      </c>
      <c r="D74358" s="2">
        <v>6.8307383224510299E-2</v>
      </c>
      <c r="E74358" s="2">
        <v>6.1538461538461535E-2</v>
      </c>
      <c r="F74358" s="2">
        <v>0.2308673469387755</v>
      </c>
    </row>
    <row r="74359" spans="1:6" x14ac:dyDescent="0.3">
      <c r="A74359" s="1" t="s">
        <v>17343</v>
      </c>
      <c r="B74359" s="1" t="s">
        <v>76249</v>
      </c>
      <c r="C74359" s="2">
        <v>0.12241256245538901</v>
      </c>
      <c r="D74359" s="2">
        <v>0.12590829366073666</v>
      </c>
      <c r="E74359" s="2">
        <v>0.14009661835748793</v>
      </c>
      <c r="F74359" s="2">
        <v>0.12441916011638511</v>
      </c>
    </row>
    <row r="74360" spans="1:6" x14ac:dyDescent="0.3">
      <c r="A74360" s="1" t="s">
        <v>17259</v>
      </c>
      <c r="B74360" s="1" t="s">
        <v>76250</v>
      </c>
      <c r="C74360" s="2">
        <v>3.6969866071428568E-2</v>
      </c>
      <c r="D74360" s="2">
        <v>0.33600519930675909</v>
      </c>
      <c r="E74360" s="2">
        <v>0.14385353095030515</v>
      </c>
      <c r="F74360" s="2">
        <v>0.11174685307726752</v>
      </c>
    </row>
    <row r="74361" spans="1:6" x14ac:dyDescent="0.3">
      <c r="A74361" s="1" t="s">
        <v>76251</v>
      </c>
      <c r="B74361" s="1" t="s">
        <v>62270</v>
      </c>
      <c r="C74361" s="2">
        <v>0.11306217523741265</v>
      </c>
      <c r="D74361" s="2">
        <v>0.13550065019505853</v>
      </c>
      <c r="E74361" s="2">
        <v>0.3059125964010283</v>
      </c>
      <c r="F74361" s="2">
        <v>0.13118594436310396</v>
      </c>
    </row>
    <row r="74362" spans="1:6" x14ac:dyDescent="0.3">
      <c r="A74362" s="1" t="s">
        <v>17343</v>
      </c>
      <c r="B74362" s="1" t="s">
        <v>31249</v>
      </c>
      <c r="C74362" s="2">
        <v>6.9093504639543182E-2</v>
      </c>
      <c r="D74362" s="2">
        <v>2.7562014532698572E-2</v>
      </c>
      <c r="E74362" s="2">
        <v>1.9323671497584541E-3</v>
      </c>
      <c r="F74362" s="2">
        <v>5.1678464411343203E-2</v>
      </c>
    </row>
    <row r="74363" spans="1:6" x14ac:dyDescent="0.3">
      <c r="A74363" s="1" t="s">
        <v>17318</v>
      </c>
      <c r="B74363" s="1" t="s">
        <v>76252</v>
      </c>
      <c r="C74363" s="2">
        <v>7.4740141890777101E-2</v>
      </c>
      <c r="D74363" s="2">
        <v>0.14333112143331123</v>
      </c>
      <c r="E74363" s="2">
        <v>1.6920473773265651E-2</v>
      </c>
      <c r="F74363" s="2">
        <v>7.4779853701719232E-2</v>
      </c>
    </row>
    <row r="74364" spans="1:6" x14ac:dyDescent="0.3">
      <c r="A74364" s="1" t="s">
        <v>17318</v>
      </c>
      <c r="B74364" s="1" t="s">
        <v>76253</v>
      </c>
      <c r="C74364" s="2">
        <v>8.0074795138316016E-2</v>
      </c>
      <c r="D74364" s="2">
        <v>4.5122760451227602E-2</v>
      </c>
      <c r="E74364" s="2">
        <v>9.8702763677382968E-2</v>
      </c>
      <c r="F74364" s="2">
        <v>7.9159483762754501E-2</v>
      </c>
    </row>
    <row r="74365" spans="1:6" x14ac:dyDescent="0.3">
      <c r="A74365" s="1" t="s">
        <v>17347</v>
      </c>
      <c r="B74365" s="1" t="s">
        <v>76254</v>
      </c>
      <c r="C74365" s="2">
        <v>0.1567323044172432</v>
      </c>
      <c r="D74365" s="2">
        <v>0.14094216775181923</v>
      </c>
      <c r="E74365" s="2">
        <v>0.1649269311064718</v>
      </c>
      <c r="F74365" s="2">
        <v>0.1556249060009024</v>
      </c>
    </row>
    <row r="74366" spans="1:6" x14ac:dyDescent="0.3">
      <c r="A74366" s="1" t="s">
        <v>17351</v>
      </c>
      <c r="B74366" s="1" t="s">
        <v>76255</v>
      </c>
      <c r="C74366" s="2">
        <v>7.8542007560796712E-2</v>
      </c>
      <c r="D74366" s="2">
        <v>0.11973392461197339</v>
      </c>
      <c r="E74366" s="2">
        <v>0.10585585585585586</v>
      </c>
      <c r="F74366" s="2">
        <v>8.2548587457423356E-2</v>
      </c>
    </row>
    <row r="74367" spans="1:6" x14ac:dyDescent="0.3">
      <c r="A74367" s="1" t="s">
        <v>17351</v>
      </c>
      <c r="B74367" s="1" t="s">
        <v>64874</v>
      </c>
      <c r="C74367" s="2">
        <v>7.9614060824916774E-2</v>
      </c>
      <c r="D74367" s="2">
        <v>3.5476718403547672E-2</v>
      </c>
      <c r="E74367" s="2">
        <v>8.1081081081081086E-2</v>
      </c>
      <c r="F74367" s="2">
        <v>7.6688038469244643E-2</v>
      </c>
    </row>
    <row r="74368" spans="1:6" x14ac:dyDescent="0.3">
      <c r="A74368" s="1" t="s">
        <v>17349</v>
      </c>
      <c r="B74368" s="1" t="s">
        <v>76256</v>
      </c>
      <c r="C74368" s="2">
        <v>7.1087572728628978E-2</v>
      </c>
      <c r="D74368" s="2">
        <v>7.2368421052631582E-2</v>
      </c>
      <c r="E74368" s="2">
        <v>6.2941176470588237E-2</v>
      </c>
      <c r="F74368" s="2">
        <v>7.0389796161640247E-2</v>
      </c>
    </row>
    <row r="74369" spans="1:6" x14ac:dyDescent="0.3">
      <c r="A74369" s="1" t="s">
        <v>17347</v>
      </c>
      <c r="B74369" s="1" t="s">
        <v>76257</v>
      </c>
      <c r="C74369" s="2">
        <v>6.2621962036544257E-2</v>
      </c>
      <c r="D74369" s="2">
        <v>0.13175028724626581</v>
      </c>
      <c r="E74369" s="2">
        <v>4.7320807237299929E-2</v>
      </c>
      <c r="F74369" s="2">
        <v>6.8581741615280495E-2</v>
      </c>
    </row>
    <row r="74370" spans="1:6" x14ac:dyDescent="0.3">
      <c r="A74370" s="1" t="s">
        <v>17349</v>
      </c>
      <c r="B74370" s="1" t="s">
        <v>76258</v>
      </c>
      <c r="C74370" s="2">
        <v>4.684469640459496E-2</v>
      </c>
      <c r="D74370" s="2">
        <v>3.4090909090909088E-2</v>
      </c>
      <c r="E74370" s="2">
        <v>6.1764705882352944E-2</v>
      </c>
      <c r="F74370" s="2">
        <v>4.7085469066634876E-2</v>
      </c>
    </row>
    <row r="74371" spans="1:6" x14ac:dyDescent="0.3">
      <c r="A74371" s="1" t="s">
        <v>17347</v>
      </c>
      <c r="B74371" s="1" t="s">
        <v>76259</v>
      </c>
      <c r="C74371" s="2">
        <v>8.0095795635976588E-2</v>
      </c>
      <c r="D74371" s="2">
        <v>3.8682497127537345E-2</v>
      </c>
      <c r="E74371" s="2">
        <v>0.12108559498956159</v>
      </c>
      <c r="F74371" s="2">
        <v>7.8244848849451043E-2</v>
      </c>
    </row>
    <row r="74372" spans="1:6" x14ac:dyDescent="0.3">
      <c r="A74372" s="1" t="s">
        <v>17351</v>
      </c>
      <c r="B74372" s="1" t="s">
        <v>76260</v>
      </c>
      <c r="C74372" s="2">
        <v>5.0781470405687527E-2</v>
      </c>
      <c r="D74372" s="2">
        <v>7.2431633407243165E-2</v>
      </c>
      <c r="E74372" s="2">
        <v>4.5045045045045043E-2</v>
      </c>
      <c r="F74372" s="2">
        <v>5.1993588459226608E-2</v>
      </c>
    </row>
    <row r="74373" spans="1:6" x14ac:dyDescent="0.3">
      <c r="A74373" s="1" t="s">
        <v>26053</v>
      </c>
      <c r="B74373" s="1" t="s">
        <v>76261</v>
      </c>
      <c r="C74373" s="2">
        <v>0.15410753547871278</v>
      </c>
      <c r="D74373" s="2">
        <v>9.2691622103386814E-2</v>
      </c>
      <c r="E74373" s="2">
        <v>0.2665186007773459</v>
      </c>
      <c r="F74373" s="2">
        <v>0.15946574379494943</v>
      </c>
    </row>
    <row r="74374" spans="1:6" x14ac:dyDescent="0.3">
      <c r="A74374" s="1" t="s">
        <v>17357</v>
      </c>
      <c r="B74374" s="1" t="s">
        <v>76262</v>
      </c>
      <c r="C74374" s="2">
        <v>8.9261859907518407E-2</v>
      </c>
      <c r="D74374" s="2">
        <v>0.23153942428035043</v>
      </c>
      <c r="E74374" s="2">
        <v>7.6395105938525817E-2</v>
      </c>
      <c r="F74374" s="2">
        <v>9.4657919400187446E-2</v>
      </c>
    </row>
    <row r="74375" spans="1:6" x14ac:dyDescent="0.3">
      <c r="A74375" s="1" t="s">
        <v>17347</v>
      </c>
      <c r="B74375" s="1" t="s">
        <v>43882</v>
      </c>
      <c r="C74375" s="2">
        <v>6.9008337768316483E-2</v>
      </c>
      <c r="D74375" s="2">
        <v>3.3320566832631175E-2</v>
      </c>
      <c r="E74375" s="2">
        <v>5.7759220598469031E-2</v>
      </c>
      <c r="F74375" s="2">
        <v>6.4896976989020902E-2</v>
      </c>
    </row>
    <row r="74376" spans="1:6" x14ac:dyDescent="0.3">
      <c r="A74376" s="1" t="s">
        <v>27892</v>
      </c>
      <c r="B74376" s="1" t="s">
        <v>76263</v>
      </c>
      <c r="C74376" s="2">
        <v>0.11172458590451445</v>
      </c>
      <c r="D74376" s="2">
        <v>0.31287128712871287</v>
      </c>
      <c r="E74376" s="2">
        <v>0.12052980132450331</v>
      </c>
      <c r="F74376" s="2">
        <v>0.12662452950784744</v>
      </c>
    </row>
    <row r="74377" spans="1:6" x14ac:dyDescent="0.3">
      <c r="A74377" s="1" t="s">
        <v>17357</v>
      </c>
      <c r="B74377" s="1" t="s">
        <v>76264</v>
      </c>
      <c r="C74377" s="2">
        <v>8.0493235143003938E-2</v>
      </c>
      <c r="D74377" s="2">
        <v>6.4455569461827289E-2</v>
      </c>
      <c r="E74377" s="2">
        <v>9.8776484631453304E-2</v>
      </c>
      <c r="F74377" s="2">
        <v>8.1537019681349576E-2</v>
      </c>
    </row>
    <row r="74378" spans="1:6" x14ac:dyDescent="0.3">
      <c r="A74378" s="1" t="s">
        <v>17367</v>
      </c>
      <c r="B74378" s="1" t="s">
        <v>17425</v>
      </c>
      <c r="C74378" s="2">
        <v>0.1008154548102126</v>
      </c>
      <c r="D74378" s="2">
        <v>0.21365056476808458</v>
      </c>
      <c r="E74378" s="2">
        <v>0.25482625482625482</v>
      </c>
      <c r="F74378" s="2">
        <v>0.12898856110776641</v>
      </c>
    </row>
    <row r="74379" spans="1:6" x14ac:dyDescent="0.3">
      <c r="A74379" s="1" t="s">
        <v>17326</v>
      </c>
      <c r="B74379" s="1" t="s">
        <v>76265</v>
      </c>
      <c r="C74379" s="2">
        <v>1.1157803216925083E-2</v>
      </c>
      <c r="D74379" s="2">
        <v>1.4420062695924765E-2</v>
      </c>
      <c r="E74379" s="2">
        <v>1.7909002904162634E-2</v>
      </c>
      <c r="F74379" s="2">
        <v>1.1770350231888693E-2</v>
      </c>
    </row>
    <row r="74380" spans="1:6" x14ac:dyDescent="0.3">
      <c r="A74380" s="1" t="s">
        <v>17369</v>
      </c>
      <c r="B74380" s="1" t="s">
        <v>76266</v>
      </c>
      <c r="C74380" s="2">
        <v>5.3701549200906251E-2</v>
      </c>
      <c r="D74380" s="2">
        <v>1.5283842794759825E-2</v>
      </c>
      <c r="E74380" s="2">
        <v>5.6142668428005284E-2</v>
      </c>
      <c r="F74380" s="2">
        <v>5.0312547644458E-2</v>
      </c>
    </row>
    <row r="74381" spans="1:6" x14ac:dyDescent="0.3">
      <c r="A74381" s="1" t="s">
        <v>17363</v>
      </c>
      <c r="B74381" s="1" t="s">
        <v>76267</v>
      </c>
      <c r="C74381" s="2">
        <v>2.8469897938101733E-2</v>
      </c>
      <c r="D74381" s="2">
        <v>4.1891891891891894E-2</v>
      </c>
      <c r="E74381" s="2">
        <v>2.4421052631578948E-2</v>
      </c>
      <c r="F74381" s="2">
        <v>2.8835186769318507E-2</v>
      </c>
    </row>
    <row r="74382" spans="1:6" x14ac:dyDescent="0.3">
      <c r="A74382" s="1" t="s">
        <v>24447</v>
      </c>
      <c r="B74382" s="1" t="s">
        <v>76268</v>
      </c>
      <c r="C74382" s="2">
        <v>0.10440117364630568</v>
      </c>
      <c r="D74382" s="2">
        <v>1.3274336283185841E-2</v>
      </c>
      <c r="E74382" s="2">
        <v>0.11659513590844063</v>
      </c>
      <c r="F74382" s="2">
        <v>9.8550057537399316E-2</v>
      </c>
    </row>
    <row r="74383" spans="1:6" x14ac:dyDescent="0.3">
      <c r="A74383" s="1" t="s">
        <v>17381</v>
      </c>
      <c r="B74383" s="1" t="s">
        <v>76269</v>
      </c>
      <c r="C74383" s="2">
        <v>9.6336049824421913E-2</v>
      </c>
      <c r="D74383" s="2">
        <v>9.2228605987299664E-2</v>
      </c>
      <c r="E74383" s="2">
        <v>0.110397946084724</v>
      </c>
      <c r="F74383" s="2">
        <v>9.6753181681531214E-2</v>
      </c>
    </row>
    <row r="74384" spans="1:6" x14ac:dyDescent="0.3">
      <c r="A74384" s="1" t="s">
        <v>17377</v>
      </c>
      <c r="B74384" s="1" t="s">
        <v>29030</v>
      </c>
      <c r="C74384" s="2">
        <v>9.040680024286582E-2</v>
      </c>
      <c r="D74384" s="2">
        <v>8.4507042253521125E-2</v>
      </c>
      <c r="E74384" s="2">
        <v>0.16695059625212946</v>
      </c>
      <c r="F74384" s="2">
        <v>9.6008857489323557E-2</v>
      </c>
    </row>
    <row r="74385" spans="1:6" x14ac:dyDescent="0.3">
      <c r="A74385" s="1" t="s">
        <v>17383</v>
      </c>
      <c r="B74385" s="1" t="s">
        <v>76270</v>
      </c>
      <c r="C74385" s="2">
        <v>8.165119095680258E-2</v>
      </c>
      <c r="D74385" s="2">
        <v>0.18758620689655173</v>
      </c>
      <c r="E74385" s="2">
        <v>0.1235632183908046</v>
      </c>
      <c r="F74385" s="2">
        <v>9.1005384411686818E-2</v>
      </c>
    </row>
    <row r="74386" spans="1:6" x14ac:dyDescent="0.3">
      <c r="A74386" s="1" t="s">
        <v>17381</v>
      </c>
      <c r="B74386" s="1" t="s">
        <v>76271</v>
      </c>
      <c r="C74386" s="2">
        <v>3.5181872391174714E-2</v>
      </c>
      <c r="D74386" s="2">
        <v>1.5119443604475356E-3</v>
      </c>
      <c r="E74386" s="2">
        <v>4.7496790757381259E-2</v>
      </c>
      <c r="F74386" s="2">
        <v>3.0564184788054914E-2</v>
      </c>
    </row>
    <row r="74387" spans="1:6" x14ac:dyDescent="0.3">
      <c r="A74387" s="1" t="s">
        <v>17394</v>
      </c>
      <c r="B74387" s="1" t="s">
        <v>76272</v>
      </c>
      <c r="C74387" s="2">
        <v>6.1577734885748088E-2</v>
      </c>
      <c r="D74387" s="2">
        <v>0.22429906542056074</v>
      </c>
      <c r="E74387" s="2">
        <v>0.1793400286944046</v>
      </c>
      <c r="F74387" s="2">
        <v>7.7707571222702582E-2</v>
      </c>
    </row>
    <row r="74388" spans="1:6" x14ac:dyDescent="0.3">
      <c r="A74388" s="1" t="s">
        <v>43958</v>
      </c>
      <c r="B74388" s="1" t="s">
        <v>76273</v>
      </c>
      <c r="C74388" s="2">
        <v>0.985252808988764</v>
      </c>
      <c r="D74388" s="2">
        <v>0.98990465507571512</v>
      </c>
      <c r="E74388" s="2">
        <v>0.93364928909952605</v>
      </c>
      <c r="F74388" s="2">
        <v>0.98471705906650142</v>
      </c>
    </row>
    <row r="74389" spans="1:6" x14ac:dyDescent="0.3">
      <c r="A74389" s="1" t="s">
        <v>17392</v>
      </c>
      <c r="B74389" s="1" t="s">
        <v>76274</v>
      </c>
      <c r="C74389" s="2">
        <v>0.11236845898803517</v>
      </c>
      <c r="D74389" s="2">
        <v>6.6615620214395099E-2</v>
      </c>
      <c r="E74389" s="2">
        <v>2.3162134944612285E-2</v>
      </c>
      <c r="F74389" s="2">
        <v>0.10046341323874364</v>
      </c>
    </row>
    <row r="74390" spans="1:6" x14ac:dyDescent="0.3">
      <c r="A74390" s="1" t="s">
        <v>17435</v>
      </c>
      <c r="B74390" s="1" t="s">
        <v>25400</v>
      </c>
      <c r="C74390" s="2">
        <v>7.6007259528130672E-2</v>
      </c>
      <c r="D74390" s="2">
        <v>3.3755274261603373E-2</v>
      </c>
      <c r="E74390" s="2">
        <v>0.11029411764705882</v>
      </c>
      <c r="F74390" s="2">
        <v>7.3957985995331779E-2</v>
      </c>
    </row>
    <row r="74391" spans="1:6" x14ac:dyDescent="0.3">
      <c r="A74391" s="1" t="s">
        <v>17394</v>
      </c>
      <c r="B74391" s="1" t="s">
        <v>76275</v>
      </c>
      <c r="C74391" s="2">
        <v>4.5700765830272085E-2</v>
      </c>
      <c r="D74391" s="2">
        <v>5.1401869158878503E-2</v>
      </c>
      <c r="E74391" s="2">
        <v>6.886657101865136E-2</v>
      </c>
      <c r="F74391" s="2">
        <v>4.7001441081919962E-2</v>
      </c>
    </row>
    <row r="74392" spans="1:6" x14ac:dyDescent="0.3">
      <c r="A74392" s="1" t="s">
        <v>48515</v>
      </c>
      <c r="B74392" s="1" t="s">
        <v>76276</v>
      </c>
      <c r="C74392" s="2">
        <v>0.29297820823244553</v>
      </c>
      <c r="D74392" s="2">
        <v>0.20491803278688525</v>
      </c>
      <c r="E74392" s="2">
        <v>0.26900584795321636</v>
      </c>
      <c r="F74392" s="2">
        <v>0.28314888285654627</v>
      </c>
    </row>
    <row r="74393" spans="1:6" x14ac:dyDescent="0.3">
      <c r="A74393" s="1" t="s">
        <v>17396</v>
      </c>
      <c r="B74393" s="1" t="s">
        <v>76277</v>
      </c>
      <c r="C74393" s="2">
        <v>9.9969567863664024E-2</v>
      </c>
      <c r="D74393" s="2">
        <v>6.852497096399536E-2</v>
      </c>
      <c r="E74393" s="2">
        <v>2.6425591098748261E-2</v>
      </c>
      <c r="F74393" s="2">
        <v>9.31023419955085E-2</v>
      </c>
    </row>
    <row r="74394" spans="1:6" x14ac:dyDescent="0.3">
      <c r="A74394" s="1" t="s">
        <v>17398</v>
      </c>
      <c r="B74394" s="1" t="s">
        <v>47357</v>
      </c>
      <c r="C74394" s="2">
        <v>0.33002165329257421</v>
      </c>
      <c r="D74394" s="2">
        <v>0.17279626386456509</v>
      </c>
      <c r="E74394" s="2">
        <v>0.17296511627906977</v>
      </c>
      <c r="F74394" s="2">
        <v>0.29321108076472885</v>
      </c>
    </row>
    <row r="74395" spans="1:6" x14ac:dyDescent="0.3">
      <c r="A74395" s="1" t="s">
        <v>17402</v>
      </c>
      <c r="B74395" s="1" t="s">
        <v>76278</v>
      </c>
      <c r="C74395" s="2">
        <v>0.21469808082384148</v>
      </c>
      <c r="D74395" s="2">
        <v>0.19816893089190785</v>
      </c>
      <c r="E74395" s="2">
        <v>1.2436974789915966E-2</v>
      </c>
      <c r="F74395" s="2">
        <v>0.1889948413318743</v>
      </c>
    </row>
    <row r="74396" spans="1:6" x14ac:dyDescent="0.3">
      <c r="A74396" s="1" t="s">
        <v>17377</v>
      </c>
      <c r="B74396" s="1" t="s">
        <v>31854</v>
      </c>
      <c r="C74396" s="2">
        <v>4.584092289010322E-2</v>
      </c>
      <c r="D74396" s="2">
        <v>2.9140359397765905E-3</v>
      </c>
      <c r="E74396" s="2">
        <v>3.8160136286201025E-2</v>
      </c>
      <c r="F74396" s="2">
        <v>4.2916644698687195E-2</v>
      </c>
    </row>
    <row r="74397" spans="1:6" x14ac:dyDescent="0.3">
      <c r="A74397" s="1" t="s">
        <v>76279</v>
      </c>
      <c r="B74397" s="1" t="s">
        <v>31753</v>
      </c>
      <c r="C74397" s="2">
        <v>1</v>
      </c>
      <c r="D74397" s="2">
        <v>1</v>
      </c>
      <c r="E74397" s="2">
        <v>1</v>
      </c>
      <c r="F74397" s="2">
        <v>1</v>
      </c>
    </row>
    <row r="74398" spans="1:6" x14ac:dyDescent="0.3">
      <c r="A74398" s="1" t="s">
        <v>43943</v>
      </c>
      <c r="B74398" s="1" t="s">
        <v>76280</v>
      </c>
      <c r="C74398" s="2">
        <v>9.6542104103957124E-2</v>
      </c>
      <c r="D74398" s="2">
        <v>0.1749829118250171</v>
      </c>
      <c r="E74398" s="2">
        <v>0.27611940298507465</v>
      </c>
      <c r="F74398" s="2">
        <v>0.11146375523676527</v>
      </c>
    </row>
    <row r="74399" spans="1:6" x14ac:dyDescent="0.3">
      <c r="A74399" s="1" t="s">
        <v>17412</v>
      </c>
      <c r="B74399" s="1" t="s">
        <v>27336</v>
      </c>
      <c r="C74399" s="2">
        <v>3.8396897220426635E-2</v>
      </c>
      <c r="D74399" s="2">
        <v>8.1833060556464818E-3</v>
      </c>
      <c r="E74399" s="2">
        <v>2.5396825396825397E-2</v>
      </c>
      <c r="F74399" s="2">
        <v>3.5792633645075629E-2</v>
      </c>
    </row>
    <row r="74400" spans="1:6" x14ac:dyDescent="0.3">
      <c r="A74400" s="1" t="s">
        <v>17414</v>
      </c>
      <c r="B74400" s="1" t="s">
        <v>76281</v>
      </c>
      <c r="C74400" s="2">
        <v>3.728271728271728E-2</v>
      </c>
      <c r="D74400" s="2">
        <v>3.330249768732655E-2</v>
      </c>
      <c r="E74400" s="2">
        <v>5.2585832246849193E-2</v>
      </c>
      <c r="F74400" s="2">
        <v>3.8185024416711885E-2</v>
      </c>
    </row>
    <row r="74401" spans="1:6" x14ac:dyDescent="0.3">
      <c r="A74401" s="1" t="s">
        <v>17416</v>
      </c>
      <c r="B74401" s="1" t="s">
        <v>66454</v>
      </c>
      <c r="C74401" s="2">
        <v>9.5703912868091975E-2</v>
      </c>
      <c r="D74401" s="2">
        <v>1.4563106796116505E-3</v>
      </c>
      <c r="E74401" s="2">
        <v>0</v>
      </c>
      <c r="F74401" s="2">
        <v>7.6111288775183888E-2</v>
      </c>
    </row>
    <row r="74402" spans="1:6" x14ac:dyDescent="0.3">
      <c r="A74402" s="1" t="s">
        <v>17414</v>
      </c>
      <c r="B74402" s="1" t="s">
        <v>76282</v>
      </c>
      <c r="C74402" s="2">
        <v>5.0749250749250747E-2</v>
      </c>
      <c r="D74402" s="2">
        <v>5.6429232192414434E-2</v>
      </c>
      <c r="E74402" s="2">
        <v>4.0851803563667972E-2</v>
      </c>
      <c r="F74402" s="2">
        <v>5.0393380358111771E-2</v>
      </c>
    </row>
    <row r="74403" spans="1:6" x14ac:dyDescent="0.3">
      <c r="A74403" s="1" t="s">
        <v>17414</v>
      </c>
      <c r="B74403" s="1" t="s">
        <v>76283</v>
      </c>
      <c r="C74403" s="2">
        <v>3.796203796203796E-2</v>
      </c>
      <c r="D74403" s="2">
        <v>6.7530064754856609E-2</v>
      </c>
      <c r="E74403" s="2">
        <v>7.0838765754019997E-2</v>
      </c>
      <c r="F74403" s="2">
        <v>4.2695333695062399E-2</v>
      </c>
    </row>
    <row r="74404" spans="1:6" x14ac:dyDescent="0.3">
      <c r="A74404" s="1" t="s">
        <v>17420</v>
      </c>
      <c r="B74404" s="1" t="s">
        <v>65699</v>
      </c>
      <c r="C74404" s="2">
        <v>5.8338076266363122E-2</v>
      </c>
      <c r="D74404" s="2">
        <v>1.9417475728155339E-3</v>
      </c>
      <c r="E74404" s="2">
        <v>0</v>
      </c>
      <c r="F74404" s="2">
        <v>5.3464443865589996E-2</v>
      </c>
    </row>
    <row r="74405" spans="1:6" x14ac:dyDescent="0.3">
      <c r="A74405" s="1" t="s">
        <v>17420</v>
      </c>
      <c r="B74405" s="1" t="s">
        <v>76284</v>
      </c>
      <c r="C74405" s="2">
        <v>0.10941946499715424</v>
      </c>
      <c r="D74405" s="2">
        <v>5.4368932038834951E-2</v>
      </c>
      <c r="E74405" s="2">
        <v>9.6815286624203828E-2</v>
      </c>
      <c r="F74405" s="2">
        <v>0.10692888773117999</v>
      </c>
    </row>
    <row r="74406" spans="1:6" x14ac:dyDescent="0.3">
      <c r="A74406" s="1" t="s">
        <v>17418</v>
      </c>
      <c r="B74406" s="1" t="s">
        <v>43939</v>
      </c>
      <c r="C74406" s="2">
        <v>5.8093286730143426E-2</v>
      </c>
      <c r="D74406" s="2">
        <v>1.8436578171091445E-3</v>
      </c>
      <c r="E74406" s="2">
        <v>9.4786729857819912E-3</v>
      </c>
      <c r="F74406" s="2">
        <v>4.7298272626666027E-2</v>
      </c>
    </row>
    <row r="74407" spans="1:6" x14ac:dyDescent="0.3">
      <c r="A74407" s="1" t="s">
        <v>17418</v>
      </c>
      <c r="B74407" s="1" t="s">
        <v>62282</v>
      </c>
      <c r="C74407" s="2">
        <v>0.16620465228395806</v>
      </c>
      <c r="D74407" s="2">
        <v>0.3418141592920354</v>
      </c>
      <c r="E74407" s="2">
        <v>0.15098171970209884</v>
      </c>
      <c r="F74407" s="2">
        <v>0.18803830053409037</v>
      </c>
    </row>
    <row r="74408" spans="1:6" x14ac:dyDescent="0.3">
      <c r="A74408" s="1" t="s">
        <v>76285</v>
      </c>
      <c r="B74408" s="1" t="s">
        <v>43922</v>
      </c>
      <c r="C74408" s="2">
        <v>1</v>
      </c>
      <c r="D74408" s="2">
        <v>1</v>
      </c>
      <c r="E74408" s="2">
        <v>1</v>
      </c>
      <c r="F74408" s="2">
        <v>1</v>
      </c>
    </row>
    <row r="74409" spans="1:6" x14ac:dyDescent="0.3">
      <c r="A74409" s="1" t="s">
        <v>76286</v>
      </c>
      <c r="B74409" s="1" t="s">
        <v>43891</v>
      </c>
      <c r="C74409" s="2">
        <v>1</v>
      </c>
      <c r="D74409" s="2">
        <v>1</v>
      </c>
      <c r="E74409" s="2">
        <v>1</v>
      </c>
      <c r="F74409" s="2">
        <v>1</v>
      </c>
    </row>
    <row r="74410" spans="1:6" x14ac:dyDescent="0.3">
      <c r="A74410" s="1" t="s">
        <v>76287</v>
      </c>
      <c r="B74410" s="1" t="s">
        <v>43891</v>
      </c>
      <c r="C74410" s="2">
        <v>0.59956709956709953</v>
      </c>
      <c r="D74410" s="2">
        <v>0.31079545454545454</v>
      </c>
      <c r="E74410" s="2">
        <v>0.33834586466165412</v>
      </c>
      <c r="F74410" s="2">
        <v>0.43397377249161329</v>
      </c>
    </row>
    <row r="74411" spans="1:6" x14ac:dyDescent="0.3">
      <c r="A74411" s="1" t="s">
        <v>17432</v>
      </c>
      <c r="B74411" s="1" t="s">
        <v>66154</v>
      </c>
      <c r="C74411" s="2">
        <v>0.2571545380212592</v>
      </c>
      <c r="D74411" s="2">
        <v>0.24335378323108384</v>
      </c>
      <c r="E74411" s="2">
        <v>1.3333333333333332E-2</v>
      </c>
      <c r="F74411" s="2">
        <v>0.24932200325438439</v>
      </c>
    </row>
    <row r="74412" spans="1:6" x14ac:dyDescent="0.3">
      <c r="A74412" s="1" t="s">
        <v>17426</v>
      </c>
      <c r="B74412" s="1" t="s">
        <v>17332</v>
      </c>
      <c r="C74412" s="2">
        <v>5.0803072625698324E-2</v>
      </c>
      <c r="D74412" s="2">
        <v>3.604060913705584E-2</v>
      </c>
      <c r="E74412" s="2">
        <v>5.3333333333333337E-2</v>
      </c>
      <c r="F74412" s="2">
        <v>4.9537422291840029E-2</v>
      </c>
    </row>
    <row r="74413" spans="1:6" x14ac:dyDescent="0.3">
      <c r="A74413" s="1" t="s">
        <v>17426</v>
      </c>
      <c r="B74413" s="1" t="s">
        <v>76265</v>
      </c>
      <c r="C74413" s="2">
        <v>8.2576815642458098E-2</v>
      </c>
      <c r="D74413" s="2">
        <v>2.2335025380710659E-2</v>
      </c>
      <c r="E74413" s="2">
        <v>9.0196078431372548E-2</v>
      </c>
      <c r="F74413" s="2">
        <v>7.7243134759410637E-2</v>
      </c>
    </row>
    <row r="74414" spans="1:6" x14ac:dyDescent="0.3">
      <c r="A74414" s="1" t="s">
        <v>17449</v>
      </c>
      <c r="B74414" s="1" t="s">
        <v>76288</v>
      </c>
      <c r="C74414" s="2">
        <v>5.1858913250714969E-2</v>
      </c>
      <c r="D74414" s="2">
        <v>0.17118093174431204</v>
      </c>
      <c r="E74414" s="2">
        <v>8.222490931076179E-2</v>
      </c>
      <c r="F74414" s="2">
        <v>6.6842498917450699E-2</v>
      </c>
    </row>
    <row r="74415" spans="1:6" x14ac:dyDescent="0.3">
      <c r="A74415" s="1" t="s">
        <v>17449</v>
      </c>
      <c r="B74415" s="1" t="s">
        <v>76289</v>
      </c>
      <c r="C74415" s="2">
        <v>4.6711153479504289E-2</v>
      </c>
      <c r="D74415" s="2">
        <v>1.1917659804983749E-2</v>
      </c>
      <c r="E74415" s="2">
        <v>3.4461910519951636E-2</v>
      </c>
      <c r="F74415" s="2">
        <v>4.2121009329606739E-2</v>
      </c>
    </row>
    <row r="74416" spans="1:6" x14ac:dyDescent="0.3">
      <c r="A74416" s="1" t="s">
        <v>17443</v>
      </c>
      <c r="B74416" s="1" t="s">
        <v>62321</v>
      </c>
      <c r="C74416" s="2">
        <v>2.7687047834182972E-2</v>
      </c>
      <c r="D74416" s="2">
        <v>3.2062391681109186E-2</v>
      </c>
      <c r="E74416" s="2">
        <v>1.5859030837004406E-2</v>
      </c>
      <c r="F74416" s="2">
        <v>2.6586209508420229E-2</v>
      </c>
    </row>
    <row r="74417" spans="1:6" x14ac:dyDescent="0.3">
      <c r="A74417" s="1" t="s">
        <v>17449</v>
      </c>
      <c r="B74417" s="1" t="s">
        <v>76290</v>
      </c>
      <c r="C74417" s="2">
        <v>2.9933269780743565E-2</v>
      </c>
      <c r="D74417" s="2">
        <v>9.3896713615023476E-3</v>
      </c>
      <c r="E74417" s="2">
        <v>4.7762998790810154E-2</v>
      </c>
      <c r="F74417" s="2">
        <v>2.8854859662244617E-2</v>
      </c>
    </row>
    <row r="74418" spans="1:6" x14ac:dyDescent="0.3">
      <c r="A74418" s="1" t="s">
        <v>17449</v>
      </c>
      <c r="B74418" s="1" t="s">
        <v>29893</v>
      </c>
      <c r="C74418" s="2">
        <v>2.0734032411820782E-2</v>
      </c>
      <c r="D74418" s="2">
        <v>1.0111953773925604E-2</v>
      </c>
      <c r="E74418" s="2">
        <v>3.5066505441354291E-2</v>
      </c>
      <c r="F74418" s="2">
        <v>2.0509388654883283E-2</v>
      </c>
    </row>
    <row r="74419" spans="1:6" x14ac:dyDescent="0.3">
      <c r="A74419" s="1" t="s">
        <v>76291</v>
      </c>
      <c r="B74419" s="1" t="s">
        <v>76292</v>
      </c>
      <c r="C74419" s="2">
        <v>0.16918032786885245</v>
      </c>
      <c r="D74419" s="2">
        <v>1.9427402862985686E-2</v>
      </c>
      <c r="E74419" s="2">
        <v>0.58543417366946782</v>
      </c>
      <c r="F74419" s="2">
        <v>0.16935886761032473</v>
      </c>
    </row>
    <row r="74420" spans="1:6" x14ac:dyDescent="0.3">
      <c r="A74420" s="1" t="s">
        <v>17456</v>
      </c>
      <c r="B74420" s="1" t="s">
        <v>76293</v>
      </c>
      <c r="C74420" s="2">
        <v>7.7604037395548942E-2</v>
      </c>
      <c r="D74420" s="2">
        <v>2.1408182683158895E-2</v>
      </c>
      <c r="E74420" s="2">
        <v>1.3937282229965157E-2</v>
      </c>
      <c r="F74420" s="2">
        <v>6.8181818181818177E-2</v>
      </c>
    </row>
    <row r="74421" spans="1:6" x14ac:dyDescent="0.3">
      <c r="A74421" s="1" t="s">
        <v>43966</v>
      </c>
      <c r="B74421" s="1" t="s">
        <v>76294</v>
      </c>
      <c r="C74421" s="2">
        <v>0.14225001517819197</v>
      </c>
      <c r="D74421" s="2">
        <v>1.6908212560386472E-2</v>
      </c>
      <c r="E74421" s="2">
        <v>0.27743902439024393</v>
      </c>
      <c r="F74421" s="2">
        <v>0.14181142159995352</v>
      </c>
    </row>
    <row r="74422" spans="1:6" x14ac:dyDescent="0.3">
      <c r="A74422" s="1" t="s">
        <v>17458</v>
      </c>
      <c r="B74422" s="1" t="s">
        <v>76295</v>
      </c>
      <c r="C74422" s="2">
        <v>0.16097659811569243</v>
      </c>
      <c r="D74422" s="2">
        <v>8.9486552567237157E-2</v>
      </c>
      <c r="E74422" s="2">
        <v>0.15295987286452126</v>
      </c>
      <c r="F74422" s="2">
        <v>0.15413100724160633</v>
      </c>
    </row>
    <row r="74423" spans="1:6" x14ac:dyDescent="0.3">
      <c r="A74423" s="1" t="s">
        <v>51878</v>
      </c>
      <c r="B74423" s="1" t="s">
        <v>76296</v>
      </c>
      <c r="C74423" s="2">
        <v>0.13828299776286354</v>
      </c>
      <c r="D74423" s="2">
        <v>0.20508474576271185</v>
      </c>
      <c r="E74423" s="2">
        <v>0.15292553191489361</v>
      </c>
      <c r="F74423" s="2">
        <v>0.14421944902283965</v>
      </c>
    </row>
    <row r="74424" spans="1:6" x14ac:dyDescent="0.3">
      <c r="A74424" s="1" t="s">
        <v>64883</v>
      </c>
      <c r="B74424" s="1" t="s">
        <v>76297</v>
      </c>
      <c r="C74424" s="2">
        <v>0.66526845637583898</v>
      </c>
      <c r="D74424" s="2">
        <v>0.78706425871482566</v>
      </c>
      <c r="E74424" s="2">
        <v>0.49326805385556916</v>
      </c>
      <c r="F74424" s="2">
        <v>0.68158986678314037</v>
      </c>
    </row>
    <row r="74425" spans="1:6" x14ac:dyDescent="0.3">
      <c r="A74425" s="1" t="s">
        <v>62324</v>
      </c>
      <c r="B74425" s="1" t="s">
        <v>76298</v>
      </c>
      <c r="C74425" s="2">
        <v>0.15580800481492627</v>
      </c>
      <c r="D74425" s="2">
        <v>8.4830339321357279E-2</v>
      </c>
      <c r="E74425" s="2">
        <v>0.18563141454707718</v>
      </c>
      <c r="F74425" s="2">
        <v>0.15150823972173119</v>
      </c>
    </row>
    <row r="74426" spans="1:6" x14ac:dyDescent="0.3">
      <c r="A74426" s="1" t="s">
        <v>17460</v>
      </c>
      <c r="B74426" s="1" t="s">
        <v>76298</v>
      </c>
      <c r="C74426" s="2">
        <v>9.8705294193052167E-3</v>
      </c>
      <c r="D74426" s="2">
        <v>6.3920454545454544E-2</v>
      </c>
      <c r="E74426" s="2">
        <v>3.160270880361174E-2</v>
      </c>
      <c r="F74426" s="2">
        <v>1.5198927134555208E-2</v>
      </c>
    </row>
    <row r="74427" spans="1:6" x14ac:dyDescent="0.3">
      <c r="A74427" s="1" t="s">
        <v>17472</v>
      </c>
      <c r="B74427" s="1" t="s">
        <v>76299</v>
      </c>
      <c r="C74427" s="2">
        <v>3.1219980787704129E-2</v>
      </c>
      <c r="D74427" s="2">
        <v>0.2667432070417145</v>
      </c>
      <c r="E74427" s="2">
        <v>0.16516516516516516</v>
      </c>
      <c r="F74427" s="2">
        <v>0.1240506329113924</v>
      </c>
    </row>
    <row r="74428" spans="1:6" x14ac:dyDescent="0.3">
      <c r="A74428" s="1" t="s">
        <v>17472</v>
      </c>
      <c r="B74428" s="1" t="s">
        <v>64885</v>
      </c>
      <c r="C74428" s="2">
        <v>6.3880883765609991E-2</v>
      </c>
      <c r="D74428" s="2">
        <v>4.5924225028702642E-3</v>
      </c>
      <c r="E74428" s="2">
        <v>0.14414414414414414</v>
      </c>
      <c r="F74428" s="2">
        <v>4.5850914205344588E-2</v>
      </c>
    </row>
    <row r="74429" spans="1:6" x14ac:dyDescent="0.3">
      <c r="A74429" s="1" t="s">
        <v>17467</v>
      </c>
      <c r="B74429" s="1" t="s">
        <v>76300</v>
      </c>
      <c r="C74429" s="2">
        <v>0.21520123045372982</v>
      </c>
      <c r="D74429" s="2">
        <v>0.16437213183145599</v>
      </c>
      <c r="E74429" s="2">
        <v>0.29731993299832493</v>
      </c>
      <c r="F74429" s="2">
        <v>0.2131133151935399</v>
      </c>
    </row>
    <row r="74430" spans="1:6" x14ac:dyDescent="0.3">
      <c r="A74430" s="1" t="s">
        <v>32367</v>
      </c>
      <c r="B74430" s="1" t="s">
        <v>76301</v>
      </c>
      <c r="C74430" s="2">
        <v>0.26205083260297984</v>
      </c>
      <c r="D74430" s="2">
        <v>0.26984126984126983</v>
      </c>
      <c r="E74430" s="2">
        <v>0.3219761499148211</v>
      </c>
      <c r="F74430" s="2">
        <v>0.27004817228676681</v>
      </c>
    </row>
    <row r="74431" spans="1:6" x14ac:dyDescent="0.3">
      <c r="A74431" s="1" t="s">
        <v>17477</v>
      </c>
      <c r="B74431" s="1" t="s">
        <v>76302</v>
      </c>
      <c r="C74431" s="2">
        <v>7.9267140968330915E-2</v>
      </c>
      <c r="D74431" s="2">
        <v>3.3069734004313442E-2</v>
      </c>
      <c r="E74431" s="2">
        <v>2.8558268079226162E-2</v>
      </c>
      <c r="F74431" s="2">
        <v>7.0300848547184366E-2</v>
      </c>
    </row>
    <row r="74432" spans="1:6" x14ac:dyDescent="0.3">
      <c r="A74432" s="1" t="s">
        <v>17477</v>
      </c>
      <c r="B74432" s="1" t="s">
        <v>27895</v>
      </c>
      <c r="C74432" s="2">
        <v>0.14046464773657369</v>
      </c>
      <c r="D74432" s="2">
        <v>4.0258806613946804E-2</v>
      </c>
      <c r="E74432" s="2">
        <v>0.13496084753569784</v>
      </c>
      <c r="F74432" s="2">
        <v>0.13268192337361789</v>
      </c>
    </row>
    <row r="74433" spans="1:6" x14ac:dyDescent="0.3">
      <c r="A74433" s="1" t="s">
        <v>17479</v>
      </c>
      <c r="B74433" s="1" t="s">
        <v>76303</v>
      </c>
      <c r="C74433" s="2">
        <v>4.2743337781552024E-2</v>
      </c>
      <c r="D74433" s="2">
        <v>2.9832935560859187E-2</v>
      </c>
      <c r="E74433" s="2">
        <v>7.963800904977375E-2</v>
      </c>
      <c r="F74433" s="2">
        <v>4.440973754795776E-2</v>
      </c>
    </row>
    <row r="74434" spans="1:6" x14ac:dyDescent="0.3">
      <c r="A74434" s="1" t="s">
        <v>17479</v>
      </c>
      <c r="B74434" s="1" t="s">
        <v>76304</v>
      </c>
      <c r="C74434" s="2">
        <v>5.0183994500384167E-2</v>
      </c>
      <c r="D74434" s="2">
        <v>2.5457438345266509E-2</v>
      </c>
      <c r="E74434" s="2">
        <v>7.1945701357466058E-2</v>
      </c>
      <c r="F74434" s="2">
        <v>4.97063117509252E-2</v>
      </c>
    </row>
    <row r="74435" spans="1:6" x14ac:dyDescent="0.3">
      <c r="A74435" s="1" t="s">
        <v>17458</v>
      </c>
      <c r="B74435" s="1" t="s">
        <v>76305</v>
      </c>
      <c r="C74435" s="2">
        <v>0.10100293789889575</v>
      </c>
      <c r="D74435" s="2">
        <v>0.20488997555012226</v>
      </c>
      <c r="E74435" s="2">
        <v>0.14342471195868098</v>
      </c>
      <c r="F74435" s="2">
        <v>0.114137590520079</v>
      </c>
    </row>
    <row r="74436" spans="1:6" x14ac:dyDescent="0.3">
      <c r="A74436" s="1" t="s">
        <v>43988</v>
      </c>
      <c r="B74436" s="1" t="s">
        <v>76306</v>
      </c>
      <c r="C74436" s="2">
        <v>0.14242718446601943</v>
      </c>
      <c r="D74436" s="2">
        <v>2.3329798515376459E-2</v>
      </c>
      <c r="E74436" s="2">
        <v>0.16633663366336635</v>
      </c>
      <c r="F74436" s="2">
        <v>0.13389513108614232</v>
      </c>
    </row>
    <row r="74437" spans="1:6" x14ac:dyDescent="0.3">
      <c r="A74437" s="1" t="s">
        <v>17485</v>
      </c>
      <c r="B74437" s="1" t="s">
        <v>76307</v>
      </c>
      <c r="C74437" s="2">
        <v>0.19576177048620011</v>
      </c>
      <c r="D74437" s="2">
        <v>0.26570458404074704</v>
      </c>
      <c r="E74437" s="2">
        <v>9.6085409252669035E-2</v>
      </c>
      <c r="F74437" s="2">
        <v>0.19772372238339656</v>
      </c>
    </row>
    <row r="74438" spans="1:6" x14ac:dyDescent="0.3">
      <c r="A74438" s="1" t="s">
        <v>17489</v>
      </c>
      <c r="B74438" s="1" t="s">
        <v>76308</v>
      </c>
      <c r="C74438" s="2">
        <v>0.10668995859213251</v>
      </c>
      <c r="D74438" s="2">
        <v>6.4139941690962102E-3</v>
      </c>
      <c r="E74438" s="2">
        <v>4.0595399188092015E-3</v>
      </c>
      <c r="F74438" s="2">
        <v>9.2853154662199885E-2</v>
      </c>
    </row>
    <row r="74439" spans="1:6" x14ac:dyDescent="0.3">
      <c r="A74439" s="1" t="s">
        <v>17489</v>
      </c>
      <c r="B74439" s="1" t="s">
        <v>76309</v>
      </c>
      <c r="C74439" s="2">
        <v>8.7150621118012417E-2</v>
      </c>
      <c r="D74439" s="2">
        <v>9.7959183673469383E-2</v>
      </c>
      <c r="E74439" s="2">
        <v>8.7956698240866035E-2</v>
      </c>
      <c r="F74439" s="2">
        <v>8.8218872138470128E-2</v>
      </c>
    </row>
    <row r="74440" spans="1:6" x14ac:dyDescent="0.3">
      <c r="A74440" s="1" t="s">
        <v>17497</v>
      </c>
      <c r="B74440" s="1" t="s">
        <v>76310</v>
      </c>
      <c r="C74440" s="2">
        <v>0.16623085543518865</v>
      </c>
      <c r="D74440" s="2">
        <v>4.49438202247191E-2</v>
      </c>
      <c r="E74440" s="2">
        <v>6.774668630338733E-2</v>
      </c>
      <c r="F74440" s="2">
        <v>0.15325138778747027</v>
      </c>
    </row>
    <row r="74441" spans="1:6" x14ac:dyDescent="0.3">
      <c r="A74441" s="1" t="s">
        <v>17497</v>
      </c>
      <c r="B74441" s="1" t="s">
        <v>76311</v>
      </c>
      <c r="C74441" s="2">
        <v>8.367575644378035E-2</v>
      </c>
      <c r="D74441" s="2">
        <v>1.0299625468164793E-2</v>
      </c>
      <c r="E74441" s="2">
        <v>0.13843888070692195</v>
      </c>
      <c r="F74441" s="2">
        <v>8.0954269098598999E-2</v>
      </c>
    </row>
    <row r="74442" spans="1:6" x14ac:dyDescent="0.3">
      <c r="A74442" s="1" t="s">
        <v>17500</v>
      </c>
      <c r="B74442" s="1" t="s">
        <v>48521</v>
      </c>
      <c r="C74442" s="2">
        <v>0.15718579539129468</v>
      </c>
      <c r="D74442" s="2">
        <v>7.244655581947744E-2</v>
      </c>
      <c r="E74442" s="2">
        <v>2.6923076923076925E-2</v>
      </c>
      <c r="F74442" s="2">
        <v>0.14675260287555775</v>
      </c>
    </row>
    <row r="74443" spans="1:6" x14ac:dyDescent="0.3">
      <c r="A74443" s="1" t="s">
        <v>17502</v>
      </c>
      <c r="B74443" s="1" t="s">
        <v>44015</v>
      </c>
      <c r="C74443" s="2">
        <v>3.0324962003329233E-2</v>
      </c>
      <c r="D74443" s="2">
        <v>3.0825022665457842E-2</v>
      </c>
      <c r="E74443" s="2">
        <v>3.2504780114722756E-2</v>
      </c>
      <c r="F74443" s="2">
        <v>3.0434501068445249E-2</v>
      </c>
    </row>
    <row r="74444" spans="1:6" x14ac:dyDescent="0.3">
      <c r="A74444" s="1" t="s">
        <v>26059</v>
      </c>
      <c r="B74444" s="1" t="s">
        <v>76312</v>
      </c>
      <c r="C74444" s="2">
        <v>2.5210814570112146E-3</v>
      </c>
      <c r="D74444" s="2">
        <v>6.6548358473824315E-2</v>
      </c>
      <c r="E74444" s="2">
        <v>2.6548672566371681E-2</v>
      </c>
      <c r="F74444" s="2">
        <v>8.867145696376701E-3</v>
      </c>
    </row>
    <row r="74445" spans="1:6" x14ac:dyDescent="0.3">
      <c r="A74445" s="1" t="s">
        <v>17502</v>
      </c>
      <c r="B74445" s="1" t="s">
        <v>22858</v>
      </c>
      <c r="C74445" s="2">
        <v>0.16718535137873633</v>
      </c>
      <c r="D74445" s="2">
        <v>0.14868540344514961</v>
      </c>
      <c r="E74445" s="2">
        <v>0.23135755258126195</v>
      </c>
      <c r="F74445" s="2">
        <v>0.16803729845237325</v>
      </c>
    </row>
    <row r="74446" spans="1:6" x14ac:dyDescent="0.3">
      <c r="A74446" s="1" t="s">
        <v>17502</v>
      </c>
      <c r="B74446" s="1" t="s">
        <v>66165</v>
      </c>
      <c r="C74446" s="2">
        <v>7.0130998045885504E-2</v>
      </c>
      <c r="D74446" s="2">
        <v>0.13599274705349049</v>
      </c>
      <c r="E74446" s="2">
        <v>0.32695984703632885</v>
      </c>
      <c r="F74446" s="2">
        <v>8.3532992294243352E-2</v>
      </c>
    </row>
    <row r="74447" spans="1:6" x14ac:dyDescent="0.3">
      <c r="A74447" s="1" t="s">
        <v>17502</v>
      </c>
      <c r="B74447" s="1" t="s">
        <v>62356</v>
      </c>
      <c r="C74447" s="2">
        <v>9.5389737280162118E-2</v>
      </c>
      <c r="D74447" s="2">
        <v>7.8875793291024482E-2</v>
      </c>
      <c r="E74447" s="2">
        <v>4.780114722753346E-2</v>
      </c>
      <c r="F74447" s="2">
        <v>9.2598588357184486E-2</v>
      </c>
    </row>
    <row r="74448" spans="1:6" x14ac:dyDescent="0.3">
      <c r="A74448" s="1" t="s">
        <v>17510</v>
      </c>
      <c r="B74448" s="1" t="s">
        <v>76313</v>
      </c>
      <c r="C74448" s="2">
        <v>4.2774052831408033E-2</v>
      </c>
      <c r="D74448" s="2">
        <v>3.4466477809254013E-2</v>
      </c>
      <c r="E74448" s="2">
        <v>3.245192307692308E-2</v>
      </c>
      <c r="F74448" s="2">
        <v>4.1555711282410653E-2</v>
      </c>
    </row>
    <row r="74449" spans="1:6" x14ac:dyDescent="0.3">
      <c r="A74449" s="1" t="s">
        <v>22762</v>
      </c>
      <c r="B74449" s="1" t="s">
        <v>76314</v>
      </c>
      <c r="C74449" s="2">
        <v>0.12521632902371985</v>
      </c>
      <c r="D74449" s="2">
        <v>0.133630289532294</v>
      </c>
      <c r="E74449" s="2">
        <v>0.16213017751479289</v>
      </c>
      <c r="F74449" s="2">
        <v>0.12856648798201625</v>
      </c>
    </row>
    <row r="74450" spans="1:6" x14ac:dyDescent="0.3">
      <c r="A74450" s="1" t="s">
        <v>17510</v>
      </c>
      <c r="B74450" s="1" t="s">
        <v>76315</v>
      </c>
      <c r="C74450" s="2">
        <v>4.7015106228289846E-2</v>
      </c>
      <c r="D74450" s="2">
        <v>7.1293673276676114E-2</v>
      </c>
      <c r="E74450" s="2">
        <v>5.7091346153846152E-2</v>
      </c>
      <c r="F74450" s="2">
        <v>4.9404344779257182E-2</v>
      </c>
    </row>
    <row r="74451" spans="1:6" x14ac:dyDescent="0.3">
      <c r="A74451" s="1" t="s">
        <v>44006</v>
      </c>
      <c r="B74451" s="1" t="s">
        <v>76316</v>
      </c>
      <c r="C74451" s="2">
        <v>0.20181288442861767</v>
      </c>
      <c r="D74451" s="2">
        <v>0.45376712328767121</v>
      </c>
      <c r="E74451" s="2">
        <v>0.20299884659746251</v>
      </c>
      <c r="F74451" s="2">
        <v>0.22426507728053338</v>
      </c>
    </row>
    <row r="74452" spans="1:6" x14ac:dyDescent="0.3">
      <c r="A74452" s="1" t="s">
        <v>76317</v>
      </c>
      <c r="B74452" s="1" t="s">
        <v>76318</v>
      </c>
      <c r="C74452" s="2">
        <v>1</v>
      </c>
      <c r="D74452" s="2">
        <v>1</v>
      </c>
      <c r="E74452" s="2">
        <v>1</v>
      </c>
      <c r="F74452" s="2">
        <v>1</v>
      </c>
    </row>
    <row r="74453" spans="1:6" x14ac:dyDescent="0.3">
      <c r="A74453" s="1" t="s">
        <v>17519</v>
      </c>
      <c r="B74453" s="1" t="s">
        <v>76319</v>
      </c>
      <c r="C74453" s="2">
        <v>6.8712977921378565E-2</v>
      </c>
      <c r="D74453" s="2">
        <v>0.20436817472698907</v>
      </c>
      <c r="E74453" s="2">
        <v>0.28199566160520606</v>
      </c>
      <c r="F74453" s="2">
        <v>8.3615635179153089E-2</v>
      </c>
    </row>
    <row r="74454" spans="1:6" x14ac:dyDescent="0.3">
      <c r="A74454" s="1" t="s">
        <v>17519</v>
      </c>
      <c r="B74454" s="1" t="s">
        <v>76320</v>
      </c>
      <c r="C74454" s="2">
        <v>3.3889786393825165E-2</v>
      </c>
      <c r="D74454" s="2">
        <v>4.8361934477379097E-2</v>
      </c>
      <c r="E74454" s="2">
        <v>5.0976138828633402E-2</v>
      </c>
      <c r="F74454" s="2">
        <v>3.5309446254071661E-2</v>
      </c>
    </row>
    <row r="74455" spans="1:6" x14ac:dyDescent="0.3">
      <c r="A74455" s="1" t="s">
        <v>17519</v>
      </c>
      <c r="B74455" s="1" t="s">
        <v>76321</v>
      </c>
      <c r="C74455" s="2">
        <v>3.5756596661281635E-2</v>
      </c>
      <c r="D74455" s="2">
        <v>4.3161726469058762E-2</v>
      </c>
      <c r="E74455" s="2">
        <v>0</v>
      </c>
      <c r="F74455" s="2">
        <v>3.5146579804560263E-2</v>
      </c>
    </row>
    <row r="74456" spans="1:6" x14ac:dyDescent="0.3">
      <c r="A74456" s="1" t="s">
        <v>17519</v>
      </c>
      <c r="B74456" s="1" t="s">
        <v>62345</v>
      </c>
      <c r="C74456" s="2">
        <v>6.7241069825884042E-2</v>
      </c>
      <c r="D74456" s="2">
        <v>4.4201768070722826E-2</v>
      </c>
      <c r="E74456" s="2">
        <v>3.1453362255965296E-2</v>
      </c>
      <c r="F74456" s="2">
        <v>6.4723127035830622E-2</v>
      </c>
    </row>
    <row r="74457" spans="1:6" x14ac:dyDescent="0.3">
      <c r="A74457" s="1" t="s">
        <v>17529</v>
      </c>
      <c r="B74457" s="1" t="s">
        <v>76322</v>
      </c>
      <c r="C74457" s="2">
        <v>8.4560757496054711E-2</v>
      </c>
      <c r="D74457" s="2">
        <v>3.1662269129287601E-2</v>
      </c>
      <c r="E74457" s="2">
        <v>6.0457516339869281E-2</v>
      </c>
      <c r="F74457" s="2">
        <v>8.0143893377366285E-2</v>
      </c>
    </row>
    <row r="74458" spans="1:6" x14ac:dyDescent="0.3">
      <c r="A74458" s="1" t="s">
        <v>76323</v>
      </c>
      <c r="B74458" s="1" t="s">
        <v>76324</v>
      </c>
      <c r="C74458" s="2">
        <v>1</v>
      </c>
      <c r="D74458" s="2">
        <v>1</v>
      </c>
      <c r="E74458" s="2">
        <v>1</v>
      </c>
      <c r="F74458" s="2">
        <v>1</v>
      </c>
    </row>
    <row r="74459" spans="1:6" x14ac:dyDescent="0.3">
      <c r="A74459" s="1" t="s">
        <v>17531</v>
      </c>
      <c r="B74459" s="1" t="s">
        <v>76325</v>
      </c>
      <c r="C74459" s="2">
        <v>7.967589466576637E-2</v>
      </c>
      <c r="D74459" s="2">
        <v>7.2284908321579688E-2</v>
      </c>
      <c r="E74459" s="2">
        <v>0.20727040816326531</v>
      </c>
      <c r="F74459" s="2">
        <v>8.6404447950711893E-2</v>
      </c>
    </row>
    <row r="74460" spans="1:6" x14ac:dyDescent="0.3">
      <c r="A74460" s="1" t="s">
        <v>17529</v>
      </c>
      <c r="B74460" s="1" t="s">
        <v>76324</v>
      </c>
      <c r="C74460" s="2">
        <v>0.10645712782745922</v>
      </c>
      <c r="D74460" s="2">
        <v>5.8927000879507474E-2</v>
      </c>
      <c r="E74460" s="2">
        <v>0.12581699346405228</v>
      </c>
      <c r="F74460" s="2">
        <v>0.10396886241670107</v>
      </c>
    </row>
    <row r="74461" spans="1:6" x14ac:dyDescent="0.3">
      <c r="A74461" s="1" t="s">
        <v>17519</v>
      </c>
      <c r="B74461" s="1" t="s">
        <v>76326</v>
      </c>
      <c r="C74461" s="2">
        <v>2.1252916891042899E-2</v>
      </c>
      <c r="D74461" s="2">
        <v>0.13208528341133646</v>
      </c>
      <c r="E74461" s="2">
        <v>8.6767895878524948E-3</v>
      </c>
      <c r="F74461" s="2">
        <v>2.781758957654723E-2</v>
      </c>
    </row>
    <row r="74462" spans="1:6" x14ac:dyDescent="0.3">
      <c r="A74462" s="1" t="s">
        <v>17508</v>
      </c>
      <c r="B74462" s="1" t="s">
        <v>50884</v>
      </c>
      <c r="C74462" s="2">
        <v>0.20094794475770206</v>
      </c>
      <c r="D74462" s="2">
        <v>0.36168981481481483</v>
      </c>
      <c r="E74462" s="2">
        <v>0.33130236100533128</v>
      </c>
      <c r="F74462" s="2">
        <v>0.23033119518261552</v>
      </c>
    </row>
    <row r="74463" spans="1:6" x14ac:dyDescent="0.3">
      <c r="A74463" s="1" t="s">
        <v>17535</v>
      </c>
      <c r="B74463" s="1" t="s">
        <v>69300</v>
      </c>
      <c r="C74463" s="2">
        <v>6.664535719993607E-2</v>
      </c>
      <c r="D74463" s="2">
        <v>9.0651558073654385E-3</v>
      </c>
      <c r="E74463" s="2">
        <v>0</v>
      </c>
      <c r="F74463" s="2">
        <v>6.0135744458683374E-2</v>
      </c>
    </row>
    <row r="74464" spans="1:6" x14ac:dyDescent="0.3">
      <c r="A74464" s="1" t="s">
        <v>17535</v>
      </c>
      <c r="B74464" s="1" t="s">
        <v>76327</v>
      </c>
      <c r="C74464" s="2">
        <v>0.1162431410153961</v>
      </c>
      <c r="D74464" s="2">
        <v>0.13881019830028329</v>
      </c>
      <c r="E74464" s="2">
        <v>0.10131332082551595</v>
      </c>
      <c r="F74464" s="2">
        <v>0.11775594475295457</v>
      </c>
    </row>
    <row r="74465" spans="1:6" x14ac:dyDescent="0.3">
      <c r="A74465" s="1" t="s">
        <v>17540</v>
      </c>
      <c r="B74465" s="1" t="s">
        <v>76328</v>
      </c>
      <c r="C74465" s="2">
        <v>6.0426126440796368E-2</v>
      </c>
      <c r="D74465" s="2">
        <v>0.50203665987780044</v>
      </c>
      <c r="E74465" s="2">
        <v>0.18378378378378379</v>
      </c>
      <c r="F74465" s="2">
        <v>0.10142974773560895</v>
      </c>
    </row>
    <row r="74466" spans="1:6" x14ac:dyDescent="0.3">
      <c r="A74466" s="1" t="s">
        <v>44018</v>
      </c>
      <c r="B74466" s="1" t="s">
        <v>26060</v>
      </c>
      <c r="C74466" s="2">
        <v>0.18006808310834604</v>
      </c>
      <c r="D74466" s="2">
        <v>3.37995337995338E-2</v>
      </c>
      <c r="E74466" s="2">
        <v>0.10431947840260798</v>
      </c>
      <c r="F74466" s="2">
        <v>0.15946812523576009</v>
      </c>
    </row>
    <row r="74467" spans="1:6" x14ac:dyDescent="0.3">
      <c r="A74467" s="1" t="s">
        <v>17540</v>
      </c>
      <c r="B74467" s="1" t="s">
        <v>76329</v>
      </c>
      <c r="C74467" s="2">
        <v>6.4792176039119798E-2</v>
      </c>
      <c r="D74467" s="2">
        <v>4.0733197556008148E-2</v>
      </c>
      <c r="E74467" s="2">
        <v>0</v>
      </c>
      <c r="F74467" s="2">
        <v>5.853731566734037E-2</v>
      </c>
    </row>
    <row r="74468" spans="1:6" x14ac:dyDescent="0.3">
      <c r="A74468" s="1" t="s">
        <v>44018</v>
      </c>
      <c r="B74468" s="1" t="s">
        <v>76330</v>
      </c>
      <c r="C74468" s="2">
        <v>8.8508040849865008E-2</v>
      </c>
      <c r="D74468" s="2">
        <v>6.8764568764568768E-2</v>
      </c>
      <c r="E74468" s="2">
        <v>4.5639771801140996E-2</v>
      </c>
      <c r="F74468" s="2">
        <v>8.1950207468879668E-2</v>
      </c>
    </row>
    <row r="74469" spans="1:6" x14ac:dyDescent="0.3">
      <c r="A74469" s="1" t="s">
        <v>17547</v>
      </c>
      <c r="B74469" s="1" t="s">
        <v>76331</v>
      </c>
      <c r="C74469" s="2">
        <v>0.11175763708810321</v>
      </c>
      <c r="D74469" s="2">
        <v>0.11738604275917709</v>
      </c>
      <c r="E74469" s="2">
        <v>0.13285272914521112</v>
      </c>
      <c r="F74469" s="2">
        <v>0.11354550646383885</v>
      </c>
    </row>
    <row r="74470" spans="1:6" x14ac:dyDescent="0.3">
      <c r="A74470" s="1" t="s">
        <v>17547</v>
      </c>
      <c r="B74470" s="1" t="s">
        <v>76332</v>
      </c>
      <c r="C74470" s="2">
        <v>0.14926317120991714</v>
      </c>
      <c r="D74470" s="2">
        <v>0.28761597418313833</v>
      </c>
      <c r="E74470" s="2">
        <v>8.5478887744593196E-2</v>
      </c>
      <c r="F74470" s="2">
        <v>0.16385442085042312</v>
      </c>
    </row>
    <row r="74471" spans="1:6" x14ac:dyDescent="0.3">
      <c r="A74471" s="1" t="s">
        <v>17547</v>
      </c>
      <c r="B74471" s="1" t="s">
        <v>76333</v>
      </c>
      <c r="C74471" s="2">
        <v>8.3675921826576433E-2</v>
      </c>
      <c r="D74471" s="2">
        <v>5.1230334812424366E-2</v>
      </c>
      <c r="E74471" s="2">
        <v>5.5612770339855816E-2</v>
      </c>
      <c r="F74471" s="2">
        <v>7.8085249987020405E-2</v>
      </c>
    </row>
    <row r="74472" spans="1:6" x14ac:dyDescent="0.3">
      <c r="A74472" s="1" t="s">
        <v>17544</v>
      </c>
      <c r="B74472" s="1" t="s">
        <v>76334</v>
      </c>
      <c r="C74472" s="2">
        <v>5.575075138636075E-2</v>
      </c>
      <c r="D74472" s="2">
        <v>2.8070175438596492E-2</v>
      </c>
      <c r="E74472" s="2">
        <v>4.9926578560939794E-2</v>
      </c>
      <c r="F74472" s="2">
        <v>5.3242537576741231E-2</v>
      </c>
    </row>
    <row r="74473" spans="1:6" x14ac:dyDescent="0.3">
      <c r="A74473" s="1" t="s">
        <v>76335</v>
      </c>
      <c r="B74473" s="1" t="s">
        <v>44057</v>
      </c>
      <c r="C74473" s="2">
        <v>0.40062111801242234</v>
      </c>
      <c r="D74473" s="2">
        <v>0.51800554016620504</v>
      </c>
      <c r="E74473" s="2">
        <v>0.5</v>
      </c>
      <c r="F74473" s="2">
        <v>0.43275732531930877</v>
      </c>
    </row>
    <row r="74474" spans="1:6" x14ac:dyDescent="0.3">
      <c r="A74474" s="1" t="s">
        <v>17554</v>
      </c>
      <c r="B74474" s="1" t="s">
        <v>47368</v>
      </c>
      <c r="C74474" s="2">
        <v>0.19763332619404583</v>
      </c>
      <c r="D74474" s="2">
        <v>0.2076923076923077</v>
      </c>
      <c r="E74474" s="2">
        <v>0.25985977212971079</v>
      </c>
      <c r="F74474" s="2">
        <v>0.2045824295010846</v>
      </c>
    </row>
    <row r="74475" spans="1:6" x14ac:dyDescent="0.3">
      <c r="A74475" s="1" t="s">
        <v>76336</v>
      </c>
      <c r="B74475" s="1" t="s">
        <v>76337</v>
      </c>
      <c r="C74475" s="2">
        <v>1</v>
      </c>
      <c r="D74475" s="2">
        <v>1</v>
      </c>
      <c r="E74475" s="2">
        <v>1</v>
      </c>
      <c r="F74475" s="2">
        <v>1</v>
      </c>
    </row>
    <row r="74476" spans="1:6" x14ac:dyDescent="0.3">
      <c r="A74476" s="1" t="s">
        <v>24459</v>
      </c>
      <c r="B74476" s="1" t="s">
        <v>62376</v>
      </c>
      <c r="C74476" s="2">
        <v>0.14397211487459272</v>
      </c>
      <c r="D74476" s="2">
        <v>0.31910946196660483</v>
      </c>
      <c r="E74476" s="2">
        <v>0.35855263157894735</v>
      </c>
      <c r="F74476" s="2">
        <v>0.15534188034188035</v>
      </c>
    </row>
    <row r="74477" spans="1:6" x14ac:dyDescent="0.3">
      <c r="A74477" s="1" t="s">
        <v>17556</v>
      </c>
      <c r="B74477" s="1" t="s">
        <v>76338</v>
      </c>
      <c r="C74477" s="2">
        <v>1.0737546206653759E-2</v>
      </c>
      <c r="D74477" s="2">
        <v>5.7836899942163096E-4</v>
      </c>
      <c r="E74477" s="2">
        <v>2.508361204013378E-3</v>
      </c>
      <c r="F74477" s="2">
        <v>8.8192062714355715E-3</v>
      </c>
    </row>
    <row r="74478" spans="1:6" x14ac:dyDescent="0.3">
      <c r="A74478" s="1" t="s">
        <v>17547</v>
      </c>
      <c r="B74478" s="1" t="s">
        <v>31145</v>
      </c>
      <c r="C74478" s="2">
        <v>8.5573335019922842E-2</v>
      </c>
      <c r="D74478" s="2">
        <v>8.0677692617991126E-3</v>
      </c>
      <c r="E74478" s="2">
        <v>0.10813594232749743</v>
      </c>
      <c r="F74478" s="2">
        <v>7.6735371995223511E-2</v>
      </c>
    </row>
    <row r="74479" spans="1:6" x14ac:dyDescent="0.3">
      <c r="A74479" s="1" t="s">
        <v>52131</v>
      </c>
      <c r="B74479" s="1" t="s">
        <v>76339</v>
      </c>
      <c r="C74479" s="2">
        <v>0.13589438157633513</v>
      </c>
      <c r="D74479" s="2">
        <v>0.13636363636363635</v>
      </c>
      <c r="E74479" s="2">
        <v>0.12571428571428572</v>
      </c>
      <c r="F74479" s="2">
        <v>0.13548988059954273</v>
      </c>
    </row>
    <row r="74480" spans="1:6" x14ac:dyDescent="0.3">
      <c r="A74480" s="1" t="s">
        <v>65700</v>
      </c>
      <c r="B74480" s="1" t="s">
        <v>76340</v>
      </c>
      <c r="C74480" s="2">
        <v>0.35847504114097639</v>
      </c>
      <c r="D74480" s="2">
        <v>0.20342612419700215</v>
      </c>
      <c r="E74480" s="2">
        <v>0.11528150134048257</v>
      </c>
      <c r="F74480" s="2">
        <v>0.32211324119482837</v>
      </c>
    </row>
    <row r="74481" spans="1:6" x14ac:dyDescent="0.3">
      <c r="A74481" s="1" t="s">
        <v>27672</v>
      </c>
      <c r="B74481" s="1" t="s">
        <v>76341</v>
      </c>
      <c r="C74481" s="2">
        <v>0.11239177489177489</v>
      </c>
      <c r="D74481" s="2">
        <v>0.13041237113402063</v>
      </c>
      <c r="E74481" s="2">
        <v>7.6863051111978151E-2</v>
      </c>
      <c r="F74481" s="2">
        <v>0.10995083322455729</v>
      </c>
    </row>
    <row r="74482" spans="1:6" x14ac:dyDescent="0.3">
      <c r="A74482" s="1" t="s">
        <v>17566</v>
      </c>
      <c r="B74482" s="1" t="s">
        <v>76342</v>
      </c>
      <c r="C74482" s="2">
        <v>3.5727508330248056E-2</v>
      </c>
      <c r="D74482" s="2">
        <v>2.387774594078319E-2</v>
      </c>
      <c r="E74482" s="2">
        <v>6.920415224913495E-3</v>
      </c>
      <c r="F74482" s="2">
        <v>3.4097919353934157E-2</v>
      </c>
    </row>
    <row r="74483" spans="1:6" x14ac:dyDescent="0.3">
      <c r="A74483" s="1" t="s">
        <v>17575</v>
      </c>
      <c r="B74483" s="1" t="s">
        <v>76343</v>
      </c>
      <c r="C74483" s="2">
        <v>0.11017809356833072</v>
      </c>
      <c r="D74483" s="2">
        <v>0.14212152420185376</v>
      </c>
      <c r="E74483" s="2">
        <v>2.0408163265306121E-2</v>
      </c>
      <c r="F74483" s="2">
        <v>0.10773171122138626</v>
      </c>
    </row>
    <row r="74484" spans="1:6" x14ac:dyDescent="0.3">
      <c r="A74484" s="1" t="s">
        <v>17568</v>
      </c>
      <c r="B74484" s="1" t="s">
        <v>76344</v>
      </c>
      <c r="C74484" s="2">
        <v>8.1383445451886513E-2</v>
      </c>
      <c r="D74484" s="2">
        <v>0.20137157107231921</v>
      </c>
      <c r="E74484" s="2">
        <v>6.1528497409326421E-2</v>
      </c>
      <c r="F74484" s="2">
        <v>9.1000951022349022E-2</v>
      </c>
    </row>
    <row r="74485" spans="1:6" x14ac:dyDescent="0.3">
      <c r="A74485" s="1" t="s">
        <v>17575</v>
      </c>
      <c r="B74485" s="1" t="s">
        <v>76345</v>
      </c>
      <c r="C74485" s="2">
        <v>7.7973608932361355E-2</v>
      </c>
      <c r="D74485" s="2">
        <v>8.2389289392378995E-2</v>
      </c>
      <c r="E74485" s="2">
        <v>2.6239067055393587E-2</v>
      </c>
      <c r="F74485" s="2">
        <v>7.5476228589723068E-2</v>
      </c>
    </row>
    <row r="74486" spans="1:6" x14ac:dyDescent="0.3">
      <c r="A74486" s="1" t="s">
        <v>17577</v>
      </c>
      <c r="B74486" s="1" t="s">
        <v>76346</v>
      </c>
      <c r="C74486" s="2">
        <v>8.8863485951507129E-2</v>
      </c>
      <c r="D74486" s="2">
        <v>6.7214339058999248E-2</v>
      </c>
      <c r="E74486" s="2">
        <v>0.11333043855840208</v>
      </c>
      <c r="F74486" s="2">
        <v>9.0213689976805012E-2</v>
      </c>
    </row>
    <row r="74487" spans="1:6" x14ac:dyDescent="0.3">
      <c r="A74487" s="1" t="s">
        <v>17577</v>
      </c>
      <c r="B74487" s="1" t="s">
        <v>44046</v>
      </c>
      <c r="C74487" s="2">
        <v>1.3597256482762769E-2</v>
      </c>
      <c r="D74487" s="2">
        <v>1.4936519790888724E-3</v>
      </c>
      <c r="E74487" s="2">
        <v>4.3421623968736432E-4</v>
      </c>
      <c r="F74487" s="2">
        <v>1.1301386764052707E-2</v>
      </c>
    </row>
    <row r="74488" spans="1:6" x14ac:dyDescent="0.3">
      <c r="A74488" s="1" t="s">
        <v>26063</v>
      </c>
      <c r="B74488" s="1" t="s">
        <v>76347</v>
      </c>
      <c r="C74488" s="2">
        <v>6.205662821540929E-2</v>
      </c>
      <c r="D74488" s="2">
        <v>0.15714285714285714</v>
      </c>
      <c r="E74488" s="2">
        <v>3.3333333333333333E-2</v>
      </c>
      <c r="F74488" s="2">
        <v>6.8652921342103809E-2</v>
      </c>
    </row>
    <row r="74489" spans="1:6" x14ac:dyDescent="0.3">
      <c r="A74489" s="1" t="s">
        <v>17583</v>
      </c>
      <c r="B74489" s="1" t="s">
        <v>76348</v>
      </c>
      <c r="C74489" s="2">
        <v>7.8175895765472306E-2</v>
      </c>
      <c r="D74489" s="2">
        <v>3.9798206278026903E-2</v>
      </c>
      <c r="E74489" s="2">
        <v>8.9451476793248941E-2</v>
      </c>
      <c r="F74489" s="2">
        <v>7.5063541372493645E-2</v>
      </c>
    </row>
    <row r="74490" spans="1:6" x14ac:dyDescent="0.3">
      <c r="A74490" s="1" t="s">
        <v>17583</v>
      </c>
      <c r="B74490" s="1" t="s">
        <v>76349</v>
      </c>
      <c r="C74490" s="2">
        <v>6.4942996742671011E-2</v>
      </c>
      <c r="D74490" s="2">
        <v>6.670403587443946E-2</v>
      </c>
      <c r="E74490" s="2">
        <v>9.4514767932489446E-2</v>
      </c>
      <c r="F74490" s="2">
        <v>6.7099689353290026E-2</v>
      </c>
    </row>
    <row r="74491" spans="1:6" x14ac:dyDescent="0.3">
      <c r="A74491" s="1" t="s">
        <v>17583</v>
      </c>
      <c r="B74491" s="1" t="s">
        <v>76350</v>
      </c>
      <c r="C74491" s="2">
        <v>6.026058631921824E-2</v>
      </c>
      <c r="D74491" s="2">
        <v>6.838565022421525E-2</v>
      </c>
      <c r="E74491" s="2">
        <v>0.13248945147679325</v>
      </c>
      <c r="F74491" s="2">
        <v>6.5913583733408637E-2</v>
      </c>
    </row>
    <row r="74492" spans="1:6" x14ac:dyDescent="0.3">
      <c r="A74492" s="1" t="s">
        <v>32061</v>
      </c>
      <c r="B74492" s="1" t="s">
        <v>76351</v>
      </c>
      <c r="C74492" s="2">
        <v>0.20215225898256847</v>
      </c>
      <c r="D74492" s="2">
        <v>0.34988452655889146</v>
      </c>
      <c r="E74492" s="2">
        <v>0.16883116883116883</v>
      </c>
      <c r="F74492" s="2">
        <v>0.2079864436749429</v>
      </c>
    </row>
    <row r="74493" spans="1:6" x14ac:dyDescent="0.3">
      <c r="A74493" s="1" t="s">
        <v>32061</v>
      </c>
      <c r="B74493" s="1" t="s">
        <v>76352</v>
      </c>
      <c r="C74493" s="2">
        <v>0.12379935965848453</v>
      </c>
      <c r="D74493" s="2">
        <v>7.5057736720554269E-2</v>
      </c>
      <c r="E74493" s="2">
        <v>0.10868079289131921</v>
      </c>
      <c r="F74493" s="2">
        <v>0.11905989832756207</v>
      </c>
    </row>
    <row r="74494" spans="1:6" x14ac:dyDescent="0.3">
      <c r="A74494" s="1" t="s">
        <v>76353</v>
      </c>
      <c r="B74494" s="1" t="s">
        <v>44058</v>
      </c>
      <c r="C74494" s="2">
        <v>1</v>
      </c>
      <c r="D74494" s="2">
        <v>1</v>
      </c>
      <c r="E74494" s="2">
        <v>1</v>
      </c>
      <c r="F74494" s="2">
        <v>1</v>
      </c>
    </row>
    <row r="74495" spans="1:6" x14ac:dyDescent="0.3">
      <c r="A74495" s="1" t="s">
        <v>64899</v>
      </c>
      <c r="B74495" s="1" t="s">
        <v>76354</v>
      </c>
      <c r="C74495" s="2">
        <v>0.23524953989390496</v>
      </c>
      <c r="D74495" s="2">
        <v>0.23943661971830985</v>
      </c>
      <c r="E74495" s="2">
        <v>0.29809523809523808</v>
      </c>
      <c r="F74495" s="2">
        <v>0.24154767388300322</v>
      </c>
    </row>
    <row r="74496" spans="1:6" x14ac:dyDescent="0.3">
      <c r="A74496" s="1" t="s">
        <v>44065</v>
      </c>
      <c r="B74496" s="1" t="s">
        <v>47396</v>
      </c>
      <c r="C74496" s="2">
        <v>0.43499023225526373</v>
      </c>
      <c r="D74496" s="2">
        <v>0.48190045248868779</v>
      </c>
      <c r="E74496" s="2">
        <v>0.39215686274509803</v>
      </c>
      <c r="F74496" s="2">
        <v>0.43862745098039213</v>
      </c>
    </row>
    <row r="74497" spans="1:6" x14ac:dyDescent="0.3">
      <c r="A74497" s="1" t="s">
        <v>64899</v>
      </c>
      <c r="B74497" s="1" t="s">
        <v>76355</v>
      </c>
      <c r="C74497" s="2">
        <v>0.10079029988091372</v>
      </c>
      <c r="D74497" s="2">
        <v>0.1954225352112676</v>
      </c>
      <c r="E74497" s="2">
        <v>9.9047619047619051E-2</v>
      </c>
      <c r="F74497" s="2">
        <v>0.10557346844771995</v>
      </c>
    </row>
    <row r="74498" spans="1:6" x14ac:dyDescent="0.3">
      <c r="A74498" s="1" t="s">
        <v>76356</v>
      </c>
      <c r="B74498" s="1" t="s">
        <v>62400</v>
      </c>
      <c r="C74498" s="2">
        <v>1</v>
      </c>
      <c r="D74498" s="2">
        <v>1</v>
      </c>
      <c r="E74498" s="2">
        <v>1</v>
      </c>
      <c r="F74498" s="2">
        <v>1</v>
      </c>
    </row>
    <row r="74499" spans="1:6" x14ac:dyDescent="0.3">
      <c r="A74499" s="1" t="s">
        <v>17598</v>
      </c>
      <c r="B74499" s="1" t="s">
        <v>22787</v>
      </c>
      <c r="C74499" s="2">
        <v>0.12162501044888406</v>
      </c>
      <c r="D74499" s="2">
        <v>0.33823529411764708</v>
      </c>
      <c r="E74499" s="2">
        <v>0.17296918767507002</v>
      </c>
      <c r="F74499" s="2">
        <v>0.14478275744098529</v>
      </c>
    </row>
    <row r="74500" spans="1:6" x14ac:dyDescent="0.3">
      <c r="A74500" s="1" t="s">
        <v>17611</v>
      </c>
      <c r="B74500" s="1" t="s">
        <v>76357</v>
      </c>
      <c r="C74500" s="2">
        <v>0.11639654809513786</v>
      </c>
      <c r="D74500" s="2">
        <v>3.4744156664560958E-3</v>
      </c>
      <c r="E74500" s="2">
        <v>0.19348469891411649</v>
      </c>
      <c r="F74500" s="2">
        <v>0.10123697916666667</v>
      </c>
    </row>
    <row r="74501" spans="1:6" x14ac:dyDescent="0.3">
      <c r="A74501" s="1" t="s">
        <v>17606</v>
      </c>
      <c r="B74501" s="1" t="s">
        <v>76358</v>
      </c>
      <c r="C74501" s="2">
        <v>0.2175379426644182</v>
      </c>
      <c r="D74501" s="2">
        <v>0.12621359223300971</v>
      </c>
      <c r="E74501" s="2">
        <v>8.7591240875912413E-2</v>
      </c>
      <c r="F74501" s="2">
        <v>0.20919155509783727</v>
      </c>
    </row>
    <row r="74502" spans="1:6" x14ac:dyDescent="0.3">
      <c r="A74502" s="1" t="s">
        <v>24463</v>
      </c>
      <c r="B74502" s="1" t="s">
        <v>76359</v>
      </c>
      <c r="C74502" s="2">
        <v>0.10964249748237663</v>
      </c>
      <c r="D74502" s="2">
        <v>3.2876712328767125E-3</v>
      </c>
      <c r="E74502" s="2">
        <v>3.6663980660757454E-2</v>
      </c>
      <c r="F74502" s="2">
        <v>9.1062144095073044E-2</v>
      </c>
    </row>
    <row r="74503" spans="1:6" x14ac:dyDescent="0.3">
      <c r="A74503" s="1" t="s">
        <v>76360</v>
      </c>
      <c r="B74503" s="1" t="s">
        <v>76361</v>
      </c>
      <c r="C74503" s="2">
        <v>1</v>
      </c>
      <c r="D74503" s="2">
        <v>1</v>
      </c>
      <c r="E74503" s="2">
        <v>1</v>
      </c>
      <c r="F74503" s="2">
        <v>1</v>
      </c>
    </row>
    <row r="74504" spans="1:6" x14ac:dyDescent="0.3">
      <c r="A74504" s="1" t="s">
        <v>17608</v>
      </c>
      <c r="B74504" s="1" t="s">
        <v>76362</v>
      </c>
      <c r="C74504" s="2">
        <v>4.7681069143213094E-2</v>
      </c>
      <c r="D74504" s="2">
        <v>4.2253521126760563E-2</v>
      </c>
      <c r="E74504" s="2">
        <v>2.0785219399538105E-2</v>
      </c>
      <c r="F74504" s="2">
        <v>4.6126848834294312E-2</v>
      </c>
    </row>
    <row r="74505" spans="1:6" x14ac:dyDescent="0.3">
      <c r="A74505" s="1" t="s">
        <v>17608</v>
      </c>
      <c r="B74505" s="1" t="s">
        <v>76363</v>
      </c>
      <c r="C74505" s="2">
        <v>5.1361911773033578E-2</v>
      </c>
      <c r="D74505" s="2">
        <v>0.11690140845070422</v>
      </c>
      <c r="E74505" s="2">
        <v>3.117782909930716E-2</v>
      </c>
      <c r="F74505" s="2">
        <v>5.5151667084482325E-2</v>
      </c>
    </row>
    <row r="74506" spans="1:6" x14ac:dyDescent="0.3">
      <c r="A74506" s="1" t="s">
        <v>17615</v>
      </c>
      <c r="B74506" s="1" t="s">
        <v>76364</v>
      </c>
      <c r="C74506" s="2">
        <v>0.13962440219293129</v>
      </c>
      <c r="D74506" s="2">
        <v>1.9083969465648854E-3</v>
      </c>
      <c r="E74506" s="2">
        <v>0</v>
      </c>
      <c r="F74506" s="2">
        <v>0.12992083288146622</v>
      </c>
    </row>
    <row r="74507" spans="1:6" x14ac:dyDescent="0.3">
      <c r="A74507" s="1" t="s">
        <v>17608</v>
      </c>
      <c r="B74507" s="1" t="s">
        <v>76365</v>
      </c>
      <c r="C74507" s="2">
        <v>6.9199841440625173E-2</v>
      </c>
      <c r="D74507" s="2">
        <v>2.1830985915492956E-2</v>
      </c>
      <c r="E74507" s="2">
        <v>8.0831408775981529E-3</v>
      </c>
      <c r="F74507" s="2">
        <v>6.3173727751316119E-2</v>
      </c>
    </row>
    <row r="74508" spans="1:6" x14ac:dyDescent="0.3">
      <c r="A74508" s="1" t="s">
        <v>17615</v>
      </c>
      <c r="B74508" s="1" t="s">
        <v>17609</v>
      </c>
      <c r="C74508" s="2">
        <v>1.0148139507756912E-2</v>
      </c>
      <c r="D74508" s="2">
        <v>0</v>
      </c>
      <c r="E74508" s="2">
        <v>0</v>
      </c>
      <c r="F74508" s="2">
        <v>9.4349853595054774E-3</v>
      </c>
    </row>
    <row r="74509" spans="1:6" x14ac:dyDescent="0.3">
      <c r="A74509" s="1" t="s">
        <v>17608</v>
      </c>
      <c r="B74509" s="1" t="s">
        <v>28489</v>
      </c>
      <c r="C74509" s="2">
        <v>4.8983521150688034E-2</v>
      </c>
      <c r="D74509" s="2">
        <v>2.8873239436619718E-2</v>
      </c>
      <c r="E74509" s="2">
        <v>2.1939953810623556E-2</v>
      </c>
      <c r="F74509" s="2">
        <v>4.6377538230132867E-2</v>
      </c>
    </row>
    <row r="74510" spans="1:6" x14ac:dyDescent="0.3">
      <c r="A74510" s="1" t="s">
        <v>17608</v>
      </c>
      <c r="B74510" s="1" t="s">
        <v>49948</v>
      </c>
      <c r="C74510" s="2">
        <v>6.2857466447703717E-3</v>
      </c>
      <c r="D74510" s="2">
        <v>0</v>
      </c>
      <c r="E74510" s="2">
        <v>0</v>
      </c>
      <c r="F74510" s="2">
        <v>5.5653045876159438E-3</v>
      </c>
    </row>
    <row r="74511" spans="1:6" x14ac:dyDescent="0.3">
      <c r="A74511" s="1" t="s">
        <v>76366</v>
      </c>
      <c r="B74511" s="1" t="s">
        <v>44077</v>
      </c>
      <c r="C74511" s="2">
        <v>0.18638289079450357</v>
      </c>
      <c r="D74511" s="2">
        <v>0.35365853658536583</v>
      </c>
      <c r="E74511" s="2">
        <v>0.17622950819672131</v>
      </c>
      <c r="F74511" s="2">
        <v>0.21117701111018294</v>
      </c>
    </row>
    <row r="74512" spans="1:6" x14ac:dyDescent="0.3">
      <c r="A74512" s="1" t="s">
        <v>76367</v>
      </c>
      <c r="B74512" s="1" t="s">
        <v>64900</v>
      </c>
      <c r="C74512" s="2">
        <v>0.34633682207421501</v>
      </c>
      <c r="D74512" s="2">
        <v>2.2058823529411766E-2</v>
      </c>
      <c r="E74512" s="2">
        <v>0</v>
      </c>
      <c r="F74512" s="2">
        <v>0.31403357727077058</v>
      </c>
    </row>
    <row r="74513" spans="1:6" x14ac:dyDescent="0.3">
      <c r="A74513" s="1" t="s">
        <v>17626</v>
      </c>
      <c r="B74513" s="1" t="s">
        <v>32369</v>
      </c>
      <c r="C74513" s="2">
        <v>9.9467840483542472E-2</v>
      </c>
      <c r="D74513" s="2">
        <v>2.7715355805243445E-2</v>
      </c>
      <c r="E74513" s="2">
        <v>0.12586765386395188</v>
      </c>
      <c r="F74513" s="2">
        <v>9.7398087300315225E-2</v>
      </c>
    </row>
    <row r="74514" spans="1:6" x14ac:dyDescent="0.3">
      <c r="A74514" s="1" t="s">
        <v>17624</v>
      </c>
      <c r="B74514" s="1" t="s">
        <v>66161</v>
      </c>
      <c r="C74514" s="2">
        <v>7.1417184760082894E-2</v>
      </c>
      <c r="D74514" s="2">
        <v>6.4935064935064929E-2</v>
      </c>
      <c r="E74514" s="2">
        <v>4.9822064056939501E-2</v>
      </c>
      <c r="F74514" s="2">
        <v>6.7517452006980797E-2</v>
      </c>
    </row>
    <row r="74515" spans="1:6" x14ac:dyDescent="0.3">
      <c r="A74515" s="1" t="s">
        <v>17622</v>
      </c>
      <c r="B74515" s="1" t="s">
        <v>44080</v>
      </c>
      <c r="C74515" s="2">
        <v>0.11818974284468982</v>
      </c>
      <c r="D74515" s="2">
        <v>5.737704918032787E-2</v>
      </c>
      <c r="E74515" s="2">
        <v>0.17491039426523297</v>
      </c>
      <c r="F74515" s="2">
        <v>0.1203674573711697</v>
      </c>
    </row>
    <row r="74516" spans="1:6" x14ac:dyDescent="0.3">
      <c r="A74516" s="1" t="s">
        <v>17626</v>
      </c>
      <c r="B74516" s="1" t="s">
        <v>66161</v>
      </c>
      <c r="C74516" s="2">
        <v>6.0377110570921752E-2</v>
      </c>
      <c r="D74516" s="2">
        <v>0.13333333333333333</v>
      </c>
      <c r="E74516" s="2">
        <v>7.2651550208236923E-2</v>
      </c>
      <c r="F74516" s="2">
        <v>6.6997916332745627E-2</v>
      </c>
    </row>
    <row r="74517" spans="1:6" x14ac:dyDescent="0.3">
      <c r="A74517" s="1" t="s">
        <v>17631</v>
      </c>
      <c r="B74517" s="1" t="s">
        <v>76368</v>
      </c>
      <c r="C74517" s="2">
        <v>6.517126401939982E-3</v>
      </c>
      <c r="D74517" s="2">
        <v>5.7142857142857143E-3</v>
      </c>
      <c r="E74517" s="2">
        <v>1.2844036697247707E-2</v>
      </c>
      <c r="F74517" s="2">
        <v>6.767607249369121E-3</v>
      </c>
    </row>
    <row r="74518" spans="1:6" x14ac:dyDescent="0.3">
      <c r="A74518" s="1" t="s">
        <v>17636</v>
      </c>
      <c r="B74518" s="1" t="s">
        <v>76369</v>
      </c>
      <c r="C74518" s="2">
        <v>0.13548053483046466</v>
      </c>
      <c r="D74518" s="2">
        <v>0.18105849582172701</v>
      </c>
      <c r="E74518" s="2">
        <v>0.21984924623115579</v>
      </c>
      <c r="F74518" s="2">
        <v>0.14211680287024117</v>
      </c>
    </row>
    <row r="74519" spans="1:6" x14ac:dyDescent="0.3">
      <c r="A74519" s="1" t="s">
        <v>76370</v>
      </c>
      <c r="B74519" s="1" t="s">
        <v>62413</v>
      </c>
      <c r="C74519" s="2">
        <v>0.13791064943839201</v>
      </c>
      <c r="D74519" s="2">
        <v>0.18638297872340426</v>
      </c>
      <c r="E74519" s="2">
        <v>0.13286219081272085</v>
      </c>
      <c r="F74519" s="2">
        <v>0.1413623449518398</v>
      </c>
    </row>
    <row r="74520" spans="1:6" x14ac:dyDescent="0.3">
      <c r="A74520" s="1" t="s">
        <v>17662</v>
      </c>
      <c r="B74520" s="1" t="s">
        <v>76371</v>
      </c>
      <c r="C74520" s="2">
        <v>3.4869948358364523E-2</v>
      </c>
      <c r="D74520" s="2">
        <v>1.1434016198189614E-2</v>
      </c>
      <c r="E74520" s="2">
        <v>3.7184594953519258E-2</v>
      </c>
      <c r="F74520" s="2">
        <v>3.2889519595976462E-2</v>
      </c>
    </row>
    <row r="74521" spans="1:6" x14ac:dyDescent="0.3">
      <c r="A74521" s="1" t="s">
        <v>22788</v>
      </c>
      <c r="B74521" s="1" t="s">
        <v>76372</v>
      </c>
      <c r="C74521" s="2">
        <v>7.3057903971925353E-2</v>
      </c>
      <c r="D74521" s="2">
        <v>7.4224021592442643E-3</v>
      </c>
      <c r="E74521" s="2">
        <v>5.8315334773218146E-2</v>
      </c>
      <c r="F74521" s="2">
        <v>6.9021976422645903E-2</v>
      </c>
    </row>
    <row r="74522" spans="1:6" x14ac:dyDescent="0.3">
      <c r="A74522" s="1" t="s">
        <v>62417</v>
      </c>
      <c r="B74522" s="1" t="s">
        <v>25403</v>
      </c>
      <c r="C74522" s="2">
        <v>5.6931732303300023E-2</v>
      </c>
      <c r="D74522" s="2">
        <v>4.1469816272965879E-2</v>
      </c>
      <c r="E74522" s="2">
        <v>1.1119936457505957E-2</v>
      </c>
      <c r="F74522" s="2">
        <v>5.3702468312208138E-2</v>
      </c>
    </row>
    <row r="74523" spans="1:6" x14ac:dyDescent="0.3">
      <c r="A74523" s="1" t="s">
        <v>17662</v>
      </c>
      <c r="B74523" s="1" t="s">
        <v>76373</v>
      </c>
      <c r="C74523" s="2">
        <v>6.5475908466385555E-2</v>
      </c>
      <c r="D74523" s="2">
        <v>4.7165316817532159E-2</v>
      </c>
      <c r="E74523" s="2">
        <v>3.7184594953519258E-2</v>
      </c>
      <c r="F74523" s="2">
        <v>6.2982595266914312E-2</v>
      </c>
    </row>
    <row r="74524" spans="1:6" x14ac:dyDescent="0.3">
      <c r="A74524" s="1" t="s">
        <v>17645</v>
      </c>
      <c r="B74524" s="1" t="s">
        <v>76374</v>
      </c>
      <c r="C74524" s="2">
        <v>7.2425991435486878E-2</v>
      </c>
      <c r="D74524" s="2">
        <v>0.31369150779896016</v>
      </c>
      <c r="E74524" s="2">
        <v>8.0515297906602251E-2</v>
      </c>
      <c r="F74524" s="2">
        <v>9.5070703842773829E-2</v>
      </c>
    </row>
    <row r="74525" spans="1:6" x14ac:dyDescent="0.3">
      <c r="A74525" s="1" t="s">
        <v>17649</v>
      </c>
      <c r="B74525" s="1" t="s">
        <v>44100</v>
      </c>
      <c r="C74525" s="2">
        <v>1.5550131091221409E-2</v>
      </c>
      <c r="D74525" s="2">
        <v>1.5625E-2</v>
      </c>
      <c r="E74525" s="2">
        <v>0</v>
      </c>
      <c r="F74525" s="2">
        <v>1.5368215332681887E-2</v>
      </c>
    </row>
    <row r="74526" spans="1:6" x14ac:dyDescent="0.3">
      <c r="A74526" s="1" t="s">
        <v>22778</v>
      </c>
      <c r="B74526" s="1" t="s">
        <v>49583</v>
      </c>
      <c r="C74526" s="2">
        <v>0.16346298242979426</v>
      </c>
      <c r="D74526" s="2">
        <v>0.12728937728937728</v>
      </c>
      <c r="E74526" s="2">
        <v>2.4096385542168676E-2</v>
      </c>
      <c r="F74526" s="2">
        <v>0.15840098233167338</v>
      </c>
    </row>
    <row r="74527" spans="1:6" x14ac:dyDescent="0.3">
      <c r="A74527" s="1" t="s">
        <v>17645</v>
      </c>
      <c r="B74527" s="1" t="s">
        <v>76375</v>
      </c>
      <c r="C74527" s="2">
        <v>9.4023459318562652E-2</v>
      </c>
      <c r="D74527" s="2">
        <v>0.10571923743500866</v>
      </c>
      <c r="E74527" s="2">
        <v>7.5684380032206122E-2</v>
      </c>
      <c r="F74527" s="2">
        <v>9.419189901733642E-2</v>
      </c>
    </row>
    <row r="74528" spans="1:6" x14ac:dyDescent="0.3">
      <c r="A74528" s="1" t="s">
        <v>17647</v>
      </c>
      <c r="B74528" s="1" t="s">
        <v>76376</v>
      </c>
      <c r="C74528" s="2">
        <v>3.9861211974501737E-2</v>
      </c>
      <c r="D74528" s="2">
        <v>1.3437849944008958E-2</v>
      </c>
      <c r="E74528" s="2">
        <v>9.575923392612859E-3</v>
      </c>
      <c r="F74528" s="2">
        <v>3.398088970448649E-2</v>
      </c>
    </row>
    <row r="74529" spans="1:6" x14ac:dyDescent="0.3">
      <c r="A74529" s="1" t="s">
        <v>17658</v>
      </c>
      <c r="B74529" s="1" t="s">
        <v>76377</v>
      </c>
      <c r="C74529" s="2">
        <v>3.8946162657502864E-2</v>
      </c>
      <c r="D74529" s="2">
        <v>0.15027489309712888</v>
      </c>
      <c r="E74529" s="2">
        <v>9.8846787479406922E-2</v>
      </c>
      <c r="F74529" s="2">
        <v>5.0505508455365646E-2</v>
      </c>
    </row>
    <row r="74530" spans="1:6" x14ac:dyDescent="0.3">
      <c r="A74530" s="1" t="s">
        <v>17658</v>
      </c>
      <c r="B74530" s="1" t="s">
        <v>76378</v>
      </c>
      <c r="C74530" s="2">
        <v>5.4930750807039463E-2</v>
      </c>
      <c r="D74530" s="2">
        <v>9.1631032376298105E-3</v>
      </c>
      <c r="E74530" s="2">
        <v>5.3542009884678748E-2</v>
      </c>
      <c r="F74530" s="2">
        <v>5.1457587160538602E-2</v>
      </c>
    </row>
    <row r="74531" spans="1:6" x14ac:dyDescent="0.3">
      <c r="A74531" s="1" t="s">
        <v>17658</v>
      </c>
      <c r="B74531" s="1" t="s">
        <v>76379</v>
      </c>
      <c r="C74531" s="2">
        <v>4.3892533583255233E-2</v>
      </c>
      <c r="D74531" s="2">
        <v>2.9321930360415395E-2</v>
      </c>
      <c r="E74531" s="2">
        <v>7.7429983525535415E-2</v>
      </c>
      <c r="F74531" s="2">
        <v>4.4657024980731742E-2</v>
      </c>
    </row>
    <row r="74532" spans="1:6" x14ac:dyDescent="0.3">
      <c r="A74532" s="1" t="s">
        <v>17653</v>
      </c>
      <c r="B74532" s="1" t="s">
        <v>76380</v>
      </c>
      <c r="C74532" s="2">
        <v>6.7209884433083025E-2</v>
      </c>
      <c r="D74532" s="2">
        <v>1.059220028887819E-2</v>
      </c>
      <c r="E74532" s="2">
        <v>7.099391480730223E-2</v>
      </c>
      <c r="F74532" s="2">
        <v>6.2194958133703487E-2</v>
      </c>
    </row>
    <row r="74533" spans="1:6" x14ac:dyDescent="0.3">
      <c r="A74533" s="1" t="s">
        <v>17658</v>
      </c>
      <c r="B74533" s="1" t="s">
        <v>76381</v>
      </c>
      <c r="C74533" s="2">
        <v>7.3987295636780179E-2</v>
      </c>
      <c r="D74533" s="2">
        <v>0.11545510079413561</v>
      </c>
      <c r="E74533" s="2">
        <v>4.8599670510708404E-2</v>
      </c>
      <c r="F74533" s="2">
        <v>7.5667588520651044E-2</v>
      </c>
    </row>
    <row r="74534" spans="1:6" x14ac:dyDescent="0.3">
      <c r="A74534" s="1" t="s">
        <v>17658</v>
      </c>
      <c r="B74534" s="1" t="s">
        <v>76382</v>
      </c>
      <c r="C74534" s="2">
        <v>3.6394876601062165E-2</v>
      </c>
      <c r="D74534" s="2">
        <v>1.8937080024434942E-2</v>
      </c>
      <c r="E74534" s="2">
        <v>6.5074135090609553E-2</v>
      </c>
      <c r="F74534" s="2">
        <v>3.6677698689758356E-2</v>
      </c>
    </row>
    <row r="74535" spans="1:6" x14ac:dyDescent="0.3">
      <c r="A74535" s="1" t="s">
        <v>17660</v>
      </c>
      <c r="B74535" s="1" t="s">
        <v>76383</v>
      </c>
      <c r="C74535" s="2">
        <v>0.12486029059556124</v>
      </c>
      <c r="D74535" s="2">
        <v>1.6150740242261104E-2</v>
      </c>
      <c r="E74535" s="2">
        <v>8.3694083694083696E-2</v>
      </c>
      <c r="F74535" s="2">
        <v>0.11703194384758631</v>
      </c>
    </row>
    <row r="74536" spans="1:6" x14ac:dyDescent="0.3">
      <c r="A74536" s="1" t="s">
        <v>17660</v>
      </c>
      <c r="B74536" s="1" t="s">
        <v>76384</v>
      </c>
      <c r="C74536" s="2">
        <v>0.16573527063707488</v>
      </c>
      <c r="D74536" s="2">
        <v>7.5370121130551818E-2</v>
      </c>
      <c r="E74536" s="2">
        <v>0.21789321789321789</v>
      </c>
      <c r="F74536" s="2">
        <v>0.16351525569402664</v>
      </c>
    </row>
    <row r="74537" spans="1:6" x14ac:dyDescent="0.3">
      <c r="A74537" s="1" t="s">
        <v>17660</v>
      </c>
      <c r="B74537" s="1" t="s">
        <v>76385</v>
      </c>
      <c r="C74537" s="2">
        <v>1.995848634839534E-3</v>
      </c>
      <c r="D74537" s="2">
        <v>9.5558546433378203E-2</v>
      </c>
      <c r="E74537" s="2">
        <v>8.658008658008658E-3</v>
      </c>
      <c r="F74537" s="2">
        <v>7.30554361839278E-3</v>
      </c>
    </row>
    <row r="74538" spans="1:6" x14ac:dyDescent="0.3">
      <c r="A74538" s="1" t="s">
        <v>17662</v>
      </c>
      <c r="B74538" s="1" t="s">
        <v>44084</v>
      </c>
      <c r="C74538" s="2">
        <v>1.7008575354147914E-2</v>
      </c>
      <c r="D74538" s="2">
        <v>1.4292520247737017E-3</v>
      </c>
      <c r="E74538" s="2">
        <v>0</v>
      </c>
      <c r="F74538" s="2">
        <v>1.5109144789014567E-2</v>
      </c>
    </row>
    <row r="74539" spans="1:6" x14ac:dyDescent="0.3">
      <c r="A74539" s="1" t="s">
        <v>17662</v>
      </c>
      <c r="B74539" s="1" t="s">
        <v>76386</v>
      </c>
      <c r="C74539" s="2">
        <v>3.1790401288672006E-2</v>
      </c>
      <c r="D74539" s="2">
        <v>1.5245354930919485E-2</v>
      </c>
      <c r="E74539" s="2">
        <v>1.3280212483399735E-2</v>
      </c>
      <c r="F74539" s="2">
        <v>2.9759171918694437E-2</v>
      </c>
    </row>
    <row r="74540" spans="1:6" x14ac:dyDescent="0.3">
      <c r="A74540" s="1" t="s">
        <v>17660</v>
      </c>
      <c r="B74540" s="1" t="s">
        <v>62437</v>
      </c>
      <c r="C74540" s="2">
        <v>1.8601309276704454E-2</v>
      </c>
      <c r="D74540" s="2">
        <v>5.3835800807537013E-3</v>
      </c>
      <c r="E74540" s="2">
        <v>2.02020202020202E-2</v>
      </c>
      <c r="F74540" s="2">
        <v>1.7977367139378312E-2</v>
      </c>
    </row>
    <row r="74541" spans="1:6" x14ac:dyDescent="0.3">
      <c r="A74541" s="1" t="s">
        <v>17668</v>
      </c>
      <c r="B74541" s="1" t="s">
        <v>76387</v>
      </c>
      <c r="C74541" s="2">
        <v>0.12820184426229508</v>
      </c>
      <c r="D74541" s="2">
        <v>0.17252396166134185</v>
      </c>
      <c r="E74541" s="2">
        <v>0.10973220117570215</v>
      </c>
      <c r="F74541" s="2">
        <v>0.12737686139747995</v>
      </c>
    </row>
    <row r="74542" spans="1:6" x14ac:dyDescent="0.3">
      <c r="A74542" s="1" t="s">
        <v>17668</v>
      </c>
      <c r="B74542" s="1" t="s">
        <v>76388</v>
      </c>
      <c r="C74542" s="2">
        <v>4.9692622950819672E-2</v>
      </c>
      <c r="D74542" s="2">
        <v>5.1118210862619806E-2</v>
      </c>
      <c r="E74542" s="2">
        <v>1.9595035924232528E-3</v>
      </c>
      <c r="F74542" s="2">
        <v>4.5532646048109963E-2</v>
      </c>
    </row>
    <row r="74543" spans="1:6" x14ac:dyDescent="0.3">
      <c r="A74543" s="1" t="s">
        <v>17666</v>
      </c>
      <c r="B74543" s="1" t="s">
        <v>44102</v>
      </c>
      <c r="C74543" s="2">
        <v>3.7840636325128255E-2</v>
      </c>
      <c r="D74543" s="2">
        <v>2.103049421661409E-3</v>
      </c>
      <c r="E74543" s="2">
        <v>1.6051364365971107E-3</v>
      </c>
      <c r="F74543" s="2">
        <v>3.4031633854955411E-2</v>
      </c>
    </row>
    <row r="74544" spans="1:6" x14ac:dyDescent="0.3">
      <c r="A74544" s="1" t="s">
        <v>17679</v>
      </c>
      <c r="B74544" s="1" t="s">
        <v>62332</v>
      </c>
      <c r="C74544" s="2">
        <v>0.16568047337278108</v>
      </c>
      <c r="D74544" s="2">
        <v>0.11447811447811448</v>
      </c>
      <c r="E74544" s="2">
        <v>5.7522123893805309E-2</v>
      </c>
      <c r="F74544" s="2">
        <v>0.15296679368535657</v>
      </c>
    </row>
    <row r="74545" spans="1:6" x14ac:dyDescent="0.3">
      <c r="A74545" s="1" t="s">
        <v>17687</v>
      </c>
      <c r="B74545" s="1" t="s">
        <v>76389</v>
      </c>
      <c r="C74545" s="2">
        <v>0.15533354817918144</v>
      </c>
      <c r="D74545" s="2">
        <v>5.02828409805154E-3</v>
      </c>
      <c r="E74545" s="2">
        <v>1.4224751066856331E-3</v>
      </c>
      <c r="F74545" s="2">
        <v>0.13583019821438599</v>
      </c>
    </row>
    <row r="74546" spans="1:6" x14ac:dyDescent="0.3">
      <c r="A74546" s="1" t="s">
        <v>17687</v>
      </c>
      <c r="B74546" s="1" t="s">
        <v>76390</v>
      </c>
      <c r="C74546" s="2">
        <v>7.4959716403480509E-2</v>
      </c>
      <c r="D74546" s="2">
        <v>2.6398491514770583E-2</v>
      </c>
      <c r="E74546" s="2">
        <v>5.6899004267425321E-2</v>
      </c>
      <c r="F74546" s="2">
        <v>6.9908473243865454E-2</v>
      </c>
    </row>
    <row r="74547" spans="1:6" x14ac:dyDescent="0.3">
      <c r="A74547" s="1" t="s">
        <v>17687</v>
      </c>
      <c r="B74547" s="1" t="s">
        <v>76391</v>
      </c>
      <c r="C74547" s="2">
        <v>6.8965517241379309E-2</v>
      </c>
      <c r="D74547" s="2">
        <v>3.771213073538655E-3</v>
      </c>
      <c r="E74547" s="2">
        <v>0</v>
      </c>
      <c r="F74547" s="2">
        <v>6.0418889325621873E-2</v>
      </c>
    </row>
    <row r="74548" spans="1:6" x14ac:dyDescent="0.3">
      <c r="A74548" s="1" t="s">
        <v>76392</v>
      </c>
      <c r="B74548" s="1" t="s">
        <v>76393</v>
      </c>
      <c r="C74548" s="2">
        <v>1</v>
      </c>
      <c r="D74548" s="2">
        <v>1</v>
      </c>
      <c r="E74548" s="2">
        <v>1</v>
      </c>
      <c r="F74548" s="2">
        <v>1</v>
      </c>
    </row>
    <row r="74549" spans="1:6" x14ac:dyDescent="0.3">
      <c r="A74549" s="1" t="s">
        <v>76394</v>
      </c>
      <c r="B74549" s="1" t="s">
        <v>76395</v>
      </c>
      <c r="C74549" s="2">
        <v>1</v>
      </c>
      <c r="D74549" s="2">
        <v>1</v>
      </c>
      <c r="E74549" s="2">
        <v>1</v>
      </c>
      <c r="F74549" s="2">
        <v>1</v>
      </c>
    </row>
    <row r="74550" spans="1:6" x14ac:dyDescent="0.3">
      <c r="A74550" s="1" t="s">
        <v>22788</v>
      </c>
      <c r="B74550" s="1" t="s">
        <v>76396</v>
      </c>
      <c r="C74550" s="2">
        <v>5.4673791673313127E-2</v>
      </c>
      <c r="D74550" s="2">
        <v>3.3738191632928477E-3</v>
      </c>
      <c r="E74550" s="2">
        <v>1.0799136069114472E-3</v>
      </c>
      <c r="F74550" s="2">
        <v>5.0101877455974386E-2</v>
      </c>
    </row>
    <row r="74551" spans="1:6" x14ac:dyDescent="0.3">
      <c r="A74551" s="1" t="s">
        <v>17691</v>
      </c>
      <c r="B74551" s="1" t="s">
        <v>22784</v>
      </c>
      <c r="C74551" s="2">
        <v>7.6680497925311203E-2</v>
      </c>
      <c r="D74551" s="2">
        <v>3.7383177570093455E-2</v>
      </c>
      <c r="E74551" s="2">
        <v>0.11086717892425905</v>
      </c>
      <c r="F74551" s="2">
        <v>7.6767164935393969E-2</v>
      </c>
    </row>
    <row r="74552" spans="1:6" x14ac:dyDescent="0.3">
      <c r="A74552" s="1" t="s">
        <v>17694</v>
      </c>
      <c r="B74552" s="1" t="s">
        <v>76397</v>
      </c>
      <c r="C74552" s="2">
        <v>4.6091252542865446E-2</v>
      </c>
      <c r="D74552" s="2">
        <v>1.9029495718363464E-3</v>
      </c>
      <c r="E74552" s="2">
        <v>0</v>
      </c>
      <c r="F74552" s="2">
        <v>4.2565722546447506E-2</v>
      </c>
    </row>
    <row r="74553" spans="1:6" x14ac:dyDescent="0.3">
      <c r="A74553" s="1" t="s">
        <v>17691</v>
      </c>
      <c r="B74553" s="1" t="s">
        <v>76398</v>
      </c>
      <c r="C74553" s="2">
        <v>7.4135546334716459E-2</v>
      </c>
      <c r="D74553" s="2">
        <v>0.11882510013351134</v>
      </c>
      <c r="E74553" s="2">
        <v>3.0735455543358946E-2</v>
      </c>
      <c r="F74553" s="2">
        <v>7.38282239675703E-2</v>
      </c>
    </row>
    <row r="74554" spans="1:6" x14ac:dyDescent="0.3">
      <c r="A74554" s="1" t="s">
        <v>17694</v>
      </c>
      <c r="B74554" s="1" t="s">
        <v>66458</v>
      </c>
      <c r="C74554" s="2">
        <v>0.10648067422260971</v>
      </c>
      <c r="D74554" s="2">
        <v>0.29590865842055186</v>
      </c>
      <c r="E74554" s="2">
        <v>0.24703087885985747</v>
      </c>
      <c r="F74554" s="2">
        <v>0.12030840070675163</v>
      </c>
    </row>
    <row r="74555" spans="1:6" x14ac:dyDescent="0.3">
      <c r="A74555" s="1" t="s">
        <v>17698</v>
      </c>
      <c r="B74555" s="1" t="s">
        <v>76399</v>
      </c>
      <c r="C74555" s="2">
        <v>0.23686835106382978</v>
      </c>
      <c r="D74555" s="2">
        <v>0.38781294284364665</v>
      </c>
      <c r="E74555" s="2">
        <v>0.37068965517241381</v>
      </c>
      <c r="F74555" s="2">
        <v>0.27878063359234906</v>
      </c>
    </row>
    <row r="74556" spans="1:6" x14ac:dyDescent="0.3">
      <c r="A74556" s="1" t="s">
        <v>17700</v>
      </c>
      <c r="B74556" s="1" t="s">
        <v>76400</v>
      </c>
      <c r="C74556" s="2">
        <v>0.24352686209649824</v>
      </c>
      <c r="D74556" s="2">
        <v>6.6666666666666666E-2</v>
      </c>
      <c r="E74556" s="2">
        <v>0.25137614678899084</v>
      </c>
      <c r="F74556" s="2">
        <v>0.24278676988036593</v>
      </c>
    </row>
    <row r="74557" spans="1:6" x14ac:dyDescent="0.3">
      <c r="A74557" s="1" t="s">
        <v>29974</v>
      </c>
      <c r="B74557" s="1" t="s">
        <v>17701</v>
      </c>
      <c r="C74557" s="2">
        <v>7.1376414749908731E-2</v>
      </c>
      <c r="D74557" s="2">
        <v>0.11927877947295423</v>
      </c>
      <c r="E74557" s="2">
        <v>3.2608695652173912E-2</v>
      </c>
      <c r="F74557" s="2">
        <v>7.9820521903412447E-2</v>
      </c>
    </row>
    <row r="74558" spans="1:6" x14ac:dyDescent="0.3">
      <c r="A74558" s="1" t="s">
        <v>17700</v>
      </c>
      <c r="B74558" s="1" t="s">
        <v>76401</v>
      </c>
      <c r="C74558" s="2">
        <v>0.22185468233147029</v>
      </c>
      <c r="D74558" s="2">
        <v>0</v>
      </c>
      <c r="E74558" s="2">
        <v>0.2</v>
      </c>
      <c r="F74558" s="2">
        <v>0.21745249824067558</v>
      </c>
    </row>
    <row r="74559" spans="1:6" x14ac:dyDescent="0.3">
      <c r="A74559" s="1" t="s">
        <v>29974</v>
      </c>
      <c r="B74559" s="1" t="s">
        <v>76402</v>
      </c>
      <c r="C74559" s="2">
        <v>0.25155166119021538</v>
      </c>
      <c r="D74559" s="2">
        <v>0.13314840499306518</v>
      </c>
      <c r="E74559" s="2">
        <v>0.25241545893719808</v>
      </c>
      <c r="F74559" s="2">
        <v>0.22139567835635848</v>
      </c>
    </row>
    <row r="74560" spans="1:6" x14ac:dyDescent="0.3">
      <c r="A74560" s="1" t="s">
        <v>44123</v>
      </c>
      <c r="B74560" s="1" t="s">
        <v>76403</v>
      </c>
      <c r="C74560" s="2">
        <v>5.883846397968899E-2</v>
      </c>
      <c r="D74560" s="2">
        <v>5.271439811172305E-2</v>
      </c>
      <c r="E74560" s="2">
        <v>5.6422569027611044E-2</v>
      </c>
      <c r="F74560" s="2">
        <v>5.8206719452172054E-2</v>
      </c>
    </row>
    <row r="74561" spans="1:6" x14ac:dyDescent="0.3">
      <c r="A74561" s="1" t="s">
        <v>44123</v>
      </c>
      <c r="B74561" s="1" t="s">
        <v>76404</v>
      </c>
      <c r="C74561" s="2">
        <v>9.9587432561091718E-2</v>
      </c>
      <c r="D74561" s="2">
        <v>6.372934697088907E-2</v>
      </c>
      <c r="E74561" s="2">
        <v>0.1134453781512605</v>
      </c>
      <c r="F74561" s="2">
        <v>9.8384335544618021E-2</v>
      </c>
    </row>
    <row r="74562" spans="1:6" x14ac:dyDescent="0.3">
      <c r="A74562" s="1" t="s">
        <v>44121</v>
      </c>
      <c r="B74562" s="1" t="s">
        <v>76405</v>
      </c>
      <c r="C74562" s="2">
        <v>7.61613251710479E-2</v>
      </c>
      <c r="D74562" s="2">
        <v>2.1687563537783804E-2</v>
      </c>
      <c r="E74562" s="2">
        <v>0.11046511627906977</v>
      </c>
      <c r="F74562" s="2">
        <v>7.1074145834317842E-2</v>
      </c>
    </row>
    <row r="74563" spans="1:6" x14ac:dyDescent="0.3">
      <c r="A74563" s="1" t="s">
        <v>76406</v>
      </c>
      <c r="B74563" s="1" t="s">
        <v>17754</v>
      </c>
      <c r="C74563" s="2">
        <v>0</v>
      </c>
      <c r="D74563" s="2">
        <v>0.48447204968944102</v>
      </c>
      <c r="E74563" s="2">
        <v>0.5</v>
      </c>
      <c r="F74563" s="2">
        <v>0.48502994011976047</v>
      </c>
    </row>
    <row r="74564" spans="1:6" x14ac:dyDescent="0.3">
      <c r="A74564" s="1" t="s">
        <v>26553</v>
      </c>
      <c r="B74564" s="1" t="s">
        <v>50430</v>
      </c>
      <c r="C74564" s="2">
        <v>0.10409943006248712</v>
      </c>
      <c r="D74564" s="2">
        <v>6.0109289617486336E-2</v>
      </c>
      <c r="E74564" s="2">
        <v>8.1426648721399736E-2</v>
      </c>
      <c r="F74564" s="2">
        <v>0.10017281449258089</v>
      </c>
    </row>
    <row r="74565" spans="1:6" x14ac:dyDescent="0.3">
      <c r="A74565" s="1" t="s">
        <v>44123</v>
      </c>
      <c r="B74565" s="1" t="s">
        <v>76407</v>
      </c>
      <c r="C74565" s="2">
        <v>6.5883846397968904E-2</v>
      </c>
      <c r="D74565" s="2">
        <v>3.2258064516129031E-2</v>
      </c>
      <c r="E74565" s="2">
        <v>5.7623049219687875E-2</v>
      </c>
      <c r="F74565" s="2">
        <v>6.2861117055424784E-2</v>
      </c>
    </row>
    <row r="74566" spans="1:6" x14ac:dyDescent="0.3">
      <c r="A74566" s="1" t="s">
        <v>44123</v>
      </c>
      <c r="B74566" s="1" t="s">
        <v>62457</v>
      </c>
      <c r="C74566" s="2">
        <v>6.4868295779117735E-2</v>
      </c>
      <c r="D74566" s="2">
        <v>7.5531077891424075E-2</v>
      </c>
      <c r="E74566" s="2">
        <v>6.0024009603841535E-2</v>
      </c>
      <c r="F74566" s="2">
        <v>6.5161566445538194E-2</v>
      </c>
    </row>
    <row r="74567" spans="1:6" x14ac:dyDescent="0.3">
      <c r="A74567" s="1" t="s">
        <v>17712</v>
      </c>
      <c r="B74567" s="1" t="s">
        <v>17792</v>
      </c>
      <c r="C74567" s="2">
        <v>2.5603739288496494E-2</v>
      </c>
      <c r="D74567" s="2">
        <v>2.9342723004694834E-3</v>
      </c>
      <c r="E74567" s="2">
        <v>0</v>
      </c>
      <c r="F74567" s="2">
        <v>2.315632846647447E-2</v>
      </c>
    </row>
    <row r="74568" spans="1:6" x14ac:dyDescent="0.3">
      <c r="A74568" s="1" t="s">
        <v>44127</v>
      </c>
      <c r="B74568" s="1" t="s">
        <v>76408</v>
      </c>
      <c r="C74568" s="2">
        <v>0.16945564516129033</v>
      </c>
      <c r="D74568" s="2">
        <v>0.41931034482758622</v>
      </c>
      <c r="E74568" s="2">
        <v>0.47738693467336685</v>
      </c>
      <c r="F74568" s="2">
        <v>0.19695734854659061</v>
      </c>
    </row>
    <row r="74569" spans="1:6" x14ac:dyDescent="0.3">
      <c r="A74569" s="1" t="s">
        <v>17716</v>
      </c>
      <c r="B74569" s="1" t="s">
        <v>76409</v>
      </c>
      <c r="C74569" s="2">
        <v>0.39482662858049672</v>
      </c>
      <c r="D74569" s="2">
        <v>0.67173637515842843</v>
      </c>
      <c r="E74569" s="2">
        <v>0.66877637130801693</v>
      </c>
      <c r="F74569" s="2">
        <v>0.4199480744266551</v>
      </c>
    </row>
    <row r="74570" spans="1:6" x14ac:dyDescent="0.3">
      <c r="A74570" s="1" t="s">
        <v>17714</v>
      </c>
      <c r="B74570" s="1" t="s">
        <v>76410</v>
      </c>
      <c r="C74570" s="2">
        <v>0.10679432885288161</v>
      </c>
      <c r="D74570" s="2">
        <v>3.5818287711124053E-2</v>
      </c>
      <c r="E74570" s="2">
        <v>0.1224105461393597</v>
      </c>
      <c r="F74570" s="2">
        <v>9.2004167209272042E-2</v>
      </c>
    </row>
    <row r="74571" spans="1:6" x14ac:dyDescent="0.3">
      <c r="A74571" s="1" t="s">
        <v>17712</v>
      </c>
      <c r="B74571" s="1" t="s">
        <v>76411</v>
      </c>
      <c r="C74571" s="2">
        <v>5.2921319137886266E-2</v>
      </c>
      <c r="D74571" s="2">
        <v>9.4483568075117375E-2</v>
      </c>
      <c r="E74571" s="2">
        <v>4.9360146252285193E-2</v>
      </c>
      <c r="F74571" s="2">
        <v>5.6123872407700177E-2</v>
      </c>
    </row>
    <row r="74572" spans="1:6" x14ac:dyDescent="0.3">
      <c r="A74572" s="1" t="s">
        <v>17719</v>
      </c>
      <c r="B74572" s="1" t="s">
        <v>17711</v>
      </c>
      <c r="C74572" s="2">
        <v>7.4843583992444812E-2</v>
      </c>
      <c r="D74572" s="2">
        <v>0.26356589147286824</v>
      </c>
      <c r="E74572" s="2">
        <v>8.8235294117647065E-2</v>
      </c>
      <c r="F74572" s="2">
        <v>7.775726811259806E-2</v>
      </c>
    </row>
    <row r="74573" spans="1:6" x14ac:dyDescent="0.3">
      <c r="A74573" s="1" t="s">
        <v>17653</v>
      </c>
      <c r="B74573" s="1" t="s">
        <v>47379</v>
      </c>
      <c r="C74573" s="2">
        <v>6.6144751557756828E-2</v>
      </c>
      <c r="D74573" s="2">
        <v>2.3591718825228696E-2</v>
      </c>
      <c r="E74573" s="2">
        <v>7.7079107505070993E-2</v>
      </c>
      <c r="F74573" s="2">
        <v>6.2911386737115479E-2</v>
      </c>
    </row>
    <row r="74574" spans="1:6" x14ac:dyDescent="0.3">
      <c r="A74574" s="1" t="s">
        <v>17653</v>
      </c>
      <c r="B74574" s="1" t="s">
        <v>47383</v>
      </c>
      <c r="C74574" s="2">
        <v>4.2498801725515255E-2</v>
      </c>
      <c r="D74574" s="2">
        <v>6.5960519980741456E-2</v>
      </c>
      <c r="E74574" s="2">
        <v>4.1244083840432724E-2</v>
      </c>
      <c r="F74574" s="2">
        <v>4.4597680562396456E-2</v>
      </c>
    </row>
    <row r="74575" spans="1:6" x14ac:dyDescent="0.3">
      <c r="A74575" s="1" t="s">
        <v>17725</v>
      </c>
      <c r="B74575" s="1" t="s">
        <v>64909</v>
      </c>
      <c r="C74575" s="2">
        <v>9.8495629192925385E-2</v>
      </c>
      <c r="D74575" s="2">
        <v>1.8814341498047567E-2</v>
      </c>
      <c r="E74575" s="2">
        <v>4.4907778668805132E-2</v>
      </c>
      <c r="F74575" s="2">
        <v>8.6225779275484415E-2</v>
      </c>
    </row>
    <row r="74576" spans="1:6" x14ac:dyDescent="0.3">
      <c r="A74576" s="1" t="s">
        <v>17725</v>
      </c>
      <c r="B74576" s="1" t="s">
        <v>76412</v>
      </c>
      <c r="C74576" s="2">
        <v>5.737954868875788E-2</v>
      </c>
      <c r="D74576" s="2">
        <v>3.301384451544196E-2</v>
      </c>
      <c r="E74576" s="2">
        <v>9.9438652766639934E-2</v>
      </c>
      <c r="F74576" s="2">
        <v>5.6697556866048861E-2</v>
      </c>
    </row>
    <row r="74577" spans="1:6" x14ac:dyDescent="0.3">
      <c r="A74577" s="1" t="s">
        <v>17722</v>
      </c>
      <c r="B74577" s="1" t="s">
        <v>22795</v>
      </c>
      <c r="C74577" s="2">
        <v>0.11876709446665264</v>
      </c>
      <c r="D74577" s="2">
        <v>0.13496547394852479</v>
      </c>
      <c r="E74577" s="2">
        <v>0.15451055662188098</v>
      </c>
      <c r="F74577" s="2">
        <v>0.12396013507948274</v>
      </c>
    </row>
    <row r="74578" spans="1:6" x14ac:dyDescent="0.3">
      <c r="A74578" s="1" t="s">
        <v>17729</v>
      </c>
      <c r="B74578" s="1" t="s">
        <v>69301</v>
      </c>
      <c r="C74578" s="2">
        <v>0.18847198222661071</v>
      </c>
      <c r="D74578" s="2">
        <v>3.4420289855072464E-2</v>
      </c>
      <c r="E74578" s="2">
        <v>0.21164021164021163</v>
      </c>
      <c r="F74578" s="2">
        <v>0.15931682631483823</v>
      </c>
    </row>
    <row r="74579" spans="1:6" x14ac:dyDescent="0.3">
      <c r="A74579" s="1" t="s">
        <v>30050</v>
      </c>
      <c r="B74579" s="1" t="s">
        <v>48530</v>
      </c>
      <c r="C74579" s="2">
        <v>0.12443490054249548</v>
      </c>
      <c r="D74579" s="2">
        <v>6.2972292191435771E-3</v>
      </c>
      <c r="E74579" s="2">
        <v>7.3126142595978062E-3</v>
      </c>
      <c r="F74579" s="2">
        <v>0.10894101481990381</v>
      </c>
    </row>
    <row r="74580" spans="1:6" x14ac:dyDescent="0.3">
      <c r="A74580" s="1" t="s">
        <v>44139</v>
      </c>
      <c r="B74580" s="1" t="s">
        <v>76413</v>
      </c>
      <c r="C74580" s="2">
        <v>6.7704590818363275E-2</v>
      </c>
      <c r="D74580" s="2">
        <v>2.6391162029459903E-2</v>
      </c>
      <c r="E74580" s="2">
        <v>1.3909587680079483E-2</v>
      </c>
      <c r="F74580" s="2">
        <v>5.7995054927858281E-2</v>
      </c>
    </row>
    <row r="74581" spans="1:6" x14ac:dyDescent="0.3">
      <c r="A74581" s="1" t="s">
        <v>44139</v>
      </c>
      <c r="B74581" s="1" t="s">
        <v>76414</v>
      </c>
      <c r="C74581" s="2">
        <v>7.8483033932135723E-2</v>
      </c>
      <c r="D74581" s="2">
        <v>7.9787234042553185E-3</v>
      </c>
      <c r="E74581" s="2">
        <v>6.1599602583209137E-2</v>
      </c>
      <c r="F74581" s="2">
        <v>6.6633282213389253E-2</v>
      </c>
    </row>
    <row r="74582" spans="1:6" x14ac:dyDescent="0.3">
      <c r="A74582" s="1" t="s">
        <v>22796</v>
      </c>
      <c r="B74582" s="1" t="s">
        <v>76415</v>
      </c>
      <c r="C74582" s="2">
        <v>5.5358867074348249E-2</v>
      </c>
      <c r="D74582" s="2">
        <v>5.0377833753148613E-3</v>
      </c>
      <c r="E74582" s="2">
        <v>5.6492411467116359E-2</v>
      </c>
      <c r="F74582" s="2">
        <v>5.2087985707905314E-2</v>
      </c>
    </row>
    <row r="74583" spans="1:6" x14ac:dyDescent="0.3">
      <c r="A74583" s="1" t="s">
        <v>22796</v>
      </c>
      <c r="B74583" s="1" t="s">
        <v>26067</v>
      </c>
      <c r="C74583" s="2">
        <v>7.55069198583843E-2</v>
      </c>
      <c r="D74583" s="2">
        <v>0.12930310663308145</v>
      </c>
      <c r="E74583" s="2">
        <v>0.13659359190556492</v>
      </c>
      <c r="F74583" s="2">
        <v>8.3128628852166139E-2</v>
      </c>
    </row>
    <row r="74584" spans="1:6" x14ac:dyDescent="0.3">
      <c r="A74584" s="1" t="s">
        <v>17736</v>
      </c>
      <c r="B74584" s="1" t="s">
        <v>76416</v>
      </c>
      <c r="C74584" s="2">
        <v>0.140942356714086</v>
      </c>
      <c r="D74584" s="2">
        <v>0.11826923076923077</v>
      </c>
      <c r="E74584" s="2">
        <v>0.14035087719298245</v>
      </c>
      <c r="F74584" s="2">
        <v>0.13919117647058823</v>
      </c>
    </row>
    <row r="74585" spans="1:6" x14ac:dyDescent="0.3">
      <c r="A74585" s="1" t="s">
        <v>22798</v>
      </c>
      <c r="B74585" s="1" t="s">
        <v>76417</v>
      </c>
      <c r="C74585" s="2">
        <v>0.117115146211624</v>
      </c>
      <c r="D74585" s="2">
        <v>6.5734989648033121E-2</v>
      </c>
      <c r="E74585" s="2">
        <v>0.10638297872340426</v>
      </c>
      <c r="F74585" s="2">
        <v>0.11061755814670862</v>
      </c>
    </row>
    <row r="74586" spans="1:6" x14ac:dyDescent="0.3">
      <c r="A74586" s="1" t="s">
        <v>17738</v>
      </c>
      <c r="B74586" s="1" t="s">
        <v>28490</v>
      </c>
      <c r="C74586" s="2">
        <v>0.26040395824861057</v>
      </c>
      <c r="D74586" s="2">
        <v>0.43203309692671393</v>
      </c>
      <c r="E74586" s="2">
        <v>0.16276202219482122</v>
      </c>
      <c r="F74586" s="2">
        <v>0.28178137651821861</v>
      </c>
    </row>
    <row r="74587" spans="1:6" x14ac:dyDescent="0.3">
      <c r="A74587" s="1" t="s">
        <v>17736</v>
      </c>
      <c r="B74587" s="1" t="s">
        <v>76418</v>
      </c>
      <c r="C74587" s="2">
        <v>0.10566565249568292</v>
      </c>
      <c r="D74587" s="2">
        <v>8.7499999999999994E-2</v>
      </c>
      <c r="E74587" s="2">
        <v>0.12781954887218044</v>
      </c>
      <c r="F74587" s="2">
        <v>0.10492647058823529</v>
      </c>
    </row>
    <row r="74588" spans="1:6" x14ac:dyDescent="0.3">
      <c r="A74588" s="1" t="s">
        <v>17744</v>
      </c>
      <c r="B74588" s="1" t="s">
        <v>26556</v>
      </c>
      <c r="C74588" s="2">
        <v>0.11463761250592136</v>
      </c>
      <c r="D74588" s="2">
        <v>8.9103291713961405E-2</v>
      </c>
      <c r="E74588" s="2">
        <v>0.13535911602209943</v>
      </c>
      <c r="F74588" s="2">
        <v>0.11363560426342344</v>
      </c>
    </row>
    <row r="74589" spans="1:6" x14ac:dyDescent="0.3">
      <c r="A74589" s="1" t="s">
        <v>17744</v>
      </c>
      <c r="B74589" s="1" t="s">
        <v>76419</v>
      </c>
      <c r="C74589" s="2">
        <v>3.4544328243996648E-2</v>
      </c>
      <c r="D74589" s="2">
        <v>2.8376844494892167E-3</v>
      </c>
      <c r="E74589" s="2">
        <v>4.1436464088397788E-3</v>
      </c>
      <c r="F74589" s="2">
        <v>3.1942263356610642E-2</v>
      </c>
    </row>
    <row r="74590" spans="1:6" x14ac:dyDescent="0.3">
      <c r="A74590" s="1" t="s">
        <v>22798</v>
      </c>
      <c r="B74590" s="1" t="s">
        <v>22803</v>
      </c>
      <c r="C74590" s="2">
        <v>6.4610223875154957E-2</v>
      </c>
      <c r="D74590" s="2">
        <v>1.1387163561076604E-2</v>
      </c>
      <c r="E74590" s="2">
        <v>3.5460992907801418E-3</v>
      </c>
      <c r="F74590" s="2">
        <v>5.6141649700783516E-2</v>
      </c>
    </row>
    <row r="74591" spans="1:6" x14ac:dyDescent="0.3">
      <c r="A74591" s="1" t="s">
        <v>17740</v>
      </c>
      <c r="B74591" s="1" t="s">
        <v>76420</v>
      </c>
      <c r="C74591" s="2">
        <v>0.14329220267786821</v>
      </c>
      <c r="D74591" s="2">
        <v>0.16371681415929204</v>
      </c>
      <c r="E74591" s="2">
        <v>0.14980988593155894</v>
      </c>
      <c r="F74591" s="2">
        <v>0.14534464092385421</v>
      </c>
    </row>
    <row r="74592" spans="1:6" x14ac:dyDescent="0.3">
      <c r="A74592" s="1" t="s">
        <v>17709</v>
      </c>
      <c r="B74592" s="1" t="s">
        <v>76421</v>
      </c>
      <c r="C74592" s="2">
        <v>0.13433264003442588</v>
      </c>
      <c r="D74592" s="2">
        <v>7.599309153713299E-2</v>
      </c>
      <c r="E74592" s="2">
        <v>4.7945205479452052E-2</v>
      </c>
      <c r="F74592" s="2">
        <v>0.13034966923180774</v>
      </c>
    </row>
    <row r="74593" spans="1:6" x14ac:dyDescent="0.3">
      <c r="A74593" s="1" t="s">
        <v>17740</v>
      </c>
      <c r="B74593" s="1" t="s">
        <v>76422</v>
      </c>
      <c r="C74593" s="2">
        <v>7.0517196114465733E-2</v>
      </c>
      <c r="D74593" s="2">
        <v>3.7610619469026552E-2</v>
      </c>
      <c r="E74593" s="2">
        <v>5.9315589353612169E-2</v>
      </c>
      <c r="F74593" s="2">
        <v>6.716889209671599E-2</v>
      </c>
    </row>
    <row r="74594" spans="1:6" x14ac:dyDescent="0.3">
      <c r="A74594" s="1" t="s">
        <v>17742</v>
      </c>
      <c r="B74594" s="1" t="s">
        <v>76423</v>
      </c>
      <c r="C74594" s="2">
        <v>6.0137545891721392E-2</v>
      </c>
      <c r="D74594" s="2">
        <v>1.7960013554727212E-2</v>
      </c>
      <c r="E74594" s="2">
        <v>2.0499108734402853E-2</v>
      </c>
      <c r="F74594" s="2">
        <v>5.2921578677601229E-2</v>
      </c>
    </row>
    <row r="74595" spans="1:6" x14ac:dyDescent="0.3">
      <c r="A74595" s="1" t="s">
        <v>17740</v>
      </c>
      <c r="B74595" s="1" t="s">
        <v>17737</v>
      </c>
      <c r="C74595" s="2">
        <v>2.90889997374639E-2</v>
      </c>
      <c r="D74595" s="2">
        <v>2.2123893805309734E-2</v>
      </c>
      <c r="E74595" s="2">
        <v>4.5627376425855515E-3</v>
      </c>
      <c r="F74595" s="2">
        <v>2.7066041140382534E-2</v>
      </c>
    </row>
    <row r="74596" spans="1:6" x14ac:dyDescent="0.3">
      <c r="A74596" s="1" t="s">
        <v>22801</v>
      </c>
      <c r="B74596" s="1" t="s">
        <v>48529</v>
      </c>
      <c r="C74596" s="2">
        <v>0.16108986615678778</v>
      </c>
      <c r="D74596" s="2">
        <v>0.15781083953241232</v>
      </c>
      <c r="E74596" s="2">
        <v>0.14989837398373984</v>
      </c>
      <c r="F74596" s="2">
        <v>0.15984654731457801</v>
      </c>
    </row>
    <row r="74597" spans="1:6" x14ac:dyDescent="0.3">
      <c r="A74597" s="1" t="s">
        <v>22801</v>
      </c>
      <c r="B74597" s="1" t="s">
        <v>76424</v>
      </c>
      <c r="C74597" s="2">
        <v>5.7095814743998302E-2</v>
      </c>
      <c r="D74597" s="2">
        <v>3.8257173219978749E-2</v>
      </c>
      <c r="E74597" s="2">
        <v>7.3678861788617891E-2</v>
      </c>
      <c r="F74597" s="2">
        <v>5.6971514242878558E-2</v>
      </c>
    </row>
    <row r="74598" spans="1:6" x14ac:dyDescent="0.3">
      <c r="A74598" s="1" t="s">
        <v>22801</v>
      </c>
      <c r="B74598" s="1" t="s">
        <v>76425</v>
      </c>
      <c r="C74598" s="2">
        <v>9.0184831102613133E-2</v>
      </c>
      <c r="D74598" s="2">
        <v>0.10148777895855472</v>
      </c>
      <c r="E74598" s="2">
        <v>6.5548780487804881E-2</v>
      </c>
      <c r="F74598" s="2">
        <v>8.8984919305053353E-2</v>
      </c>
    </row>
    <row r="74599" spans="1:6" x14ac:dyDescent="0.3">
      <c r="A74599" s="1" t="s">
        <v>17753</v>
      </c>
      <c r="B74599" s="1" t="s">
        <v>76425</v>
      </c>
      <c r="C74599" s="2">
        <v>2.7737924438067909E-2</v>
      </c>
      <c r="D74599" s="2">
        <v>5.8309037900874635E-3</v>
      </c>
      <c r="E74599" s="2">
        <v>3.2132424537487832E-2</v>
      </c>
      <c r="F74599" s="2">
        <v>2.6873767258382641E-2</v>
      </c>
    </row>
    <row r="74600" spans="1:6" x14ac:dyDescent="0.3">
      <c r="A74600" s="1" t="s">
        <v>62474</v>
      </c>
      <c r="B74600" s="1" t="s">
        <v>49943</v>
      </c>
      <c r="C74600" s="2">
        <v>0.33254245754245754</v>
      </c>
      <c r="D74600" s="2">
        <v>0.29528301886792452</v>
      </c>
      <c r="E74600" s="2">
        <v>0.3085808580858086</v>
      </c>
      <c r="F74600" s="2">
        <v>0.32695885879677489</v>
      </c>
    </row>
    <row r="74601" spans="1:6" x14ac:dyDescent="0.3">
      <c r="A74601" s="1" t="s">
        <v>44154</v>
      </c>
      <c r="B74601" s="1" t="s">
        <v>29607</v>
      </c>
      <c r="C74601" s="2">
        <v>6.0316955530821011E-2</v>
      </c>
      <c r="D74601" s="2">
        <v>2.8037383177570091E-3</v>
      </c>
      <c r="E74601" s="2">
        <v>4.3934426229508196E-2</v>
      </c>
      <c r="F74601" s="2">
        <v>4.932717250324254E-2</v>
      </c>
    </row>
    <row r="74602" spans="1:6" x14ac:dyDescent="0.3">
      <c r="A74602" s="1" t="s">
        <v>44154</v>
      </c>
      <c r="B74602" s="1" t="s">
        <v>76426</v>
      </c>
      <c r="C74602" s="2">
        <v>6.3497111358456565E-2</v>
      </c>
      <c r="D74602" s="2">
        <v>7.7102803738317753E-3</v>
      </c>
      <c r="E74602" s="2">
        <v>7.8688524590163941E-2</v>
      </c>
      <c r="F74602" s="2">
        <v>5.4758430609597925E-2</v>
      </c>
    </row>
    <row r="74603" spans="1:6" x14ac:dyDescent="0.3">
      <c r="A74603" s="1" t="s">
        <v>44154</v>
      </c>
      <c r="B74603" s="1" t="s">
        <v>30053</v>
      </c>
      <c r="C74603" s="2">
        <v>0.19791169767318598</v>
      </c>
      <c r="D74603" s="2">
        <v>7.9439252336448597E-3</v>
      </c>
      <c r="E74603" s="2">
        <v>8.5901639344262301E-2</v>
      </c>
      <c r="F74603" s="2">
        <v>0.15803339818417639</v>
      </c>
    </row>
    <row r="74604" spans="1:6" x14ac:dyDescent="0.3">
      <c r="A74604" s="1" t="s">
        <v>47386</v>
      </c>
      <c r="B74604" s="1" t="s">
        <v>76427</v>
      </c>
      <c r="C74604" s="2">
        <v>0.15340996168582374</v>
      </c>
      <c r="D74604" s="2">
        <v>0.22768670309653916</v>
      </c>
      <c r="E74604" s="2">
        <v>0.15982721382289417</v>
      </c>
      <c r="F74604" s="2">
        <v>0.16375112714156898</v>
      </c>
    </row>
    <row r="74605" spans="1:6" x14ac:dyDescent="0.3">
      <c r="A74605" s="1" t="s">
        <v>44154</v>
      </c>
      <c r="B74605" s="1" t="s">
        <v>22810</v>
      </c>
      <c r="C74605" s="2">
        <v>7.3885620395399379E-2</v>
      </c>
      <c r="D74605" s="2">
        <v>0.3679906542056075</v>
      </c>
      <c r="E74605" s="2">
        <v>0.28393442622950821</v>
      </c>
      <c r="F74605" s="2">
        <v>0.13788910505836577</v>
      </c>
    </row>
    <row r="74606" spans="1:6" x14ac:dyDescent="0.3">
      <c r="A74606" s="1" t="s">
        <v>27339</v>
      </c>
      <c r="B74606" s="1" t="s">
        <v>76428</v>
      </c>
      <c r="C74606" s="2">
        <v>4.735599859388339E-2</v>
      </c>
      <c r="D74606" s="2">
        <v>0.28074988568815729</v>
      </c>
      <c r="E74606" s="2">
        <v>9.7081596188207261E-2</v>
      </c>
      <c r="F74606" s="2">
        <v>7.2332730560578665E-2</v>
      </c>
    </row>
    <row r="74607" spans="1:6" x14ac:dyDescent="0.3">
      <c r="A74607" s="1" t="s">
        <v>62477</v>
      </c>
      <c r="B74607" s="1" t="s">
        <v>76429</v>
      </c>
      <c r="C74607" s="2">
        <v>0.24710296876724425</v>
      </c>
      <c r="D74607" s="2">
        <v>0.12653061224489795</v>
      </c>
      <c r="E74607" s="2">
        <v>4.3754410726887794E-2</v>
      </c>
      <c r="F74607" s="2">
        <v>0.21544493070751278</v>
      </c>
    </row>
    <row r="74608" spans="1:6" x14ac:dyDescent="0.3">
      <c r="A74608" s="1" t="s">
        <v>44154</v>
      </c>
      <c r="B74608" s="1" t="s">
        <v>44187</v>
      </c>
      <c r="C74608" s="2">
        <v>7.2507552870090641E-2</v>
      </c>
      <c r="D74608" s="2">
        <v>6.7056074766355139E-2</v>
      </c>
      <c r="E74608" s="2">
        <v>1.1147540983606557E-2</v>
      </c>
      <c r="F74608" s="2">
        <v>6.7769130998702978E-2</v>
      </c>
    </row>
    <row r="74609" spans="1:6" x14ac:dyDescent="0.3">
      <c r="A74609" s="1" t="s">
        <v>44154</v>
      </c>
      <c r="B74609" s="1" t="s">
        <v>76430</v>
      </c>
      <c r="C74609" s="2">
        <v>6.7154290560237445E-2</v>
      </c>
      <c r="D74609" s="2">
        <v>1.1682242990654205E-2</v>
      </c>
      <c r="E74609" s="2">
        <v>1.3114754098360656E-3</v>
      </c>
      <c r="F74609" s="2">
        <v>5.3461413748378726E-2</v>
      </c>
    </row>
    <row r="74610" spans="1:6" x14ac:dyDescent="0.3">
      <c r="A74610" s="1" t="s">
        <v>17758</v>
      </c>
      <c r="B74610" s="1" t="s">
        <v>76431</v>
      </c>
      <c r="C74610" s="2">
        <v>0.15692647728011441</v>
      </c>
      <c r="D74610" s="2">
        <v>9.3989769820971861E-2</v>
      </c>
      <c r="E74610" s="2">
        <v>0.11220715166461159</v>
      </c>
      <c r="F74610" s="2">
        <v>0.14934114202049781</v>
      </c>
    </row>
    <row r="74611" spans="1:6" x14ac:dyDescent="0.3">
      <c r="A74611" s="1" t="s">
        <v>17760</v>
      </c>
      <c r="B74611" s="1" t="s">
        <v>76432</v>
      </c>
      <c r="C74611" s="2">
        <v>3.9905610907184058E-2</v>
      </c>
      <c r="D74611" s="2">
        <v>7.2592592592592597E-2</v>
      </c>
      <c r="E74611" s="2">
        <v>3.3816425120772944E-2</v>
      </c>
      <c r="F74611" s="2">
        <v>4.2694886648725082E-2</v>
      </c>
    </row>
    <row r="74612" spans="1:6" x14ac:dyDescent="0.3">
      <c r="A74612" s="1" t="s">
        <v>17756</v>
      </c>
      <c r="B74612" s="1" t="s">
        <v>76433</v>
      </c>
      <c r="C74612" s="2">
        <v>3.1013342949873783E-2</v>
      </c>
      <c r="D74612" s="2">
        <v>6.0485651214128036E-2</v>
      </c>
      <c r="E74612" s="2">
        <v>2.0588235294117647E-2</v>
      </c>
      <c r="F74612" s="2">
        <v>3.4851244687310261E-2</v>
      </c>
    </row>
    <row r="74613" spans="1:6" x14ac:dyDescent="0.3">
      <c r="A74613" s="1" t="s">
        <v>17760</v>
      </c>
      <c r="B74613" s="1" t="s">
        <v>66461</v>
      </c>
      <c r="C74613" s="2">
        <v>6.8956476140534878E-2</v>
      </c>
      <c r="D74613" s="2">
        <v>1.8271604938271607E-2</v>
      </c>
      <c r="E74613" s="2">
        <v>8.9371980676328497E-2</v>
      </c>
      <c r="F74613" s="2">
        <v>6.5045842266113221E-2</v>
      </c>
    </row>
    <row r="74614" spans="1:6" x14ac:dyDescent="0.3">
      <c r="A74614" s="1" t="s">
        <v>17760</v>
      </c>
      <c r="B74614" s="1" t="s">
        <v>76434</v>
      </c>
      <c r="C74614" s="2">
        <v>9.8584163607760886E-2</v>
      </c>
      <c r="D74614" s="2">
        <v>0.10765432098765432</v>
      </c>
      <c r="E74614" s="2">
        <v>5.3140096618357488E-2</v>
      </c>
      <c r="F74614" s="2">
        <v>9.7705605984582403E-2</v>
      </c>
    </row>
    <row r="74615" spans="1:6" x14ac:dyDescent="0.3">
      <c r="A74615" s="1" t="s">
        <v>17760</v>
      </c>
      <c r="B74615" s="1" t="s">
        <v>65708</v>
      </c>
      <c r="C74615" s="2">
        <v>4.5831148400629261E-2</v>
      </c>
      <c r="D74615" s="2">
        <v>3.111111111111111E-2</v>
      </c>
      <c r="E74615" s="2">
        <v>1.6908212560386472E-2</v>
      </c>
      <c r="F74615" s="2">
        <v>4.3379099575787984E-2</v>
      </c>
    </row>
    <row r="74616" spans="1:6" x14ac:dyDescent="0.3">
      <c r="A74616" s="1" t="s">
        <v>66460</v>
      </c>
      <c r="B74616" s="1" t="s">
        <v>76435</v>
      </c>
      <c r="C74616" s="2">
        <v>0.31092698083894355</v>
      </c>
      <c r="D74616" s="2">
        <v>0.13294797687861271</v>
      </c>
      <c r="E74616" s="2">
        <v>0.22938388625592418</v>
      </c>
      <c r="F74616" s="2">
        <v>0.29757597684515197</v>
      </c>
    </row>
    <row r="74617" spans="1:6" x14ac:dyDescent="0.3">
      <c r="A74617" s="1" t="s">
        <v>47389</v>
      </c>
      <c r="B74617" s="1" t="s">
        <v>67012</v>
      </c>
      <c r="C74617" s="2">
        <v>0.46864556713190486</v>
      </c>
      <c r="D74617" s="2">
        <v>0.98464163822525597</v>
      </c>
      <c r="E74617" s="2">
        <v>0.5975232198142415</v>
      </c>
      <c r="F74617" s="2">
        <v>0.52601734489659768</v>
      </c>
    </row>
    <row r="74618" spans="1:6" x14ac:dyDescent="0.3">
      <c r="A74618" s="1" t="s">
        <v>76436</v>
      </c>
      <c r="B74618" s="1" t="s">
        <v>22811</v>
      </c>
      <c r="C74618" s="2">
        <v>0.25552586835074081</v>
      </c>
      <c r="D74618" s="2">
        <v>0.22794117647058823</v>
      </c>
      <c r="E74618" s="2">
        <v>0.35</v>
      </c>
      <c r="F74618" s="2">
        <v>0.25468503048092123</v>
      </c>
    </row>
    <row r="74619" spans="1:6" x14ac:dyDescent="0.3">
      <c r="A74619" s="1" t="s">
        <v>17783</v>
      </c>
      <c r="B74619" s="1" t="s">
        <v>76437</v>
      </c>
      <c r="C74619" s="2">
        <v>4.6157464573410946E-2</v>
      </c>
      <c r="D74619" s="2">
        <v>5.6782334384858045E-3</v>
      </c>
      <c r="E74619" s="2">
        <v>0</v>
      </c>
      <c r="F74619" s="2">
        <v>4.1540232290467723E-2</v>
      </c>
    </row>
    <row r="74620" spans="1:6" x14ac:dyDescent="0.3">
      <c r="A74620" s="1" t="s">
        <v>17776</v>
      </c>
      <c r="B74620" s="1" t="s">
        <v>76438</v>
      </c>
      <c r="C74620" s="2">
        <v>7.315389924085576E-2</v>
      </c>
      <c r="D74620" s="2">
        <v>3.402314977200982E-2</v>
      </c>
      <c r="E74620" s="2">
        <v>2.2950819672131147E-2</v>
      </c>
      <c r="F74620" s="2">
        <v>6.4526730937773877E-2</v>
      </c>
    </row>
    <row r="74621" spans="1:6" x14ac:dyDescent="0.3">
      <c r="A74621" s="1" t="s">
        <v>17783</v>
      </c>
      <c r="B74621" s="1" t="s">
        <v>76439</v>
      </c>
      <c r="C74621" s="2">
        <v>9.8782854118892219E-2</v>
      </c>
      <c r="D74621" s="2">
        <v>0.24479495268138801</v>
      </c>
      <c r="E74621" s="2">
        <v>3.0651340996168581E-2</v>
      </c>
      <c r="F74621" s="2">
        <v>0.10903003034425028</v>
      </c>
    </row>
    <row r="74622" spans="1:6" x14ac:dyDescent="0.3">
      <c r="A74622" s="1" t="s">
        <v>17783</v>
      </c>
      <c r="B74622" s="1" t="s">
        <v>76440</v>
      </c>
      <c r="C74622" s="2">
        <v>8.2554242370788497E-2</v>
      </c>
      <c r="D74622" s="2">
        <v>3.7854889589905363E-3</v>
      </c>
      <c r="E74622" s="2">
        <v>0</v>
      </c>
      <c r="F74622" s="2">
        <v>7.3767918802971649E-2</v>
      </c>
    </row>
    <row r="74623" spans="1:6" x14ac:dyDescent="0.3">
      <c r="A74623" s="1" t="s">
        <v>17783</v>
      </c>
      <c r="B74623" s="1" t="s">
        <v>63523</v>
      </c>
      <c r="C74623" s="2">
        <v>0.10807314635150232</v>
      </c>
      <c r="D74623" s="2">
        <v>8.201892744479496E-3</v>
      </c>
      <c r="E74623" s="2">
        <v>3.8314176245210726E-3</v>
      </c>
      <c r="F74623" s="2">
        <v>9.6944647902061309E-2</v>
      </c>
    </row>
    <row r="74624" spans="1:6" x14ac:dyDescent="0.3">
      <c r="A74624" s="1" t="s">
        <v>62479</v>
      </c>
      <c r="B74624" s="1" t="s">
        <v>76441</v>
      </c>
      <c r="C74624" s="2">
        <v>0.11985472154963681</v>
      </c>
      <c r="D74624" s="2">
        <v>0.26413043478260867</v>
      </c>
      <c r="E74624" s="2">
        <v>1.4492753623188406E-2</v>
      </c>
      <c r="F74624" s="2">
        <v>0.12414285714285714</v>
      </c>
    </row>
    <row r="74625" spans="1:6" x14ac:dyDescent="0.3">
      <c r="A74625" s="1" t="s">
        <v>27340</v>
      </c>
      <c r="B74625" s="1" t="s">
        <v>76442</v>
      </c>
      <c r="C74625" s="2">
        <v>8.5999999999999993E-2</v>
      </c>
      <c r="D74625" s="2">
        <v>2.1919879062736205E-2</v>
      </c>
      <c r="E74625" s="2">
        <v>6.3882063882063883E-2</v>
      </c>
      <c r="F74625" s="2">
        <v>7.7746603662138217E-2</v>
      </c>
    </row>
    <row r="74626" spans="1:6" x14ac:dyDescent="0.3">
      <c r="A74626" s="1" t="s">
        <v>17788</v>
      </c>
      <c r="B74626" s="1" t="s">
        <v>47392</v>
      </c>
      <c r="C74626" s="2">
        <v>3.2947840453150815E-2</v>
      </c>
      <c r="D74626" s="2">
        <v>0.10113636363636364</v>
      </c>
      <c r="E74626" s="2">
        <v>3.5082632647144098E-2</v>
      </c>
      <c r="F74626" s="2">
        <v>3.7773736455254982E-2</v>
      </c>
    </row>
    <row r="74627" spans="1:6" x14ac:dyDescent="0.3">
      <c r="A74627" s="1" t="s">
        <v>17788</v>
      </c>
      <c r="B74627" s="1" t="s">
        <v>51564</v>
      </c>
      <c r="C74627" s="2">
        <v>6.5659664857210295E-2</v>
      </c>
      <c r="D74627" s="2">
        <v>6.5340909090909088E-2</v>
      </c>
      <c r="E74627" s="2">
        <v>6.9295447955929249E-2</v>
      </c>
      <c r="F74627" s="2">
        <v>6.6113510646359022E-2</v>
      </c>
    </row>
    <row r="74628" spans="1:6" x14ac:dyDescent="0.3">
      <c r="A74628" s="1" t="s">
        <v>17774</v>
      </c>
      <c r="B74628" s="1" t="s">
        <v>76443</v>
      </c>
      <c r="C74628" s="2">
        <v>7.3423782920989625E-2</v>
      </c>
      <c r="D74628" s="2">
        <v>4.7814207650273222E-2</v>
      </c>
      <c r="E74628" s="2">
        <v>0.10798548094373865</v>
      </c>
      <c r="F74628" s="2">
        <v>7.5178420224990924E-2</v>
      </c>
    </row>
    <row r="74629" spans="1:6" x14ac:dyDescent="0.3">
      <c r="A74629" s="1" t="s">
        <v>47393</v>
      </c>
      <c r="B74629" s="1" t="s">
        <v>76444</v>
      </c>
      <c r="C74629" s="2">
        <v>5.6009144350097975E-2</v>
      </c>
      <c r="D74629" s="2">
        <v>0.515625</v>
      </c>
      <c r="E74629" s="2">
        <v>0.21929824561403508</v>
      </c>
      <c r="F74629" s="2">
        <v>8.1274778896004873E-2</v>
      </c>
    </row>
    <row r="74630" spans="1:6" x14ac:dyDescent="0.3">
      <c r="A74630" s="1" t="s">
        <v>17791</v>
      </c>
      <c r="B74630" s="1" t="s">
        <v>76445</v>
      </c>
      <c r="C74630" s="2">
        <v>0.13527368943277659</v>
      </c>
      <c r="D74630" s="2">
        <v>0.28870292887029286</v>
      </c>
      <c r="E74630" s="2">
        <v>0.44354838709677419</v>
      </c>
      <c r="F74630" s="2">
        <v>0.15205294029177319</v>
      </c>
    </row>
    <row r="74631" spans="1:6" x14ac:dyDescent="0.3">
      <c r="A74631" s="1" t="s">
        <v>32322</v>
      </c>
      <c r="B74631" s="1" t="s">
        <v>76446</v>
      </c>
      <c r="C74631" s="2">
        <v>9.8104956268221577E-2</v>
      </c>
      <c r="D74631" s="2">
        <v>2.5591810620601407E-2</v>
      </c>
      <c r="E74631" s="2">
        <v>4.5375218150087257E-2</v>
      </c>
      <c r="F74631" s="2">
        <v>8.9051463168516656E-2</v>
      </c>
    </row>
    <row r="74632" spans="1:6" x14ac:dyDescent="0.3">
      <c r="A74632" s="1" t="s">
        <v>27674</v>
      </c>
      <c r="B74632" s="1" t="s">
        <v>69119</v>
      </c>
      <c r="C74632" s="2">
        <v>0.11512078735460782</v>
      </c>
      <c r="D74632" s="2">
        <v>0.10964332892998679</v>
      </c>
      <c r="E74632" s="2">
        <v>0.10869565217391304</v>
      </c>
      <c r="F74632" s="2">
        <v>0.11419849230577533</v>
      </c>
    </row>
    <row r="74633" spans="1:6" x14ac:dyDescent="0.3">
      <c r="A74633" s="1" t="s">
        <v>24476</v>
      </c>
      <c r="B74633" s="1" t="s">
        <v>44131</v>
      </c>
      <c r="C74633" s="2">
        <v>5.8780231335436382E-2</v>
      </c>
      <c r="D74633" s="2">
        <v>8.0645161290322578E-2</v>
      </c>
      <c r="E74633" s="2">
        <v>5.5478502080443829E-3</v>
      </c>
      <c r="F74633" s="2">
        <v>5.5927567669527493E-2</v>
      </c>
    </row>
    <row r="74634" spans="1:6" x14ac:dyDescent="0.3">
      <c r="A74634" s="1" t="s">
        <v>27674</v>
      </c>
      <c r="B74634" s="1" t="s">
        <v>76447</v>
      </c>
      <c r="C74634" s="2">
        <v>6.441992245750075E-2</v>
      </c>
      <c r="D74634" s="2">
        <v>2.0695728753852928E-2</v>
      </c>
      <c r="E74634" s="2">
        <v>3.5326086956521736E-2</v>
      </c>
      <c r="F74634" s="2">
        <v>5.7566506759703442E-2</v>
      </c>
    </row>
    <row r="74635" spans="1:6" x14ac:dyDescent="0.3">
      <c r="A74635" s="1" t="s">
        <v>32322</v>
      </c>
      <c r="B74635" s="1" t="s">
        <v>76448</v>
      </c>
      <c r="C74635" s="2">
        <v>7.4781341107871727E-2</v>
      </c>
      <c r="D74635" s="2">
        <v>5.9500959692898273E-2</v>
      </c>
      <c r="E74635" s="2">
        <v>2.4432809773123908E-2</v>
      </c>
      <c r="F74635" s="2">
        <v>7.1455600403632691E-2</v>
      </c>
    </row>
    <row r="74636" spans="1:6" x14ac:dyDescent="0.3">
      <c r="A74636" s="1" t="s">
        <v>24476</v>
      </c>
      <c r="B74636" s="1" t="s">
        <v>76449</v>
      </c>
      <c r="C74636" s="2">
        <v>2.786540483701367E-2</v>
      </c>
      <c r="D74636" s="2">
        <v>3.2258064516129031E-2</v>
      </c>
      <c r="E74636" s="2">
        <v>8.321775312066574E-3</v>
      </c>
      <c r="F74636" s="2">
        <v>2.6690559275676696E-2</v>
      </c>
    </row>
    <row r="74637" spans="1:6" x14ac:dyDescent="0.3">
      <c r="A74637" s="1" t="s">
        <v>17798</v>
      </c>
      <c r="B74637" s="1" t="s">
        <v>67124</v>
      </c>
      <c r="C74637" s="2">
        <v>0.13863687485941367</v>
      </c>
      <c r="D74637" s="2">
        <v>0.10350448247758762</v>
      </c>
      <c r="E74637" s="2">
        <v>6.5476190476190479E-2</v>
      </c>
      <c r="F74637" s="2">
        <v>0.13332890894611096</v>
      </c>
    </row>
    <row r="74638" spans="1:6" x14ac:dyDescent="0.3">
      <c r="A74638" s="1" t="s">
        <v>17794</v>
      </c>
      <c r="B74638" s="1" t="s">
        <v>76450</v>
      </c>
      <c r="C74638" s="2">
        <v>6.454117532877178E-2</v>
      </c>
      <c r="D74638" s="2">
        <v>2.1085925144965736E-2</v>
      </c>
      <c r="E74638" s="2">
        <v>4.9981624402793093E-2</v>
      </c>
      <c r="F74638" s="2">
        <v>5.7001696040115034E-2</v>
      </c>
    </row>
    <row r="74639" spans="1:6" x14ac:dyDescent="0.3">
      <c r="A74639" s="1" t="s">
        <v>17805</v>
      </c>
      <c r="B74639" s="1" t="s">
        <v>76451</v>
      </c>
      <c r="C74639" s="2">
        <v>0.17200474495848161</v>
      </c>
      <c r="D74639" s="2">
        <v>0.57383720930232562</v>
      </c>
      <c r="E74639" s="2">
        <v>0.22831561275881365</v>
      </c>
      <c r="F74639" s="2">
        <v>0.21255890186437204</v>
      </c>
    </row>
    <row r="74640" spans="1:6" x14ac:dyDescent="0.3">
      <c r="A74640" s="1" t="s">
        <v>26972</v>
      </c>
      <c r="B74640" s="1" t="s">
        <v>76452</v>
      </c>
      <c r="C74640" s="2">
        <v>0.15292704893425399</v>
      </c>
      <c r="D74640" s="2">
        <v>0.3531669865642994</v>
      </c>
      <c r="E74640" s="2">
        <v>0.26190476190476192</v>
      </c>
      <c r="F74640" s="2">
        <v>0.17548573790822655</v>
      </c>
    </row>
    <row r="74641" spans="1:6" x14ac:dyDescent="0.3">
      <c r="A74641" s="1" t="s">
        <v>17805</v>
      </c>
      <c r="B74641" s="1" t="s">
        <v>76453</v>
      </c>
      <c r="C74641" s="2">
        <v>9.2339389398763808E-2</v>
      </c>
      <c r="D74641" s="2">
        <v>1.5116279069767442E-2</v>
      </c>
      <c r="E74641" s="2">
        <v>1.0632344711807499E-2</v>
      </c>
      <c r="F74641" s="2">
        <v>7.8057775046097108E-2</v>
      </c>
    </row>
    <row r="74642" spans="1:6" x14ac:dyDescent="0.3">
      <c r="A74642" s="1" t="s">
        <v>22808</v>
      </c>
      <c r="B74642" s="1" t="s">
        <v>76454</v>
      </c>
      <c r="C74642" s="2">
        <v>9.5451155853840411E-2</v>
      </c>
      <c r="D74642" s="2">
        <v>8.6374133949191689E-2</v>
      </c>
      <c r="E74642" s="2">
        <v>1.6759776536312849E-2</v>
      </c>
      <c r="F74642" s="2">
        <v>8.8646459367650907E-2</v>
      </c>
    </row>
    <row r="74643" spans="1:6" x14ac:dyDescent="0.3">
      <c r="A74643" s="1" t="s">
        <v>17805</v>
      </c>
      <c r="B74643" s="1" t="s">
        <v>76455</v>
      </c>
      <c r="C74643" s="2">
        <v>5.213210963351439E-2</v>
      </c>
      <c r="D74643" s="2">
        <v>2.9069767441860465E-3</v>
      </c>
      <c r="E74643" s="2">
        <v>9.6250699496362613E-2</v>
      </c>
      <c r="F74643" s="2">
        <v>5.1833640647408315E-2</v>
      </c>
    </row>
    <row r="74644" spans="1:6" x14ac:dyDescent="0.3">
      <c r="A74644" s="1" t="s">
        <v>44193</v>
      </c>
      <c r="B74644" s="1" t="s">
        <v>76456</v>
      </c>
      <c r="C74644" s="2">
        <v>0.38726948245092208</v>
      </c>
      <c r="D74644" s="2">
        <v>6.985294117647059E-2</v>
      </c>
      <c r="E74644" s="2">
        <v>6.6115702479338845E-2</v>
      </c>
      <c r="F74644" s="2">
        <v>0.35774698578369624</v>
      </c>
    </row>
    <row r="74645" spans="1:6" x14ac:dyDescent="0.3">
      <c r="A74645" s="1" t="s">
        <v>25409</v>
      </c>
      <c r="B74645" s="1" t="s">
        <v>76457</v>
      </c>
      <c r="C74645" s="2">
        <v>0.2227958697378872</v>
      </c>
      <c r="D74645" s="2">
        <v>0.10833880499015101</v>
      </c>
      <c r="E74645" s="2">
        <v>0.11259640102827763</v>
      </c>
      <c r="F74645" s="2">
        <v>0.19077413116432512</v>
      </c>
    </row>
    <row r="74646" spans="1:6" x14ac:dyDescent="0.3">
      <c r="A74646" s="1" t="s">
        <v>76458</v>
      </c>
      <c r="B74646" s="1" t="s">
        <v>44212</v>
      </c>
      <c r="C74646" s="2">
        <v>1</v>
      </c>
      <c r="D74646" s="2">
        <v>1</v>
      </c>
      <c r="E74646" s="2">
        <v>1</v>
      </c>
      <c r="F74646" s="2">
        <v>1</v>
      </c>
    </row>
    <row r="74647" spans="1:6" x14ac:dyDescent="0.3">
      <c r="A74647" s="1" t="s">
        <v>17818</v>
      </c>
      <c r="B74647" s="1" t="s">
        <v>76459</v>
      </c>
      <c r="C74647" s="2">
        <v>9.8032002942799332E-2</v>
      </c>
      <c r="D74647" s="2">
        <v>8.6810730253353202E-2</v>
      </c>
      <c r="E74647" s="2">
        <v>4.4130626654898503E-2</v>
      </c>
      <c r="F74647" s="2">
        <v>9.4465088988851947E-2</v>
      </c>
    </row>
    <row r="74648" spans="1:6" x14ac:dyDescent="0.3">
      <c r="A74648" s="1" t="s">
        <v>44199</v>
      </c>
      <c r="B74648" s="1" t="s">
        <v>54257</v>
      </c>
      <c r="C74648" s="2">
        <v>5.7364914877868246E-3</v>
      </c>
      <c r="D74648" s="2">
        <v>0</v>
      </c>
      <c r="E74648" s="2">
        <v>0</v>
      </c>
      <c r="F74648" s="2">
        <v>4.4664297377773506E-3</v>
      </c>
    </row>
    <row r="74649" spans="1:6" x14ac:dyDescent="0.3">
      <c r="A74649" s="1" t="s">
        <v>44199</v>
      </c>
      <c r="B74649" s="1" t="s">
        <v>62544</v>
      </c>
      <c r="C74649" s="2">
        <v>8.0372563533185296E-2</v>
      </c>
      <c r="D74649" s="2">
        <v>6.5080938222662699E-2</v>
      </c>
      <c r="E74649" s="2">
        <v>4.8010107391029691E-2</v>
      </c>
      <c r="F74649" s="2">
        <v>7.5689174911151666E-2</v>
      </c>
    </row>
    <row r="74650" spans="1:6" x14ac:dyDescent="0.3">
      <c r="A74650" s="1" t="s">
        <v>44199</v>
      </c>
      <c r="B74650" s="1" t="s">
        <v>76460</v>
      </c>
      <c r="C74650" s="2">
        <v>7.8337034295583516E-2</v>
      </c>
      <c r="D74650" s="2">
        <v>4.327717211760819E-2</v>
      </c>
      <c r="E74650" s="2">
        <v>2.0214782059380921E-2</v>
      </c>
      <c r="F74650" s="2">
        <v>6.8821438862741335E-2</v>
      </c>
    </row>
    <row r="74651" spans="1:6" x14ac:dyDescent="0.3">
      <c r="A74651" s="1" t="s">
        <v>17818</v>
      </c>
      <c r="B74651" s="1" t="s">
        <v>76461</v>
      </c>
      <c r="C74651" s="2">
        <v>4.5429464778370426E-2</v>
      </c>
      <c r="D74651" s="2">
        <v>1.8256333830104322E-2</v>
      </c>
      <c r="E74651" s="2">
        <v>3.089143865842895E-2</v>
      </c>
      <c r="F74651" s="2">
        <v>4.1932329356542147E-2</v>
      </c>
    </row>
    <row r="74652" spans="1:6" x14ac:dyDescent="0.3">
      <c r="A74652" s="1" t="s">
        <v>44199</v>
      </c>
      <c r="B74652" s="1" t="s">
        <v>44204</v>
      </c>
      <c r="C74652" s="2">
        <v>9.2955835183814464E-2</v>
      </c>
      <c r="D74652" s="2">
        <v>9.4482986455236201E-2</v>
      </c>
      <c r="E74652" s="2">
        <v>0.15540113708149084</v>
      </c>
      <c r="F74652" s="2">
        <v>9.7925271347613099E-2</v>
      </c>
    </row>
    <row r="74653" spans="1:6" x14ac:dyDescent="0.3">
      <c r="A74653" s="1" t="s">
        <v>17827</v>
      </c>
      <c r="B74653" s="1" t="s">
        <v>67014</v>
      </c>
      <c r="C74653" s="2">
        <v>0.1005168081172064</v>
      </c>
      <c r="D74653" s="2">
        <v>0.14833759590792839</v>
      </c>
      <c r="E74653" s="2">
        <v>7.2356215213358069E-2</v>
      </c>
      <c r="F74653" s="2">
        <v>0.10246117666139561</v>
      </c>
    </row>
    <row r="74654" spans="1:6" x14ac:dyDescent="0.3">
      <c r="A74654" s="1" t="s">
        <v>17822</v>
      </c>
      <c r="B74654" s="1" t="s">
        <v>76462</v>
      </c>
      <c r="C74654" s="2">
        <v>0.26216555934638175</v>
      </c>
      <c r="D74654" s="2">
        <v>8.185840707964602E-2</v>
      </c>
      <c r="E74654" s="2">
        <v>0.27701863354037265</v>
      </c>
      <c r="F74654" s="2">
        <v>0.23932804886917314</v>
      </c>
    </row>
    <row r="74655" spans="1:6" x14ac:dyDescent="0.3">
      <c r="A74655" s="1" t="s">
        <v>22812</v>
      </c>
      <c r="B74655" s="1" t="s">
        <v>76463</v>
      </c>
      <c r="C74655" s="2">
        <v>0.1335683509596553</v>
      </c>
      <c r="D74655" s="2">
        <v>3.4722222222222224E-2</v>
      </c>
      <c r="E74655" s="2">
        <v>4.8655569782330349E-2</v>
      </c>
      <c r="F74655" s="2">
        <v>0.12046893949602479</v>
      </c>
    </row>
    <row r="74656" spans="1:6" x14ac:dyDescent="0.3">
      <c r="A74656" s="1" t="s">
        <v>17808</v>
      </c>
      <c r="B74656" s="1" t="s">
        <v>76464</v>
      </c>
      <c r="C74656" s="2">
        <v>9.6164724516347999E-2</v>
      </c>
      <c r="D74656" s="2">
        <v>2.8621908127208481E-2</v>
      </c>
      <c r="E74656" s="2">
        <v>1.8471337579617834E-2</v>
      </c>
      <c r="F74656" s="2">
        <v>8.1982063592716731E-2</v>
      </c>
    </row>
    <row r="74657" spans="1:6" x14ac:dyDescent="0.3">
      <c r="A74657" s="1" t="s">
        <v>62530</v>
      </c>
      <c r="B74657" s="1" t="s">
        <v>76465</v>
      </c>
      <c r="C74657" s="2">
        <v>0.13941997851772286</v>
      </c>
      <c r="D74657" s="2">
        <v>9.696969696969697E-3</v>
      </c>
      <c r="E74657" s="2">
        <v>0.11973392461197339</v>
      </c>
      <c r="F74657" s="2">
        <v>0.12847156621953523</v>
      </c>
    </row>
    <row r="74658" spans="1:6" x14ac:dyDescent="0.3">
      <c r="A74658" s="1" t="s">
        <v>17808</v>
      </c>
      <c r="B74658" s="1" t="s">
        <v>76466</v>
      </c>
      <c r="C74658" s="2">
        <v>6.290304333069352E-2</v>
      </c>
      <c r="D74658" s="2">
        <v>3.674911660777385E-2</v>
      </c>
      <c r="E74658" s="2">
        <v>4.8407643312101914E-2</v>
      </c>
      <c r="F74658" s="2">
        <v>5.8519793459552494E-2</v>
      </c>
    </row>
    <row r="74659" spans="1:6" x14ac:dyDescent="0.3">
      <c r="A74659" s="1" t="s">
        <v>17808</v>
      </c>
      <c r="B74659" s="1" t="s">
        <v>76467</v>
      </c>
      <c r="C74659" s="2">
        <v>3.9540672021721915E-2</v>
      </c>
      <c r="D74659" s="2">
        <v>1.7667844522968199E-2</v>
      </c>
      <c r="E74659" s="2">
        <v>3.8216560509554139E-2</v>
      </c>
      <c r="F74659" s="2">
        <v>3.6642811848899358E-2</v>
      </c>
    </row>
    <row r="74660" spans="1:6" x14ac:dyDescent="0.3">
      <c r="A74660" s="1" t="s">
        <v>44213</v>
      </c>
      <c r="B74660" s="1" t="s">
        <v>62529</v>
      </c>
      <c r="C74660" s="2">
        <v>0.10627833704756781</v>
      </c>
      <c r="D74660" s="2">
        <v>5.3691275167785234E-2</v>
      </c>
      <c r="E74660" s="2">
        <v>0.27272727272727271</v>
      </c>
      <c r="F74660" s="2">
        <v>0.11326336549975347</v>
      </c>
    </row>
    <row r="74661" spans="1:6" x14ac:dyDescent="0.3">
      <c r="A74661" s="1" t="s">
        <v>17833</v>
      </c>
      <c r="B74661" s="1" t="s">
        <v>67603</v>
      </c>
      <c r="C74661" s="2">
        <v>0.15137441270184154</v>
      </c>
      <c r="D74661" s="2">
        <v>0.21443298969072164</v>
      </c>
      <c r="E74661" s="2">
        <v>0.20367081113084665</v>
      </c>
      <c r="F74661" s="2">
        <v>0.16203437762361364</v>
      </c>
    </row>
    <row r="74662" spans="1:6" x14ac:dyDescent="0.3">
      <c r="A74662" s="1" t="s">
        <v>17844</v>
      </c>
      <c r="B74662" s="1" t="s">
        <v>76468</v>
      </c>
      <c r="C74662" s="2">
        <v>9.320913839763359E-2</v>
      </c>
      <c r="D74662" s="2">
        <v>0.19273743016759776</v>
      </c>
      <c r="E74662" s="2">
        <v>5.9154929577464786E-2</v>
      </c>
      <c r="F74662" s="2">
        <v>0.10077891591976099</v>
      </c>
    </row>
    <row r="74663" spans="1:6" x14ac:dyDescent="0.3">
      <c r="A74663" s="1" t="s">
        <v>17827</v>
      </c>
      <c r="B74663" s="1" t="s">
        <v>76469</v>
      </c>
      <c r="C74663" s="2">
        <v>7.1262623868000571E-2</v>
      </c>
      <c r="D74663" s="2">
        <v>1.8414322250639385E-2</v>
      </c>
      <c r="E74663" s="2">
        <v>3.7105751391465679E-2</v>
      </c>
      <c r="F74663" s="2">
        <v>6.4833961805133192E-2</v>
      </c>
    </row>
    <row r="74664" spans="1:6" x14ac:dyDescent="0.3">
      <c r="A74664" s="1" t="s">
        <v>76470</v>
      </c>
      <c r="B74664" s="1" t="s">
        <v>17821</v>
      </c>
      <c r="C74664" s="2">
        <v>0.76838709677419359</v>
      </c>
      <c r="D74664" s="2">
        <v>0.9732142857142857</v>
      </c>
      <c r="E74664" s="2">
        <v>1</v>
      </c>
      <c r="F74664" s="2">
        <v>0.78297362110311752</v>
      </c>
    </row>
    <row r="74665" spans="1:6" x14ac:dyDescent="0.3">
      <c r="A74665" s="1" t="s">
        <v>22818</v>
      </c>
      <c r="B74665" s="1" t="s">
        <v>76471</v>
      </c>
      <c r="C74665" s="2">
        <v>0.10475450439512408</v>
      </c>
      <c r="D74665" s="2">
        <v>4.8275862068965517E-2</v>
      </c>
      <c r="E74665" s="2">
        <v>0.14840989399293286</v>
      </c>
      <c r="F74665" s="2">
        <v>0.1030105497898619</v>
      </c>
    </row>
    <row r="74666" spans="1:6" x14ac:dyDescent="0.3">
      <c r="A74666" s="1" t="s">
        <v>64923</v>
      </c>
      <c r="B74666" s="1" t="s">
        <v>76472</v>
      </c>
      <c r="C74666" s="2">
        <v>0.1059968570994069</v>
      </c>
      <c r="D74666" s="2">
        <v>0.15277777777777779</v>
      </c>
      <c r="E74666" s="2">
        <v>7.8651685393258425E-2</v>
      </c>
      <c r="F74666" s="2">
        <v>0.1051388626487814</v>
      </c>
    </row>
    <row r="74667" spans="1:6" x14ac:dyDescent="0.3">
      <c r="A74667" s="1" t="s">
        <v>64923</v>
      </c>
      <c r="B74667" s="1" t="s">
        <v>76473</v>
      </c>
      <c r="C74667" s="2">
        <v>0.15471181629239114</v>
      </c>
      <c r="D74667" s="2">
        <v>0.25694444444444442</v>
      </c>
      <c r="E74667" s="2">
        <v>0.20138288677614521</v>
      </c>
      <c r="F74667" s="2">
        <v>0.15865293784243339</v>
      </c>
    </row>
    <row r="74668" spans="1:6" x14ac:dyDescent="0.3">
      <c r="A74668" s="1" t="s">
        <v>17852</v>
      </c>
      <c r="B74668" s="1" t="s">
        <v>76474</v>
      </c>
      <c r="C74668" s="2">
        <v>0.11719260065288357</v>
      </c>
      <c r="D74668" s="2">
        <v>2.697201017811705E-2</v>
      </c>
      <c r="E74668" s="2">
        <v>3.9978958442924775E-2</v>
      </c>
      <c r="F74668" s="2">
        <v>0.10262519104558122</v>
      </c>
    </row>
    <row r="74669" spans="1:6" x14ac:dyDescent="0.3">
      <c r="A74669" s="1" t="s">
        <v>64923</v>
      </c>
      <c r="B74669" s="1" t="s">
        <v>22816</v>
      </c>
      <c r="C74669" s="2">
        <v>0.16150453692908195</v>
      </c>
      <c r="D74669" s="2">
        <v>0.23958333333333334</v>
      </c>
      <c r="E74669" s="2">
        <v>0.10976663785652549</v>
      </c>
      <c r="F74669" s="2">
        <v>0.1597392782920839</v>
      </c>
    </row>
    <row r="74670" spans="1:6" x14ac:dyDescent="0.3">
      <c r="A74670" s="1" t="s">
        <v>17856</v>
      </c>
      <c r="B74670" s="1" t="s">
        <v>76475</v>
      </c>
      <c r="C74670" s="2">
        <v>9.6655767796707398E-2</v>
      </c>
      <c r="D74670" s="2">
        <v>4.0185471406491501E-2</v>
      </c>
      <c r="E74670" s="2">
        <v>0.12735849056603774</v>
      </c>
      <c r="F74670" s="2">
        <v>9.5746954477452448E-2</v>
      </c>
    </row>
    <row r="74671" spans="1:6" x14ac:dyDescent="0.3">
      <c r="A74671" s="1" t="s">
        <v>17854</v>
      </c>
      <c r="B74671" s="1" t="s">
        <v>76476</v>
      </c>
      <c r="C74671" s="2">
        <v>9.4278633767912942E-2</v>
      </c>
      <c r="D74671" s="2">
        <v>3.8793103448275863E-2</v>
      </c>
      <c r="E74671" s="2">
        <v>0.11978221415607986</v>
      </c>
      <c r="F74671" s="2">
        <v>9.1796971341192718E-2</v>
      </c>
    </row>
    <row r="74672" spans="1:6" x14ac:dyDescent="0.3">
      <c r="A74672" s="1" t="s">
        <v>17860</v>
      </c>
      <c r="B74672" s="1" t="s">
        <v>76477</v>
      </c>
      <c r="C74672" s="2">
        <v>0.12627633449657491</v>
      </c>
      <c r="D74672" s="2">
        <v>2.390914524805738E-3</v>
      </c>
      <c r="E74672" s="2">
        <v>4.3859649122807015E-3</v>
      </c>
      <c r="F74672" s="2">
        <v>9.9635110480437869E-2</v>
      </c>
    </row>
    <row r="74673" spans="1:6" x14ac:dyDescent="0.3">
      <c r="A74673" s="1" t="s">
        <v>17863</v>
      </c>
      <c r="B74673" s="1" t="s">
        <v>68922</v>
      </c>
      <c r="C74673" s="2">
        <v>0.11120379876796714</v>
      </c>
      <c r="D74673" s="2">
        <v>0.27177700348432055</v>
      </c>
      <c r="E74673" s="2">
        <v>0.17221693625118933</v>
      </c>
      <c r="F74673" s="2">
        <v>0.12028589691440525</v>
      </c>
    </row>
    <row r="74674" spans="1:6" x14ac:dyDescent="0.3">
      <c r="A74674" s="1" t="s">
        <v>22822</v>
      </c>
      <c r="B74674" s="1" t="s">
        <v>76478</v>
      </c>
      <c r="C74674" s="2">
        <v>7.7552171460800901E-2</v>
      </c>
      <c r="D74674" s="2">
        <v>5.4119061936259774E-3</v>
      </c>
      <c r="E74674" s="2">
        <v>6.9961132704053297E-2</v>
      </c>
      <c r="F74674" s="2">
        <v>6.7946824224519947E-2</v>
      </c>
    </row>
    <row r="74675" spans="1:6" x14ac:dyDescent="0.3">
      <c r="A74675" s="1" t="s">
        <v>44229</v>
      </c>
      <c r="B74675" s="1" t="s">
        <v>76479</v>
      </c>
      <c r="C74675" s="2">
        <v>0.25205996227538968</v>
      </c>
      <c r="D74675" s="2">
        <v>7.319304666056725E-3</v>
      </c>
      <c r="E74675" s="2">
        <v>0</v>
      </c>
      <c r="F74675" s="2">
        <v>0.21708003068268986</v>
      </c>
    </row>
    <row r="74676" spans="1:6" x14ac:dyDescent="0.3">
      <c r="A74676" s="1" t="s">
        <v>17873</v>
      </c>
      <c r="B74676" s="1" t="s">
        <v>76480</v>
      </c>
      <c r="C74676" s="2">
        <v>0.15277478332111594</v>
      </c>
      <c r="D74676" s="2">
        <v>0.29790940766550522</v>
      </c>
      <c r="E74676" s="2">
        <v>0.20933333333333334</v>
      </c>
      <c r="F74676" s="2">
        <v>0.16382714656436873</v>
      </c>
    </row>
    <row r="74677" spans="1:6" x14ac:dyDescent="0.3">
      <c r="A74677" s="1" t="s">
        <v>17869</v>
      </c>
      <c r="B74677" s="1" t="s">
        <v>76481</v>
      </c>
      <c r="C74677" s="2">
        <v>8.2043756670224122E-2</v>
      </c>
      <c r="D74677" s="2">
        <v>0.13141683778234087</v>
      </c>
      <c r="E74677" s="2">
        <v>8.0493110949963739E-2</v>
      </c>
      <c r="F74677" s="2">
        <v>8.4692995099452287E-2</v>
      </c>
    </row>
    <row r="74678" spans="1:6" x14ac:dyDescent="0.3">
      <c r="A74678" s="1" t="s">
        <v>17869</v>
      </c>
      <c r="B74678" s="1" t="s">
        <v>76482</v>
      </c>
      <c r="C74678" s="2">
        <v>6.4567769477054435E-2</v>
      </c>
      <c r="D74678" s="2">
        <v>0.15913757700205339</v>
      </c>
      <c r="E74678" s="2">
        <v>2.4655547498187092E-2</v>
      </c>
      <c r="F74678" s="2">
        <v>6.6705102334966848E-2</v>
      </c>
    </row>
    <row r="74679" spans="1:6" x14ac:dyDescent="0.3">
      <c r="A74679" s="1" t="s">
        <v>17873</v>
      </c>
      <c r="B74679" s="1" t="s">
        <v>76483</v>
      </c>
      <c r="C74679" s="2">
        <v>8.9603725583200386E-2</v>
      </c>
      <c r="D74679" s="2">
        <v>3.7456445993031356E-2</v>
      </c>
      <c r="E74679" s="2">
        <v>8.1777777777777783E-2</v>
      </c>
      <c r="F74679" s="2">
        <v>8.6689984580089516E-2</v>
      </c>
    </row>
    <row r="74680" spans="1:6" x14ac:dyDescent="0.3">
      <c r="A74680" s="1" t="s">
        <v>17884</v>
      </c>
      <c r="B74680" s="1" t="s">
        <v>76484</v>
      </c>
      <c r="C74680" s="2">
        <v>9.1967138293016892E-2</v>
      </c>
      <c r="D74680" s="2">
        <v>4.9210049210049213E-3</v>
      </c>
      <c r="E74680" s="2">
        <v>1.2698412698412698E-3</v>
      </c>
      <c r="F74680" s="2">
        <v>7.1111304650757712E-2</v>
      </c>
    </row>
    <row r="74681" spans="1:6" x14ac:dyDescent="0.3">
      <c r="A74681" s="1" t="s">
        <v>17886</v>
      </c>
      <c r="B74681" s="1" t="s">
        <v>76485</v>
      </c>
      <c r="C74681" s="2">
        <v>7.2025583254596987E-2</v>
      </c>
      <c r="D74681" s="2">
        <v>2.8119507908611598E-2</v>
      </c>
      <c r="E74681" s="2">
        <v>5.7211925866236905E-2</v>
      </c>
      <c r="F74681" s="2">
        <v>6.779030858842483E-2</v>
      </c>
    </row>
    <row r="74682" spans="1:6" x14ac:dyDescent="0.3">
      <c r="A74682" s="1" t="s">
        <v>17886</v>
      </c>
      <c r="B74682" s="1" t="s">
        <v>76486</v>
      </c>
      <c r="C74682" s="2">
        <v>9.3974852823606361E-2</v>
      </c>
      <c r="D74682" s="2">
        <v>5.0966608084358524E-2</v>
      </c>
      <c r="E74682" s="2">
        <v>5.5600322320709106E-2</v>
      </c>
      <c r="F74682" s="2">
        <v>8.7991076961209572E-2</v>
      </c>
    </row>
    <row r="74683" spans="1:6" x14ac:dyDescent="0.3">
      <c r="A74683" s="1" t="s">
        <v>17881</v>
      </c>
      <c r="B74683" s="1" t="s">
        <v>76487</v>
      </c>
      <c r="C74683" s="2">
        <v>6.2323047700964057E-2</v>
      </c>
      <c r="D74683" s="2">
        <v>0.20756595321055252</v>
      </c>
      <c r="E74683" s="2">
        <v>0.10752688172043011</v>
      </c>
      <c r="F74683" s="2">
        <v>7.5102440217723693E-2</v>
      </c>
    </row>
    <row r="74684" spans="1:6" x14ac:dyDescent="0.3">
      <c r="A74684" s="1" t="s">
        <v>22824</v>
      </c>
      <c r="B74684" s="1" t="s">
        <v>17872</v>
      </c>
      <c r="C74684" s="2">
        <v>1.5501496431586218E-2</v>
      </c>
      <c r="D74684" s="2">
        <v>1.0342368045649072E-2</v>
      </c>
      <c r="E74684" s="2">
        <v>1.680672268907563E-2</v>
      </c>
      <c r="F74684" s="2">
        <v>1.474302496328928E-2</v>
      </c>
    </row>
    <row r="74685" spans="1:6" x14ac:dyDescent="0.3">
      <c r="A74685" s="1" t="s">
        <v>22824</v>
      </c>
      <c r="B74685" s="1" t="s">
        <v>76488</v>
      </c>
      <c r="C74685" s="2">
        <v>0.16238201212493286</v>
      </c>
      <c r="D74685" s="2">
        <v>3.4593437945791727E-2</v>
      </c>
      <c r="E74685" s="2">
        <v>0.23025210084033612</v>
      </c>
      <c r="F74685" s="2">
        <v>0.14607929515418502</v>
      </c>
    </row>
    <row r="74686" spans="1:6" x14ac:dyDescent="0.3">
      <c r="A74686" s="1" t="s">
        <v>17884</v>
      </c>
      <c r="B74686" s="1" t="s">
        <v>76488</v>
      </c>
      <c r="C74686" s="2">
        <v>2.5102692834322229E-2</v>
      </c>
      <c r="D74686" s="2">
        <v>2.5900025900025902E-4</v>
      </c>
      <c r="E74686" s="2">
        <v>0</v>
      </c>
      <c r="F74686" s="2">
        <v>1.9203971433548163E-2</v>
      </c>
    </row>
    <row r="74687" spans="1:6" x14ac:dyDescent="0.3">
      <c r="A74687" s="1" t="s">
        <v>17884</v>
      </c>
      <c r="B74687" s="1" t="s">
        <v>76489</v>
      </c>
      <c r="C74687" s="2">
        <v>3.9936102236421724E-4</v>
      </c>
      <c r="D74687" s="2">
        <v>7.77000777000777E-4</v>
      </c>
      <c r="E74687" s="2">
        <v>0</v>
      </c>
      <c r="F74687" s="2">
        <v>4.3546420484236198E-4</v>
      </c>
    </row>
    <row r="74688" spans="1:6" x14ac:dyDescent="0.3">
      <c r="A74688" s="1" t="s">
        <v>17884</v>
      </c>
      <c r="B74688" s="1" t="s">
        <v>76490</v>
      </c>
      <c r="C74688" s="2">
        <v>0.11684162482884528</v>
      </c>
      <c r="D74688" s="2">
        <v>7.77000777000777E-3</v>
      </c>
      <c r="E74688" s="2">
        <v>6.412698412698413E-2</v>
      </c>
      <c r="F74688" s="2">
        <v>9.4887650235150667E-2</v>
      </c>
    </row>
    <row r="74689" spans="1:6" x14ac:dyDescent="0.3">
      <c r="A74689" s="1" t="s">
        <v>17896</v>
      </c>
      <c r="B74689" s="1" t="s">
        <v>76491</v>
      </c>
      <c r="C74689" s="2">
        <v>0.18166305400544205</v>
      </c>
      <c r="D74689" s="2">
        <v>0.67677573822825221</v>
      </c>
      <c r="E74689" s="2">
        <v>0.47953216374269003</v>
      </c>
      <c r="F74689" s="2">
        <v>0.22750142010873975</v>
      </c>
    </row>
    <row r="74690" spans="1:6" x14ac:dyDescent="0.3">
      <c r="A74690" s="1" t="s">
        <v>17896</v>
      </c>
      <c r="B74690" s="1" t="s">
        <v>76492</v>
      </c>
      <c r="C74690" s="2">
        <v>0.11571277037310335</v>
      </c>
      <c r="D74690" s="2">
        <v>9.5770151636073424E-3</v>
      </c>
      <c r="E74690" s="2">
        <v>9.7076023391812871E-2</v>
      </c>
      <c r="F74690" s="2">
        <v>0.10902377667775703</v>
      </c>
    </row>
    <row r="74691" spans="1:6" x14ac:dyDescent="0.3">
      <c r="A74691" s="1" t="s">
        <v>44251</v>
      </c>
      <c r="B74691" s="1" t="s">
        <v>62527</v>
      </c>
      <c r="C74691" s="2">
        <v>0.16661389900269116</v>
      </c>
      <c r="D74691" s="2">
        <v>1.9681349578256794E-2</v>
      </c>
      <c r="E74691" s="2">
        <v>1.859504132231405E-2</v>
      </c>
      <c r="F74691" s="2">
        <v>0.14615856568273231</v>
      </c>
    </row>
    <row r="74692" spans="1:6" x14ac:dyDescent="0.3">
      <c r="A74692" s="1" t="s">
        <v>17896</v>
      </c>
      <c r="B74692" s="1" t="s">
        <v>76493</v>
      </c>
      <c r="C74692" s="2">
        <v>4.1830005073098739E-2</v>
      </c>
      <c r="D74692" s="2">
        <v>5.5865921787709499E-3</v>
      </c>
      <c r="E74692" s="2">
        <v>5.8479532163742691E-4</v>
      </c>
      <c r="F74692" s="2">
        <v>3.7125699910736019E-2</v>
      </c>
    </row>
    <row r="74693" spans="1:6" x14ac:dyDescent="0.3">
      <c r="A74693" s="1" t="s">
        <v>24481</v>
      </c>
      <c r="B74693" s="1" t="s">
        <v>76494</v>
      </c>
      <c r="C74693" s="2">
        <v>7.6844924725223973E-2</v>
      </c>
      <c r="D74693" s="2">
        <v>6.4516129032258063E-2</v>
      </c>
      <c r="E74693" s="2">
        <v>3.7704918032786888E-2</v>
      </c>
      <c r="F74693" s="2">
        <v>7.4647521840671222E-2</v>
      </c>
    </row>
    <row r="74694" spans="1:6" x14ac:dyDescent="0.3">
      <c r="A74694" s="1" t="s">
        <v>24483</v>
      </c>
      <c r="B74694" s="1" t="s">
        <v>76495</v>
      </c>
      <c r="C74694" s="2">
        <v>5.1046097751540932E-2</v>
      </c>
      <c r="D74694" s="2">
        <v>5.9568131049888312E-2</v>
      </c>
      <c r="E74694" s="2">
        <v>6.1244019138755983E-2</v>
      </c>
      <c r="F74694" s="2">
        <v>5.263536348601424E-2</v>
      </c>
    </row>
    <row r="74695" spans="1:6" x14ac:dyDescent="0.3">
      <c r="A74695" s="1" t="s">
        <v>76496</v>
      </c>
      <c r="B74695" s="1" t="s">
        <v>76497</v>
      </c>
      <c r="C74695" s="2">
        <v>1</v>
      </c>
      <c r="D74695" s="2">
        <v>1</v>
      </c>
      <c r="E74695" s="2">
        <v>1</v>
      </c>
      <c r="F74695" s="2">
        <v>1</v>
      </c>
    </row>
    <row r="74696" spans="1:6" x14ac:dyDescent="0.3">
      <c r="A74696" s="1" t="s">
        <v>76498</v>
      </c>
      <c r="B74696" s="1" t="s">
        <v>50435</v>
      </c>
      <c r="C74696" s="2">
        <v>0</v>
      </c>
      <c r="D74696" s="2">
        <v>0.99486301369863017</v>
      </c>
      <c r="E74696" s="2">
        <v>1</v>
      </c>
      <c r="F74696" s="2">
        <v>0.99488054607508536</v>
      </c>
    </row>
    <row r="74697" spans="1:6" x14ac:dyDescent="0.3">
      <c r="A74697" s="1" t="s">
        <v>76499</v>
      </c>
      <c r="B74697" s="1" t="s">
        <v>44227</v>
      </c>
      <c r="C74697" s="2">
        <v>1</v>
      </c>
      <c r="D74697" s="2">
        <v>1</v>
      </c>
      <c r="E74697" s="2">
        <v>1</v>
      </c>
      <c r="F74697" s="2">
        <v>1</v>
      </c>
    </row>
    <row r="74698" spans="1:6" x14ac:dyDescent="0.3">
      <c r="A74698" s="1" t="s">
        <v>17867</v>
      </c>
      <c r="B74698" s="1" t="s">
        <v>30874</v>
      </c>
      <c r="C74698" s="2">
        <v>0.11979166666666667</v>
      </c>
      <c r="D74698" s="2">
        <v>3.695216270409625E-2</v>
      </c>
      <c r="E74698" s="2">
        <v>9.5070422535211266E-2</v>
      </c>
      <c r="F74698" s="2">
        <v>0.10253129346314326</v>
      </c>
    </row>
    <row r="74699" spans="1:6" x14ac:dyDescent="0.3">
      <c r="A74699" s="1" t="s">
        <v>76500</v>
      </c>
      <c r="B74699" s="1" t="s">
        <v>12520</v>
      </c>
      <c r="C74699" s="2">
        <v>1</v>
      </c>
      <c r="D74699" s="2">
        <v>1</v>
      </c>
      <c r="E74699" s="2">
        <v>1</v>
      </c>
      <c r="F74699" s="2">
        <v>1</v>
      </c>
    </row>
    <row r="74700" spans="1:6" x14ac:dyDescent="0.3">
      <c r="A74700" s="1" t="s">
        <v>44257</v>
      </c>
      <c r="B74700" s="1" t="s">
        <v>76501</v>
      </c>
      <c r="C74700" s="2">
        <v>0.1249289638189051</v>
      </c>
      <c r="D74700" s="2">
        <v>0.12601927353595255</v>
      </c>
      <c r="E74700" s="2">
        <v>0.18583690987124463</v>
      </c>
      <c r="F74700" s="2">
        <v>0.13071183706392417</v>
      </c>
    </row>
    <row r="74701" spans="1:6" x14ac:dyDescent="0.3">
      <c r="A74701" s="1" t="s">
        <v>62564</v>
      </c>
      <c r="B74701" s="1" t="s">
        <v>76502</v>
      </c>
      <c r="C74701" s="2">
        <v>0.12717136624383937</v>
      </c>
      <c r="D74701" s="2">
        <v>1.2875536480686695E-2</v>
      </c>
      <c r="E74701" s="2">
        <v>0.15404040404040403</v>
      </c>
      <c r="F74701" s="2">
        <v>0.12594187298170076</v>
      </c>
    </row>
    <row r="74702" spans="1:6" x14ac:dyDescent="0.3">
      <c r="A74702" s="1" t="s">
        <v>44257</v>
      </c>
      <c r="B74702" s="1" t="s">
        <v>64928</v>
      </c>
      <c r="C74702" s="2">
        <v>8.8274294373934456E-2</v>
      </c>
      <c r="D74702" s="2">
        <v>1.1860637509266123E-2</v>
      </c>
      <c r="E74702" s="2">
        <v>7.3390557939914169E-2</v>
      </c>
      <c r="F74702" s="2">
        <v>8.2718289977818105E-2</v>
      </c>
    </row>
    <row r="74703" spans="1:6" x14ac:dyDescent="0.3">
      <c r="A74703" s="1" t="s">
        <v>17904</v>
      </c>
      <c r="B74703" s="1" t="s">
        <v>76503</v>
      </c>
      <c r="C74703" s="2">
        <v>5.5274084796769644E-2</v>
      </c>
      <c r="D74703" s="2">
        <v>3.5498757543485978E-4</v>
      </c>
      <c r="E74703" s="2">
        <v>8.4229390681003588E-2</v>
      </c>
      <c r="F74703" s="2">
        <v>5.2396166134185303E-2</v>
      </c>
    </row>
    <row r="74704" spans="1:6" x14ac:dyDescent="0.3">
      <c r="A74704" s="1" t="s">
        <v>17906</v>
      </c>
      <c r="B74704" s="1" t="s">
        <v>76504</v>
      </c>
      <c r="C74704" s="2">
        <v>0.24903739765434832</v>
      </c>
      <c r="D74704" s="2">
        <v>0.3987730061349693</v>
      </c>
      <c r="E74704" s="2">
        <v>0.40617977528089888</v>
      </c>
      <c r="F74704" s="2">
        <v>0.26836158192090398</v>
      </c>
    </row>
    <row r="74705" spans="1:6" x14ac:dyDescent="0.3">
      <c r="A74705" s="1" t="s">
        <v>17906</v>
      </c>
      <c r="B74705" s="1" t="s">
        <v>76505</v>
      </c>
      <c r="C74705" s="2">
        <v>0.10219075016596592</v>
      </c>
      <c r="D74705" s="2">
        <v>1.9768234492160874E-2</v>
      </c>
      <c r="E74705" s="2">
        <v>0.10393258426966293</v>
      </c>
      <c r="F74705" s="2">
        <v>9.763176224750407E-2</v>
      </c>
    </row>
    <row r="74706" spans="1:6" x14ac:dyDescent="0.3">
      <c r="A74706" s="1" t="s">
        <v>17906</v>
      </c>
      <c r="B74706" s="1" t="s">
        <v>76506</v>
      </c>
      <c r="C74706" s="2">
        <v>0.16322195175923876</v>
      </c>
      <c r="D74706" s="2">
        <v>0.12610770279481937</v>
      </c>
      <c r="E74706" s="2">
        <v>0.11179775280898877</v>
      </c>
      <c r="F74706" s="2">
        <v>0.15757294327064469</v>
      </c>
    </row>
    <row r="74707" spans="1:6" x14ac:dyDescent="0.3">
      <c r="A74707" s="1" t="s">
        <v>17906</v>
      </c>
      <c r="B74707" s="1" t="s">
        <v>32823</v>
      </c>
      <c r="C74707" s="2">
        <v>8.8515158220845322E-5</v>
      </c>
      <c r="D74707" s="2">
        <v>0.17450579413769599</v>
      </c>
      <c r="E74707" s="2">
        <v>1.6853932584269662E-2</v>
      </c>
      <c r="F74707" s="2">
        <v>1.1144648247039703E-2</v>
      </c>
    </row>
    <row r="74708" spans="1:6" x14ac:dyDescent="0.3">
      <c r="A74708" s="1" t="s">
        <v>44265</v>
      </c>
      <c r="B74708" s="1" t="s">
        <v>65715</v>
      </c>
      <c r="C74708" s="2">
        <v>0.13819622465625728</v>
      </c>
      <c r="D74708" s="2">
        <v>8.5295016814429844E-2</v>
      </c>
      <c r="E74708" s="2">
        <v>0.11837121212121213</v>
      </c>
      <c r="F74708" s="2">
        <v>0.12691860465116278</v>
      </c>
    </row>
    <row r="74709" spans="1:6" x14ac:dyDescent="0.3">
      <c r="A74709" s="1" t="s">
        <v>17906</v>
      </c>
      <c r="B74709" s="1" t="s">
        <v>76507</v>
      </c>
      <c r="C74709" s="2">
        <v>5.3374640407169729E-2</v>
      </c>
      <c r="D74709" s="2">
        <v>7.498295841854124E-3</v>
      </c>
      <c r="E74709" s="2">
        <v>1.1235955056179776E-3</v>
      </c>
      <c r="F74709" s="2">
        <v>4.7171271573407628E-2</v>
      </c>
    </row>
    <row r="74710" spans="1:6" x14ac:dyDescent="0.3">
      <c r="A74710" s="1" t="s">
        <v>17906</v>
      </c>
      <c r="B74710" s="1" t="s">
        <v>76508</v>
      </c>
      <c r="C74710" s="2">
        <v>0.12613410046470458</v>
      </c>
      <c r="D74710" s="2">
        <v>3.2038173142467624E-2</v>
      </c>
      <c r="E74710" s="2">
        <v>0.19719101123595506</v>
      </c>
      <c r="F74710" s="2">
        <v>0.12568686634161444</v>
      </c>
    </row>
    <row r="74711" spans="1:6" x14ac:dyDescent="0.3">
      <c r="A74711" s="1" t="s">
        <v>32095</v>
      </c>
      <c r="B74711" s="1" t="s">
        <v>76509</v>
      </c>
      <c r="C74711" s="2">
        <v>0.1003903111009069</v>
      </c>
      <c r="D74711" s="2">
        <v>0.12037037037037036</v>
      </c>
      <c r="E74711" s="2">
        <v>9.5837897042716322E-2</v>
      </c>
      <c r="F74711" s="2">
        <v>0.10072985402919415</v>
      </c>
    </row>
    <row r="74712" spans="1:6" x14ac:dyDescent="0.3">
      <c r="A74712" s="1" t="s">
        <v>17879</v>
      </c>
      <c r="B74712" s="1" t="s">
        <v>76510</v>
      </c>
      <c r="C74712" s="2">
        <v>4.5043091766491405E-2</v>
      </c>
      <c r="D74712" s="2">
        <v>2.5188916876574307E-3</v>
      </c>
      <c r="E74712" s="2">
        <v>4.12621359223301E-2</v>
      </c>
      <c r="F74712" s="2">
        <v>4.4085574826046317E-2</v>
      </c>
    </row>
    <row r="74713" spans="1:6" x14ac:dyDescent="0.3">
      <c r="A74713" s="1" t="s">
        <v>17879</v>
      </c>
      <c r="B74713" s="1" t="s">
        <v>76511</v>
      </c>
      <c r="C74713" s="2">
        <v>6.9759878584205112E-2</v>
      </c>
      <c r="D74713" s="2">
        <v>1.2594458438287154E-2</v>
      </c>
      <c r="E74713" s="2">
        <v>0</v>
      </c>
      <c r="F74713" s="2">
        <v>6.7089001973205942E-2</v>
      </c>
    </row>
    <row r="74714" spans="1:6" x14ac:dyDescent="0.3">
      <c r="A74714" s="1" t="s">
        <v>17925</v>
      </c>
      <c r="B74714" s="1" t="s">
        <v>24487</v>
      </c>
      <c r="C74714" s="2">
        <v>5.0996237982443918E-2</v>
      </c>
      <c r="D74714" s="2">
        <v>6.5573770491803279E-3</v>
      </c>
      <c r="E74714" s="2">
        <v>0</v>
      </c>
      <c r="F74714" s="2">
        <v>4.58395615346288E-2</v>
      </c>
    </row>
    <row r="74715" spans="1:6" x14ac:dyDescent="0.3">
      <c r="A74715" s="1" t="s">
        <v>17927</v>
      </c>
      <c r="B74715" s="1" t="s">
        <v>76512</v>
      </c>
      <c r="C74715" s="2">
        <v>5.7701510904491694E-2</v>
      </c>
      <c r="D74715" s="2">
        <v>0.11073541842772612</v>
      </c>
      <c r="E74715" s="2">
        <v>5.1339285714285712E-2</v>
      </c>
      <c r="F74715" s="2">
        <v>6.6905737704918034E-2</v>
      </c>
    </row>
    <row r="74716" spans="1:6" x14ac:dyDescent="0.3">
      <c r="A74716" s="1" t="s">
        <v>17934</v>
      </c>
      <c r="B74716" s="1" t="s">
        <v>76513</v>
      </c>
      <c r="C74716" s="2">
        <v>0.23981574780480783</v>
      </c>
      <c r="D74716" s="2">
        <v>4.8632218844984802E-2</v>
      </c>
      <c r="E74716" s="2">
        <v>9.9403578528827041E-3</v>
      </c>
      <c r="F74716" s="2">
        <v>0.22003380135205408</v>
      </c>
    </row>
    <row r="74717" spans="1:6" x14ac:dyDescent="0.3">
      <c r="A74717" s="1" t="s">
        <v>17936</v>
      </c>
      <c r="B74717" s="1" t="s">
        <v>76514</v>
      </c>
      <c r="C74717" s="2">
        <v>8.1925267934730137E-2</v>
      </c>
      <c r="D74717" s="2">
        <v>4.5240339302544771E-2</v>
      </c>
      <c r="E74717" s="2">
        <v>0.421792618629174</v>
      </c>
      <c r="F74717" s="2">
        <v>8.8838166845685643E-2</v>
      </c>
    </row>
    <row r="74718" spans="1:6" x14ac:dyDescent="0.3">
      <c r="A74718" s="1" t="s">
        <v>17939</v>
      </c>
      <c r="B74718" s="1" t="s">
        <v>76515</v>
      </c>
      <c r="C74718" s="2">
        <v>0.17426906460363709</v>
      </c>
      <c r="D74718" s="2">
        <v>9.0725806451612909E-3</v>
      </c>
      <c r="E74718" s="2">
        <v>7.8843626806833114E-2</v>
      </c>
      <c r="F74718" s="2">
        <v>0.15659352787956382</v>
      </c>
    </row>
    <row r="74719" spans="1:6" x14ac:dyDescent="0.3">
      <c r="A74719" s="1" t="s">
        <v>17962</v>
      </c>
      <c r="B74719" s="1" t="s">
        <v>76516</v>
      </c>
      <c r="C74719" s="2">
        <v>0.2700702220535206</v>
      </c>
      <c r="D74719" s="2">
        <v>2.643171806167401E-2</v>
      </c>
      <c r="E74719" s="2">
        <v>0.24083769633507854</v>
      </c>
      <c r="F74719" s="2">
        <v>0.25936346052400211</v>
      </c>
    </row>
    <row r="74720" spans="1:6" x14ac:dyDescent="0.3">
      <c r="A74720" s="1" t="s">
        <v>17934</v>
      </c>
      <c r="B74720" s="1" t="s">
        <v>76517</v>
      </c>
      <c r="C74720" s="2">
        <v>0.10126673384194616</v>
      </c>
      <c r="D74720" s="2">
        <v>0.13171225937183384</v>
      </c>
      <c r="E74720" s="2">
        <v>0.36182902584493043</v>
      </c>
      <c r="F74720" s="2">
        <v>0.11173946957878315</v>
      </c>
    </row>
    <row r="74721" spans="1:6" x14ac:dyDescent="0.3">
      <c r="A74721" s="1" t="s">
        <v>62582</v>
      </c>
      <c r="B74721" s="1" t="s">
        <v>76518</v>
      </c>
      <c r="C74721" s="2">
        <v>0.14886838057569765</v>
      </c>
      <c r="D74721" s="2">
        <v>4.8648648648648651E-2</v>
      </c>
      <c r="E74721" s="2">
        <v>0.10612244897959183</v>
      </c>
      <c r="F74721" s="2">
        <v>0.14047784276791911</v>
      </c>
    </row>
    <row r="74722" spans="1:6" x14ac:dyDescent="0.3">
      <c r="A74722" s="1" t="s">
        <v>17946</v>
      </c>
      <c r="B74722" s="1" t="s">
        <v>76519</v>
      </c>
      <c r="C74722" s="2">
        <v>0.15304878048780488</v>
      </c>
      <c r="D74722" s="2">
        <v>0.1927554980595084</v>
      </c>
      <c r="E74722" s="2">
        <v>0.23627287853577372</v>
      </c>
      <c r="F74722" s="2">
        <v>0.16016326530612246</v>
      </c>
    </row>
    <row r="74723" spans="1:6" x14ac:dyDescent="0.3">
      <c r="A74723" s="1" t="s">
        <v>17946</v>
      </c>
      <c r="B74723" s="1" t="s">
        <v>76520</v>
      </c>
      <c r="C74723" s="2">
        <v>0.1525</v>
      </c>
      <c r="D74723" s="2">
        <v>0.30401034928848641</v>
      </c>
      <c r="E74723" s="2">
        <v>3.6605657237936774E-2</v>
      </c>
      <c r="F74723" s="2">
        <v>0.15129251700680271</v>
      </c>
    </row>
    <row r="74724" spans="1:6" x14ac:dyDescent="0.3">
      <c r="A74724" s="1" t="s">
        <v>48535</v>
      </c>
      <c r="B74724" s="1" t="s">
        <v>76521</v>
      </c>
      <c r="C74724" s="2">
        <v>0.21942627075993962</v>
      </c>
      <c r="D74724" s="2">
        <v>0.23162583518930957</v>
      </c>
      <c r="E74724" s="2">
        <v>0.14360313315926893</v>
      </c>
      <c r="F74724" s="2">
        <v>0.21511734227369705</v>
      </c>
    </row>
    <row r="74725" spans="1:6" x14ac:dyDescent="0.3">
      <c r="A74725" s="1" t="s">
        <v>69779</v>
      </c>
      <c r="B74725" s="1" t="s">
        <v>76522</v>
      </c>
      <c r="C74725" s="2">
        <v>0.65890652557319229</v>
      </c>
      <c r="D74725" s="2">
        <v>0.86852589641434264</v>
      </c>
      <c r="E74725" s="2">
        <v>0.68181818181818177</v>
      </c>
      <c r="F74725" s="2">
        <v>0.66784452296819785</v>
      </c>
    </row>
    <row r="74726" spans="1:6" x14ac:dyDescent="0.3">
      <c r="A74726" s="1" t="s">
        <v>65716</v>
      </c>
      <c r="B74726" s="1" t="s">
        <v>76523</v>
      </c>
      <c r="C74726" s="2">
        <v>0.70984251968503942</v>
      </c>
      <c r="D74726" s="2">
        <v>0.9575892857142857</v>
      </c>
      <c r="E74726" s="2">
        <v>0.73750000000000004</v>
      </c>
      <c r="F74726" s="2">
        <v>0.7300285306704708</v>
      </c>
    </row>
    <row r="74727" spans="1:6" x14ac:dyDescent="0.3">
      <c r="A74727" s="1" t="s">
        <v>26558</v>
      </c>
      <c r="B74727" s="1" t="s">
        <v>76524</v>
      </c>
      <c r="C74727" s="2">
        <v>0.24946130640891462</v>
      </c>
      <c r="D74727" s="2">
        <v>0.24211853720050441</v>
      </c>
      <c r="E74727" s="2">
        <v>0.11451135241855874</v>
      </c>
      <c r="F74727" s="2">
        <v>0.2415646296193695</v>
      </c>
    </row>
    <row r="74728" spans="1:6" x14ac:dyDescent="0.3">
      <c r="A74728" s="1" t="s">
        <v>18013</v>
      </c>
      <c r="B74728" s="1" t="s">
        <v>76525</v>
      </c>
      <c r="C74728" s="2">
        <v>6.9356348133513573E-2</v>
      </c>
      <c r="D74728" s="2">
        <v>7.9774753636790239E-3</v>
      </c>
      <c r="E74728" s="2">
        <v>4.7058823529411761E-3</v>
      </c>
      <c r="F74728" s="2">
        <v>5.9938162544169608E-2</v>
      </c>
    </row>
    <row r="74729" spans="1:6" x14ac:dyDescent="0.3">
      <c r="A74729" s="1" t="s">
        <v>48535</v>
      </c>
      <c r="B74729" s="1" t="s">
        <v>76526</v>
      </c>
      <c r="C74729" s="2">
        <v>4.0908764109569347E-2</v>
      </c>
      <c r="D74729" s="2">
        <v>1.3363028953229399E-2</v>
      </c>
      <c r="E74729" s="2">
        <v>2.6109660574412531E-2</v>
      </c>
      <c r="F74729" s="2">
        <v>3.7610484608351112E-2</v>
      </c>
    </row>
    <row r="74730" spans="1:6" x14ac:dyDescent="0.3">
      <c r="A74730" s="1" t="s">
        <v>17953</v>
      </c>
      <c r="B74730" s="1" t="s">
        <v>76527</v>
      </c>
      <c r="C74730" s="2">
        <v>0.1143180531975099</v>
      </c>
      <c r="D74730" s="2">
        <v>3.0392156862745098E-2</v>
      </c>
      <c r="E74730" s="2">
        <v>6.0465116279069767E-2</v>
      </c>
      <c r="F74730" s="2">
        <v>0.10466732869910626</v>
      </c>
    </row>
    <row r="74731" spans="1:6" x14ac:dyDescent="0.3">
      <c r="A74731" s="1" t="s">
        <v>76528</v>
      </c>
      <c r="B74731" s="1" t="s">
        <v>17964</v>
      </c>
      <c r="C74731" s="2">
        <v>1</v>
      </c>
      <c r="D74731" s="2">
        <v>1</v>
      </c>
      <c r="E74731" s="2">
        <v>1</v>
      </c>
      <c r="F74731" s="2">
        <v>1</v>
      </c>
    </row>
    <row r="74732" spans="1:6" x14ac:dyDescent="0.3">
      <c r="A74732" s="1" t="s">
        <v>17960</v>
      </c>
      <c r="B74732" s="1" t="s">
        <v>62603</v>
      </c>
      <c r="C74732" s="2">
        <v>0.12030640859038369</v>
      </c>
      <c r="D74732" s="2">
        <v>8.3623693379790948E-2</v>
      </c>
      <c r="E74732" s="2">
        <v>0.27213114754098361</v>
      </c>
      <c r="F74732" s="2">
        <v>0.12193548387096774</v>
      </c>
    </row>
    <row r="74733" spans="1:6" x14ac:dyDescent="0.3">
      <c r="A74733" s="1" t="s">
        <v>76529</v>
      </c>
      <c r="B74733" s="1" t="s">
        <v>62573</v>
      </c>
      <c r="C74733" s="2">
        <v>1</v>
      </c>
      <c r="D74733" s="2">
        <v>1</v>
      </c>
      <c r="E74733" s="2">
        <v>1</v>
      </c>
      <c r="F74733" s="2">
        <v>1</v>
      </c>
    </row>
    <row r="74734" spans="1:6" x14ac:dyDescent="0.3">
      <c r="A74734" s="1" t="s">
        <v>76530</v>
      </c>
      <c r="B74734" s="1" t="s">
        <v>17932</v>
      </c>
      <c r="C74734" s="2">
        <v>1</v>
      </c>
      <c r="D74734" s="2">
        <v>1</v>
      </c>
      <c r="E74734" s="2">
        <v>1</v>
      </c>
      <c r="F74734" s="2">
        <v>1</v>
      </c>
    </row>
    <row r="74735" spans="1:6" x14ac:dyDescent="0.3">
      <c r="A74735" s="1" t="s">
        <v>51120</v>
      </c>
      <c r="B74735" s="1" t="s">
        <v>76531</v>
      </c>
      <c r="C74735" s="2">
        <v>8.8154108181124097E-2</v>
      </c>
      <c r="D74735" s="2">
        <v>1.3013698630136987E-2</v>
      </c>
      <c r="E74735" s="2">
        <v>2.2457891453524642E-2</v>
      </c>
      <c r="F74735" s="2">
        <v>7.7451468392234948E-2</v>
      </c>
    </row>
    <row r="74736" spans="1:6" x14ac:dyDescent="0.3">
      <c r="A74736" s="1" t="s">
        <v>53059</v>
      </c>
      <c r="B74736" s="1" t="s">
        <v>22830</v>
      </c>
      <c r="C74736" s="2">
        <v>0.86514336917562729</v>
      </c>
      <c r="D74736" s="2">
        <v>0.83333333333333337</v>
      </c>
      <c r="E74736" s="2">
        <v>0.97435897435897434</v>
      </c>
      <c r="F74736" s="2">
        <v>0.86649328131772863</v>
      </c>
    </row>
    <row r="74737" spans="1:6" x14ac:dyDescent="0.3">
      <c r="A74737" s="1" t="s">
        <v>51120</v>
      </c>
      <c r="B74737" s="1" t="s">
        <v>76532</v>
      </c>
      <c r="C74737" s="2">
        <v>0.13936688788394902</v>
      </c>
      <c r="D74737" s="2">
        <v>7.8767123287671229E-2</v>
      </c>
      <c r="E74737" s="2">
        <v>2.4953212726138492E-2</v>
      </c>
      <c r="F74737" s="2">
        <v>0.1258337481333997</v>
      </c>
    </row>
    <row r="74738" spans="1:6" x14ac:dyDescent="0.3">
      <c r="A74738" s="1" t="s">
        <v>17976</v>
      </c>
      <c r="B74738" s="1" t="s">
        <v>62601</v>
      </c>
      <c r="C74738" s="2">
        <v>1.7867336453933097E-2</v>
      </c>
      <c r="D74738" s="2">
        <v>2.9133284777858705E-3</v>
      </c>
      <c r="E74738" s="2">
        <v>1.8909899888765295E-2</v>
      </c>
      <c r="F74738" s="2">
        <v>1.6965537242012663E-2</v>
      </c>
    </row>
    <row r="74739" spans="1:6" x14ac:dyDescent="0.3">
      <c r="A74739" s="1" t="s">
        <v>17979</v>
      </c>
      <c r="B74739" s="1" t="s">
        <v>76533</v>
      </c>
      <c r="C74739" s="2">
        <v>0.19040755467196818</v>
      </c>
      <c r="D74739" s="2">
        <v>8.2415630550621663E-2</v>
      </c>
      <c r="E74739" s="2">
        <v>0.14332460732984292</v>
      </c>
      <c r="F74739" s="2">
        <v>0.17503985610922618</v>
      </c>
    </row>
    <row r="74740" spans="1:6" x14ac:dyDescent="0.3">
      <c r="A74740" s="1" t="s">
        <v>17979</v>
      </c>
      <c r="B74740" s="1" t="s">
        <v>24493</v>
      </c>
      <c r="C74740" s="2">
        <v>0.10725646123260438</v>
      </c>
      <c r="D74740" s="2">
        <v>0.16518650088809947</v>
      </c>
      <c r="E74740" s="2">
        <v>0.19109947643979058</v>
      </c>
      <c r="F74740" s="2">
        <v>0.11915954707108695</v>
      </c>
    </row>
    <row r="74741" spans="1:6" x14ac:dyDescent="0.3">
      <c r="A74741" s="1" t="s">
        <v>76534</v>
      </c>
      <c r="B74741" s="1" t="s">
        <v>44304</v>
      </c>
      <c r="C74741" s="2">
        <v>1</v>
      </c>
      <c r="D74741" s="2">
        <v>1</v>
      </c>
      <c r="E74741" s="2">
        <v>1</v>
      </c>
      <c r="F74741" s="2">
        <v>1</v>
      </c>
    </row>
    <row r="74742" spans="1:6" x14ac:dyDescent="0.3">
      <c r="A74742" s="1" t="s">
        <v>17983</v>
      </c>
      <c r="B74742" s="1" t="s">
        <v>17973</v>
      </c>
      <c r="C74742" s="2">
        <v>6.0955742601140374E-2</v>
      </c>
      <c r="D74742" s="2">
        <v>6.3610315186246422E-2</v>
      </c>
      <c r="E74742" s="2">
        <v>7.9332996462860031E-2</v>
      </c>
      <c r="F74742" s="2">
        <v>6.2543567500580904E-2</v>
      </c>
    </row>
    <row r="74743" spans="1:6" x14ac:dyDescent="0.3">
      <c r="A74743" s="1" t="s">
        <v>17983</v>
      </c>
      <c r="B74743" s="1" t="s">
        <v>76535</v>
      </c>
      <c r="C74743" s="2">
        <v>5.0773825685582405E-2</v>
      </c>
      <c r="D74743" s="2">
        <v>1.0888252148997135E-2</v>
      </c>
      <c r="E74743" s="2">
        <v>1.2632642748863061E-2</v>
      </c>
      <c r="F74743" s="2">
        <v>4.515529393540392E-2</v>
      </c>
    </row>
    <row r="74744" spans="1:6" x14ac:dyDescent="0.3">
      <c r="A74744" s="1" t="s">
        <v>76536</v>
      </c>
      <c r="B74744" s="1" t="s">
        <v>76537</v>
      </c>
      <c r="C74744" s="2">
        <v>1</v>
      </c>
      <c r="D74744" s="2">
        <v>1</v>
      </c>
      <c r="E74744" s="2">
        <v>1</v>
      </c>
      <c r="F74744" s="2">
        <v>1</v>
      </c>
    </row>
    <row r="74745" spans="1:6" x14ac:dyDescent="0.3">
      <c r="A74745" s="1" t="s">
        <v>26975</v>
      </c>
      <c r="B74745" s="1" t="s">
        <v>76538</v>
      </c>
      <c r="C74745" s="2">
        <v>8.520730850316233E-3</v>
      </c>
      <c r="D74745" s="2">
        <v>7.4349442379182153E-3</v>
      </c>
      <c r="E74745" s="2">
        <v>0</v>
      </c>
      <c r="F74745" s="2">
        <v>8.1986786595558379E-3</v>
      </c>
    </row>
    <row r="74746" spans="1:6" x14ac:dyDescent="0.3">
      <c r="A74746" s="1" t="s">
        <v>17946</v>
      </c>
      <c r="B74746" s="1" t="s">
        <v>76539</v>
      </c>
      <c r="C74746" s="2">
        <v>0.15469512195121951</v>
      </c>
      <c r="D74746" s="2">
        <v>6.4683053040103494E-2</v>
      </c>
      <c r="E74746" s="2">
        <v>8.2362728785357733E-2</v>
      </c>
      <c r="F74746" s="2">
        <v>0.14617687074829933</v>
      </c>
    </row>
    <row r="74747" spans="1:6" x14ac:dyDescent="0.3">
      <c r="A74747" s="1" t="s">
        <v>17989</v>
      </c>
      <c r="B74747" s="1" t="s">
        <v>76540</v>
      </c>
      <c r="C74747" s="2">
        <v>9.5812427634118097E-2</v>
      </c>
      <c r="D74747" s="2">
        <v>8.8845014807502468E-2</v>
      </c>
      <c r="E74747" s="2">
        <v>7.0921985815602842E-2</v>
      </c>
      <c r="F74747" s="2">
        <v>9.5018949648077958E-2</v>
      </c>
    </row>
    <row r="74748" spans="1:6" x14ac:dyDescent="0.3">
      <c r="A74748" s="1" t="s">
        <v>17987</v>
      </c>
      <c r="B74748" s="1" t="s">
        <v>76541</v>
      </c>
      <c r="C74748" s="2">
        <v>9.3843927418457082E-2</v>
      </c>
      <c r="D74748" s="2">
        <v>0.15028432168968317</v>
      </c>
      <c r="E74748" s="2">
        <v>4.9959049959049956E-2</v>
      </c>
      <c r="F74748" s="2">
        <v>9.66309741446853E-2</v>
      </c>
    </row>
    <row r="74749" spans="1:6" x14ac:dyDescent="0.3">
      <c r="A74749" s="1" t="s">
        <v>76542</v>
      </c>
      <c r="B74749" s="1" t="s">
        <v>76543</v>
      </c>
      <c r="C74749" s="2">
        <v>1</v>
      </c>
      <c r="D74749" s="2">
        <v>1</v>
      </c>
      <c r="E74749" s="2">
        <v>1</v>
      </c>
      <c r="F74749" s="2">
        <v>1</v>
      </c>
    </row>
    <row r="74750" spans="1:6" x14ac:dyDescent="0.3">
      <c r="A74750" s="1" t="s">
        <v>17989</v>
      </c>
      <c r="B74750" s="1" t="s">
        <v>76544</v>
      </c>
      <c r="C74750" s="2">
        <v>0.12253956001543806</v>
      </c>
      <c r="D74750" s="2">
        <v>0.18460019743336623</v>
      </c>
      <c r="E74750" s="2">
        <v>1.8912529550827423E-2</v>
      </c>
      <c r="F74750" s="2">
        <v>0.12339830355531492</v>
      </c>
    </row>
    <row r="74751" spans="1:6" x14ac:dyDescent="0.3">
      <c r="A74751" s="1" t="s">
        <v>17997</v>
      </c>
      <c r="B74751" s="1" t="s">
        <v>76545</v>
      </c>
      <c r="C74751" s="2">
        <v>0.16158984635938545</v>
      </c>
      <c r="D74751" s="2">
        <v>0.23422860712054966</v>
      </c>
      <c r="E74751" s="2">
        <v>0.35305164319248827</v>
      </c>
      <c r="F74751" s="2">
        <v>0.17974597414379678</v>
      </c>
    </row>
    <row r="74752" spans="1:6" x14ac:dyDescent="0.3">
      <c r="A74752" s="1" t="s">
        <v>17991</v>
      </c>
      <c r="B74752" s="1" t="s">
        <v>47420</v>
      </c>
      <c r="C74752" s="2">
        <v>3.51578106272473E-2</v>
      </c>
      <c r="D74752" s="2">
        <v>4.278728606356968E-3</v>
      </c>
      <c r="E74752" s="2">
        <v>3.7762237762237763E-2</v>
      </c>
      <c r="F74752" s="2">
        <v>3.3329426014925959E-2</v>
      </c>
    </row>
    <row r="74753" spans="1:6" x14ac:dyDescent="0.3">
      <c r="A74753" s="1" t="s">
        <v>17997</v>
      </c>
      <c r="B74753" s="1" t="s">
        <v>76546</v>
      </c>
      <c r="C74753" s="2">
        <v>8.0160320641282562E-2</v>
      </c>
      <c r="D74753" s="2">
        <v>1.3116801998750781E-2</v>
      </c>
      <c r="E74753" s="2">
        <v>0.13708920187793427</v>
      </c>
      <c r="F74753" s="2">
        <v>7.7511907462009533E-2</v>
      </c>
    </row>
    <row r="74754" spans="1:6" x14ac:dyDescent="0.3">
      <c r="A74754" s="1" t="s">
        <v>76547</v>
      </c>
      <c r="B74754" s="1" t="s">
        <v>76548</v>
      </c>
      <c r="C74754" s="2">
        <v>1</v>
      </c>
      <c r="D74754" s="2">
        <v>1</v>
      </c>
      <c r="E74754" s="2">
        <v>1</v>
      </c>
      <c r="F74754" s="2">
        <v>1</v>
      </c>
    </row>
    <row r="74755" spans="1:6" x14ac:dyDescent="0.3">
      <c r="A74755" s="1" t="s">
        <v>17997</v>
      </c>
      <c r="B74755" s="1" t="s">
        <v>47424</v>
      </c>
      <c r="C74755" s="2">
        <v>4.6760187040748163E-2</v>
      </c>
      <c r="D74755" s="2">
        <v>0.56214865708931916</v>
      </c>
      <c r="E74755" s="2">
        <v>0.1812206572769953</v>
      </c>
      <c r="F74755" s="2">
        <v>0.10166704468133364</v>
      </c>
    </row>
    <row r="74756" spans="1:6" x14ac:dyDescent="0.3">
      <c r="A74756" s="1" t="s">
        <v>44331</v>
      </c>
      <c r="B74756" s="1" t="s">
        <v>76549</v>
      </c>
      <c r="C74756" s="2">
        <v>0.22690374951681486</v>
      </c>
      <c r="D74756" s="2">
        <v>7.6045627376425855E-3</v>
      </c>
      <c r="E74756" s="2">
        <v>0</v>
      </c>
      <c r="F74756" s="2">
        <v>0.21204471691309051</v>
      </c>
    </row>
    <row r="74757" spans="1:6" x14ac:dyDescent="0.3">
      <c r="A74757" s="1" t="s">
        <v>18005</v>
      </c>
      <c r="B74757" s="1" t="s">
        <v>76550</v>
      </c>
      <c r="C74757" s="2">
        <v>7.4440619621342519E-2</v>
      </c>
      <c r="D74757" s="2">
        <v>8.0297397769516735E-2</v>
      </c>
      <c r="E74757" s="2">
        <v>0.1111111111111111</v>
      </c>
      <c r="F74757" s="2">
        <v>7.5710469851556689E-2</v>
      </c>
    </row>
    <row r="74758" spans="1:6" x14ac:dyDescent="0.3">
      <c r="A74758" s="1" t="s">
        <v>18003</v>
      </c>
      <c r="B74758" s="1" t="s">
        <v>76551</v>
      </c>
      <c r="C74758" s="2">
        <v>2.5299534607386868E-2</v>
      </c>
      <c r="D74758" s="2">
        <v>0.14407056517477948</v>
      </c>
      <c r="E74758" s="2">
        <v>4.7255369928400952E-2</v>
      </c>
      <c r="F74758" s="2">
        <v>4.145302516368226E-2</v>
      </c>
    </row>
    <row r="74759" spans="1:6" x14ac:dyDescent="0.3">
      <c r="A74759" s="1" t="s">
        <v>18001</v>
      </c>
      <c r="B74759" s="1" t="s">
        <v>65719</v>
      </c>
      <c r="C74759" s="2">
        <v>7.513744654856444E-2</v>
      </c>
      <c r="D74759" s="2">
        <v>1.7942583732057417E-3</v>
      </c>
      <c r="E74759" s="2">
        <v>0</v>
      </c>
      <c r="F74759" s="2">
        <v>6.6393839857842876E-2</v>
      </c>
    </row>
    <row r="74760" spans="1:6" x14ac:dyDescent="0.3">
      <c r="A74760" s="1" t="s">
        <v>18005</v>
      </c>
      <c r="B74760" s="1" t="s">
        <v>76552</v>
      </c>
      <c r="C74760" s="2">
        <v>4.322050105182635E-2</v>
      </c>
      <c r="D74760" s="2">
        <v>5.1301115241635685E-2</v>
      </c>
      <c r="E74760" s="2">
        <v>0.1701388888888889</v>
      </c>
      <c r="F74760" s="2">
        <v>4.6897578491045235E-2</v>
      </c>
    </row>
    <row r="74761" spans="1:6" x14ac:dyDescent="0.3">
      <c r="A74761" s="1" t="s">
        <v>18001</v>
      </c>
      <c r="B74761" s="1" t="s">
        <v>76553</v>
      </c>
      <c r="C74761" s="2">
        <v>6.9456322541233961E-2</v>
      </c>
      <c r="D74761" s="2">
        <v>5.9808612440191385E-4</v>
      </c>
      <c r="E74761" s="2">
        <v>4.1587901701323253E-2</v>
      </c>
      <c r="F74761" s="2">
        <v>6.2462979914921113E-2</v>
      </c>
    </row>
    <row r="74762" spans="1:6" x14ac:dyDescent="0.3">
      <c r="A74762" s="1" t="s">
        <v>18013</v>
      </c>
      <c r="B74762" s="1" t="s">
        <v>76554</v>
      </c>
      <c r="C74762" s="2">
        <v>6.5664968285328071E-2</v>
      </c>
      <c r="D74762" s="2">
        <v>1.4077897700610041E-3</v>
      </c>
      <c r="E74762" s="2">
        <v>6.2745098039215684E-3</v>
      </c>
      <c r="F74762" s="2">
        <v>5.627208480565371E-2</v>
      </c>
    </row>
    <row r="74763" spans="1:6" x14ac:dyDescent="0.3">
      <c r="A74763" s="1" t="s">
        <v>18007</v>
      </c>
      <c r="B74763" s="1" t="s">
        <v>76555</v>
      </c>
      <c r="C74763" s="2">
        <v>0.11937400045693397</v>
      </c>
      <c r="D74763" s="2">
        <v>0.14375987361769352</v>
      </c>
      <c r="E74763" s="2">
        <v>7.6252723311546838E-2</v>
      </c>
      <c r="F74763" s="2">
        <v>0.11921474007457776</v>
      </c>
    </row>
    <row r="74764" spans="1:6" x14ac:dyDescent="0.3">
      <c r="A74764" s="1" t="s">
        <v>18013</v>
      </c>
      <c r="B74764" s="1" t="s">
        <v>76556</v>
      </c>
      <c r="C74764" s="2">
        <v>1.622127482582926E-2</v>
      </c>
      <c r="D74764" s="2">
        <v>4.6926325668700139E-4</v>
      </c>
      <c r="E74764" s="2">
        <v>2.352941176470588E-3</v>
      </c>
      <c r="F74764" s="2">
        <v>1.3957597173144876E-2</v>
      </c>
    </row>
    <row r="74765" spans="1:6" x14ac:dyDescent="0.3">
      <c r="A74765" s="1" t="s">
        <v>18009</v>
      </c>
      <c r="B74765" s="1" t="s">
        <v>76557</v>
      </c>
      <c r="C74765" s="2">
        <v>6.3773111877154495E-2</v>
      </c>
      <c r="D74765" s="2">
        <v>8.1091617933723201E-2</v>
      </c>
      <c r="E74765" s="2">
        <v>0.10596546310832025</v>
      </c>
      <c r="F74765" s="2">
        <v>6.8731438268986006E-2</v>
      </c>
    </row>
    <row r="74766" spans="1:6" x14ac:dyDescent="0.3">
      <c r="A74766" s="1" t="s">
        <v>18016</v>
      </c>
      <c r="B74766" s="1" t="s">
        <v>76558</v>
      </c>
      <c r="C74766" s="2">
        <v>4.8534596738651389E-2</v>
      </c>
      <c r="D74766" s="2">
        <v>0.34223134839151265</v>
      </c>
      <c r="E74766" s="2">
        <v>5.8339566192969337E-2</v>
      </c>
      <c r="F74766" s="2">
        <v>6.9642004773269692E-2</v>
      </c>
    </row>
    <row r="74767" spans="1:6" x14ac:dyDescent="0.3">
      <c r="A74767" s="1" t="s">
        <v>18019</v>
      </c>
      <c r="B74767" s="1" t="s">
        <v>76559</v>
      </c>
      <c r="C74767" s="2">
        <v>4.7604410804164908E-2</v>
      </c>
      <c r="D74767" s="2">
        <v>0.1046039268788084</v>
      </c>
      <c r="E74767" s="2">
        <v>2.7165932452276064E-2</v>
      </c>
      <c r="F74767" s="2">
        <v>5.2236100583330586E-2</v>
      </c>
    </row>
    <row r="74768" spans="1:6" x14ac:dyDescent="0.3">
      <c r="A74768" s="1" t="s">
        <v>25413</v>
      </c>
      <c r="B74768" s="1" t="s">
        <v>76560</v>
      </c>
      <c r="C74768" s="2">
        <v>0.30691277596815059</v>
      </c>
      <c r="D74768" s="2">
        <v>0.39677419354838711</v>
      </c>
      <c r="E74768" s="2">
        <v>0.10774410774410774</v>
      </c>
      <c r="F74768" s="2">
        <v>0.30653921355637626</v>
      </c>
    </row>
    <row r="74769" spans="1:6" x14ac:dyDescent="0.3">
      <c r="A74769" s="1" t="s">
        <v>18030</v>
      </c>
      <c r="B74769" s="1" t="s">
        <v>76561</v>
      </c>
      <c r="C74769" s="2">
        <v>5.7401341444392448E-2</v>
      </c>
      <c r="D74769" s="2">
        <v>2.7616279069767442E-2</v>
      </c>
      <c r="E74769" s="2">
        <v>1.1848341232227487E-2</v>
      </c>
      <c r="F74769" s="2">
        <v>5.4562966530219116E-2</v>
      </c>
    </row>
    <row r="74770" spans="1:6" x14ac:dyDescent="0.3">
      <c r="A74770" s="1" t="s">
        <v>18027</v>
      </c>
      <c r="B74770" s="1" t="s">
        <v>22839</v>
      </c>
      <c r="C74770" s="2">
        <v>0.20119147157190637</v>
      </c>
      <c r="D74770" s="2">
        <v>0.23200000000000001</v>
      </c>
      <c r="E74770" s="2">
        <v>0.32582781456953641</v>
      </c>
      <c r="F74770" s="2">
        <v>0.21177639302808635</v>
      </c>
    </row>
    <row r="74771" spans="1:6" x14ac:dyDescent="0.3">
      <c r="A74771" s="1" t="s">
        <v>18030</v>
      </c>
      <c r="B74771" s="1" t="s">
        <v>76562</v>
      </c>
      <c r="C74771" s="2">
        <v>6.8632038683512711E-2</v>
      </c>
      <c r="D74771" s="2">
        <v>0.11918604651162791</v>
      </c>
      <c r="E74771" s="2">
        <v>7.582938388625593E-2</v>
      </c>
      <c r="F74771" s="2">
        <v>7.0599566578377071E-2</v>
      </c>
    </row>
    <row r="74772" spans="1:6" x14ac:dyDescent="0.3">
      <c r="A74772" s="1" t="s">
        <v>18027</v>
      </c>
      <c r="B74772" s="1" t="s">
        <v>76563</v>
      </c>
      <c r="C74772" s="2">
        <v>1.640886287625418E-2</v>
      </c>
      <c r="D74772" s="2">
        <v>1.3333333333333333E-3</v>
      </c>
      <c r="E74772" s="2">
        <v>7.1523178807947022E-2</v>
      </c>
      <c r="F74772" s="2">
        <v>1.9145669646888828E-2</v>
      </c>
    </row>
    <row r="74773" spans="1:6" x14ac:dyDescent="0.3">
      <c r="A74773" s="1" t="s">
        <v>44344</v>
      </c>
      <c r="B74773" s="1" t="s">
        <v>27677</v>
      </c>
      <c r="C74773" s="2">
        <v>6.6821345707656618E-2</v>
      </c>
      <c r="D74773" s="2">
        <v>7.7260458839406201E-2</v>
      </c>
      <c r="E74773" s="2">
        <v>6.6009852216748766E-2</v>
      </c>
      <c r="F74773" s="2">
        <v>7.0454819640487387E-2</v>
      </c>
    </row>
    <row r="74774" spans="1:6" x14ac:dyDescent="0.3">
      <c r="A74774" s="1" t="s">
        <v>18037</v>
      </c>
      <c r="B74774" s="1" t="s">
        <v>76564</v>
      </c>
      <c r="C74774" s="2">
        <v>0.12119774681292618</v>
      </c>
      <c r="D74774" s="2">
        <v>0.27875647668393783</v>
      </c>
      <c r="E74774" s="2">
        <v>0.3066812705366922</v>
      </c>
      <c r="F74774" s="2">
        <v>0.14522021514105946</v>
      </c>
    </row>
    <row r="74775" spans="1:6" x14ac:dyDescent="0.3">
      <c r="A74775" s="1" t="s">
        <v>18037</v>
      </c>
      <c r="B74775" s="1" t="s">
        <v>76565</v>
      </c>
      <c r="C74775" s="2">
        <v>0.20314260302401424</v>
      </c>
      <c r="D74775" s="2">
        <v>6.2176165803108805E-3</v>
      </c>
      <c r="E74775" s="2">
        <v>3.9430449069003289E-2</v>
      </c>
      <c r="F74775" s="2">
        <v>0.17627359447939922</v>
      </c>
    </row>
    <row r="74776" spans="1:6" x14ac:dyDescent="0.3">
      <c r="A74776" s="1" t="s">
        <v>18035</v>
      </c>
      <c r="B74776" s="1" t="s">
        <v>76566</v>
      </c>
      <c r="C74776" s="2">
        <v>1.4130087971192854E-3</v>
      </c>
      <c r="D74776" s="2">
        <v>6.9060773480662981E-4</v>
      </c>
      <c r="E74776" s="2">
        <v>0</v>
      </c>
      <c r="F74776" s="2">
        <v>1.331502517371947E-3</v>
      </c>
    </row>
    <row r="74777" spans="1:6" x14ac:dyDescent="0.3">
      <c r="A74777" s="1" t="s">
        <v>32065</v>
      </c>
      <c r="B74777" s="1" t="s">
        <v>44354</v>
      </c>
      <c r="C74777" s="2">
        <v>0.92265193370165743</v>
      </c>
      <c r="D74777" s="2">
        <v>0</v>
      </c>
      <c r="E74777" s="2">
        <v>0</v>
      </c>
      <c r="F74777" s="2">
        <v>0.90760869565217395</v>
      </c>
    </row>
    <row r="74778" spans="1:6" x14ac:dyDescent="0.3">
      <c r="A74778" s="1" t="s">
        <v>76567</v>
      </c>
      <c r="B74778" s="1" t="s">
        <v>44354</v>
      </c>
      <c r="C74778" s="2">
        <v>0.99959595959595959</v>
      </c>
      <c r="D74778" s="2">
        <v>1</v>
      </c>
      <c r="E74778" s="2">
        <v>1</v>
      </c>
      <c r="F74778" s="2">
        <v>0.99960845732184811</v>
      </c>
    </row>
    <row r="74779" spans="1:6" x14ac:dyDescent="0.3">
      <c r="A74779" s="1" t="s">
        <v>76568</v>
      </c>
      <c r="B74779" s="1" t="s">
        <v>76569</v>
      </c>
      <c r="C74779" s="2">
        <v>0.58364485981308412</v>
      </c>
      <c r="D74779" s="2">
        <v>0.5</v>
      </c>
      <c r="E74779" s="2">
        <v>0.44444444444444442</v>
      </c>
      <c r="F74779" s="2">
        <v>0.5802078626299142</v>
      </c>
    </row>
    <row r="74780" spans="1:6" x14ac:dyDescent="0.3">
      <c r="A74780" s="1" t="s">
        <v>47423</v>
      </c>
      <c r="B74780" s="1" t="s">
        <v>30231</v>
      </c>
      <c r="C74780" s="2">
        <v>0.43999609413143248</v>
      </c>
      <c r="D74780" s="2">
        <v>0.48339060710194731</v>
      </c>
      <c r="E74780" s="2">
        <v>7.5104311543810851E-2</v>
      </c>
      <c r="F74780" s="2">
        <v>0.42102594439279978</v>
      </c>
    </row>
    <row r="74781" spans="1:6" x14ac:dyDescent="0.3">
      <c r="A74781" s="1" t="s">
        <v>25416</v>
      </c>
      <c r="B74781" s="1" t="s">
        <v>47424</v>
      </c>
      <c r="C74781" s="2">
        <v>0.16446886446886447</v>
      </c>
      <c r="D74781" s="2">
        <v>0.33789329685362518</v>
      </c>
      <c r="E74781" s="2">
        <v>0.36652719665271966</v>
      </c>
      <c r="F74781" s="2">
        <v>0.19592270335896397</v>
      </c>
    </row>
    <row r="74782" spans="1:6" x14ac:dyDescent="0.3">
      <c r="A74782" s="1" t="s">
        <v>44352</v>
      </c>
      <c r="B74782" s="1" t="s">
        <v>76566</v>
      </c>
      <c r="C74782" s="2">
        <v>2.7800945232137893E-2</v>
      </c>
      <c r="D74782" s="2">
        <v>0</v>
      </c>
      <c r="E74782" s="2">
        <v>1.7094017094017092E-2</v>
      </c>
      <c r="F74782" s="2">
        <v>2.5576730190571714E-2</v>
      </c>
    </row>
    <row r="74783" spans="1:6" x14ac:dyDescent="0.3">
      <c r="A74783" s="1" t="s">
        <v>25418</v>
      </c>
      <c r="B74783" s="1" t="s">
        <v>76570</v>
      </c>
      <c r="C74783" s="2">
        <v>0.13883208361735969</v>
      </c>
      <c r="D74783" s="2">
        <v>0.15675675675675677</v>
      </c>
      <c r="E74783" s="2">
        <v>0.47341337907375641</v>
      </c>
      <c r="F74783" s="2">
        <v>0.15956112852664578</v>
      </c>
    </row>
    <row r="74784" spans="1:6" x14ac:dyDescent="0.3">
      <c r="A74784" s="1" t="s">
        <v>18047</v>
      </c>
      <c r="B74784" s="1" t="s">
        <v>76571</v>
      </c>
      <c r="C74784" s="2">
        <v>7.5881846859764845E-2</v>
      </c>
      <c r="D74784" s="2">
        <v>9.202453987730062E-3</v>
      </c>
      <c r="E74784" s="2">
        <v>3.7383177570093459E-3</v>
      </c>
      <c r="F74784" s="2">
        <v>7.1474599935560088E-2</v>
      </c>
    </row>
    <row r="74785" spans="1:6" x14ac:dyDescent="0.3">
      <c r="A74785" s="1" t="s">
        <v>18047</v>
      </c>
      <c r="B74785" s="1" t="s">
        <v>76572</v>
      </c>
      <c r="C74785" s="2">
        <v>1.9673071408087182E-2</v>
      </c>
      <c r="D74785" s="2">
        <v>3.0674846625766872E-3</v>
      </c>
      <c r="E74785" s="2">
        <v>0</v>
      </c>
      <c r="F74785" s="2">
        <v>1.8526474062936314E-2</v>
      </c>
    </row>
    <row r="74786" spans="1:6" x14ac:dyDescent="0.3">
      <c r="A74786" s="1" t="s">
        <v>76573</v>
      </c>
      <c r="B74786" s="1" t="s">
        <v>76574</v>
      </c>
      <c r="C74786" s="2">
        <v>1</v>
      </c>
      <c r="D74786" s="2">
        <v>1</v>
      </c>
      <c r="E74786" s="2">
        <v>1</v>
      </c>
      <c r="F74786" s="2">
        <v>1</v>
      </c>
    </row>
    <row r="74787" spans="1:6" x14ac:dyDescent="0.3">
      <c r="A74787" s="1" t="s">
        <v>44366</v>
      </c>
      <c r="B74787" s="1" t="s">
        <v>76575</v>
      </c>
      <c r="C74787" s="2">
        <v>0.16875173755907702</v>
      </c>
      <c r="D74787" s="2">
        <v>0.04</v>
      </c>
      <c r="E74787" s="2">
        <v>7.4534161490683232E-2</v>
      </c>
      <c r="F74787" s="2">
        <v>0.15621125712868833</v>
      </c>
    </row>
    <row r="74788" spans="1:6" x14ac:dyDescent="0.3">
      <c r="A74788" s="1" t="s">
        <v>18056</v>
      </c>
      <c r="B74788" s="1" t="s">
        <v>76576</v>
      </c>
      <c r="C74788" s="2">
        <v>0.15448730374103509</v>
      </c>
      <c r="D74788" s="2">
        <v>0.11148086522462562</v>
      </c>
      <c r="E74788" s="2">
        <v>7.8947368421052627E-2</v>
      </c>
      <c r="F74788" s="2">
        <v>0.15100630455868089</v>
      </c>
    </row>
    <row r="74789" spans="1:6" x14ac:dyDescent="0.3">
      <c r="A74789" s="1" t="s">
        <v>44397</v>
      </c>
      <c r="B74789" s="1" t="s">
        <v>76577</v>
      </c>
      <c r="C74789" s="2">
        <v>0.17353435848149928</v>
      </c>
      <c r="D74789" s="2">
        <v>0.24352331606217617</v>
      </c>
      <c r="E74789" s="2">
        <v>0.25185185185185183</v>
      </c>
      <c r="F74789" s="2">
        <v>0.17572368804240202</v>
      </c>
    </row>
    <row r="74790" spans="1:6" x14ac:dyDescent="0.3">
      <c r="A74790" s="1" t="s">
        <v>18056</v>
      </c>
      <c r="B74790" s="1" t="s">
        <v>76578</v>
      </c>
      <c r="C74790" s="2">
        <v>9.8016411449247276E-2</v>
      </c>
      <c r="D74790" s="2">
        <v>5.3244592346089852E-2</v>
      </c>
      <c r="E74790" s="2">
        <v>4.0669856459330141E-2</v>
      </c>
      <c r="F74790" s="2">
        <v>9.4932104752667307E-2</v>
      </c>
    </row>
    <row r="74791" spans="1:6" x14ac:dyDescent="0.3">
      <c r="A74791" s="1" t="s">
        <v>44368</v>
      </c>
      <c r="B74791" s="1" t="s">
        <v>44371</v>
      </c>
      <c r="C74791" s="2">
        <v>5.4981549815498153E-2</v>
      </c>
      <c r="D74791" s="2">
        <v>0.19742489270386265</v>
      </c>
      <c r="E74791" s="2">
        <v>0.30232558139534882</v>
      </c>
      <c r="F74791" s="2">
        <v>6.2675561797752813E-2</v>
      </c>
    </row>
    <row r="74792" spans="1:6" x14ac:dyDescent="0.3">
      <c r="A74792" s="1" t="s">
        <v>44366</v>
      </c>
      <c r="B74792" s="1" t="s">
        <v>76579</v>
      </c>
      <c r="C74792" s="2">
        <v>0.13742933926420164</v>
      </c>
      <c r="D74792" s="2">
        <v>0.15151515151515152</v>
      </c>
      <c r="E74792" s="2">
        <v>0.19047619047619047</v>
      </c>
      <c r="F74792" s="2">
        <v>0.14050747995702123</v>
      </c>
    </row>
    <row r="74793" spans="1:6" x14ac:dyDescent="0.3">
      <c r="A74793" s="1" t="s">
        <v>44377</v>
      </c>
      <c r="B74793" s="1" t="s">
        <v>18067</v>
      </c>
      <c r="C74793" s="2">
        <v>1.1858293393942388E-2</v>
      </c>
      <c r="D74793" s="2">
        <v>0.26012241054613938</v>
      </c>
      <c r="E74793" s="2">
        <v>7.6074972436604188E-2</v>
      </c>
      <c r="F74793" s="2">
        <v>5.6385688757081477E-2</v>
      </c>
    </row>
    <row r="74794" spans="1:6" x14ac:dyDescent="0.3">
      <c r="A74794" s="1" t="s">
        <v>44377</v>
      </c>
      <c r="B74794" s="1" t="s">
        <v>76580</v>
      </c>
      <c r="C74794" s="2">
        <v>0.13049063688917437</v>
      </c>
      <c r="D74794" s="2">
        <v>0.13488700564971751</v>
      </c>
      <c r="E74794" s="2">
        <v>7.8280044101433299E-2</v>
      </c>
      <c r="F74794" s="2">
        <v>0.12759971103760312</v>
      </c>
    </row>
    <row r="74795" spans="1:6" x14ac:dyDescent="0.3">
      <c r="A74795" s="1" t="s">
        <v>22841</v>
      </c>
      <c r="B74795" s="1" t="s">
        <v>76581</v>
      </c>
      <c r="C74795" s="2">
        <v>6.1613937497585661E-2</v>
      </c>
      <c r="D74795" s="2">
        <v>1.5445099691098006E-2</v>
      </c>
      <c r="E74795" s="2">
        <v>3.2818532818532815E-2</v>
      </c>
      <c r="F74795" s="2">
        <v>5.3814964983413198E-2</v>
      </c>
    </row>
    <row r="74796" spans="1:6" x14ac:dyDescent="0.3">
      <c r="A74796" s="1" t="s">
        <v>44377</v>
      </c>
      <c r="B74796" s="1" t="s">
        <v>76582</v>
      </c>
      <c r="C74796" s="2">
        <v>4.5209743564405352E-2</v>
      </c>
      <c r="D74796" s="2">
        <v>1.4124293785310734E-3</v>
      </c>
      <c r="E74796" s="2">
        <v>3.8588754134509372E-2</v>
      </c>
      <c r="F74796" s="2">
        <v>3.7679175696741569E-2</v>
      </c>
    </row>
    <row r="74797" spans="1:6" x14ac:dyDescent="0.3">
      <c r="A74797" s="1" t="s">
        <v>48545</v>
      </c>
      <c r="B74797" s="1" t="s">
        <v>76583</v>
      </c>
      <c r="C74797" s="2">
        <v>0.7673593512417638</v>
      </c>
      <c r="D74797" s="2">
        <v>0.88</v>
      </c>
      <c r="E74797" s="2">
        <v>0.375</v>
      </c>
      <c r="F74797" s="2">
        <v>0.76858690300344656</v>
      </c>
    </row>
    <row r="74798" spans="1:6" x14ac:dyDescent="0.3">
      <c r="A74798" s="1" t="s">
        <v>18066</v>
      </c>
      <c r="B74798" s="1" t="s">
        <v>76584</v>
      </c>
      <c r="C74798" s="2">
        <v>0.12397155208478594</v>
      </c>
      <c r="D74798" s="2">
        <v>1.1039558417663294E-2</v>
      </c>
      <c r="E74798" s="2">
        <v>6.0422960725075532E-2</v>
      </c>
      <c r="F74798" s="2">
        <v>0.10814981895886508</v>
      </c>
    </row>
    <row r="74799" spans="1:6" x14ac:dyDescent="0.3">
      <c r="A74799" s="1" t="s">
        <v>22845</v>
      </c>
      <c r="B74799" s="1" t="s">
        <v>76585</v>
      </c>
      <c r="C74799" s="2">
        <v>6.4243236451964156E-2</v>
      </c>
      <c r="D74799" s="2">
        <v>6.3633471205854278E-4</v>
      </c>
      <c r="E74799" s="2">
        <v>4.048582995951417E-3</v>
      </c>
      <c r="F74799" s="2">
        <v>4.9499229583975346E-2</v>
      </c>
    </row>
    <row r="74800" spans="1:6" x14ac:dyDescent="0.3">
      <c r="A74800" s="1" t="s">
        <v>18081</v>
      </c>
      <c r="B74800" s="1" t="s">
        <v>76586</v>
      </c>
      <c r="C74800" s="2">
        <v>9.7868217054263559E-2</v>
      </c>
      <c r="D74800" s="2">
        <v>0.11096433289299867</v>
      </c>
      <c r="E74800" s="2">
        <v>0.12694877505567928</v>
      </c>
      <c r="F74800" s="2">
        <v>9.8718803228912091E-2</v>
      </c>
    </row>
    <row r="74801" spans="1:6" x14ac:dyDescent="0.3">
      <c r="A74801" s="1" t="s">
        <v>76587</v>
      </c>
      <c r="B74801" s="1" t="s">
        <v>18144</v>
      </c>
      <c r="C74801" s="2">
        <v>1</v>
      </c>
      <c r="D74801" s="2">
        <v>1</v>
      </c>
      <c r="E74801" s="2">
        <v>1</v>
      </c>
      <c r="F74801" s="2">
        <v>1</v>
      </c>
    </row>
    <row r="74802" spans="1:6" x14ac:dyDescent="0.3">
      <c r="A74802" s="1" t="s">
        <v>76588</v>
      </c>
      <c r="B74802" s="1" t="s">
        <v>76589</v>
      </c>
      <c r="C74802" s="2">
        <v>0.40126123013130616</v>
      </c>
      <c r="D74802" s="2">
        <v>0.91946902654867257</v>
      </c>
      <c r="E74802" s="2">
        <v>0.96078431372549022</v>
      </c>
      <c r="F74802" s="2">
        <v>0.44940032923101042</v>
      </c>
    </row>
    <row r="74803" spans="1:6" x14ac:dyDescent="0.3">
      <c r="A74803" s="1" t="s">
        <v>18072</v>
      </c>
      <c r="B74803" s="1" t="s">
        <v>62660</v>
      </c>
      <c r="C74803" s="2">
        <v>3.6161335187760782E-2</v>
      </c>
      <c r="D74803" s="2">
        <v>1.3513513513513514E-3</v>
      </c>
      <c r="E74803" s="2">
        <v>5.7142857142857143E-3</v>
      </c>
      <c r="F74803" s="2">
        <v>3.3795098188460951E-2</v>
      </c>
    </row>
    <row r="74804" spans="1:6" x14ac:dyDescent="0.3">
      <c r="A74804" s="1" t="s">
        <v>44397</v>
      </c>
      <c r="B74804" s="1" t="s">
        <v>76590</v>
      </c>
      <c r="C74804" s="2">
        <v>3.9584334454589143E-2</v>
      </c>
      <c r="D74804" s="2">
        <v>1.0362694300518135E-2</v>
      </c>
      <c r="E74804" s="2">
        <v>7.4074074074074077E-3</v>
      </c>
      <c r="F74804" s="2">
        <v>3.8674354942046713E-2</v>
      </c>
    </row>
    <row r="74805" spans="1:6" x14ac:dyDescent="0.3">
      <c r="A74805" s="1" t="s">
        <v>44399</v>
      </c>
      <c r="B74805" s="1" t="s">
        <v>76591</v>
      </c>
      <c r="C74805" s="2">
        <v>0.11916493775933609</v>
      </c>
      <c r="D74805" s="2">
        <v>2.1398002853067048E-3</v>
      </c>
      <c r="E74805" s="2">
        <v>5.5865921787709499E-3</v>
      </c>
      <c r="F74805" s="2">
        <v>0.10417019355566842</v>
      </c>
    </row>
    <row r="74806" spans="1:6" x14ac:dyDescent="0.3">
      <c r="A74806" s="1" t="s">
        <v>44399</v>
      </c>
      <c r="B74806" s="1" t="s">
        <v>76592</v>
      </c>
      <c r="C74806" s="2">
        <v>6.885373443983403E-2</v>
      </c>
      <c r="D74806" s="2">
        <v>3.7803138373751786E-2</v>
      </c>
      <c r="E74806" s="2">
        <v>2.0111731843575419E-2</v>
      </c>
      <c r="F74806" s="2">
        <v>6.3935443823711982E-2</v>
      </c>
    </row>
    <row r="74807" spans="1:6" x14ac:dyDescent="0.3">
      <c r="A74807" s="1" t="s">
        <v>44405</v>
      </c>
      <c r="B74807" s="1" t="s">
        <v>76593</v>
      </c>
      <c r="C74807" s="2">
        <v>0.1244359707658087</v>
      </c>
      <c r="D74807" s="2">
        <v>0.15118790496760259</v>
      </c>
      <c r="E74807" s="2">
        <v>0.4934782608695652</v>
      </c>
      <c r="F74807" s="2">
        <v>0.13537039260415415</v>
      </c>
    </row>
    <row r="74808" spans="1:6" x14ac:dyDescent="0.3">
      <c r="A74808" s="1" t="s">
        <v>18087</v>
      </c>
      <c r="B74808" s="1" t="s">
        <v>76594</v>
      </c>
      <c r="C74808" s="2">
        <v>0.1479783625194829</v>
      </c>
      <c r="D74808" s="2">
        <v>0.4795180722891566</v>
      </c>
      <c r="E74808" s="2">
        <v>0.11557296767874632</v>
      </c>
      <c r="F74808" s="2">
        <v>0.16374584717607973</v>
      </c>
    </row>
    <row r="74809" spans="1:6" x14ac:dyDescent="0.3">
      <c r="A74809" s="1" t="s">
        <v>44405</v>
      </c>
      <c r="B74809" s="1" t="s">
        <v>76595</v>
      </c>
      <c r="C74809" s="2">
        <v>7.658087067047982E-2</v>
      </c>
      <c r="D74809" s="2">
        <v>0.12526997840172785</v>
      </c>
      <c r="E74809" s="2">
        <v>1.9565217391304349E-2</v>
      </c>
      <c r="F74809" s="2">
        <v>7.6359707047664788E-2</v>
      </c>
    </row>
    <row r="74810" spans="1:6" x14ac:dyDescent="0.3">
      <c r="A74810" s="1" t="s">
        <v>76596</v>
      </c>
      <c r="B74810" s="1" t="s">
        <v>76583</v>
      </c>
      <c r="C74810" s="2">
        <v>0.8413878562577447</v>
      </c>
      <c r="D74810" s="2">
        <v>0.7142857142857143</v>
      </c>
      <c r="E74810" s="2">
        <v>0.88888888888888884</v>
      </c>
      <c r="F74810" s="2">
        <v>0.83870967741935487</v>
      </c>
    </row>
    <row r="74811" spans="1:6" x14ac:dyDescent="0.3">
      <c r="A74811" s="1" t="s">
        <v>18085</v>
      </c>
      <c r="B74811" s="1" t="s">
        <v>76597</v>
      </c>
      <c r="C74811" s="2">
        <v>0.13383458646616542</v>
      </c>
      <c r="D74811" s="2">
        <v>0.1562375448385811</v>
      </c>
      <c r="E74811" s="2">
        <v>0.10942492012779553</v>
      </c>
      <c r="F74811" s="2">
        <v>0.134832334863456</v>
      </c>
    </row>
    <row r="74812" spans="1:6" x14ac:dyDescent="0.3">
      <c r="A74812" s="1" t="s">
        <v>18085</v>
      </c>
      <c r="B74812" s="1" t="s">
        <v>76598</v>
      </c>
      <c r="C74812" s="2">
        <v>6.8945089997721573E-2</v>
      </c>
      <c r="D74812" s="2">
        <v>0</v>
      </c>
      <c r="E74812" s="2">
        <v>7.9872204472843447E-4</v>
      </c>
      <c r="F74812" s="2">
        <v>5.8896755621255736E-2</v>
      </c>
    </row>
    <row r="74813" spans="1:6" x14ac:dyDescent="0.3">
      <c r="A74813" s="1" t="s">
        <v>18095</v>
      </c>
      <c r="B74813" s="1" t="s">
        <v>51884</v>
      </c>
      <c r="C74813" s="2">
        <v>7.2159351902117169E-2</v>
      </c>
      <c r="D74813" s="2">
        <v>1.0104302477183833E-2</v>
      </c>
      <c r="E74813" s="2">
        <v>5.0493096646942799E-2</v>
      </c>
      <c r="F74813" s="2">
        <v>6.3857868020304562E-2</v>
      </c>
    </row>
    <row r="74814" spans="1:6" x14ac:dyDescent="0.3">
      <c r="A74814" s="1" t="s">
        <v>18095</v>
      </c>
      <c r="B74814" s="1" t="s">
        <v>76599</v>
      </c>
      <c r="C74814" s="2">
        <v>9.8467448949764058E-2</v>
      </c>
      <c r="D74814" s="2">
        <v>0.13885267275097785</v>
      </c>
      <c r="E74814" s="2">
        <v>0.19605522682445758</v>
      </c>
      <c r="F74814" s="2">
        <v>0.1110321489001692</v>
      </c>
    </row>
    <row r="74815" spans="1:6" x14ac:dyDescent="0.3">
      <c r="A74815" s="1" t="s">
        <v>18093</v>
      </c>
      <c r="B74815" s="1" t="s">
        <v>76600</v>
      </c>
      <c r="C74815" s="2">
        <v>8.6309153498403221E-2</v>
      </c>
      <c r="D74815" s="2">
        <v>2.8526148969889066E-2</v>
      </c>
      <c r="E74815" s="2">
        <v>0.41815476190476192</v>
      </c>
      <c r="F74815" s="2">
        <v>9.3649169748957262E-2</v>
      </c>
    </row>
    <row r="74816" spans="1:6" x14ac:dyDescent="0.3">
      <c r="A74816" s="1" t="s">
        <v>18098</v>
      </c>
      <c r="B74816" s="1" t="s">
        <v>76601</v>
      </c>
      <c r="C74816" s="2">
        <v>6.671492339244782E-2</v>
      </c>
      <c r="D74816" s="2">
        <v>0.10688888888888889</v>
      </c>
      <c r="E74816" s="2">
        <v>0.16419919246298789</v>
      </c>
      <c r="F74816" s="2">
        <v>7.8319050455982767E-2</v>
      </c>
    </row>
    <row r="74817" spans="1:6" x14ac:dyDescent="0.3">
      <c r="A74817" s="1" t="s">
        <v>18104</v>
      </c>
      <c r="B74817" s="1" t="s">
        <v>76602</v>
      </c>
      <c r="C74817" s="2">
        <v>0.12146118721461187</v>
      </c>
      <c r="D74817" s="2">
        <v>7.2334590332533422E-2</v>
      </c>
      <c r="E74817" s="2">
        <v>4.3775649794801641E-2</v>
      </c>
      <c r="F74817" s="2">
        <v>0.1077544869160159</v>
      </c>
    </row>
    <row r="74818" spans="1:6" x14ac:dyDescent="0.3">
      <c r="A74818" s="1" t="s">
        <v>76603</v>
      </c>
      <c r="B74818" s="1" t="s">
        <v>67327</v>
      </c>
      <c r="C74818" s="2">
        <v>0.39372895622895621</v>
      </c>
      <c r="D74818" s="2">
        <v>0.38144329896907214</v>
      </c>
      <c r="E74818" s="2">
        <v>0</v>
      </c>
      <c r="F74818" s="2">
        <v>0.39348319241080637</v>
      </c>
    </row>
    <row r="74819" spans="1:6" x14ac:dyDescent="0.3">
      <c r="A74819" s="1" t="s">
        <v>22848</v>
      </c>
      <c r="B74819" s="1" t="s">
        <v>22850</v>
      </c>
      <c r="C74819" s="2">
        <v>9.9642789998119943E-2</v>
      </c>
      <c r="D74819" s="2">
        <v>2.1253985122210413E-3</v>
      </c>
      <c r="E74819" s="2">
        <v>0</v>
      </c>
      <c r="F74819" s="2">
        <v>8.7602078693392718E-2</v>
      </c>
    </row>
    <row r="74820" spans="1:6" x14ac:dyDescent="0.3">
      <c r="A74820" s="1" t="s">
        <v>18110</v>
      </c>
      <c r="B74820" s="1" t="s">
        <v>76604</v>
      </c>
      <c r="C74820" s="2">
        <v>2.0804438280166437E-2</v>
      </c>
      <c r="D74820" s="2">
        <v>3.4722222222222224E-4</v>
      </c>
      <c r="E74820" s="2">
        <v>5.1150895140664961E-2</v>
      </c>
      <c r="F74820" s="2">
        <v>2.082038533250466E-2</v>
      </c>
    </row>
    <row r="74821" spans="1:6" x14ac:dyDescent="0.3">
      <c r="A74821" s="1" t="s">
        <v>18110</v>
      </c>
      <c r="B74821" s="1" t="s">
        <v>76605</v>
      </c>
      <c r="C74821" s="2">
        <v>1.9465302023052276E-2</v>
      </c>
      <c r="D74821" s="2">
        <v>3.2638888888888891E-2</v>
      </c>
      <c r="E74821" s="2">
        <v>3.0690537084398978E-2</v>
      </c>
      <c r="F74821" s="2">
        <v>2.1791485394655065E-2</v>
      </c>
    </row>
    <row r="74822" spans="1:6" x14ac:dyDescent="0.3">
      <c r="A74822" s="1" t="s">
        <v>18110</v>
      </c>
      <c r="B74822" s="1" t="s">
        <v>24504</v>
      </c>
      <c r="C74822" s="2">
        <v>3.056100243914104E-2</v>
      </c>
      <c r="D74822" s="2">
        <v>4.1666666666666666E-3</v>
      </c>
      <c r="E74822" s="2">
        <v>1.0230179028132991E-3</v>
      </c>
      <c r="F74822" s="2">
        <v>2.5365133623368553E-2</v>
      </c>
    </row>
    <row r="74823" spans="1:6" x14ac:dyDescent="0.3">
      <c r="A74823" s="1" t="s">
        <v>18117</v>
      </c>
      <c r="B74823" s="1" t="s">
        <v>76606</v>
      </c>
      <c r="C74823" s="2">
        <v>0.10332024581768522</v>
      </c>
      <c r="D74823" s="2">
        <v>6.3077541181197266E-2</v>
      </c>
      <c r="E74823" s="2">
        <v>4.8284625158831002E-2</v>
      </c>
      <c r="F74823" s="2">
        <v>9.7948180320503217E-2</v>
      </c>
    </row>
    <row r="74824" spans="1:6" x14ac:dyDescent="0.3">
      <c r="A74824" s="1" t="s">
        <v>18117</v>
      </c>
      <c r="B74824" s="1" t="s">
        <v>76607</v>
      </c>
      <c r="C74824" s="2">
        <v>5.4242062137248206E-2</v>
      </c>
      <c r="D74824" s="2">
        <v>1.2454801124949779E-2</v>
      </c>
      <c r="E74824" s="2">
        <v>1.0165184243964422E-2</v>
      </c>
      <c r="F74824" s="2">
        <v>4.9048974090160249E-2</v>
      </c>
    </row>
    <row r="74825" spans="1:6" x14ac:dyDescent="0.3">
      <c r="A74825" s="1" t="s">
        <v>18125</v>
      </c>
      <c r="B74825" s="1" t="s">
        <v>76608</v>
      </c>
      <c r="C74825" s="2">
        <v>0.14435273915692681</v>
      </c>
      <c r="D74825" s="2">
        <v>4.1401273885350316E-2</v>
      </c>
      <c r="E74825" s="2">
        <v>2.5210084033613446E-2</v>
      </c>
      <c r="F74825" s="2">
        <v>0.13943654527194885</v>
      </c>
    </row>
    <row r="74826" spans="1:6" x14ac:dyDescent="0.3">
      <c r="A74826" s="1" t="s">
        <v>18114</v>
      </c>
      <c r="B74826" s="1" t="s">
        <v>44468</v>
      </c>
      <c r="C74826" s="2">
        <v>5.3669222343921137E-2</v>
      </c>
      <c r="D74826" s="2">
        <v>7.1818891491022635E-2</v>
      </c>
      <c r="E74826" s="2">
        <v>4.4444444444444446E-2</v>
      </c>
      <c r="F74826" s="2">
        <v>5.4321274863324415E-2</v>
      </c>
    </row>
    <row r="74827" spans="1:6" x14ac:dyDescent="0.3">
      <c r="A74827" s="1" t="s">
        <v>18125</v>
      </c>
      <c r="B74827" s="1" t="s">
        <v>26564</v>
      </c>
      <c r="C74827" s="2">
        <v>8.0872985099429459E-2</v>
      </c>
      <c r="D74827" s="2">
        <v>4.7770700636942673E-3</v>
      </c>
      <c r="E74827" s="2">
        <v>0</v>
      </c>
      <c r="F74827" s="2">
        <v>7.7329668587134623E-2</v>
      </c>
    </row>
    <row r="74828" spans="1:6" x14ac:dyDescent="0.3">
      <c r="A74828" s="1" t="s">
        <v>18136</v>
      </c>
      <c r="B74828" s="1" t="s">
        <v>76609</v>
      </c>
      <c r="C74828" s="2">
        <v>5.8654741941494316E-2</v>
      </c>
      <c r="D74828" s="2">
        <v>3.1778228532792427E-2</v>
      </c>
      <c r="E74828" s="2">
        <v>1.3972055888223553E-2</v>
      </c>
      <c r="F74828" s="2">
        <v>5.6498351553010584E-2</v>
      </c>
    </row>
    <row r="74829" spans="1:6" x14ac:dyDescent="0.3">
      <c r="A74829" s="1" t="s">
        <v>18131</v>
      </c>
      <c r="B74829" s="1" t="s">
        <v>76610</v>
      </c>
      <c r="C74829" s="2">
        <v>7.4376045857514159E-2</v>
      </c>
      <c r="D74829" s="2">
        <v>0.14698492462311558</v>
      </c>
      <c r="E74829" s="2">
        <v>0.18917498686284814</v>
      </c>
      <c r="F74829" s="2">
        <v>8.9314100677068006E-2</v>
      </c>
    </row>
    <row r="74830" spans="1:6" x14ac:dyDescent="0.3">
      <c r="A74830" s="1" t="s">
        <v>18138</v>
      </c>
      <c r="B74830" s="1" t="s">
        <v>76611</v>
      </c>
      <c r="C74830" s="2">
        <v>0.14495697896749521</v>
      </c>
      <c r="D74830" s="2">
        <v>0.16736053288925895</v>
      </c>
      <c r="E74830" s="2">
        <v>0.21548821548821548</v>
      </c>
      <c r="F74830" s="2">
        <v>0.14758144126357353</v>
      </c>
    </row>
    <row r="74831" spans="1:6" x14ac:dyDescent="0.3">
      <c r="A74831" s="1" t="s">
        <v>44441</v>
      </c>
      <c r="B74831" s="1" t="s">
        <v>76612</v>
      </c>
      <c r="C74831" s="2">
        <v>9.5940135142681626E-2</v>
      </c>
      <c r="D74831" s="2">
        <v>3.6532507739938082E-2</v>
      </c>
      <c r="E74831" s="2">
        <v>8.5893854748603352E-2</v>
      </c>
      <c r="F74831" s="2">
        <v>9.0368980612883051E-2</v>
      </c>
    </row>
    <row r="74832" spans="1:6" x14ac:dyDescent="0.3">
      <c r="A74832" s="1" t="s">
        <v>44441</v>
      </c>
      <c r="B74832" s="1" t="s">
        <v>76613</v>
      </c>
      <c r="C74832" s="2">
        <v>8.6558329145027091E-2</v>
      </c>
      <c r="D74832" s="2">
        <v>0.24210526315789474</v>
      </c>
      <c r="E74832" s="2">
        <v>0.17562849162011174</v>
      </c>
      <c r="F74832" s="2">
        <v>0.1091753774680604</v>
      </c>
    </row>
    <row r="74833" spans="1:6" x14ac:dyDescent="0.3">
      <c r="A74833" s="1" t="s">
        <v>44441</v>
      </c>
      <c r="B74833" s="1" t="s">
        <v>76614</v>
      </c>
      <c r="C74833" s="2">
        <v>0.18986988328586588</v>
      </c>
      <c r="D74833" s="2">
        <v>0.11950464396284829</v>
      </c>
      <c r="E74833" s="2">
        <v>0.19273743016759776</v>
      </c>
      <c r="F74833" s="2">
        <v>0.18516036808719735</v>
      </c>
    </row>
    <row r="74834" spans="1:6" x14ac:dyDescent="0.3">
      <c r="A74834" s="1" t="s">
        <v>44441</v>
      </c>
      <c r="B74834" s="1" t="s">
        <v>76615</v>
      </c>
      <c r="C74834" s="2">
        <v>0.17903613112190764</v>
      </c>
      <c r="D74834" s="2">
        <v>0.29349845201238389</v>
      </c>
      <c r="E74834" s="2">
        <v>0.40991620111731841</v>
      </c>
      <c r="F74834" s="2">
        <v>0.2168319485392656</v>
      </c>
    </row>
    <row r="74835" spans="1:6" x14ac:dyDescent="0.3">
      <c r="A74835" s="1" t="s">
        <v>18091</v>
      </c>
      <c r="B74835" s="1" t="s">
        <v>76616</v>
      </c>
      <c r="C74835" s="2">
        <v>8.7563839539045785E-2</v>
      </c>
      <c r="D74835" s="2">
        <v>4.6982758620689652E-2</v>
      </c>
      <c r="E74835" s="2">
        <v>4.1839427063701473E-2</v>
      </c>
      <c r="F74835" s="2">
        <v>7.9836453625995271E-2</v>
      </c>
    </row>
    <row r="74836" spans="1:6" x14ac:dyDescent="0.3">
      <c r="A74836" s="1" t="s">
        <v>18104</v>
      </c>
      <c r="B74836" s="1" t="s">
        <v>76617</v>
      </c>
      <c r="C74836" s="2">
        <v>1.3881278538812785E-2</v>
      </c>
      <c r="D74836" s="2">
        <v>3.4281796366129587E-4</v>
      </c>
      <c r="E74836" s="2">
        <v>2.7359781121751026E-3</v>
      </c>
      <c r="F74836" s="2">
        <v>1.0617892862035896E-2</v>
      </c>
    </row>
    <row r="74837" spans="1:6" x14ac:dyDescent="0.3">
      <c r="A74837" s="1" t="s">
        <v>62692</v>
      </c>
      <c r="B74837" s="1" t="s">
        <v>53189</v>
      </c>
      <c r="C74837" s="2">
        <v>0.27054670528602459</v>
      </c>
      <c r="D74837" s="2">
        <v>0.50171821305841924</v>
      </c>
      <c r="E74837" s="2">
        <v>0.26262626262626265</v>
      </c>
      <c r="F74837" s="2">
        <v>0.27635950340968701</v>
      </c>
    </row>
    <row r="74838" spans="1:6" x14ac:dyDescent="0.3">
      <c r="A74838" s="1" t="s">
        <v>18151</v>
      </c>
      <c r="B74838" s="1" t="s">
        <v>44451</v>
      </c>
      <c r="C74838" s="2">
        <v>9.5021710592749678E-2</v>
      </c>
      <c r="D74838" s="2">
        <v>5.8139534883720929E-2</v>
      </c>
      <c r="E74838" s="2">
        <v>5.119617224880383E-2</v>
      </c>
      <c r="F74838" s="2">
        <v>8.7187601428107761E-2</v>
      </c>
    </row>
    <row r="74839" spans="1:6" x14ac:dyDescent="0.3">
      <c r="A74839" s="1" t="s">
        <v>18151</v>
      </c>
      <c r="B74839" s="1" t="s">
        <v>22875</v>
      </c>
      <c r="C74839" s="2">
        <v>1.9590023225285268E-2</v>
      </c>
      <c r="D74839" s="2">
        <v>0.1587936046511628</v>
      </c>
      <c r="E74839" s="2">
        <v>2.2488038277511963E-2</v>
      </c>
      <c r="F74839" s="2">
        <v>3.5378123985718921E-2</v>
      </c>
    </row>
    <row r="74840" spans="1:6" x14ac:dyDescent="0.3">
      <c r="A74840" s="1" t="s">
        <v>18187</v>
      </c>
      <c r="B74840" s="1" t="s">
        <v>26979</v>
      </c>
      <c r="C74840" s="2">
        <v>8.3712021632177863E-2</v>
      </c>
      <c r="D74840" s="2">
        <v>5.3682037164487266E-2</v>
      </c>
      <c r="E74840" s="2">
        <v>7.8510317060895826E-2</v>
      </c>
      <c r="F74840" s="2">
        <v>8.1917051917384506E-2</v>
      </c>
    </row>
    <row r="74841" spans="1:6" x14ac:dyDescent="0.3">
      <c r="A74841" s="1" t="s">
        <v>18166</v>
      </c>
      <c r="B74841" s="1" t="s">
        <v>76618</v>
      </c>
      <c r="C74841" s="2">
        <v>2.9999506587062713E-2</v>
      </c>
      <c r="D74841" s="2">
        <v>2.7856590147020893E-2</v>
      </c>
      <c r="E74841" s="2">
        <v>1.1288805268109126E-2</v>
      </c>
      <c r="F74841" s="2">
        <v>2.8169014084507043E-2</v>
      </c>
    </row>
    <row r="74842" spans="1:6" x14ac:dyDescent="0.3">
      <c r="A74842" s="1" t="s">
        <v>18187</v>
      </c>
      <c r="B74842" s="1" t="s">
        <v>76619</v>
      </c>
      <c r="C74842" s="2">
        <v>3.4213392421226577E-2</v>
      </c>
      <c r="D74842" s="2">
        <v>2.7529249827942187E-3</v>
      </c>
      <c r="E74842" s="2">
        <v>9.0085556114745849E-2</v>
      </c>
      <c r="F74842" s="2">
        <v>3.6385405926763564E-2</v>
      </c>
    </row>
    <row r="74843" spans="1:6" x14ac:dyDescent="0.3">
      <c r="A74843" s="1" t="s">
        <v>18159</v>
      </c>
      <c r="B74843" s="1" t="s">
        <v>22875</v>
      </c>
      <c r="C74843" s="2">
        <v>1.4002505711548383E-3</v>
      </c>
      <c r="D74843" s="2">
        <v>0.4203338391502276</v>
      </c>
      <c r="E74843" s="2">
        <v>7.2714681440443213E-2</v>
      </c>
      <c r="F74843" s="2">
        <v>5.6209535020600353E-2</v>
      </c>
    </row>
    <row r="74844" spans="1:6" x14ac:dyDescent="0.3">
      <c r="A74844" s="1" t="s">
        <v>44453</v>
      </c>
      <c r="B74844" s="1" t="s">
        <v>64954</v>
      </c>
      <c r="C74844" s="2">
        <v>3.439153439153439E-2</v>
      </c>
      <c r="D74844" s="2">
        <v>1.9711902956785442E-2</v>
      </c>
      <c r="E74844" s="2">
        <v>7.6029567053854274E-2</v>
      </c>
      <c r="F74844" s="2">
        <v>3.6161580525665905E-2</v>
      </c>
    </row>
    <row r="74845" spans="1:6" x14ac:dyDescent="0.3">
      <c r="A74845" s="1" t="s">
        <v>76620</v>
      </c>
      <c r="B74845" s="1" t="s">
        <v>65729</v>
      </c>
      <c r="C74845" s="2">
        <v>0.92671614100185529</v>
      </c>
      <c r="D74845" s="2">
        <v>0.7466666666666667</v>
      </c>
      <c r="E74845" s="2">
        <v>0.81818181818181823</v>
      </c>
      <c r="F74845" s="2">
        <v>0.91916961130742048</v>
      </c>
    </row>
    <row r="74846" spans="1:6" x14ac:dyDescent="0.3">
      <c r="A74846" s="1" t="s">
        <v>26565</v>
      </c>
      <c r="B74846" s="1" t="s">
        <v>22870</v>
      </c>
      <c r="C74846" s="2">
        <v>5.7634837057065604E-2</v>
      </c>
      <c r="D74846" s="2">
        <v>6.2015503875968991E-2</v>
      </c>
      <c r="E74846" s="2">
        <v>1.2328767123287671E-2</v>
      </c>
      <c r="F74846" s="2">
        <v>5.5133555926544238E-2</v>
      </c>
    </row>
    <row r="74847" spans="1:6" x14ac:dyDescent="0.3">
      <c r="A74847" s="1" t="s">
        <v>22860</v>
      </c>
      <c r="B74847" s="1" t="s">
        <v>62480</v>
      </c>
      <c r="C74847" s="2">
        <v>8.2978105018407286E-2</v>
      </c>
      <c r="D74847" s="2">
        <v>0</v>
      </c>
      <c r="E74847" s="2">
        <v>0</v>
      </c>
      <c r="F74847" s="2">
        <v>7.5967892145993171E-2</v>
      </c>
    </row>
    <row r="74848" spans="1:6" x14ac:dyDescent="0.3">
      <c r="A74848" s="1" t="s">
        <v>26565</v>
      </c>
      <c r="B74848" s="1" t="s">
        <v>76621</v>
      </c>
      <c r="C74848" s="2">
        <v>6.308998624353683E-2</v>
      </c>
      <c r="D74848" s="2">
        <v>7.0472163495419312E-4</v>
      </c>
      <c r="E74848" s="2">
        <v>0</v>
      </c>
      <c r="F74848" s="2">
        <v>5.5550918196994994E-2</v>
      </c>
    </row>
    <row r="74849" spans="1:6" x14ac:dyDescent="0.3">
      <c r="A74849" s="1" t="s">
        <v>18162</v>
      </c>
      <c r="B74849" s="1" t="s">
        <v>65724</v>
      </c>
      <c r="C74849" s="2">
        <v>0.18235605793006004</v>
      </c>
      <c r="D74849" s="2">
        <v>9.5693779904306216E-3</v>
      </c>
      <c r="E74849" s="2">
        <v>0</v>
      </c>
      <c r="F74849" s="2">
        <v>0.17048450889914304</v>
      </c>
    </row>
    <row r="74850" spans="1:6" x14ac:dyDescent="0.3">
      <c r="A74850" s="1" t="s">
        <v>22867</v>
      </c>
      <c r="B74850" s="1" t="s">
        <v>76622</v>
      </c>
      <c r="C74850" s="2">
        <v>0.16200157491588518</v>
      </c>
      <c r="D74850" s="2">
        <v>2.4783861671469742E-2</v>
      </c>
      <c r="E74850" s="2">
        <v>0.38262088297126839</v>
      </c>
      <c r="F74850" s="2">
        <v>0.16648181658980796</v>
      </c>
    </row>
    <row r="74851" spans="1:6" x14ac:dyDescent="0.3">
      <c r="A74851" s="1" t="s">
        <v>18168</v>
      </c>
      <c r="B74851" s="1" t="s">
        <v>76623</v>
      </c>
      <c r="C74851" s="2">
        <v>5.4241498887221157E-2</v>
      </c>
      <c r="D74851" s="2">
        <v>5.104761904761905E-2</v>
      </c>
      <c r="E74851" s="2">
        <v>2.5110782865583457E-2</v>
      </c>
      <c r="F74851" s="2">
        <v>5.2999160146753307E-2</v>
      </c>
    </row>
    <row r="74852" spans="1:6" x14ac:dyDescent="0.3">
      <c r="A74852" s="1" t="s">
        <v>18168</v>
      </c>
      <c r="B74852" s="1" t="s">
        <v>76624</v>
      </c>
      <c r="C74852" s="2">
        <v>9.3939237099529005E-2</v>
      </c>
      <c r="D74852" s="2">
        <v>3.0476190476190476E-2</v>
      </c>
      <c r="E74852" s="2">
        <v>2.9542097488921715E-3</v>
      </c>
      <c r="F74852" s="2">
        <v>8.3852716262211024E-2</v>
      </c>
    </row>
    <row r="74853" spans="1:6" x14ac:dyDescent="0.3">
      <c r="A74853" s="1" t="s">
        <v>18166</v>
      </c>
      <c r="B74853" s="1" t="s">
        <v>76625</v>
      </c>
      <c r="C74853" s="2">
        <v>2.3338431933685302E-2</v>
      </c>
      <c r="D74853" s="2">
        <v>2.6051070415269537E-2</v>
      </c>
      <c r="E74853" s="2">
        <v>6.1147695202257765E-3</v>
      </c>
      <c r="F74853" s="2">
        <v>2.2344880091358963E-2</v>
      </c>
    </row>
    <row r="74854" spans="1:6" x14ac:dyDescent="0.3">
      <c r="A74854" s="1" t="s">
        <v>18171</v>
      </c>
      <c r="B74854" s="1" t="s">
        <v>76626</v>
      </c>
      <c r="C74854" s="2">
        <v>4.9331565572864874E-2</v>
      </c>
      <c r="D74854" s="2">
        <v>5.1143200962695548E-2</v>
      </c>
      <c r="E74854" s="2">
        <v>2.6004728132387706E-2</v>
      </c>
      <c r="F74854" s="2">
        <v>4.8520135856380396E-2</v>
      </c>
    </row>
    <row r="74855" spans="1:6" x14ac:dyDescent="0.3">
      <c r="A74855" s="1" t="s">
        <v>18174</v>
      </c>
      <c r="B74855" s="1" t="s">
        <v>76627</v>
      </c>
      <c r="C74855" s="2">
        <v>0.10127707727125768</v>
      </c>
      <c r="D74855" s="2">
        <v>1.3888888888888888E-2</v>
      </c>
      <c r="E74855" s="2">
        <v>2.4183796856106408E-3</v>
      </c>
      <c r="F74855" s="2">
        <v>9.2096621177844271E-2</v>
      </c>
    </row>
    <row r="74856" spans="1:6" x14ac:dyDescent="0.3">
      <c r="A74856" s="1" t="s">
        <v>22863</v>
      </c>
      <c r="B74856" s="1" t="s">
        <v>76628</v>
      </c>
      <c r="C74856" s="2">
        <v>5.9776186835337457E-3</v>
      </c>
      <c r="D74856" s="2">
        <v>8.5872576177285317E-2</v>
      </c>
      <c r="E74856" s="2">
        <v>2.4819855884707767E-2</v>
      </c>
      <c r="F74856" s="2">
        <v>1.5595436041511382E-2</v>
      </c>
    </row>
    <row r="74857" spans="1:6" x14ac:dyDescent="0.3">
      <c r="A74857" s="1" t="s">
        <v>18174</v>
      </c>
      <c r="B74857" s="1" t="s">
        <v>76629</v>
      </c>
      <c r="C74857" s="2">
        <v>0.1571290009699321</v>
      </c>
      <c r="D74857" s="2">
        <v>0.18849206349206349</v>
      </c>
      <c r="E74857" s="2">
        <v>0.18137847642079807</v>
      </c>
      <c r="F74857" s="2">
        <v>0.15974604101291687</v>
      </c>
    </row>
    <row r="74858" spans="1:6" x14ac:dyDescent="0.3">
      <c r="A74858" s="1" t="s">
        <v>22863</v>
      </c>
      <c r="B74858" s="1" t="s">
        <v>76630</v>
      </c>
      <c r="C74858" s="2">
        <v>7.812608604990616E-2</v>
      </c>
      <c r="D74858" s="2">
        <v>0.27146814404432135</v>
      </c>
      <c r="E74858" s="2">
        <v>0.21697357886309046</v>
      </c>
      <c r="F74858" s="2">
        <v>0.10807866521415056</v>
      </c>
    </row>
    <row r="74859" spans="1:6" x14ac:dyDescent="0.3">
      <c r="A74859" s="1" t="s">
        <v>18171</v>
      </c>
      <c r="B74859" s="1" t="s">
        <v>18217</v>
      </c>
      <c r="C74859" s="2">
        <v>3.0162412993039442E-2</v>
      </c>
      <c r="D74859" s="2">
        <v>2.3465703971119134E-2</v>
      </c>
      <c r="E74859" s="2">
        <v>4.7281323877068557E-2</v>
      </c>
      <c r="F74859" s="2">
        <v>3.0325084910237748E-2</v>
      </c>
    </row>
    <row r="74860" spans="1:6" x14ac:dyDescent="0.3">
      <c r="A74860" s="1" t="s">
        <v>18176</v>
      </c>
      <c r="B74860" s="1" t="s">
        <v>76631</v>
      </c>
      <c r="C74860" s="2">
        <v>0.51831683168316833</v>
      </c>
      <c r="D74860" s="2">
        <v>0.890625</v>
      </c>
      <c r="E74860" s="2">
        <v>1</v>
      </c>
      <c r="F74860" s="2">
        <v>0.5317725752508361</v>
      </c>
    </row>
    <row r="74861" spans="1:6" x14ac:dyDescent="0.3">
      <c r="A74861" s="1" t="s">
        <v>24501</v>
      </c>
      <c r="B74861" s="1" t="s">
        <v>44481</v>
      </c>
      <c r="C74861" s="2">
        <v>0.22049418604651164</v>
      </c>
      <c r="D74861" s="2">
        <v>0.15901530272787759</v>
      </c>
      <c r="E74861" s="2">
        <v>0.14739229024943309</v>
      </c>
      <c r="F74861" s="2">
        <v>0.20636899365367181</v>
      </c>
    </row>
    <row r="74862" spans="1:6" x14ac:dyDescent="0.3">
      <c r="A74862" s="1" t="s">
        <v>18180</v>
      </c>
      <c r="B74862" s="1" t="s">
        <v>44491</v>
      </c>
      <c r="C74862" s="2">
        <v>3.5995094856813098E-2</v>
      </c>
      <c r="D74862" s="2">
        <v>0</v>
      </c>
      <c r="E74862" s="2">
        <v>0</v>
      </c>
      <c r="F74862" s="2">
        <v>2.8101593737680914E-2</v>
      </c>
    </row>
    <row r="74863" spans="1:6" x14ac:dyDescent="0.3">
      <c r="A74863" s="1" t="s">
        <v>76632</v>
      </c>
      <c r="B74863" s="1" t="s">
        <v>76633</v>
      </c>
      <c r="C74863" s="2">
        <v>1</v>
      </c>
      <c r="D74863" s="2">
        <v>1</v>
      </c>
      <c r="E74863" s="2">
        <v>1</v>
      </c>
      <c r="F74863" s="2">
        <v>1</v>
      </c>
    </row>
    <row r="74864" spans="1:6" x14ac:dyDescent="0.3">
      <c r="A74864" s="1" t="s">
        <v>24503</v>
      </c>
      <c r="B74864" s="1" t="s">
        <v>66464</v>
      </c>
      <c r="C74864" s="2">
        <v>7.7268798617113221E-2</v>
      </c>
      <c r="D74864" s="2">
        <v>1.3888888888888889E-3</v>
      </c>
      <c r="E74864" s="2">
        <v>0.16262975778546712</v>
      </c>
      <c r="F74864" s="2">
        <v>7.288727663576515E-2</v>
      </c>
    </row>
    <row r="74865" spans="1:6" x14ac:dyDescent="0.3">
      <c r="A74865" s="1" t="s">
        <v>76634</v>
      </c>
      <c r="B74865" s="1" t="s">
        <v>18184</v>
      </c>
      <c r="C74865" s="2">
        <v>1</v>
      </c>
      <c r="D74865" s="2">
        <v>1</v>
      </c>
      <c r="E74865" s="2">
        <v>1</v>
      </c>
      <c r="F74865" s="2">
        <v>1</v>
      </c>
    </row>
    <row r="74866" spans="1:6" x14ac:dyDescent="0.3">
      <c r="A74866" s="1" t="s">
        <v>44488</v>
      </c>
      <c r="B74866" s="1" t="s">
        <v>76635</v>
      </c>
      <c r="C74866" s="2">
        <v>0.15790651862464183</v>
      </c>
      <c r="D74866" s="2">
        <v>0.21939275220372184</v>
      </c>
      <c r="E74866" s="2">
        <v>0.22358410819949281</v>
      </c>
      <c r="F74866" s="2">
        <v>0.16841160634160934</v>
      </c>
    </row>
    <row r="74867" spans="1:6" x14ac:dyDescent="0.3">
      <c r="A74867" s="1" t="s">
        <v>18189</v>
      </c>
      <c r="B74867" s="1" t="s">
        <v>76636</v>
      </c>
      <c r="C74867" s="2">
        <v>0.10385576850238618</v>
      </c>
      <c r="D74867" s="2">
        <v>4.6680497925311204E-2</v>
      </c>
      <c r="E74867" s="2">
        <v>2.0969855832241154E-2</v>
      </c>
      <c r="F74867" s="2">
        <v>9.2939843946639816E-2</v>
      </c>
    </row>
    <row r="74868" spans="1:6" x14ac:dyDescent="0.3">
      <c r="A74868" s="1" t="s">
        <v>31179</v>
      </c>
      <c r="B74868" s="1" t="s">
        <v>76637</v>
      </c>
      <c r="C74868" s="2">
        <v>0.13429482533700537</v>
      </c>
      <c r="D74868" s="2">
        <v>8.8832487309644676E-3</v>
      </c>
      <c r="E74868" s="2">
        <v>8.23045267489712E-3</v>
      </c>
      <c r="F74868" s="2">
        <v>0.11796973518284994</v>
      </c>
    </row>
    <row r="74869" spans="1:6" x14ac:dyDescent="0.3">
      <c r="A74869" s="1" t="s">
        <v>18194</v>
      </c>
      <c r="B74869" s="1" t="s">
        <v>76638</v>
      </c>
      <c r="C74869" s="2">
        <v>0.17381699802348563</v>
      </c>
      <c r="D74869" s="2">
        <v>2.3224043715846996E-2</v>
      </c>
      <c r="E74869" s="2">
        <v>0.10414201183431952</v>
      </c>
      <c r="F74869" s="2">
        <v>0.15457195079780664</v>
      </c>
    </row>
    <row r="74870" spans="1:6" x14ac:dyDescent="0.3">
      <c r="A74870" s="1" t="s">
        <v>18199</v>
      </c>
      <c r="B74870" s="1" t="s">
        <v>76639</v>
      </c>
      <c r="C74870" s="2">
        <v>0.19243121256835344</v>
      </c>
      <c r="D74870" s="2">
        <v>8.3123425692695208E-2</v>
      </c>
      <c r="E74870" s="2">
        <v>6.4705882352941183E-2</v>
      </c>
      <c r="F74870" s="2">
        <v>0.18534834393865232</v>
      </c>
    </row>
    <row r="74871" spans="1:6" x14ac:dyDescent="0.3">
      <c r="A74871" s="1" t="s">
        <v>76640</v>
      </c>
      <c r="B74871" s="1" t="s">
        <v>76641</v>
      </c>
      <c r="C74871" s="2">
        <v>1</v>
      </c>
      <c r="D74871" s="2">
        <v>1</v>
      </c>
      <c r="E74871" s="2">
        <v>1</v>
      </c>
      <c r="F74871" s="2">
        <v>1</v>
      </c>
    </row>
    <row r="74872" spans="1:6" x14ac:dyDescent="0.3">
      <c r="A74872" s="1" t="s">
        <v>29978</v>
      </c>
      <c r="B74872" s="1" t="s">
        <v>76642</v>
      </c>
      <c r="C74872" s="2">
        <v>0.33596968199044325</v>
      </c>
      <c r="D74872" s="2">
        <v>0.29696969696969699</v>
      </c>
      <c r="E74872" s="2">
        <v>0.34961439588688947</v>
      </c>
      <c r="F74872" s="2">
        <v>0.33538150423893598</v>
      </c>
    </row>
    <row r="74873" spans="1:6" x14ac:dyDescent="0.3">
      <c r="A74873" s="1" t="s">
        <v>44535</v>
      </c>
      <c r="B74873" s="1" t="s">
        <v>76643</v>
      </c>
      <c r="C74873" s="2">
        <v>8.7540528022232514E-2</v>
      </c>
      <c r="D74873" s="2">
        <v>1.2957317073170731E-2</v>
      </c>
      <c r="E74873" s="2">
        <v>2.9154518950437317E-3</v>
      </c>
      <c r="F74873" s="2">
        <v>7.7865702012208909E-2</v>
      </c>
    </row>
    <row r="74874" spans="1:6" x14ac:dyDescent="0.3">
      <c r="A74874" s="1" t="s">
        <v>18203</v>
      </c>
      <c r="B74874" s="1" t="s">
        <v>76644</v>
      </c>
      <c r="C74874" s="2">
        <v>0.12969627177198792</v>
      </c>
      <c r="D74874" s="2">
        <v>5.8855291576673865E-2</v>
      </c>
      <c r="E74874" s="2">
        <v>4.1853512705530643E-2</v>
      </c>
      <c r="F74874" s="2">
        <v>0.11812366737739873</v>
      </c>
    </row>
    <row r="74875" spans="1:6" x14ac:dyDescent="0.3">
      <c r="A74875" s="1" t="s">
        <v>76645</v>
      </c>
      <c r="B74875" s="1" t="s">
        <v>49599</v>
      </c>
      <c r="C74875" s="2">
        <v>0.14011676396997497</v>
      </c>
      <c r="D74875" s="2">
        <v>7.1428571428571425E-2</v>
      </c>
      <c r="E74875" s="2">
        <v>0</v>
      </c>
      <c r="F74875" s="2">
        <v>0.13809910641754672</v>
      </c>
    </row>
    <row r="74876" spans="1:6" x14ac:dyDescent="0.3">
      <c r="A74876" s="1" t="s">
        <v>18212</v>
      </c>
      <c r="B74876" s="1" t="s">
        <v>76646</v>
      </c>
      <c r="C74876" s="2">
        <v>7.0624317284261828E-2</v>
      </c>
      <c r="D74876" s="2">
        <v>1.309164149043303E-2</v>
      </c>
      <c r="E74876" s="2">
        <v>7.3170731707317069E-3</v>
      </c>
      <c r="F74876" s="2">
        <v>6.4379134095009019E-2</v>
      </c>
    </row>
    <row r="74877" spans="1:6" x14ac:dyDescent="0.3">
      <c r="A74877" s="1" t="s">
        <v>76645</v>
      </c>
      <c r="B74877" s="1" t="s">
        <v>53830</v>
      </c>
      <c r="C74877" s="2">
        <v>0.47706422018348627</v>
      </c>
      <c r="D74877" s="2">
        <v>0.25</v>
      </c>
      <c r="E74877" s="2">
        <v>0</v>
      </c>
      <c r="F74877" s="2">
        <v>0.47034930950446791</v>
      </c>
    </row>
    <row r="74878" spans="1:6" x14ac:dyDescent="0.3">
      <c r="A74878" s="1" t="s">
        <v>50604</v>
      </c>
      <c r="B74878" s="1" t="s">
        <v>76647</v>
      </c>
      <c r="C74878" s="2">
        <v>0.32529182879377433</v>
      </c>
      <c r="D74878" s="2">
        <v>0.60052562417871225</v>
      </c>
      <c r="E74878" s="2">
        <v>0.34795321637426901</v>
      </c>
      <c r="F74878" s="2">
        <v>0.33954587216170101</v>
      </c>
    </row>
    <row r="74879" spans="1:6" x14ac:dyDescent="0.3">
      <c r="A74879" s="1" t="s">
        <v>18212</v>
      </c>
      <c r="B74879" s="1" t="s">
        <v>76648</v>
      </c>
      <c r="C74879" s="2">
        <v>7.961515839005126E-2</v>
      </c>
      <c r="D74879" s="2">
        <v>0.10624370594159113</v>
      </c>
      <c r="E74879" s="2">
        <v>0.13170731707317074</v>
      </c>
      <c r="F74879" s="2">
        <v>8.3208057726999393E-2</v>
      </c>
    </row>
    <row r="74880" spans="1:6" x14ac:dyDescent="0.3">
      <c r="A74880" s="1" t="s">
        <v>50604</v>
      </c>
      <c r="B74880" s="1" t="s">
        <v>76649</v>
      </c>
      <c r="C74880" s="2">
        <v>0.17665369649805449</v>
      </c>
      <c r="D74880" s="2">
        <v>0.12089356110381078</v>
      </c>
      <c r="E74880" s="2">
        <v>0.195906432748538</v>
      </c>
      <c r="F74880" s="2">
        <v>0.17430108938180863</v>
      </c>
    </row>
    <row r="74881" spans="1:6" x14ac:dyDescent="0.3">
      <c r="A74881" s="1" t="s">
        <v>47442</v>
      </c>
      <c r="B74881" s="1" t="s">
        <v>76650</v>
      </c>
      <c r="C74881" s="2">
        <v>0.10512530086365567</v>
      </c>
      <c r="D74881" s="2">
        <v>0.30637254901960786</v>
      </c>
      <c r="E74881" s="2">
        <v>0.19621962196219622</v>
      </c>
      <c r="F74881" s="2">
        <v>0.13474561555825665</v>
      </c>
    </row>
    <row r="74882" spans="1:6" x14ac:dyDescent="0.3">
      <c r="A74882" s="1" t="s">
        <v>47442</v>
      </c>
      <c r="B74882" s="1" t="s">
        <v>50439</v>
      </c>
      <c r="C74882" s="2">
        <v>4.1625371655104063E-2</v>
      </c>
      <c r="D74882" s="2">
        <v>1.4215686274509804E-2</v>
      </c>
      <c r="E74882" s="2">
        <v>3.6003600360036002E-3</v>
      </c>
      <c r="F74882" s="2">
        <v>3.5943740232679287E-2</v>
      </c>
    </row>
    <row r="74883" spans="1:6" x14ac:dyDescent="0.3">
      <c r="A74883" s="1" t="s">
        <v>47442</v>
      </c>
      <c r="B74883" s="1" t="s">
        <v>76651</v>
      </c>
      <c r="C74883" s="2">
        <v>0.18688942375761008</v>
      </c>
      <c r="D74883" s="2">
        <v>0.13578431372549019</v>
      </c>
      <c r="E74883" s="2">
        <v>0.13861386138613863</v>
      </c>
      <c r="F74883" s="2">
        <v>0.17775076691555247</v>
      </c>
    </row>
    <row r="74884" spans="1:6" x14ac:dyDescent="0.3">
      <c r="A74884" s="1" t="s">
        <v>18216</v>
      </c>
      <c r="B74884" s="1" t="s">
        <v>76652</v>
      </c>
      <c r="C74884" s="2">
        <v>0.1027750420022015</v>
      </c>
      <c r="D74884" s="2">
        <v>3.1325301204819279E-2</v>
      </c>
      <c r="E74884" s="2">
        <v>2.2857142857142857E-2</v>
      </c>
      <c r="F74884" s="2">
        <v>9.8762728566736013E-2</v>
      </c>
    </row>
    <row r="74885" spans="1:6" x14ac:dyDescent="0.3">
      <c r="A74885" s="1" t="s">
        <v>18216</v>
      </c>
      <c r="B74885" s="1" t="s">
        <v>76653</v>
      </c>
      <c r="C74885" s="2">
        <v>4.8374949307687848E-2</v>
      </c>
      <c r="D74885" s="2">
        <v>0</v>
      </c>
      <c r="E74885" s="2">
        <v>5.7142857142857143E-3</v>
      </c>
      <c r="F74885" s="2">
        <v>4.5768093726048398E-2</v>
      </c>
    </row>
    <row r="74886" spans="1:6" x14ac:dyDescent="0.3">
      <c r="A74886" s="1" t="s">
        <v>18216</v>
      </c>
      <c r="B74886" s="1" t="s">
        <v>69581</v>
      </c>
      <c r="C74886" s="2">
        <v>6.3148137419616474E-2</v>
      </c>
      <c r="D74886" s="2">
        <v>6.5060240963855417E-2</v>
      </c>
      <c r="E74886" s="2">
        <v>0.16</v>
      </c>
      <c r="F74886" s="2">
        <v>6.4162925654220951E-2</v>
      </c>
    </row>
    <row r="74887" spans="1:6" x14ac:dyDescent="0.3">
      <c r="A74887" s="1" t="s">
        <v>76654</v>
      </c>
      <c r="B74887" s="1" t="s">
        <v>44521</v>
      </c>
      <c r="C74887" s="2">
        <v>1</v>
      </c>
      <c r="D74887" s="2">
        <v>1</v>
      </c>
      <c r="E74887" s="2">
        <v>1</v>
      </c>
      <c r="F74887" s="2">
        <v>1</v>
      </c>
    </row>
    <row r="74888" spans="1:6" x14ac:dyDescent="0.3">
      <c r="A74888" s="1" t="s">
        <v>18227</v>
      </c>
      <c r="B74888" s="1" t="s">
        <v>68666</v>
      </c>
      <c r="C74888" s="2">
        <v>0.19152020293531435</v>
      </c>
      <c r="D74888" s="2">
        <v>9.4736842105263161E-2</v>
      </c>
      <c r="E74888" s="2">
        <v>0.28338762214983715</v>
      </c>
      <c r="F74888" s="2">
        <v>0.19013857557202707</v>
      </c>
    </row>
    <row r="74889" spans="1:6" x14ac:dyDescent="0.3">
      <c r="A74889" s="1" t="s">
        <v>26077</v>
      </c>
      <c r="B74889" s="1" t="s">
        <v>76655</v>
      </c>
      <c r="C74889" s="2">
        <v>0.18488813845504432</v>
      </c>
      <c r="D74889" s="2">
        <v>5.3571428571428568E-2</v>
      </c>
      <c r="E74889" s="2">
        <v>4.5977011494252873E-2</v>
      </c>
      <c r="F74889" s="2">
        <v>0.17531831537708129</v>
      </c>
    </row>
    <row r="74890" spans="1:6" x14ac:dyDescent="0.3">
      <c r="A74890" s="1" t="s">
        <v>76656</v>
      </c>
      <c r="B74890" s="1" t="s">
        <v>76657</v>
      </c>
      <c r="C74890" s="2">
        <v>1</v>
      </c>
      <c r="D74890" s="2">
        <v>1</v>
      </c>
      <c r="E74890" s="2">
        <v>1</v>
      </c>
      <c r="F74890" s="2">
        <v>1</v>
      </c>
    </row>
    <row r="74891" spans="1:6" x14ac:dyDescent="0.3">
      <c r="A74891" s="1" t="s">
        <v>76658</v>
      </c>
      <c r="B74891" s="1" t="s">
        <v>44540</v>
      </c>
      <c r="C74891" s="2">
        <v>1</v>
      </c>
      <c r="D74891" s="2">
        <v>1</v>
      </c>
      <c r="E74891" s="2">
        <v>1</v>
      </c>
      <c r="F74891" s="2">
        <v>1</v>
      </c>
    </row>
    <row r="74892" spans="1:6" x14ac:dyDescent="0.3">
      <c r="A74892" s="1" t="s">
        <v>32583</v>
      </c>
      <c r="B74892" s="1" t="s">
        <v>53881</v>
      </c>
      <c r="C74892" s="2">
        <v>0.14619164619164618</v>
      </c>
      <c r="D74892" s="2">
        <v>0.27777777777777779</v>
      </c>
      <c r="E74892" s="2">
        <v>0</v>
      </c>
      <c r="F74892" s="2">
        <v>0.14576271186440679</v>
      </c>
    </row>
    <row r="74893" spans="1:6" x14ac:dyDescent="0.3">
      <c r="A74893" s="1" t="s">
        <v>18232</v>
      </c>
      <c r="B74893" s="1" t="s">
        <v>44530</v>
      </c>
      <c r="C74893" s="2">
        <v>3.9564124056999161E-2</v>
      </c>
      <c r="D74893" s="2">
        <v>3.4904013961605585E-3</v>
      </c>
      <c r="E74893" s="2">
        <v>5.9230009871668312E-3</v>
      </c>
      <c r="F74893" s="2">
        <v>3.4211086663354387E-2</v>
      </c>
    </row>
    <row r="74894" spans="1:6" x14ac:dyDescent="0.3">
      <c r="A74894" s="1" t="s">
        <v>18237</v>
      </c>
      <c r="B74894" s="1" t="s">
        <v>76659</v>
      </c>
      <c r="C74894" s="2">
        <v>0.14164601539063518</v>
      </c>
      <c r="D74894" s="2">
        <v>0.36542669584245074</v>
      </c>
      <c r="E74894" s="2">
        <v>0.15251572327044025</v>
      </c>
      <c r="F74894" s="2">
        <v>0.16458717587067376</v>
      </c>
    </row>
    <row r="74895" spans="1:6" x14ac:dyDescent="0.3">
      <c r="A74895" s="1" t="s">
        <v>18230</v>
      </c>
      <c r="B74895" s="1" t="s">
        <v>44520</v>
      </c>
      <c r="C74895" s="2">
        <v>0.1202526828525763</v>
      </c>
      <c r="D74895" s="2">
        <v>0.65908510094556605</v>
      </c>
      <c r="E74895" s="2">
        <v>0.21801727684080624</v>
      </c>
      <c r="F74895" s="2">
        <v>0.24067135451419186</v>
      </c>
    </row>
    <row r="74896" spans="1:6" x14ac:dyDescent="0.3">
      <c r="A74896" s="1" t="s">
        <v>18221</v>
      </c>
      <c r="B74896" s="1" t="s">
        <v>76660</v>
      </c>
      <c r="C74896" s="2">
        <v>8.1999308994587128E-2</v>
      </c>
      <c r="D74896" s="2">
        <v>5.4298642533936653E-2</v>
      </c>
      <c r="E74896" s="2">
        <v>8.7764584408879711E-3</v>
      </c>
      <c r="F74896" s="2">
        <v>7.2943856485216646E-2</v>
      </c>
    </row>
    <row r="74897" spans="1:6" x14ac:dyDescent="0.3">
      <c r="A74897" s="1" t="s">
        <v>27348</v>
      </c>
      <c r="B74897" s="1" t="s">
        <v>76661</v>
      </c>
      <c r="C74897" s="2">
        <v>7.3990077958894396E-2</v>
      </c>
      <c r="D74897" s="2">
        <v>1.7316017316017316E-2</v>
      </c>
      <c r="E74897" s="2">
        <v>0</v>
      </c>
      <c r="F74897" s="2">
        <v>6.6376631448104406E-2</v>
      </c>
    </row>
    <row r="74898" spans="1:6" x14ac:dyDescent="0.3">
      <c r="A74898" s="1" t="s">
        <v>18239</v>
      </c>
      <c r="B74898" s="1" t="s">
        <v>76662</v>
      </c>
      <c r="C74898" s="2">
        <v>2.0592177409528453E-2</v>
      </c>
      <c r="D74898" s="2">
        <v>2.6169706582077717E-2</v>
      </c>
      <c r="E74898" s="2">
        <v>5.1413881748071976E-3</v>
      </c>
      <c r="F74898" s="2">
        <v>2.0244607826056658E-2</v>
      </c>
    </row>
    <row r="74899" spans="1:6" x14ac:dyDescent="0.3">
      <c r="A74899" s="1" t="s">
        <v>76663</v>
      </c>
      <c r="B74899" s="1" t="s">
        <v>47441</v>
      </c>
      <c r="C74899" s="2">
        <v>1</v>
      </c>
      <c r="D74899" s="2">
        <v>1</v>
      </c>
      <c r="E74899" s="2">
        <v>1</v>
      </c>
      <c r="F74899" s="2">
        <v>1</v>
      </c>
    </row>
    <row r="74900" spans="1:6" x14ac:dyDescent="0.3">
      <c r="A74900" s="1" t="s">
        <v>18239</v>
      </c>
      <c r="B74900" s="1" t="s">
        <v>76664</v>
      </c>
      <c r="C74900" s="2">
        <v>4.581454855611064E-2</v>
      </c>
      <c r="D74900" s="2">
        <v>7.9302141157811261E-4</v>
      </c>
      <c r="E74900" s="2">
        <v>3.4704370179948589E-2</v>
      </c>
      <c r="F74900" s="2">
        <v>4.1255792884769507E-2</v>
      </c>
    </row>
    <row r="74901" spans="1:6" x14ac:dyDescent="0.3">
      <c r="A74901" s="1" t="s">
        <v>18239</v>
      </c>
      <c r="B74901" s="1" t="s">
        <v>76665</v>
      </c>
      <c r="C74901" s="2">
        <v>1.5230900450834653E-2</v>
      </c>
      <c r="D74901" s="2">
        <v>5.9080095162569388E-2</v>
      </c>
      <c r="E74901" s="2">
        <v>1.4138817480719794E-2</v>
      </c>
      <c r="F74901" s="2">
        <v>1.902505313773999E-2</v>
      </c>
    </row>
    <row r="74902" spans="1:6" x14ac:dyDescent="0.3">
      <c r="A74902" s="1" t="s">
        <v>18249</v>
      </c>
      <c r="B74902" s="1" t="s">
        <v>49597</v>
      </c>
      <c r="C74902" s="2">
        <v>0.25103638876093964</v>
      </c>
      <c r="D74902" s="2">
        <v>0.31785714285714284</v>
      </c>
      <c r="E74902" s="2">
        <v>0.39698492462311558</v>
      </c>
      <c r="F74902" s="2">
        <v>0.26254787341261843</v>
      </c>
    </row>
    <row r="74903" spans="1:6" x14ac:dyDescent="0.3">
      <c r="A74903" s="1" t="s">
        <v>22877</v>
      </c>
      <c r="B74903" s="1" t="s">
        <v>62753</v>
      </c>
      <c r="C74903" s="2">
        <v>0.58371454711802384</v>
      </c>
      <c r="D74903" s="2">
        <v>0.80970149253731338</v>
      </c>
      <c r="E74903" s="2">
        <v>0.27777777777777779</v>
      </c>
      <c r="F74903" s="2">
        <v>0.59915848527349225</v>
      </c>
    </row>
    <row r="74904" spans="1:6" x14ac:dyDescent="0.3">
      <c r="A74904" s="1" t="s">
        <v>18245</v>
      </c>
      <c r="B74904" s="1" t="s">
        <v>76666</v>
      </c>
      <c r="C74904" s="2">
        <v>4.3954769498405336E-2</v>
      </c>
      <c r="D74904" s="2">
        <v>9.9644128113879002E-3</v>
      </c>
      <c r="E74904" s="2">
        <v>2.7409372236958444E-2</v>
      </c>
      <c r="F74904" s="2">
        <v>4.0594509883221275E-2</v>
      </c>
    </row>
    <row r="74905" spans="1:6" x14ac:dyDescent="0.3">
      <c r="A74905" s="1" t="s">
        <v>18245</v>
      </c>
      <c r="B74905" s="1" t="s">
        <v>76667</v>
      </c>
      <c r="C74905" s="2">
        <v>8.1472890692954478E-2</v>
      </c>
      <c r="D74905" s="2">
        <v>5.1957295373665481E-2</v>
      </c>
      <c r="E74905" s="2">
        <v>4.3324491600353669E-2</v>
      </c>
      <c r="F74905" s="2">
        <v>7.7195288408068344E-2</v>
      </c>
    </row>
    <row r="74906" spans="1:6" x14ac:dyDescent="0.3">
      <c r="A74906" s="1" t="s">
        <v>18247</v>
      </c>
      <c r="B74906" s="1" t="s">
        <v>76668</v>
      </c>
      <c r="C74906" s="2">
        <v>5.3720359771054785E-2</v>
      </c>
      <c r="D74906" s="2">
        <v>1.5120967741935484E-2</v>
      </c>
      <c r="E74906" s="2">
        <v>0</v>
      </c>
      <c r="F74906" s="2">
        <v>4.8965316234334012E-2</v>
      </c>
    </row>
    <row r="74907" spans="1:6" x14ac:dyDescent="0.3">
      <c r="A74907" s="1" t="s">
        <v>18245</v>
      </c>
      <c r="B74907" s="1" t="s">
        <v>76669</v>
      </c>
      <c r="C74907" s="2">
        <v>4.1751232241229341E-2</v>
      </c>
      <c r="D74907" s="2">
        <v>7.8291814946619218E-3</v>
      </c>
      <c r="E74907" s="2">
        <v>3.8903625110521665E-2</v>
      </c>
      <c r="F74907" s="2">
        <v>3.9179010161265862E-2</v>
      </c>
    </row>
    <row r="74908" spans="1:6" x14ac:dyDescent="0.3">
      <c r="A74908" s="1" t="s">
        <v>76670</v>
      </c>
      <c r="B74908" s="1" t="s">
        <v>62755</v>
      </c>
      <c r="C74908" s="2">
        <v>1</v>
      </c>
      <c r="D74908" s="2">
        <v>1</v>
      </c>
      <c r="E74908" s="2">
        <v>1</v>
      </c>
      <c r="F74908" s="2">
        <v>1</v>
      </c>
    </row>
    <row r="74909" spans="1:6" x14ac:dyDescent="0.3">
      <c r="A74909" s="1" t="s">
        <v>27349</v>
      </c>
      <c r="B74909" s="1" t="s">
        <v>76671</v>
      </c>
      <c r="C74909" s="2">
        <v>0.11004927579513214</v>
      </c>
      <c r="D74909" s="2">
        <v>0.16587677725118483</v>
      </c>
      <c r="E74909" s="2">
        <v>6.25E-2</v>
      </c>
      <c r="F74909" s="2">
        <v>0.11293130384323528</v>
      </c>
    </row>
    <row r="74910" spans="1:6" x14ac:dyDescent="0.3">
      <c r="A74910" s="1" t="s">
        <v>76672</v>
      </c>
      <c r="B74910" s="1" t="s">
        <v>76671</v>
      </c>
      <c r="C74910" s="2">
        <v>1</v>
      </c>
      <c r="D74910" s="2">
        <v>1</v>
      </c>
      <c r="E74910" s="2">
        <v>1</v>
      </c>
      <c r="F74910" s="2">
        <v>1</v>
      </c>
    </row>
    <row r="74911" spans="1:6" x14ac:dyDescent="0.3">
      <c r="A74911" s="1" t="s">
        <v>18255</v>
      </c>
      <c r="B74911" s="1" t="s">
        <v>76673</v>
      </c>
      <c r="C74911" s="2">
        <v>5.1722740170247264E-2</v>
      </c>
      <c r="D74911" s="2">
        <v>2.2988505747126436E-2</v>
      </c>
      <c r="E74911" s="2">
        <v>5.057471264367816E-2</v>
      </c>
      <c r="F74911" s="2">
        <v>4.9498032581914465E-2</v>
      </c>
    </row>
    <row r="74912" spans="1:6" x14ac:dyDescent="0.3">
      <c r="A74912" s="1" t="s">
        <v>27349</v>
      </c>
      <c r="B74912" s="1" t="s">
        <v>76674</v>
      </c>
      <c r="C74912" s="2">
        <v>0.10064207854263103</v>
      </c>
      <c r="D74912" s="2">
        <v>3.5545023696682464E-2</v>
      </c>
      <c r="E74912" s="2">
        <v>0.14262820512820512</v>
      </c>
      <c r="F74912" s="2">
        <v>9.6906664286033117E-2</v>
      </c>
    </row>
    <row r="74913" spans="1:6" x14ac:dyDescent="0.3">
      <c r="A74913" s="1" t="s">
        <v>18255</v>
      </c>
      <c r="B74913" s="1" t="s">
        <v>76675</v>
      </c>
      <c r="C74913" s="2">
        <v>4.9250101337657073E-2</v>
      </c>
      <c r="D74913" s="2">
        <v>0.22413793103448276</v>
      </c>
      <c r="E74913" s="2">
        <v>0.18390804597701149</v>
      </c>
      <c r="F74913" s="2">
        <v>6.4832861398153932E-2</v>
      </c>
    </row>
    <row r="74914" spans="1:6" x14ac:dyDescent="0.3">
      <c r="A74914" s="1" t="s">
        <v>31456</v>
      </c>
      <c r="B74914" s="1" t="s">
        <v>76676</v>
      </c>
      <c r="C74914" s="2">
        <v>0.20605364613239274</v>
      </c>
      <c r="D74914" s="2">
        <v>5.4678007290400975E-2</v>
      </c>
      <c r="E74914" s="2">
        <v>0.23200000000000001</v>
      </c>
      <c r="F74914" s="2">
        <v>0.20200346753997303</v>
      </c>
    </row>
    <row r="74915" spans="1:6" x14ac:dyDescent="0.3">
      <c r="A74915" s="1" t="s">
        <v>44550</v>
      </c>
      <c r="B74915" s="1" t="s">
        <v>76677</v>
      </c>
      <c r="C74915" s="2">
        <v>8.3443928334439282E-2</v>
      </c>
      <c r="D74915" s="2">
        <v>5.5822328931572629E-2</v>
      </c>
      <c r="E74915" s="2">
        <v>0.20476706392199351</v>
      </c>
      <c r="F74915" s="2">
        <v>8.5914385229017634E-2</v>
      </c>
    </row>
    <row r="74916" spans="1:6" x14ac:dyDescent="0.3">
      <c r="A74916" s="1" t="s">
        <v>31456</v>
      </c>
      <c r="B74916" s="1" t="s">
        <v>76678</v>
      </c>
      <c r="C74916" s="2">
        <v>6.3325403986547457E-2</v>
      </c>
      <c r="D74916" s="2">
        <v>8.1409477521263665E-2</v>
      </c>
      <c r="E74916" s="2">
        <v>4.2666666666666665E-2</v>
      </c>
      <c r="F74916" s="2">
        <v>6.3301868618763246E-2</v>
      </c>
    </row>
    <row r="74917" spans="1:6" x14ac:dyDescent="0.3">
      <c r="A74917" s="1" t="s">
        <v>44583</v>
      </c>
      <c r="B74917" s="1" t="s">
        <v>67798</v>
      </c>
      <c r="C74917" s="2">
        <v>0.1969633066216786</v>
      </c>
      <c r="D74917" s="2">
        <v>0.15180935569285084</v>
      </c>
      <c r="E74917" s="2">
        <v>0.19170506912442398</v>
      </c>
      <c r="F74917" s="2">
        <v>0.19292261777872521</v>
      </c>
    </row>
    <row r="74918" spans="1:6" x14ac:dyDescent="0.3">
      <c r="A74918" s="1" t="s">
        <v>31456</v>
      </c>
      <c r="B74918" s="1" t="s">
        <v>76679</v>
      </c>
      <c r="C74918" s="2">
        <v>6.1602821753752771E-2</v>
      </c>
      <c r="D74918" s="2">
        <v>0.24908869987849333</v>
      </c>
      <c r="E74918" s="2">
        <v>5.3333333333333337E-2</v>
      </c>
      <c r="F74918" s="2">
        <v>6.7308803698709299E-2</v>
      </c>
    </row>
    <row r="74919" spans="1:6" x14ac:dyDescent="0.3">
      <c r="A74919" s="1" t="s">
        <v>76680</v>
      </c>
      <c r="B74919" s="1" t="s">
        <v>76681</v>
      </c>
      <c r="C74919" s="2">
        <v>0.96193065941536371</v>
      </c>
      <c r="D74919" s="2">
        <v>1</v>
      </c>
      <c r="E74919" s="2">
        <v>0.97435897435897434</v>
      </c>
      <c r="F74919" s="2">
        <v>0.96461008455997499</v>
      </c>
    </row>
    <row r="74920" spans="1:6" x14ac:dyDescent="0.3">
      <c r="A74920" s="1" t="s">
        <v>62762</v>
      </c>
      <c r="B74920" s="1" t="s">
        <v>76682</v>
      </c>
      <c r="C74920" s="2">
        <v>0.21637426900584794</v>
      </c>
      <c r="D74920" s="2">
        <v>0.23156089193825044</v>
      </c>
      <c r="E74920" s="2">
        <v>0.3125</v>
      </c>
      <c r="F74920" s="2">
        <v>0.21896977760881961</v>
      </c>
    </row>
    <row r="74921" spans="1:6" x14ac:dyDescent="0.3">
      <c r="A74921" s="1" t="s">
        <v>18265</v>
      </c>
      <c r="B74921" s="1" t="s">
        <v>76683</v>
      </c>
      <c r="C74921" s="2">
        <v>8.1447729508621142E-2</v>
      </c>
      <c r="D74921" s="2">
        <v>6.5003282994090611E-2</v>
      </c>
      <c r="E74921" s="2">
        <v>5.1712089447938502E-2</v>
      </c>
      <c r="F74921" s="2">
        <v>7.8411999820361969E-2</v>
      </c>
    </row>
    <row r="74922" spans="1:6" x14ac:dyDescent="0.3">
      <c r="A74922" s="1" t="s">
        <v>76684</v>
      </c>
      <c r="B74922" s="1" t="s">
        <v>53881</v>
      </c>
      <c r="C74922" s="2">
        <v>0.97651006711409394</v>
      </c>
      <c r="D74922" s="2">
        <v>0.97142857142857142</v>
      </c>
      <c r="E74922" s="2">
        <v>1</v>
      </c>
      <c r="F74922" s="2">
        <v>0.97653721682847894</v>
      </c>
    </row>
    <row r="74923" spans="1:6" x14ac:dyDescent="0.3">
      <c r="A74923" s="1" t="s">
        <v>18271</v>
      </c>
      <c r="B74923" s="1" t="s">
        <v>76685</v>
      </c>
      <c r="C74923" s="2">
        <v>0.13880948377333108</v>
      </c>
      <c r="D74923" s="2">
        <v>4.3530113297555156E-2</v>
      </c>
      <c r="E74923" s="2">
        <v>3.0726256983240222E-2</v>
      </c>
      <c r="F74923" s="2">
        <v>0.1297505824834804</v>
      </c>
    </row>
    <row r="74924" spans="1:6" x14ac:dyDescent="0.3">
      <c r="A74924" s="1" t="s">
        <v>62765</v>
      </c>
      <c r="B74924" s="1" t="s">
        <v>25424</v>
      </c>
      <c r="C74924" s="2">
        <v>4.8026962505266113E-2</v>
      </c>
      <c r="D74924" s="2">
        <v>6.7213114754098358E-2</v>
      </c>
      <c r="E74924" s="2">
        <v>1.5748031496062992E-2</v>
      </c>
      <c r="F74924" s="2">
        <v>4.8994655128531434E-2</v>
      </c>
    </row>
    <row r="74925" spans="1:6" x14ac:dyDescent="0.3">
      <c r="A74925" s="1" t="s">
        <v>76686</v>
      </c>
      <c r="B74925" s="1" t="s">
        <v>32160</v>
      </c>
      <c r="C74925" s="2">
        <v>0.8494856524093124</v>
      </c>
      <c r="D74925" s="2">
        <v>1</v>
      </c>
      <c r="E74925" s="2">
        <v>1</v>
      </c>
      <c r="F74925" s="2">
        <v>0.85212765957446812</v>
      </c>
    </row>
    <row r="74926" spans="1:6" x14ac:dyDescent="0.3">
      <c r="A74926" s="1" t="s">
        <v>18279</v>
      </c>
      <c r="B74926" s="1" t="s">
        <v>49149</v>
      </c>
      <c r="C74926" s="2">
        <v>0.25470524187276405</v>
      </c>
      <c r="D74926" s="2">
        <v>0.44120328167730172</v>
      </c>
      <c r="E74926" s="2">
        <v>0.30704225352112674</v>
      </c>
      <c r="F74926" s="2">
        <v>0.2703004891684137</v>
      </c>
    </row>
    <row r="74927" spans="1:6" x14ac:dyDescent="0.3">
      <c r="A74927" s="1" t="s">
        <v>44572</v>
      </c>
      <c r="B74927" s="1" t="s">
        <v>76687</v>
      </c>
      <c r="C74927" s="2">
        <v>0.39729420731707316</v>
      </c>
      <c r="D74927" s="2">
        <v>0.35974643423137875</v>
      </c>
      <c r="E74927" s="2">
        <v>0.30185758513931887</v>
      </c>
      <c r="F74927" s="2">
        <v>0.39004501826212518</v>
      </c>
    </row>
    <row r="74928" spans="1:6" x14ac:dyDescent="0.3">
      <c r="A74928" s="1" t="s">
        <v>44572</v>
      </c>
      <c r="B74928" s="1" t="s">
        <v>49150</v>
      </c>
      <c r="C74928" s="2">
        <v>0.14548399390243902</v>
      </c>
      <c r="D74928" s="2">
        <v>0.18225039619651348</v>
      </c>
      <c r="E74928" s="2">
        <v>0.2801857585139319</v>
      </c>
      <c r="F74928" s="2">
        <v>0.15484583368725049</v>
      </c>
    </row>
    <row r="74929" spans="1:6" x14ac:dyDescent="0.3">
      <c r="A74929" s="1" t="s">
        <v>18261</v>
      </c>
      <c r="B74929" s="1" t="s">
        <v>44560</v>
      </c>
      <c r="C74929" s="2">
        <v>1.1927981995498875E-2</v>
      </c>
      <c r="D74929" s="2">
        <v>7.0671378091872788E-4</v>
      </c>
      <c r="E74929" s="2">
        <v>0</v>
      </c>
      <c r="F74929" s="2">
        <v>1.0376807834489915E-2</v>
      </c>
    </row>
    <row r="74930" spans="1:6" x14ac:dyDescent="0.3">
      <c r="A74930" s="1" t="s">
        <v>76688</v>
      </c>
      <c r="B74930" s="1" t="s">
        <v>76689</v>
      </c>
      <c r="C74930" s="2">
        <v>0</v>
      </c>
      <c r="D74930" s="2">
        <v>1</v>
      </c>
      <c r="E74930" s="2">
        <v>1</v>
      </c>
      <c r="F74930" s="2">
        <v>1</v>
      </c>
    </row>
    <row r="74931" spans="1:6" x14ac:dyDescent="0.3">
      <c r="A74931" s="1" t="s">
        <v>28100</v>
      </c>
      <c r="B74931" s="1" t="s">
        <v>76690</v>
      </c>
      <c r="C74931" s="2">
        <v>0.35977390485162508</v>
      </c>
      <c r="D74931" s="2">
        <v>0.21126760563380281</v>
      </c>
      <c r="E74931" s="2">
        <v>0.7615384615384615</v>
      </c>
      <c r="F74931" s="2">
        <v>0.3606854655907154</v>
      </c>
    </row>
    <row r="74932" spans="1:6" x14ac:dyDescent="0.3">
      <c r="A74932" s="1" t="s">
        <v>28100</v>
      </c>
      <c r="B74932" s="1" t="s">
        <v>76691</v>
      </c>
      <c r="C74932" s="2">
        <v>6.3589260480452187E-2</v>
      </c>
      <c r="D74932" s="2">
        <v>1.0563380281690141E-2</v>
      </c>
      <c r="E74932" s="2">
        <v>0</v>
      </c>
      <c r="F74932" s="2">
        <v>6.1474295040348174E-2</v>
      </c>
    </row>
    <row r="74933" spans="1:6" x14ac:dyDescent="0.3">
      <c r="A74933" s="1" t="s">
        <v>26079</v>
      </c>
      <c r="B74933" s="1" t="s">
        <v>76692</v>
      </c>
      <c r="C74933" s="2">
        <v>0.15452429649481628</v>
      </c>
      <c r="D74933" s="2">
        <v>0.31293037490436115</v>
      </c>
      <c r="E74933" s="2">
        <v>0.29337539432176657</v>
      </c>
      <c r="F74933" s="2">
        <v>0.19725679451358902</v>
      </c>
    </row>
    <row r="74934" spans="1:6" x14ac:dyDescent="0.3">
      <c r="A74934" s="1" t="s">
        <v>18285</v>
      </c>
      <c r="B74934" s="1" t="s">
        <v>76693</v>
      </c>
      <c r="C74934" s="2">
        <v>0.14763953929882292</v>
      </c>
      <c r="D74934" s="2">
        <v>0.11867088607594936</v>
      </c>
      <c r="E74934" s="2">
        <v>0.43421052631578949</v>
      </c>
      <c r="F74934" s="2">
        <v>0.15054691997697178</v>
      </c>
    </row>
    <row r="74935" spans="1:6" x14ac:dyDescent="0.3">
      <c r="A74935" s="1" t="s">
        <v>18287</v>
      </c>
      <c r="B74935" s="1" t="s">
        <v>62771</v>
      </c>
      <c r="C74935" s="2">
        <v>6.9271009112386095E-2</v>
      </c>
      <c r="D74935" s="2">
        <v>4.3652382859431314E-2</v>
      </c>
      <c r="E74935" s="2">
        <v>1.5377446411929171E-2</v>
      </c>
      <c r="F74935" s="2">
        <v>6.2934349313860369E-2</v>
      </c>
    </row>
    <row r="74936" spans="1:6" x14ac:dyDescent="0.3">
      <c r="A74936" s="1" t="s">
        <v>76694</v>
      </c>
      <c r="B74936" s="1" t="s">
        <v>62779</v>
      </c>
      <c r="C74936" s="2">
        <v>1</v>
      </c>
      <c r="D74936" s="2">
        <v>1</v>
      </c>
      <c r="E74936" s="2">
        <v>1</v>
      </c>
      <c r="F74936" s="2">
        <v>1</v>
      </c>
    </row>
    <row r="74937" spans="1:6" x14ac:dyDescent="0.3">
      <c r="A74937" s="1" t="s">
        <v>76695</v>
      </c>
      <c r="B74937" s="1" t="s">
        <v>76696</v>
      </c>
      <c r="C74937" s="2">
        <v>0.64183925517765528</v>
      </c>
      <c r="D74937" s="2">
        <v>0.68092105263157898</v>
      </c>
      <c r="E74937" s="2">
        <v>0.72202166064981954</v>
      </c>
      <c r="F74937" s="2">
        <v>0.64767282683093774</v>
      </c>
    </row>
    <row r="74938" spans="1:6" x14ac:dyDescent="0.3">
      <c r="A74938" s="1" t="s">
        <v>47446</v>
      </c>
      <c r="B74938" s="1" t="s">
        <v>76697</v>
      </c>
      <c r="C74938" s="2">
        <v>0.76203652462645266</v>
      </c>
      <c r="D74938" s="2">
        <v>0.97707006369426752</v>
      </c>
      <c r="E74938" s="2">
        <v>0.92139737991266379</v>
      </c>
      <c r="F74938" s="2">
        <v>0.80639585133967151</v>
      </c>
    </row>
    <row r="74939" spans="1:6" x14ac:dyDescent="0.3">
      <c r="A74939" s="1" t="s">
        <v>29251</v>
      </c>
      <c r="B74939" s="1" t="s">
        <v>44616</v>
      </c>
      <c r="C74939" s="2">
        <v>0.21098901098901099</v>
      </c>
      <c r="D74939" s="2">
        <v>2.6699029126213591E-2</v>
      </c>
      <c r="E74939" s="2">
        <v>6.6225165562913912E-2</v>
      </c>
      <c r="F74939" s="2">
        <v>0.18129365320376556</v>
      </c>
    </row>
    <row r="74940" spans="1:6" x14ac:dyDescent="0.3">
      <c r="A74940" s="1" t="s">
        <v>18301</v>
      </c>
      <c r="B74940" s="1" t="s">
        <v>76698</v>
      </c>
      <c r="C74940" s="2">
        <v>0.21060698957694665</v>
      </c>
      <c r="D74940" s="2">
        <v>4.3956043956043956E-3</v>
      </c>
      <c r="E74940" s="2">
        <v>0.1111111111111111</v>
      </c>
      <c r="F74940" s="2">
        <v>0.18482905982905984</v>
      </c>
    </row>
    <row r="74941" spans="1:6" x14ac:dyDescent="0.3">
      <c r="A74941" s="1" t="s">
        <v>62789</v>
      </c>
      <c r="B74941" s="1" t="s">
        <v>76699</v>
      </c>
      <c r="C74941" s="2">
        <v>8.247887786071692E-2</v>
      </c>
      <c r="D74941" s="2">
        <v>2.1739130434782608E-2</v>
      </c>
      <c r="E74941" s="2">
        <v>0.15561224489795919</v>
      </c>
      <c r="F74941" s="2">
        <v>8.29665662883175E-2</v>
      </c>
    </row>
    <row r="74942" spans="1:6" x14ac:dyDescent="0.3">
      <c r="A74942" s="1" t="s">
        <v>62789</v>
      </c>
      <c r="B74942" s="1" t="s">
        <v>26984</v>
      </c>
      <c r="C74942" s="2">
        <v>6.4145681240259211E-2</v>
      </c>
      <c r="D74942" s="2">
        <v>0.1766304347826087</v>
      </c>
      <c r="E74942" s="2">
        <v>3.1887755102040817E-2</v>
      </c>
      <c r="F74942" s="2">
        <v>6.636553161917999E-2</v>
      </c>
    </row>
    <row r="74943" spans="1:6" x14ac:dyDescent="0.3">
      <c r="A74943" s="1" t="s">
        <v>62789</v>
      </c>
      <c r="B74943" s="1" t="s">
        <v>27903</v>
      </c>
      <c r="C74943" s="2">
        <v>8.0756295627922234E-2</v>
      </c>
      <c r="D74943" s="2">
        <v>7.744565217391304E-2</v>
      </c>
      <c r="E74943" s="2">
        <v>0.11989795918367346</v>
      </c>
      <c r="F74943" s="2">
        <v>8.1846961624584977E-2</v>
      </c>
    </row>
    <row r="74944" spans="1:6" x14ac:dyDescent="0.3">
      <c r="A74944" s="1" t="s">
        <v>22882</v>
      </c>
      <c r="B74944" s="1" t="s">
        <v>50227</v>
      </c>
      <c r="C74944" s="2">
        <v>0.97916666666666663</v>
      </c>
      <c r="D74944" s="2">
        <v>1</v>
      </c>
      <c r="E74944" s="2">
        <v>1</v>
      </c>
      <c r="F74944" s="2">
        <v>0.97962962962962963</v>
      </c>
    </row>
    <row r="74945" spans="1:6" x14ac:dyDescent="0.3">
      <c r="A74945" s="1" t="s">
        <v>62789</v>
      </c>
      <c r="B74945" s="1" t="s">
        <v>49604</v>
      </c>
      <c r="C74945" s="2">
        <v>8.1535559018948406E-2</v>
      </c>
      <c r="D74945" s="2">
        <v>0.10869565217391304</v>
      </c>
      <c r="E74945" s="2">
        <v>6.6326530612244902E-2</v>
      </c>
      <c r="F74945" s="2">
        <v>8.1846961624584977E-2</v>
      </c>
    </row>
    <row r="74946" spans="1:6" x14ac:dyDescent="0.3">
      <c r="A74946" s="1" t="s">
        <v>30232</v>
      </c>
      <c r="B74946" s="1" t="s">
        <v>76700</v>
      </c>
      <c r="C74946" s="2">
        <v>0.10034129692832765</v>
      </c>
      <c r="D74946" s="2">
        <v>6.3745019920318724E-2</v>
      </c>
      <c r="E74946" s="2">
        <v>0.14912280701754385</v>
      </c>
      <c r="F74946" s="2">
        <v>0.10073861304883053</v>
      </c>
    </row>
    <row r="74947" spans="1:6" x14ac:dyDescent="0.3">
      <c r="A74947" s="1" t="s">
        <v>18316</v>
      </c>
      <c r="B74947" s="1" t="s">
        <v>76701</v>
      </c>
      <c r="C74947" s="2">
        <v>0.29387523092226803</v>
      </c>
      <c r="D74947" s="2">
        <v>0.22908366533864541</v>
      </c>
      <c r="E74947" s="2">
        <v>0.39583333333333331</v>
      </c>
      <c r="F74947" s="2">
        <v>0.28959058710529473</v>
      </c>
    </row>
    <row r="74948" spans="1:6" x14ac:dyDescent="0.3">
      <c r="A74948" s="1" t="s">
        <v>30232</v>
      </c>
      <c r="B74948" s="1" t="s">
        <v>53930</v>
      </c>
      <c r="C74948" s="2">
        <v>0.22047781569965871</v>
      </c>
      <c r="D74948" s="2">
        <v>0.12881806108897742</v>
      </c>
      <c r="E74948" s="2">
        <v>3.5087719298245612E-2</v>
      </c>
      <c r="F74948" s="2">
        <v>0.20708521406100397</v>
      </c>
    </row>
    <row r="74949" spans="1:6" x14ac:dyDescent="0.3">
      <c r="A74949" s="1" t="s">
        <v>44596</v>
      </c>
      <c r="B74949" s="1" t="s">
        <v>76702</v>
      </c>
      <c r="C74949" s="2">
        <v>0.45821261421885445</v>
      </c>
      <c r="D74949" s="2">
        <v>0.44736842105263158</v>
      </c>
      <c r="E74949" s="2">
        <v>0.48749999999999999</v>
      </c>
      <c r="F74949" s="2">
        <v>0.45810055865921789</v>
      </c>
    </row>
    <row r="74950" spans="1:6" x14ac:dyDescent="0.3">
      <c r="A74950" s="1" t="s">
        <v>31907</v>
      </c>
      <c r="B74950" s="1" t="s">
        <v>76703</v>
      </c>
      <c r="C74950" s="2">
        <v>0.52666105971404542</v>
      </c>
      <c r="D74950" s="2">
        <v>0.48159509202453987</v>
      </c>
      <c r="E74950" s="2">
        <v>0.2551440329218107</v>
      </c>
      <c r="F74950" s="2">
        <v>0.51271929824561402</v>
      </c>
    </row>
    <row r="74951" spans="1:6" x14ac:dyDescent="0.3">
      <c r="A74951" s="1" t="s">
        <v>62762</v>
      </c>
      <c r="B74951" s="1" t="s">
        <v>49600</v>
      </c>
      <c r="C74951" s="2">
        <v>0.23607263773468759</v>
      </c>
      <c r="D74951" s="2">
        <v>6.6895368782161235E-2</v>
      </c>
      <c r="E74951" s="2">
        <v>1.0416666666666666E-2</v>
      </c>
      <c r="F74951" s="2">
        <v>0.22258125831590952</v>
      </c>
    </row>
    <row r="74952" spans="1:6" x14ac:dyDescent="0.3">
      <c r="A74952" s="1" t="s">
        <v>18326</v>
      </c>
      <c r="B74952" s="1" t="s">
        <v>76704</v>
      </c>
      <c r="C74952" s="2">
        <v>0.17157503792436052</v>
      </c>
      <c r="D74952" s="2">
        <v>0.16417233560090702</v>
      </c>
      <c r="E74952" s="2">
        <v>0.10748155953635406</v>
      </c>
      <c r="F74952" s="2">
        <v>0.16811099636298324</v>
      </c>
    </row>
    <row r="74953" spans="1:6" x14ac:dyDescent="0.3">
      <c r="A74953" s="1" t="s">
        <v>18329</v>
      </c>
      <c r="B74953" s="1" t="s">
        <v>76705</v>
      </c>
      <c r="C74953" s="2">
        <v>0.12436922599177082</v>
      </c>
      <c r="D74953" s="2">
        <v>1.0600706713780919E-2</v>
      </c>
      <c r="E74953" s="2">
        <v>3.5545023696682463E-3</v>
      </c>
      <c r="F74953" s="2">
        <v>0.1018825442491713</v>
      </c>
    </row>
    <row r="74954" spans="1:6" x14ac:dyDescent="0.3">
      <c r="A74954" s="1" t="s">
        <v>76706</v>
      </c>
      <c r="B74954" s="1" t="s">
        <v>76707</v>
      </c>
      <c r="C74954" s="2">
        <v>1</v>
      </c>
      <c r="D74954" s="2">
        <v>1</v>
      </c>
      <c r="E74954" s="2">
        <v>1</v>
      </c>
      <c r="F74954" s="2">
        <v>1</v>
      </c>
    </row>
    <row r="74955" spans="1:6" x14ac:dyDescent="0.3">
      <c r="A74955" s="1" t="s">
        <v>18335</v>
      </c>
      <c r="B74955" s="1" t="s">
        <v>62822</v>
      </c>
      <c r="C74955" s="2">
        <v>0.60046012269938653</v>
      </c>
      <c r="D74955" s="2">
        <v>0.48341232227488151</v>
      </c>
      <c r="E74955" s="2">
        <v>0.55737704918032782</v>
      </c>
      <c r="F74955" s="2">
        <v>0.59027541652499149</v>
      </c>
    </row>
    <row r="74956" spans="1:6" x14ac:dyDescent="0.3">
      <c r="A74956" s="1" t="s">
        <v>22884</v>
      </c>
      <c r="B74956" s="1" t="s">
        <v>63013</v>
      </c>
      <c r="C74956" s="2">
        <v>1.1827654181920586E-2</v>
      </c>
      <c r="D74956" s="2">
        <v>1.8957345971563982E-2</v>
      </c>
      <c r="E74956" s="2">
        <v>2.1739130434782608E-2</v>
      </c>
      <c r="F74956" s="2">
        <v>1.2342436974789915E-2</v>
      </c>
    </row>
    <row r="74957" spans="1:6" x14ac:dyDescent="0.3">
      <c r="A74957" s="1" t="s">
        <v>18339</v>
      </c>
      <c r="B74957" s="1" t="s">
        <v>44607</v>
      </c>
      <c r="C74957" s="2">
        <v>3.8002980625931444E-2</v>
      </c>
      <c r="D74957" s="2">
        <v>1.4492753623188406E-2</v>
      </c>
      <c r="E74957" s="2">
        <v>8.1081081081081086E-2</v>
      </c>
      <c r="F74957" s="2">
        <v>3.79015910068186E-2</v>
      </c>
    </row>
    <row r="74958" spans="1:6" x14ac:dyDescent="0.3">
      <c r="A74958" s="1" t="s">
        <v>18345</v>
      </c>
      <c r="B74958" s="1" t="s">
        <v>76708</v>
      </c>
      <c r="C74958" s="2">
        <v>6.1421043067417774E-2</v>
      </c>
      <c r="D74958" s="2">
        <v>0.11003861003861004</v>
      </c>
      <c r="E74958" s="2">
        <v>5.6074766355140186E-2</v>
      </c>
      <c r="F74958" s="2">
        <v>6.409614421632448E-2</v>
      </c>
    </row>
    <row r="74959" spans="1:6" x14ac:dyDescent="0.3">
      <c r="A74959" s="1" t="s">
        <v>76709</v>
      </c>
      <c r="B74959" s="1" t="s">
        <v>44609</v>
      </c>
      <c r="C74959" s="2">
        <v>1</v>
      </c>
      <c r="D74959" s="2">
        <v>1</v>
      </c>
      <c r="E74959" s="2">
        <v>1</v>
      </c>
      <c r="F74959" s="2">
        <v>1</v>
      </c>
    </row>
    <row r="74960" spans="1:6" x14ac:dyDescent="0.3">
      <c r="A74960" s="1" t="s">
        <v>18345</v>
      </c>
      <c r="B74960" s="1" t="s">
        <v>76710</v>
      </c>
      <c r="C74960" s="2">
        <v>8.795202616754498E-2</v>
      </c>
      <c r="D74960" s="2">
        <v>0.19498069498069498</v>
      </c>
      <c r="E74960" s="2">
        <v>4.9065420560747662E-2</v>
      </c>
      <c r="F74960" s="2">
        <v>9.3195348578423196E-2</v>
      </c>
    </row>
    <row r="74961" spans="1:6" x14ac:dyDescent="0.3">
      <c r="A74961" s="1" t="s">
        <v>18345</v>
      </c>
      <c r="B74961" s="1" t="s">
        <v>76711</v>
      </c>
      <c r="C74961" s="2">
        <v>0.11745108728572294</v>
      </c>
      <c r="D74961" s="2">
        <v>5.5984555984555984E-2</v>
      </c>
      <c r="E74961" s="2">
        <v>4.6728971962616821E-2</v>
      </c>
      <c r="F74961" s="2">
        <v>0.11222389139264452</v>
      </c>
    </row>
    <row r="74962" spans="1:6" x14ac:dyDescent="0.3">
      <c r="A74962" s="1" t="s">
        <v>18345</v>
      </c>
      <c r="B74962" s="1" t="s">
        <v>76712</v>
      </c>
      <c r="C74962" s="2">
        <v>2.1382276334120782E-2</v>
      </c>
      <c r="D74962" s="2">
        <v>8.6872586872586872E-3</v>
      </c>
      <c r="E74962" s="2">
        <v>4.6728971962616819E-3</v>
      </c>
      <c r="F74962" s="2">
        <v>2.0252601123908084E-2</v>
      </c>
    </row>
    <row r="74963" spans="1:6" x14ac:dyDescent="0.3">
      <c r="A74963" s="1" t="s">
        <v>44618</v>
      </c>
      <c r="B74963" s="1" t="s">
        <v>67604</v>
      </c>
      <c r="C74963" s="2">
        <v>0.14570372373996934</v>
      </c>
      <c r="D74963" s="2">
        <v>6.8669527896995708E-2</v>
      </c>
      <c r="E74963" s="2">
        <v>7.2727272727272724E-2</v>
      </c>
      <c r="F74963" s="2">
        <v>0.14377361806837155</v>
      </c>
    </row>
    <row r="74964" spans="1:6" x14ac:dyDescent="0.3">
      <c r="A74964" s="1" t="s">
        <v>18351</v>
      </c>
      <c r="B74964" s="1" t="s">
        <v>76713</v>
      </c>
      <c r="C74964" s="2">
        <v>0.14334959349593496</v>
      </c>
      <c r="D74964" s="2">
        <v>0.23117803365810452</v>
      </c>
      <c r="E74964" s="2">
        <v>0.10301768990634755</v>
      </c>
      <c r="F74964" s="2">
        <v>0.14680790151732034</v>
      </c>
    </row>
    <row r="74965" spans="1:6" x14ac:dyDescent="0.3">
      <c r="A74965" s="1" t="s">
        <v>26983</v>
      </c>
      <c r="B74965" s="1" t="s">
        <v>76714</v>
      </c>
      <c r="C74965" s="2">
        <v>0.153987167736022</v>
      </c>
      <c r="D74965" s="2">
        <v>2.0342612419700215E-2</v>
      </c>
      <c r="E74965" s="2">
        <v>2.0783373301358914E-2</v>
      </c>
      <c r="F74965" s="2">
        <v>0.12882979218001767</v>
      </c>
    </row>
    <row r="74966" spans="1:6" x14ac:dyDescent="0.3">
      <c r="A74966" s="1" t="s">
        <v>18356</v>
      </c>
      <c r="B74966" s="1" t="s">
        <v>76715</v>
      </c>
      <c r="C74966" s="2">
        <v>7.2002367664468117E-2</v>
      </c>
      <c r="D74966" s="2">
        <v>2.3952095808383235E-2</v>
      </c>
      <c r="E74966" s="2">
        <v>0.16443361753958588</v>
      </c>
      <c r="F74966" s="2">
        <v>7.3091265947006864E-2</v>
      </c>
    </row>
    <row r="74967" spans="1:6" x14ac:dyDescent="0.3">
      <c r="A74967" s="1" t="s">
        <v>26983</v>
      </c>
      <c r="B74967" s="1" t="s">
        <v>76716</v>
      </c>
      <c r="C74967" s="2">
        <v>0.11405820348304307</v>
      </c>
      <c r="D74967" s="2">
        <v>0.16309778729478944</v>
      </c>
      <c r="E74967" s="2">
        <v>0.18145483613109512</v>
      </c>
      <c r="F74967" s="2">
        <v>0.12436654423729601</v>
      </c>
    </row>
    <row r="74968" spans="1:6" x14ac:dyDescent="0.3">
      <c r="A74968" s="1" t="s">
        <v>18356</v>
      </c>
      <c r="B74968" s="1" t="s">
        <v>53767</v>
      </c>
      <c r="C74968" s="2">
        <v>1.6615930999492642E-2</v>
      </c>
      <c r="D74968" s="2">
        <v>4.9900199600798403E-3</v>
      </c>
      <c r="E74968" s="2">
        <v>0</v>
      </c>
      <c r="F74968" s="2">
        <v>1.5623159960745829E-2</v>
      </c>
    </row>
    <row r="74969" spans="1:6" x14ac:dyDescent="0.3">
      <c r="A74969" s="1" t="s">
        <v>76717</v>
      </c>
      <c r="B74969" s="1" t="s">
        <v>52560</v>
      </c>
      <c r="C74969" s="2">
        <v>0.9726027397260274</v>
      </c>
      <c r="D74969" s="2">
        <v>0.5</v>
      </c>
      <c r="E74969" s="2">
        <v>0</v>
      </c>
      <c r="F74969" s="2">
        <v>0.96832579185520362</v>
      </c>
    </row>
    <row r="74970" spans="1:6" x14ac:dyDescent="0.3">
      <c r="A74970" s="1" t="s">
        <v>76718</v>
      </c>
      <c r="B74970" s="1" t="s">
        <v>29252</v>
      </c>
      <c r="C74970" s="2">
        <v>0</v>
      </c>
      <c r="D74970" s="2">
        <v>1</v>
      </c>
      <c r="E74970" s="2">
        <v>1</v>
      </c>
      <c r="F74970" s="2">
        <v>1</v>
      </c>
    </row>
    <row r="74971" spans="1:6" x14ac:dyDescent="0.3">
      <c r="A74971" s="1" t="s">
        <v>18360</v>
      </c>
      <c r="B74971" s="1" t="s">
        <v>30287</v>
      </c>
      <c r="C74971" s="2">
        <v>0.13897127362087958</v>
      </c>
      <c r="D74971" s="2">
        <v>5.185185185185185E-2</v>
      </c>
      <c r="E74971" s="2">
        <v>9.1568449682683586E-2</v>
      </c>
      <c r="F74971" s="2">
        <v>0.12925120947360821</v>
      </c>
    </row>
    <row r="74972" spans="1:6" x14ac:dyDescent="0.3">
      <c r="A74972" s="1" t="s">
        <v>18360</v>
      </c>
      <c r="B74972" s="1" t="s">
        <v>76719</v>
      </c>
      <c r="C74972" s="2">
        <v>7.0417761206677407E-2</v>
      </c>
      <c r="D74972" s="2">
        <v>4.2328042328042326E-2</v>
      </c>
      <c r="E74972" s="2">
        <v>9.9728014505893026E-2</v>
      </c>
      <c r="F74972" s="2">
        <v>7.0835439381904827E-2</v>
      </c>
    </row>
    <row r="74973" spans="1:6" x14ac:dyDescent="0.3">
      <c r="A74973" s="1" t="s">
        <v>22889</v>
      </c>
      <c r="B74973" s="1" t="s">
        <v>26570</v>
      </c>
      <c r="C74973" s="2">
        <v>7.1255937994832902E-2</v>
      </c>
      <c r="D74973" s="2">
        <v>1.596958174904943E-2</v>
      </c>
      <c r="E74973" s="2">
        <v>0</v>
      </c>
      <c r="F74973" s="2">
        <v>6.4007014467338891E-2</v>
      </c>
    </row>
    <row r="74974" spans="1:6" x14ac:dyDescent="0.3">
      <c r="A74974" s="1" t="s">
        <v>44622</v>
      </c>
      <c r="B74974" s="1" t="s">
        <v>76719</v>
      </c>
      <c r="C74974" s="2">
        <v>0.12893867354339592</v>
      </c>
      <c r="D74974" s="2">
        <v>0.15977705527171387</v>
      </c>
      <c r="E74974" s="2">
        <v>0.19078947368421054</v>
      </c>
      <c r="F74974" s="2">
        <v>0.13739920645078715</v>
      </c>
    </row>
    <row r="74975" spans="1:6" x14ac:dyDescent="0.3">
      <c r="A74975" s="1" t="s">
        <v>22889</v>
      </c>
      <c r="B74975" s="1" t="s">
        <v>76720</v>
      </c>
      <c r="C74975" s="2">
        <v>7.5589632469372448E-2</v>
      </c>
      <c r="D74975" s="2">
        <v>4.8669201520912544E-2</v>
      </c>
      <c r="E74975" s="2">
        <v>1.075268817204301E-2</v>
      </c>
      <c r="F74975" s="2">
        <v>7.1240683910565539E-2</v>
      </c>
    </row>
    <row r="74976" spans="1:6" x14ac:dyDescent="0.3">
      <c r="A74976" s="1" t="s">
        <v>22889</v>
      </c>
      <c r="B74976" s="1" t="s">
        <v>44658</v>
      </c>
      <c r="C74976" s="2">
        <v>2.1251770980915075E-2</v>
      </c>
      <c r="D74976" s="2">
        <v>2.1292775665399239E-2</v>
      </c>
      <c r="E74976" s="2">
        <v>5.9139784946236562E-2</v>
      </c>
      <c r="F74976" s="2">
        <v>2.2285547274587168E-2</v>
      </c>
    </row>
    <row r="74977" spans="1:6" x14ac:dyDescent="0.3">
      <c r="A74977" s="1" t="s">
        <v>18360</v>
      </c>
      <c r="B74977" s="1" t="s">
        <v>76721</v>
      </c>
      <c r="C74977" s="2">
        <v>5.2453181933734432E-2</v>
      </c>
      <c r="D74977" s="2">
        <v>0</v>
      </c>
      <c r="E74977" s="2">
        <v>1.8132366273798731E-2</v>
      </c>
      <c r="F74977" s="2">
        <v>4.61405155606903E-2</v>
      </c>
    </row>
    <row r="74978" spans="1:6" x14ac:dyDescent="0.3">
      <c r="A74978" s="1" t="s">
        <v>18368</v>
      </c>
      <c r="B74978" s="1" t="s">
        <v>76722</v>
      </c>
      <c r="C74978" s="2">
        <v>6.4556654238936612E-2</v>
      </c>
      <c r="D74978" s="2">
        <v>8.289703315881327E-3</v>
      </c>
      <c r="E74978" s="2">
        <v>5.7187017001545597E-2</v>
      </c>
      <c r="F74978" s="2">
        <v>5.9656075295449723E-2</v>
      </c>
    </row>
    <row r="74979" spans="1:6" x14ac:dyDescent="0.3">
      <c r="A74979" s="1" t="s">
        <v>18378</v>
      </c>
      <c r="B74979" s="1" t="s">
        <v>62841</v>
      </c>
      <c r="C74979" s="2">
        <v>0.2712639109697933</v>
      </c>
      <c r="D74979" s="2">
        <v>0.12264150943396226</v>
      </c>
      <c r="E74979" s="2">
        <v>2.8571428571428571E-2</v>
      </c>
      <c r="F74979" s="2">
        <v>0.26657645466847091</v>
      </c>
    </row>
    <row r="74980" spans="1:6" x14ac:dyDescent="0.3">
      <c r="A74980" s="1" t="s">
        <v>44631</v>
      </c>
      <c r="B74980" s="1" t="s">
        <v>76723</v>
      </c>
      <c r="C74980" s="2">
        <v>0.1460438747843234</v>
      </c>
      <c r="D74980" s="2">
        <v>5.3846153846153844E-3</v>
      </c>
      <c r="E74980" s="2">
        <v>1.9607843137254902E-2</v>
      </c>
      <c r="F74980" s="2">
        <v>0.11808406647116325</v>
      </c>
    </row>
    <row r="74981" spans="1:6" x14ac:dyDescent="0.3">
      <c r="A74981" s="1" t="s">
        <v>30118</v>
      </c>
      <c r="B74981" s="1" t="s">
        <v>76724</v>
      </c>
      <c r="C74981" s="2">
        <v>0.15096507352941177</v>
      </c>
      <c r="D74981" s="2">
        <v>9.5063985374771481E-2</v>
      </c>
      <c r="E74981" s="2">
        <v>5.113636363636364E-2</v>
      </c>
      <c r="F74981" s="2">
        <v>0.14585764294049008</v>
      </c>
    </row>
    <row r="74982" spans="1:6" x14ac:dyDescent="0.3">
      <c r="A74982" s="1" t="s">
        <v>18382</v>
      </c>
      <c r="B74982" s="1" t="s">
        <v>47453</v>
      </c>
      <c r="C74982" s="2">
        <v>0.14014607279693486</v>
      </c>
      <c r="D74982" s="2">
        <v>0.34793814432989689</v>
      </c>
      <c r="E74982" s="2">
        <v>0.33333333333333331</v>
      </c>
      <c r="F74982" s="2">
        <v>0.18304622046502872</v>
      </c>
    </row>
    <row r="74983" spans="1:6" x14ac:dyDescent="0.3">
      <c r="A74983" s="1" t="s">
        <v>18382</v>
      </c>
      <c r="B74983" s="1" t="s">
        <v>76725</v>
      </c>
      <c r="C74983" s="2">
        <v>5.0227490421455939E-2</v>
      </c>
      <c r="D74983" s="2">
        <v>3.8659793814432991E-3</v>
      </c>
      <c r="E74983" s="2">
        <v>2.032520325203252E-2</v>
      </c>
      <c r="F74983" s="2">
        <v>4.2031441212463522E-2</v>
      </c>
    </row>
    <row r="74984" spans="1:6" x14ac:dyDescent="0.3">
      <c r="A74984" s="1" t="s">
        <v>18384</v>
      </c>
      <c r="B74984" s="1" t="s">
        <v>76726</v>
      </c>
      <c r="C74984" s="2">
        <v>0.15608314263920672</v>
      </c>
      <c r="D74984" s="2">
        <v>0.30131004366812225</v>
      </c>
      <c r="E74984" s="2">
        <v>0.26387315968289921</v>
      </c>
      <c r="F74984" s="2">
        <v>0.17225078785868303</v>
      </c>
    </row>
    <row r="74985" spans="1:6" x14ac:dyDescent="0.3">
      <c r="A74985" s="1" t="s">
        <v>18382</v>
      </c>
      <c r="B74985" s="1" t="s">
        <v>54028</v>
      </c>
      <c r="C74985" s="2">
        <v>5.9566570881226057E-2</v>
      </c>
      <c r="D74985" s="2">
        <v>3.8230240549828182E-2</v>
      </c>
      <c r="E74985" s="2">
        <v>7.6784101174345075E-3</v>
      </c>
      <c r="F74985" s="2">
        <v>5.1821519344817851E-2</v>
      </c>
    </row>
    <row r="74986" spans="1:6" x14ac:dyDescent="0.3">
      <c r="A74986" s="1" t="s">
        <v>18384</v>
      </c>
      <c r="B74986" s="1" t="s">
        <v>76727</v>
      </c>
      <c r="C74986" s="2">
        <v>8.762395118230358E-2</v>
      </c>
      <c r="D74986" s="2">
        <v>7.6419213973799124E-2</v>
      </c>
      <c r="E74986" s="2">
        <v>0.16421291053227632</v>
      </c>
      <c r="F74986" s="2">
        <v>9.2594128379499083E-2</v>
      </c>
    </row>
    <row r="74987" spans="1:6" x14ac:dyDescent="0.3">
      <c r="A74987" s="1" t="s">
        <v>44631</v>
      </c>
      <c r="B74987" s="1" t="s">
        <v>76728</v>
      </c>
      <c r="C74987" s="2">
        <v>0.26201626817845697</v>
      </c>
      <c r="D74987" s="2">
        <v>0.11846153846153847</v>
      </c>
      <c r="E74987" s="2">
        <v>0.25980392156862747</v>
      </c>
      <c r="F74987" s="2">
        <v>0.24359726295210166</v>
      </c>
    </row>
    <row r="74988" spans="1:6" x14ac:dyDescent="0.3">
      <c r="A74988" s="1" t="s">
        <v>18390</v>
      </c>
      <c r="B74988" s="1" t="s">
        <v>76729</v>
      </c>
      <c r="C74988" s="2">
        <v>0.24164133738601823</v>
      </c>
      <c r="D74988" s="2">
        <v>9.8690835850956699E-2</v>
      </c>
      <c r="E74988" s="2">
        <v>0.16363636363636364</v>
      </c>
      <c r="F74988" s="2">
        <v>0.22661451398135818</v>
      </c>
    </row>
    <row r="74989" spans="1:6" x14ac:dyDescent="0.3">
      <c r="A74989" s="1" t="s">
        <v>44633</v>
      </c>
      <c r="B74989" s="1" t="s">
        <v>49950</v>
      </c>
      <c r="C74989" s="2">
        <v>3.0781189273221921E-2</v>
      </c>
      <c r="D74989" s="2">
        <v>0</v>
      </c>
      <c r="E74989" s="2">
        <v>0</v>
      </c>
      <c r="F74989" s="2">
        <v>2.7717505424511794E-2</v>
      </c>
    </row>
    <row r="74990" spans="1:6" x14ac:dyDescent="0.3">
      <c r="A74990" s="1" t="s">
        <v>44633</v>
      </c>
      <c r="B74990" s="1" t="s">
        <v>76730</v>
      </c>
      <c r="C74990" s="2">
        <v>5.6743101438010105E-2</v>
      </c>
      <c r="D74990" s="2">
        <v>5.3571428571428568E-2</v>
      </c>
      <c r="E74990" s="2">
        <v>0.14432989690721648</v>
      </c>
      <c r="F74990" s="2">
        <v>6.0124588787009166E-2</v>
      </c>
    </row>
    <row r="74991" spans="1:6" x14ac:dyDescent="0.3">
      <c r="A74991" s="1" t="s">
        <v>18394</v>
      </c>
      <c r="B74991" s="1" t="s">
        <v>62812</v>
      </c>
      <c r="C74991" s="2">
        <v>2.014605892722236E-3</v>
      </c>
      <c r="D74991" s="2">
        <v>3.7956204379562042E-2</v>
      </c>
      <c r="E74991" s="2">
        <v>0</v>
      </c>
      <c r="F74991" s="2">
        <v>6.3718140929535233E-3</v>
      </c>
    </row>
    <row r="74992" spans="1:6" x14ac:dyDescent="0.3">
      <c r="A74992" s="1" t="s">
        <v>76731</v>
      </c>
      <c r="B74992" s="1" t="s">
        <v>44607</v>
      </c>
      <c r="C74992" s="2">
        <v>0.39433962264150946</v>
      </c>
      <c r="D74992" s="2">
        <v>0.61538461538461542</v>
      </c>
      <c r="E74992" s="2">
        <v>1</v>
      </c>
      <c r="F74992" s="2">
        <v>0.40293040293040294</v>
      </c>
    </row>
    <row r="74993" spans="1:6" x14ac:dyDescent="0.3">
      <c r="A74993" s="1" t="s">
        <v>51775</v>
      </c>
      <c r="B74993" s="1" t="s">
        <v>76732</v>
      </c>
      <c r="C74993" s="2">
        <v>0.16565333333333335</v>
      </c>
      <c r="D74993" s="2">
        <v>0.34442836468885674</v>
      </c>
      <c r="E74993" s="2">
        <v>0.3569230769230769</v>
      </c>
      <c r="F74993" s="2">
        <v>0.18352420363776345</v>
      </c>
    </row>
    <row r="74994" spans="1:6" x14ac:dyDescent="0.3">
      <c r="A74994" s="1" t="s">
        <v>51775</v>
      </c>
      <c r="B74994" s="1" t="s">
        <v>76733</v>
      </c>
      <c r="C74994" s="2">
        <v>0.18496000000000001</v>
      </c>
      <c r="D74994" s="2">
        <v>0.14182344428364688</v>
      </c>
      <c r="E74994" s="2">
        <v>0.08</v>
      </c>
      <c r="F74994" s="2">
        <v>0.17880858435184294</v>
      </c>
    </row>
    <row r="74995" spans="1:6" x14ac:dyDescent="0.3">
      <c r="A74995" s="1" t="s">
        <v>44633</v>
      </c>
      <c r="B74995" s="1" t="s">
        <v>62798</v>
      </c>
      <c r="C74995" s="2">
        <v>9.6929654100272059E-2</v>
      </c>
      <c r="D74995" s="2">
        <v>1.4285714285714285E-2</v>
      </c>
      <c r="E74995" s="2">
        <v>3.951890034364261E-2</v>
      </c>
      <c r="F74995" s="2">
        <v>8.973192412682858E-2</v>
      </c>
    </row>
    <row r="74996" spans="1:6" x14ac:dyDescent="0.3">
      <c r="A74996" s="1" t="s">
        <v>18403</v>
      </c>
      <c r="B74996" s="1" t="s">
        <v>76734</v>
      </c>
      <c r="C74996" s="2">
        <v>0.23347706781654254</v>
      </c>
      <c r="D74996" s="2">
        <v>0.35458167330677293</v>
      </c>
      <c r="E74996" s="2">
        <v>0.27800829875518673</v>
      </c>
      <c r="F74996" s="2">
        <v>0.24597841580126248</v>
      </c>
    </row>
    <row r="74997" spans="1:6" x14ac:dyDescent="0.3">
      <c r="A74997" s="1" t="s">
        <v>44639</v>
      </c>
      <c r="B74997" s="1" t="s">
        <v>76735</v>
      </c>
      <c r="C74997" s="2">
        <v>0.10821700147542844</v>
      </c>
      <c r="D74997" s="2">
        <v>8.8731144631765753E-4</v>
      </c>
      <c r="E74997" s="2">
        <v>8.677896886166412E-3</v>
      </c>
      <c r="F74997" s="2">
        <v>8.3921261214179949E-2</v>
      </c>
    </row>
    <row r="74998" spans="1:6" x14ac:dyDescent="0.3">
      <c r="A74998" s="1" t="s">
        <v>18399</v>
      </c>
      <c r="B74998" s="1" t="s">
        <v>76736</v>
      </c>
      <c r="C74998" s="2">
        <v>0.1564038530146272</v>
      </c>
      <c r="D74998" s="2">
        <v>1.6504854368932041E-2</v>
      </c>
      <c r="E74998" s="2">
        <v>0.25906735751295334</v>
      </c>
      <c r="F74998" s="2">
        <v>0.15727289167520647</v>
      </c>
    </row>
    <row r="74999" spans="1:6" x14ac:dyDescent="0.3">
      <c r="A74999" s="1" t="s">
        <v>52468</v>
      </c>
      <c r="B74999" s="1" t="s">
        <v>76737</v>
      </c>
      <c r="C74999" s="2">
        <v>0.26583306268268919</v>
      </c>
      <c r="D74999" s="2">
        <v>0.26607142857142857</v>
      </c>
      <c r="E74999" s="2">
        <v>0.26101694915254237</v>
      </c>
      <c r="F74999" s="2">
        <v>0.26564950805646659</v>
      </c>
    </row>
    <row r="75000" spans="1:6" x14ac:dyDescent="0.3">
      <c r="A75000" s="1" t="s">
        <v>25433</v>
      </c>
      <c r="B75000" s="1" t="s">
        <v>76738</v>
      </c>
      <c r="C75000" s="2">
        <v>0.15552099533437014</v>
      </c>
      <c r="D75000" s="2">
        <v>6.8557919621749411E-2</v>
      </c>
      <c r="E75000" s="2">
        <v>0.15686274509803921</v>
      </c>
      <c r="F75000" s="2">
        <v>0.14592086834733894</v>
      </c>
    </row>
    <row r="75001" spans="1:6" x14ac:dyDescent="0.3">
      <c r="A75001" s="1" t="s">
        <v>66170</v>
      </c>
      <c r="B75001" s="1" t="s">
        <v>76739</v>
      </c>
      <c r="C75001" s="2">
        <v>0.98809523809523814</v>
      </c>
      <c r="D75001" s="2">
        <v>0</v>
      </c>
      <c r="E75001" s="2">
        <v>1</v>
      </c>
      <c r="F75001" s="2">
        <v>0.9882352941176471</v>
      </c>
    </row>
    <row r="75002" spans="1:6" x14ac:dyDescent="0.3">
      <c r="A75002" s="1" t="s">
        <v>25433</v>
      </c>
      <c r="B75002" s="1" t="s">
        <v>76740</v>
      </c>
      <c r="C75002" s="2">
        <v>0.11456713322965267</v>
      </c>
      <c r="D75002" s="2">
        <v>4.0189125295508277E-2</v>
      </c>
      <c r="E75002" s="2">
        <v>3.7254901960784313E-2</v>
      </c>
      <c r="F75002" s="2">
        <v>0.10285364145658263</v>
      </c>
    </row>
    <row r="75003" spans="1:6" x14ac:dyDescent="0.3">
      <c r="A75003" s="1" t="s">
        <v>18409</v>
      </c>
      <c r="B75003" s="1" t="s">
        <v>76741</v>
      </c>
      <c r="C75003" s="2">
        <v>0.14939505523408733</v>
      </c>
      <c r="D75003" s="2">
        <v>0.37777777777777777</v>
      </c>
      <c r="E75003" s="2">
        <v>0.21739130434782608</v>
      </c>
      <c r="F75003" s="2">
        <v>0.16850763807285546</v>
      </c>
    </row>
    <row r="75004" spans="1:6" x14ac:dyDescent="0.3">
      <c r="A75004" s="1" t="s">
        <v>18411</v>
      </c>
      <c r="B75004" s="1" t="s">
        <v>76742</v>
      </c>
      <c r="C75004" s="2">
        <v>7.5500107550010756E-2</v>
      </c>
      <c r="D75004" s="2">
        <v>0.13175230566534915</v>
      </c>
      <c r="E75004" s="2">
        <v>5.9760956175298807E-2</v>
      </c>
      <c r="F75004" s="2">
        <v>7.6937535242152744E-2</v>
      </c>
    </row>
    <row r="75005" spans="1:6" x14ac:dyDescent="0.3">
      <c r="A75005" s="1" t="s">
        <v>18413</v>
      </c>
      <c r="B75005" s="1" t="s">
        <v>76743</v>
      </c>
      <c r="C75005" s="2">
        <v>8.1141578063794073E-2</v>
      </c>
      <c r="D75005" s="2">
        <v>7.6530612244897961E-2</v>
      </c>
      <c r="E75005" s="2">
        <v>0.15512708150744961</v>
      </c>
      <c r="F75005" s="2">
        <v>8.5138312240508232E-2</v>
      </c>
    </row>
    <row r="75006" spans="1:6" x14ac:dyDescent="0.3">
      <c r="A75006" s="1" t="s">
        <v>18415</v>
      </c>
      <c r="B75006" s="1" t="s">
        <v>76744</v>
      </c>
      <c r="C75006" s="2">
        <v>0.29577883472057076</v>
      </c>
      <c r="D75006" s="2">
        <v>3.7926675094816687E-3</v>
      </c>
      <c r="E75006" s="2">
        <v>1.5151515151515152E-2</v>
      </c>
      <c r="F75006" s="2">
        <v>0.26075022872827081</v>
      </c>
    </row>
    <row r="75007" spans="1:6" x14ac:dyDescent="0.3">
      <c r="A75007" s="1" t="s">
        <v>18413</v>
      </c>
      <c r="B75007" s="1" t="s">
        <v>76745</v>
      </c>
      <c r="C75007" s="2">
        <v>0.13933967543368775</v>
      </c>
      <c r="D75007" s="2">
        <v>0.29489795918367345</v>
      </c>
      <c r="E75007" s="2">
        <v>0.19807186678352323</v>
      </c>
      <c r="F75007" s="2">
        <v>0.1503176429393227</v>
      </c>
    </row>
    <row r="75008" spans="1:6" x14ac:dyDescent="0.3">
      <c r="A75008" s="1" t="s">
        <v>18411</v>
      </c>
      <c r="B75008" s="1" t="s">
        <v>76746</v>
      </c>
      <c r="C75008" s="2">
        <v>6.5748906574890659E-2</v>
      </c>
      <c r="D75008" s="2">
        <v>7.9051383399209481E-3</v>
      </c>
      <c r="E75008" s="2">
        <v>8.4462151394422313E-2</v>
      </c>
      <c r="F75008" s="2">
        <v>6.4469644759100303E-2</v>
      </c>
    </row>
    <row r="75009" spans="1:6" x14ac:dyDescent="0.3">
      <c r="A75009" s="1" t="s">
        <v>76747</v>
      </c>
      <c r="B75009" s="1" t="s">
        <v>24519</v>
      </c>
      <c r="C75009" s="2">
        <v>1</v>
      </c>
      <c r="D75009" s="2">
        <v>1</v>
      </c>
      <c r="E75009" s="2">
        <v>1</v>
      </c>
      <c r="F75009" s="2">
        <v>1</v>
      </c>
    </row>
    <row r="75010" spans="1:6" x14ac:dyDescent="0.3">
      <c r="A75010" s="1" t="s">
        <v>18415</v>
      </c>
      <c r="B75010" s="1" t="s">
        <v>76748</v>
      </c>
      <c r="C75010" s="2">
        <v>2.1105826397146255E-2</v>
      </c>
      <c r="D75010" s="2">
        <v>5.0568900126422255E-3</v>
      </c>
      <c r="E75010" s="2">
        <v>0</v>
      </c>
      <c r="F75010" s="2">
        <v>1.9082472879362176E-2</v>
      </c>
    </row>
    <row r="75011" spans="1:6" x14ac:dyDescent="0.3">
      <c r="A75011" s="1" t="s">
        <v>22897</v>
      </c>
      <c r="B75011" s="1" t="s">
        <v>22895</v>
      </c>
      <c r="C75011" s="2">
        <v>0.14683805592043536</v>
      </c>
      <c r="D75011" s="2">
        <v>0.43951755941823339</v>
      </c>
      <c r="E75011" s="2">
        <v>0.2476832350463353</v>
      </c>
      <c r="F75011" s="2">
        <v>0.21126568466994</v>
      </c>
    </row>
    <row r="75012" spans="1:6" x14ac:dyDescent="0.3">
      <c r="A75012" s="1" t="s">
        <v>18417</v>
      </c>
      <c r="B75012" s="1" t="s">
        <v>62820</v>
      </c>
      <c r="C75012" s="2">
        <v>3.6540848360954954E-2</v>
      </c>
      <c r="D75012" s="2">
        <v>9.6720630967206303E-2</v>
      </c>
      <c r="E75012" s="2">
        <v>6.0824742268041236E-2</v>
      </c>
      <c r="F75012" s="2">
        <v>4.2017352874272905E-2</v>
      </c>
    </row>
    <row r="75013" spans="1:6" x14ac:dyDescent="0.3">
      <c r="A75013" s="1" t="s">
        <v>18417</v>
      </c>
      <c r="B75013" s="1" t="s">
        <v>76749</v>
      </c>
      <c r="C75013" s="2">
        <v>9.9693363510257718E-2</v>
      </c>
      <c r="D75013" s="2">
        <v>0.1540058115400581</v>
      </c>
      <c r="E75013" s="2">
        <v>0.14536082474226805</v>
      </c>
      <c r="F75013" s="2">
        <v>0.10538459038767752</v>
      </c>
    </row>
    <row r="75014" spans="1:6" x14ac:dyDescent="0.3">
      <c r="A75014" s="1" t="s">
        <v>18417</v>
      </c>
      <c r="B75014" s="1" t="s">
        <v>76750</v>
      </c>
      <c r="C75014" s="2">
        <v>4.1395926115207711E-2</v>
      </c>
      <c r="D75014" s="2">
        <v>1.7434620174346202E-2</v>
      </c>
      <c r="E75014" s="2">
        <v>5.3608247422680409E-2</v>
      </c>
      <c r="F75014" s="2">
        <v>3.9905111623826081E-2</v>
      </c>
    </row>
    <row r="75015" spans="1:6" x14ac:dyDescent="0.3">
      <c r="A75015" s="1" t="s">
        <v>44669</v>
      </c>
      <c r="B75015" s="1" t="s">
        <v>32178</v>
      </c>
      <c r="C75015" s="2">
        <v>0.13389941214892229</v>
      </c>
      <c r="D75015" s="2">
        <v>1.4743407995463568E-2</v>
      </c>
      <c r="E75015" s="2">
        <v>6.0272197018794556E-2</v>
      </c>
      <c r="F75015" s="2">
        <v>0.10307194826192401</v>
      </c>
    </row>
    <row r="75016" spans="1:6" x14ac:dyDescent="0.3">
      <c r="A75016" s="1" t="s">
        <v>44667</v>
      </c>
      <c r="B75016" s="1" t="s">
        <v>76751</v>
      </c>
      <c r="C75016" s="2">
        <v>0.14208003446975817</v>
      </c>
      <c r="D75016" s="2">
        <v>6.3856960408684551E-4</v>
      </c>
      <c r="E75016" s="2">
        <v>2.0149683362118594E-2</v>
      </c>
      <c r="F75016" s="2">
        <v>0.12226794695930499</v>
      </c>
    </row>
    <row r="75017" spans="1:6" x14ac:dyDescent="0.3">
      <c r="A75017" s="1" t="s">
        <v>44664</v>
      </c>
      <c r="B75017" s="1" t="s">
        <v>76752</v>
      </c>
      <c r="C75017" s="2">
        <v>0.16750735603194619</v>
      </c>
      <c r="D75017" s="2">
        <v>5.7203389830508475E-2</v>
      </c>
      <c r="E75017" s="2">
        <v>7.8189300411522639E-2</v>
      </c>
      <c r="F75017" s="2">
        <v>0.15867158671586715</v>
      </c>
    </row>
    <row r="75018" spans="1:6" x14ac:dyDescent="0.3">
      <c r="A75018" s="1" t="s">
        <v>44667</v>
      </c>
      <c r="B75018" s="1" t="s">
        <v>76753</v>
      </c>
      <c r="C75018" s="2">
        <v>0.14278020143264933</v>
      </c>
      <c r="D75018" s="2">
        <v>0.22030651340996169</v>
      </c>
      <c r="E75018" s="2">
        <v>0.37938975244674727</v>
      </c>
      <c r="F75018" s="2">
        <v>0.1671239140374943</v>
      </c>
    </row>
    <row r="75019" spans="1:6" x14ac:dyDescent="0.3">
      <c r="A75019" s="1" t="s">
        <v>44669</v>
      </c>
      <c r="B75019" s="1" t="s">
        <v>76754</v>
      </c>
      <c r="C75019" s="2">
        <v>0.10418027433050293</v>
      </c>
      <c r="D75019" s="2">
        <v>2.7785653529912108E-2</v>
      </c>
      <c r="E75019" s="2">
        <v>0.15165262475696695</v>
      </c>
      <c r="F75019" s="2">
        <v>9.2851368518304653E-2</v>
      </c>
    </row>
    <row r="75020" spans="1:6" x14ac:dyDescent="0.3">
      <c r="A75020" s="1" t="s">
        <v>32066</v>
      </c>
      <c r="B75020" s="1" t="s">
        <v>76755</v>
      </c>
      <c r="C75020" s="2">
        <v>2.5046629363176125E-2</v>
      </c>
      <c r="D75020" s="2">
        <v>8.9418777943368107E-3</v>
      </c>
      <c r="E75020" s="2">
        <v>8.7912087912087912E-3</v>
      </c>
      <c r="F75020" s="2">
        <v>2.3576907549454986E-2</v>
      </c>
    </row>
    <row r="75021" spans="1:6" x14ac:dyDescent="0.3">
      <c r="A75021" s="1" t="s">
        <v>18427</v>
      </c>
      <c r="B75021" s="1" t="s">
        <v>76756</v>
      </c>
      <c r="C75021" s="2">
        <v>0.15735902460265622</v>
      </c>
      <c r="D75021" s="2">
        <v>3.3049738219895285E-2</v>
      </c>
      <c r="E75021" s="2">
        <v>0.14475819539110679</v>
      </c>
      <c r="F75021" s="2">
        <v>0.1283874478505351</v>
      </c>
    </row>
    <row r="75022" spans="1:6" x14ac:dyDescent="0.3">
      <c r="A75022" s="1" t="s">
        <v>18461</v>
      </c>
      <c r="B75022" s="1" t="s">
        <v>52931</v>
      </c>
      <c r="C75022" s="2">
        <v>9.6360340259378049E-2</v>
      </c>
      <c r="D75022" s="2">
        <v>3.5440047253396337E-3</v>
      </c>
      <c r="E75022" s="2">
        <v>9.5384615384615387E-2</v>
      </c>
      <c r="F75022" s="2">
        <v>9.0362570479070981E-2</v>
      </c>
    </row>
    <row r="75023" spans="1:6" x14ac:dyDescent="0.3">
      <c r="A75023" s="1" t="s">
        <v>18425</v>
      </c>
      <c r="B75023" s="1" t="s">
        <v>28781</v>
      </c>
      <c r="C75023" s="2">
        <v>4.6997120526532293E-2</v>
      </c>
      <c r="D75023" s="2">
        <v>4.0598832783557475E-3</v>
      </c>
      <c r="E75023" s="2">
        <v>3.0215449290593801E-2</v>
      </c>
      <c r="F75023" s="2">
        <v>3.8426181283324139E-2</v>
      </c>
    </row>
    <row r="75024" spans="1:6" x14ac:dyDescent="0.3">
      <c r="A75024" s="1" t="s">
        <v>18425</v>
      </c>
      <c r="B75024" s="1" t="s">
        <v>76757</v>
      </c>
      <c r="C75024" s="2">
        <v>1.6608391608391608E-2</v>
      </c>
      <c r="D75024" s="2">
        <v>9.6675970565846231E-2</v>
      </c>
      <c r="E75024" s="2">
        <v>5.1234892275354701E-2</v>
      </c>
      <c r="F75024" s="2">
        <v>3.3057547343261627E-2</v>
      </c>
    </row>
    <row r="75025" spans="1:6" x14ac:dyDescent="0.3">
      <c r="A75025" s="1" t="s">
        <v>18423</v>
      </c>
      <c r="B75025" s="1" t="s">
        <v>76758</v>
      </c>
      <c r="C75025" s="2">
        <v>0.34154315605928509</v>
      </c>
      <c r="D75025" s="2">
        <v>0.34344262295081968</v>
      </c>
      <c r="E75025" s="2">
        <v>0.51470588235294112</v>
      </c>
      <c r="F75025" s="2">
        <v>0.35138081395348836</v>
      </c>
    </row>
    <row r="75026" spans="1:6" x14ac:dyDescent="0.3">
      <c r="A75026" s="1" t="s">
        <v>18427</v>
      </c>
      <c r="B75026" s="1" t="s">
        <v>49155</v>
      </c>
      <c r="C75026" s="2">
        <v>0.1308512954495972</v>
      </c>
      <c r="D75026" s="2">
        <v>8.9496073298429318E-2</v>
      </c>
      <c r="E75026" s="2">
        <v>0.12463485881207401</v>
      </c>
      <c r="F75026" s="2">
        <v>0.12098675857065119</v>
      </c>
    </row>
    <row r="75027" spans="1:6" x14ac:dyDescent="0.3">
      <c r="A75027" s="1" t="s">
        <v>18430</v>
      </c>
      <c r="B75027" s="1" t="s">
        <v>76759</v>
      </c>
      <c r="C75027" s="2">
        <v>1.5703037120359954E-2</v>
      </c>
      <c r="D75027" s="2">
        <v>8.0213903743315509E-2</v>
      </c>
      <c r="E75027" s="2">
        <v>3.7537537537537538E-2</v>
      </c>
      <c r="F75027" s="2">
        <v>2.071608190635852E-2</v>
      </c>
    </row>
    <row r="75028" spans="1:6" x14ac:dyDescent="0.3">
      <c r="A75028" s="1" t="s">
        <v>18430</v>
      </c>
      <c r="B75028" s="1" t="s">
        <v>76760</v>
      </c>
      <c r="C75028" s="2">
        <v>7.0821147356580433E-2</v>
      </c>
      <c r="D75028" s="2">
        <v>5.6149732620320858E-2</v>
      </c>
      <c r="E75028" s="2">
        <v>3.2282282282282283E-2</v>
      </c>
      <c r="F75028" s="2">
        <v>6.7896060352053644E-2</v>
      </c>
    </row>
    <row r="75029" spans="1:6" x14ac:dyDescent="0.3">
      <c r="A75029" s="1" t="s">
        <v>18436</v>
      </c>
      <c r="B75029" s="1" t="s">
        <v>65736</v>
      </c>
      <c r="C75029" s="2">
        <v>3.8002674071788541E-2</v>
      </c>
      <c r="D75029" s="2">
        <v>6.3291139240506333E-2</v>
      </c>
      <c r="E75029" s="2">
        <v>5.1943913320586357E-2</v>
      </c>
      <c r="F75029" s="2">
        <v>4.0805014283886921E-2</v>
      </c>
    </row>
    <row r="75030" spans="1:6" x14ac:dyDescent="0.3">
      <c r="A75030" s="1" t="s">
        <v>18432</v>
      </c>
      <c r="B75030" s="1" t="s">
        <v>18450</v>
      </c>
      <c r="C75030" s="2">
        <v>7.8752017213555681E-2</v>
      </c>
      <c r="D75030" s="2">
        <v>5.6204785754034502E-2</v>
      </c>
      <c r="E75030" s="2">
        <v>5.725011731581417E-2</v>
      </c>
      <c r="F75030" s="2">
        <v>7.4917843502975395E-2</v>
      </c>
    </row>
    <row r="75031" spans="1:6" x14ac:dyDescent="0.3">
      <c r="A75031" s="1" t="s">
        <v>18436</v>
      </c>
      <c r="B75031" s="1" t="s">
        <v>24521</v>
      </c>
      <c r="C75031" s="2">
        <v>4.8493263396071171E-2</v>
      </c>
      <c r="D75031" s="2">
        <v>1.1507479861910242E-3</v>
      </c>
      <c r="E75031" s="2">
        <v>3.5054174633524539E-2</v>
      </c>
      <c r="F75031" s="2">
        <v>4.494094572122969E-2</v>
      </c>
    </row>
    <row r="75032" spans="1:6" x14ac:dyDescent="0.3">
      <c r="A75032" s="1" t="s">
        <v>18436</v>
      </c>
      <c r="B75032" s="1" t="s">
        <v>76761</v>
      </c>
      <c r="C75032" s="2">
        <v>8.8912886969042482E-2</v>
      </c>
      <c r="D75032" s="2">
        <v>7.0195627157652471E-2</v>
      </c>
      <c r="E75032" s="2">
        <v>5.672402804333971E-2</v>
      </c>
      <c r="F75032" s="2">
        <v>8.3912505862789408E-2</v>
      </c>
    </row>
    <row r="75033" spans="1:6" x14ac:dyDescent="0.3">
      <c r="A75033" s="1" t="s">
        <v>24522</v>
      </c>
      <c r="B75033" s="1" t="s">
        <v>76762</v>
      </c>
      <c r="C75033" s="2">
        <v>6.8784190661973624E-2</v>
      </c>
      <c r="D75033" s="2">
        <v>2.3571428571428573E-2</v>
      </c>
      <c r="E75033" s="2">
        <v>5.1034022681787861E-2</v>
      </c>
      <c r="F75033" s="2">
        <v>6.4619893491547231E-2</v>
      </c>
    </row>
    <row r="75034" spans="1:6" x14ac:dyDescent="0.3">
      <c r="A75034" s="1" t="s">
        <v>18432</v>
      </c>
      <c r="B75034" s="1" t="s">
        <v>18449</v>
      </c>
      <c r="C75034" s="2">
        <v>0.11043571812802581</v>
      </c>
      <c r="D75034" s="2">
        <v>0.17084028937117418</v>
      </c>
      <c r="E75034" s="2">
        <v>0.1356170811825434</v>
      </c>
      <c r="F75034" s="2">
        <v>0.11763922195576872</v>
      </c>
    </row>
    <row r="75035" spans="1:6" x14ac:dyDescent="0.3">
      <c r="A75035" s="1" t="s">
        <v>24522</v>
      </c>
      <c r="B75035" s="1" t="s">
        <v>76763</v>
      </c>
      <c r="C75035" s="2">
        <v>0.1037275772867987</v>
      </c>
      <c r="D75035" s="2">
        <v>0.255</v>
      </c>
      <c r="E75035" s="2">
        <v>0.18312208138759173</v>
      </c>
      <c r="F75035" s="2">
        <v>0.11980413881839952</v>
      </c>
    </row>
    <row r="75036" spans="1:6" x14ac:dyDescent="0.3">
      <c r="A75036" s="1" t="s">
        <v>18438</v>
      </c>
      <c r="B75036" s="1" t="s">
        <v>76764</v>
      </c>
      <c r="C75036" s="2">
        <v>0.18328123960896456</v>
      </c>
      <c r="D75036" s="2">
        <v>9.8921706516643226E-2</v>
      </c>
      <c r="E75036" s="2">
        <v>9.190120620333142E-2</v>
      </c>
      <c r="F75036" s="2">
        <v>0.16535349796414786</v>
      </c>
    </row>
    <row r="75037" spans="1:6" x14ac:dyDescent="0.3">
      <c r="A75037" s="1" t="s">
        <v>76765</v>
      </c>
      <c r="B75037" s="1" t="s">
        <v>69098</v>
      </c>
      <c r="C75037" s="2">
        <v>0.23948220064724918</v>
      </c>
      <c r="D75037" s="2">
        <v>3.2967032967032968E-2</v>
      </c>
      <c r="E75037" s="2">
        <v>6.015693112467306E-2</v>
      </c>
      <c r="F75037" s="2">
        <v>0.20116241524055536</v>
      </c>
    </row>
    <row r="75038" spans="1:6" x14ac:dyDescent="0.3">
      <c r="A75038" s="1" t="s">
        <v>18442</v>
      </c>
      <c r="B75038" s="1" t="s">
        <v>76766</v>
      </c>
      <c r="C75038" s="2">
        <v>0.14854660184131582</v>
      </c>
      <c r="D75038" s="2">
        <v>2.4442082890541977E-2</v>
      </c>
      <c r="E75038" s="2">
        <v>4.8986486486486486E-2</v>
      </c>
      <c r="F75038" s="2">
        <v>0.13285714285714287</v>
      </c>
    </row>
    <row r="75039" spans="1:6" x14ac:dyDescent="0.3">
      <c r="A75039" s="1" t="s">
        <v>76765</v>
      </c>
      <c r="B75039" s="1" t="s">
        <v>76767</v>
      </c>
      <c r="C75039" s="2">
        <v>0.2017259978425027</v>
      </c>
      <c r="D75039" s="2">
        <v>3.2967032967032968E-2</v>
      </c>
      <c r="E75039" s="2">
        <v>0.14908456843940715</v>
      </c>
      <c r="F75039" s="2">
        <v>0.18200408997955012</v>
      </c>
    </row>
    <row r="75040" spans="1:6" x14ac:dyDescent="0.3">
      <c r="A75040" s="1" t="s">
        <v>18442</v>
      </c>
      <c r="B75040" s="1" t="s">
        <v>76768</v>
      </c>
      <c r="C75040" s="2">
        <v>0.30888590048619013</v>
      </c>
      <c r="D75040" s="2">
        <v>0.37619553666312433</v>
      </c>
      <c r="E75040" s="2">
        <v>0.3766891891891892</v>
      </c>
      <c r="F75040" s="2">
        <v>0.31812499999999999</v>
      </c>
    </row>
    <row r="75041" spans="1:6" x14ac:dyDescent="0.3">
      <c r="A75041" s="1" t="s">
        <v>18440</v>
      </c>
      <c r="B75041" s="1" t="s">
        <v>30119</v>
      </c>
      <c r="C75041" s="2">
        <v>0.14355765979032803</v>
      </c>
      <c r="D75041" s="2">
        <v>0.13441654357459379</v>
      </c>
      <c r="E75041" s="2">
        <v>0.16113989637305701</v>
      </c>
      <c r="F75041" s="2">
        <v>0.14458289736516694</v>
      </c>
    </row>
    <row r="75042" spans="1:6" x14ac:dyDescent="0.3">
      <c r="A75042" s="1" t="s">
        <v>18440</v>
      </c>
      <c r="B75042" s="1" t="s">
        <v>49609</v>
      </c>
      <c r="C75042" s="2">
        <v>0.10100326907902153</v>
      </c>
      <c r="D75042" s="2">
        <v>9.1580502215657306E-2</v>
      </c>
      <c r="E75042" s="2">
        <v>0.18445595854922281</v>
      </c>
      <c r="F75042" s="2">
        <v>0.1080566917150195</v>
      </c>
    </row>
    <row r="75043" spans="1:6" x14ac:dyDescent="0.3">
      <c r="A75043" s="1" t="s">
        <v>53259</v>
      </c>
      <c r="B75043" s="1" t="s">
        <v>76769</v>
      </c>
      <c r="C75043" s="2">
        <v>9.5298683122336025E-2</v>
      </c>
      <c r="D75043" s="2">
        <v>0.21293532338308457</v>
      </c>
      <c r="E75043" s="2">
        <v>0.10207939508506617</v>
      </c>
      <c r="F75043" s="2">
        <v>0.1023506917107187</v>
      </c>
    </row>
    <row r="75044" spans="1:6" x14ac:dyDescent="0.3">
      <c r="A75044" s="1" t="s">
        <v>18440</v>
      </c>
      <c r="B75044" s="1" t="s">
        <v>53304</v>
      </c>
      <c r="C75044" s="2">
        <v>0.1119377747717281</v>
      </c>
      <c r="D75044" s="2">
        <v>8.7149187592319058E-2</v>
      </c>
      <c r="E75044" s="2">
        <v>3.8860103626943004E-2</v>
      </c>
      <c r="F75044" s="2">
        <v>0.10363359649957196</v>
      </c>
    </row>
    <row r="75045" spans="1:6" x14ac:dyDescent="0.3">
      <c r="A75045" s="1" t="s">
        <v>26571</v>
      </c>
      <c r="B75045" s="1" t="s">
        <v>44672</v>
      </c>
      <c r="C75045" s="2">
        <v>9.0495038768096295E-2</v>
      </c>
      <c r="D75045" s="2">
        <v>6.8906115417743325E-3</v>
      </c>
      <c r="E75045" s="2">
        <v>8.8718510405257398E-2</v>
      </c>
      <c r="F75045" s="2">
        <v>8.5814279048063463E-2</v>
      </c>
    </row>
    <row r="75046" spans="1:6" x14ac:dyDescent="0.3">
      <c r="A75046" s="1" t="s">
        <v>18447</v>
      </c>
      <c r="B75046" s="1" t="s">
        <v>50232</v>
      </c>
      <c r="C75046" s="2">
        <v>0.81387006775607806</v>
      </c>
      <c r="D75046" s="2">
        <v>0.31390486147412439</v>
      </c>
      <c r="E75046" s="2">
        <v>0.43576567317574511</v>
      </c>
      <c r="F75046" s="2">
        <v>0.50177887246852759</v>
      </c>
    </row>
    <row r="75047" spans="1:6" x14ac:dyDescent="0.3">
      <c r="A75047" s="1" t="s">
        <v>18445</v>
      </c>
      <c r="B75047" s="1" t="s">
        <v>47460</v>
      </c>
      <c r="C75047" s="2">
        <v>0.11128691983122363</v>
      </c>
      <c r="D75047" s="2">
        <v>0.16487252124645893</v>
      </c>
      <c r="E75047" s="2">
        <v>6.1845861084681257E-2</v>
      </c>
      <c r="F75047" s="2">
        <v>0.10706430568499534</v>
      </c>
    </row>
    <row r="75048" spans="1:6" x14ac:dyDescent="0.3">
      <c r="A75048" s="1" t="s">
        <v>26571</v>
      </c>
      <c r="B75048" s="1" t="s">
        <v>76770</v>
      </c>
      <c r="C75048" s="2">
        <v>0.1057311717182671</v>
      </c>
      <c r="D75048" s="2">
        <v>0.2885443583118002</v>
      </c>
      <c r="E75048" s="2">
        <v>9.4742606790799558E-2</v>
      </c>
      <c r="F75048" s="2">
        <v>0.11469902006532898</v>
      </c>
    </row>
    <row r="75049" spans="1:6" x14ac:dyDescent="0.3">
      <c r="A75049" s="1" t="s">
        <v>18452</v>
      </c>
      <c r="B75049" s="1" t="s">
        <v>76771</v>
      </c>
      <c r="C75049" s="2">
        <v>8.7238954206259725E-2</v>
      </c>
      <c r="D75049" s="2">
        <v>0.14053468208092484</v>
      </c>
      <c r="E75049" s="2">
        <v>0.10632570659488559</v>
      </c>
      <c r="F75049" s="2">
        <v>9.2468525179856112E-2</v>
      </c>
    </row>
    <row r="75050" spans="1:6" x14ac:dyDescent="0.3">
      <c r="A75050" s="1" t="s">
        <v>18454</v>
      </c>
      <c r="B75050" s="1" t="s">
        <v>76772</v>
      </c>
      <c r="C75050" s="2">
        <v>6.3999176418105069E-2</v>
      </c>
      <c r="D75050" s="2">
        <v>8.1155856132800491E-2</v>
      </c>
      <c r="E75050" s="2">
        <v>5.6191839656406582E-2</v>
      </c>
      <c r="F75050" s="2">
        <v>6.4965329089462315E-2</v>
      </c>
    </row>
    <row r="75051" spans="1:6" x14ac:dyDescent="0.3">
      <c r="A75051" s="1" t="s">
        <v>18454</v>
      </c>
      <c r="B75051" s="1" t="s">
        <v>76773</v>
      </c>
      <c r="C75051" s="2">
        <v>3.8022030815689237E-2</v>
      </c>
      <c r="D75051" s="2">
        <v>5.533353827236397E-3</v>
      </c>
      <c r="E75051" s="2">
        <v>1.1811023622047244E-2</v>
      </c>
      <c r="F75051" s="2">
        <v>3.2937365010799136E-2</v>
      </c>
    </row>
    <row r="75052" spans="1:6" x14ac:dyDescent="0.3">
      <c r="A75052" s="1" t="s">
        <v>18459</v>
      </c>
      <c r="B75052" s="1" t="s">
        <v>18458</v>
      </c>
      <c r="C75052" s="2">
        <v>0.19215018879965962</v>
      </c>
      <c r="D75052" s="2">
        <v>0.25837320574162681</v>
      </c>
      <c r="E75052" s="2">
        <v>0.3079629037416054</v>
      </c>
      <c r="F75052" s="2">
        <v>0.21628508551793366</v>
      </c>
    </row>
    <row r="75053" spans="1:6" x14ac:dyDescent="0.3">
      <c r="A75053" s="1" t="s">
        <v>18459</v>
      </c>
      <c r="B75053" s="1" t="s">
        <v>76774</v>
      </c>
      <c r="C75053" s="2">
        <v>6.1160453119183111E-2</v>
      </c>
      <c r="D75053" s="2">
        <v>3.0219088390833544E-2</v>
      </c>
      <c r="E75053" s="2">
        <v>5.2126638951071315E-2</v>
      </c>
      <c r="F75053" s="2">
        <v>5.5326049187290068E-2</v>
      </c>
    </row>
    <row r="75054" spans="1:6" x14ac:dyDescent="0.3">
      <c r="A75054" s="1" t="s">
        <v>44680</v>
      </c>
      <c r="B75054" s="1" t="s">
        <v>76757</v>
      </c>
      <c r="C75054" s="2">
        <v>7.2015703594650968E-2</v>
      </c>
      <c r="D75054" s="2">
        <v>7.9430293070391674E-3</v>
      </c>
      <c r="E75054" s="2">
        <v>3.711340206185567E-2</v>
      </c>
      <c r="F75054" s="2">
        <v>5.0539337708380476E-2</v>
      </c>
    </row>
    <row r="75055" spans="1:6" x14ac:dyDescent="0.3">
      <c r="A75055" s="1" t="s">
        <v>44680</v>
      </c>
      <c r="B75055" s="1" t="s">
        <v>18451</v>
      </c>
      <c r="C75055" s="2">
        <v>0.12636486320696846</v>
      </c>
      <c r="D75055" s="2">
        <v>0.14050944946589974</v>
      </c>
      <c r="E75055" s="2">
        <v>0.12852233676975944</v>
      </c>
      <c r="F75055" s="2">
        <v>0.13049709587387795</v>
      </c>
    </row>
    <row r="75056" spans="1:6" x14ac:dyDescent="0.3">
      <c r="A75056" s="1" t="s">
        <v>22904</v>
      </c>
      <c r="B75056" s="1" t="s">
        <v>76775</v>
      </c>
      <c r="C75056" s="2">
        <v>6.1656165616561655E-2</v>
      </c>
      <c r="D75056" s="2">
        <v>1.0866536639732517E-2</v>
      </c>
      <c r="E75056" s="2">
        <v>4.5714285714285718E-3</v>
      </c>
      <c r="F75056" s="2">
        <v>5.1416959976777095E-2</v>
      </c>
    </row>
    <row r="75057" spans="1:6" x14ac:dyDescent="0.3">
      <c r="A75057" s="1" t="s">
        <v>18465</v>
      </c>
      <c r="B75057" s="1" t="s">
        <v>76776</v>
      </c>
      <c r="C75057" s="2">
        <v>0.15178000426348326</v>
      </c>
      <c r="D75057" s="2">
        <v>0.25785244704163623</v>
      </c>
      <c r="E75057" s="2">
        <v>0.10985277463193657</v>
      </c>
      <c r="F75057" s="2">
        <v>0.16107959429259069</v>
      </c>
    </row>
    <row r="75058" spans="1:6" x14ac:dyDescent="0.3">
      <c r="A75058" s="1" t="s">
        <v>18463</v>
      </c>
      <c r="B75058" s="1" t="s">
        <v>76777</v>
      </c>
      <c r="C75058" s="2">
        <v>0.14711964549483014</v>
      </c>
      <c r="D75058" s="2">
        <v>0.1146384479717813</v>
      </c>
      <c r="E75058" s="2">
        <v>0.27467482785003827</v>
      </c>
      <c r="F75058" s="2">
        <v>0.15134034611469291</v>
      </c>
    </row>
    <row r="75059" spans="1:6" x14ac:dyDescent="0.3">
      <c r="A75059" s="1" t="s">
        <v>18463</v>
      </c>
      <c r="B75059" s="1" t="s">
        <v>76778</v>
      </c>
      <c r="C75059" s="2">
        <v>0.21166912850812408</v>
      </c>
      <c r="D75059" s="2">
        <v>0.27301587301587299</v>
      </c>
      <c r="E75059" s="2">
        <v>0.16449885233358838</v>
      </c>
      <c r="F75059" s="2">
        <v>0.21801832371903632</v>
      </c>
    </row>
    <row r="75060" spans="1:6" x14ac:dyDescent="0.3">
      <c r="A75060" s="1" t="s">
        <v>22904</v>
      </c>
      <c r="B75060" s="1" t="s">
        <v>76779</v>
      </c>
      <c r="C75060" s="2">
        <v>0.12007200720072007</v>
      </c>
      <c r="D75060" s="2">
        <v>4.7366954583449427E-3</v>
      </c>
      <c r="E75060" s="2">
        <v>4.8000000000000001E-2</v>
      </c>
      <c r="F75060" s="2">
        <v>0.10047534380783048</v>
      </c>
    </row>
    <row r="75061" spans="1:6" x14ac:dyDescent="0.3">
      <c r="A75061" s="1" t="s">
        <v>18461</v>
      </c>
      <c r="B75061" s="1" t="s">
        <v>26081</v>
      </c>
      <c r="C75061" s="2">
        <v>7.0933853948775161E-2</v>
      </c>
      <c r="D75061" s="2">
        <v>7.3833431777909034E-2</v>
      </c>
      <c r="E75061" s="2">
        <v>1.3146853146853146E-2</v>
      </c>
      <c r="F75061" s="2">
        <v>6.3403158955976258E-2</v>
      </c>
    </row>
    <row r="75062" spans="1:6" x14ac:dyDescent="0.3">
      <c r="A75062" s="1" t="s">
        <v>44689</v>
      </c>
      <c r="B75062" s="1" t="s">
        <v>76780</v>
      </c>
      <c r="C75062" s="2">
        <v>0.19990400767938565</v>
      </c>
      <c r="D75062" s="2">
        <v>4.8155096935584743E-2</v>
      </c>
      <c r="E75062" s="2">
        <v>0.18386346004654772</v>
      </c>
      <c r="F75062" s="2">
        <v>0.18279290402235363</v>
      </c>
    </row>
    <row r="75063" spans="1:6" x14ac:dyDescent="0.3">
      <c r="A75063" s="1" t="s">
        <v>44689</v>
      </c>
      <c r="B75063" s="1" t="s">
        <v>62879</v>
      </c>
      <c r="C75063" s="2">
        <v>0.2255819534437245</v>
      </c>
      <c r="D75063" s="2">
        <v>0.62976860537836143</v>
      </c>
      <c r="E75063" s="2">
        <v>0.33591931730023272</v>
      </c>
      <c r="F75063" s="2">
        <v>0.27682110598479431</v>
      </c>
    </row>
    <row r="75064" spans="1:6" x14ac:dyDescent="0.3">
      <c r="A75064" s="1" t="s">
        <v>18479</v>
      </c>
      <c r="B75064" s="1" t="s">
        <v>76781</v>
      </c>
      <c r="C75064" s="2">
        <v>8.9492900608519263E-2</v>
      </c>
      <c r="D75064" s="2">
        <v>2.0866773675762441E-2</v>
      </c>
      <c r="E75064" s="2">
        <v>7.7669902912621352E-2</v>
      </c>
      <c r="F75064" s="2">
        <v>8.5992305951572756E-2</v>
      </c>
    </row>
    <row r="75065" spans="1:6" x14ac:dyDescent="0.3">
      <c r="A75065" s="1" t="s">
        <v>76782</v>
      </c>
      <c r="B75065" s="1" t="s">
        <v>62850</v>
      </c>
      <c r="C75065" s="2">
        <v>0.72964169381107491</v>
      </c>
      <c r="D75065" s="2">
        <v>0.70529801324503316</v>
      </c>
      <c r="E75065" s="2">
        <v>0.5</v>
      </c>
      <c r="F75065" s="2">
        <v>0.72627291242362524</v>
      </c>
    </row>
    <row r="75066" spans="1:6" x14ac:dyDescent="0.3">
      <c r="A75066" s="1" t="s">
        <v>44692</v>
      </c>
      <c r="B75066" s="1" t="s">
        <v>76783</v>
      </c>
      <c r="C75066" s="2">
        <v>0.31827450980392158</v>
      </c>
      <c r="D75066" s="2">
        <v>2.6128266033254157E-2</v>
      </c>
      <c r="E75066" s="2">
        <v>0.16260162601626016</v>
      </c>
      <c r="F75066" s="2">
        <v>0.29773088596618008</v>
      </c>
    </row>
    <row r="75067" spans="1:6" x14ac:dyDescent="0.3">
      <c r="A75067" s="1" t="s">
        <v>44696</v>
      </c>
      <c r="B75067" s="1" t="s">
        <v>76784</v>
      </c>
      <c r="C75067" s="2">
        <v>0.1479770627588404</v>
      </c>
      <c r="D75067" s="2">
        <v>0.13931888544891641</v>
      </c>
      <c r="E75067" s="2">
        <v>0.47368421052631576</v>
      </c>
      <c r="F75067" s="2">
        <v>0.15071428571428572</v>
      </c>
    </row>
    <row r="75068" spans="1:6" x14ac:dyDescent="0.3">
      <c r="A75068" s="1" t="s">
        <v>18486</v>
      </c>
      <c r="B75068" s="1" t="s">
        <v>76785</v>
      </c>
      <c r="C75068" s="2">
        <v>0.12254243497374527</v>
      </c>
      <c r="D75068" s="2">
        <v>0.2378129117259552</v>
      </c>
      <c r="E75068" s="2">
        <v>0.15506872852233677</v>
      </c>
      <c r="F75068" s="2">
        <v>0.13493868670886075</v>
      </c>
    </row>
    <row r="75069" spans="1:6" x14ac:dyDescent="0.3">
      <c r="A75069" s="1" t="s">
        <v>18490</v>
      </c>
      <c r="B75069" s="1" t="s">
        <v>76786</v>
      </c>
      <c r="C75069" s="2">
        <v>0.11606968095517714</v>
      </c>
      <c r="D75069" s="2">
        <v>0.18634538152610441</v>
      </c>
      <c r="E75069" s="2">
        <v>7.6802507836990594E-2</v>
      </c>
      <c r="F75069" s="2">
        <v>0.11834621554615721</v>
      </c>
    </row>
    <row r="75070" spans="1:6" x14ac:dyDescent="0.3">
      <c r="A75070" s="1" t="s">
        <v>18511</v>
      </c>
      <c r="B75070" s="1" t="s">
        <v>52524</v>
      </c>
      <c r="C75070" s="2">
        <v>0.11397314404888222</v>
      </c>
      <c r="D75070" s="2">
        <v>2.7618364418938307E-2</v>
      </c>
      <c r="E75070" s="2">
        <v>8.4889643463497456E-3</v>
      </c>
      <c r="F75070" s="2">
        <v>0.102310125571141</v>
      </c>
    </row>
    <row r="75071" spans="1:6" x14ac:dyDescent="0.3">
      <c r="A75071" s="1" t="s">
        <v>18492</v>
      </c>
      <c r="B75071" s="1" t="s">
        <v>76787</v>
      </c>
      <c r="C75071" s="2">
        <v>0.11939972952929372</v>
      </c>
      <c r="D75071" s="2">
        <v>2.0328020328020328E-2</v>
      </c>
      <c r="E75071" s="2">
        <v>0.17586649550706032</v>
      </c>
      <c r="F75071" s="2">
        <v>0.10566872391281082</v>
      </c>
    </row>
    <row r="75072" spans="1:6" x14ac:dyDescent="0.3">
      <c r="A75072" s="1" t="s">
        <v>18492</v>
      </c>
      <c r="B75072" s="1" t="s">
        <v>44704</v>
      </c>
      <c r="C75072" s="2">
        <v>2.7614186624787332E-2</v>
      </c>
      <c r="D75072" s="2">
        <v>0.17001617001617</v>
      </c>
      <c r="E75072" s="2">
        <v>0.110397946084724</v>
      </c>
      <c r="F75072" s="2">
        <v>5.1906817452106596E-2</v>
      </c>
    </row>
    <row r="75073" spans="1:6" x14ac:dyDescent="0.3">
      <c r="A75073" s="1" t="s">
        <v>18504</v>
      </c>
      <c r="B75073" s="1" t="s">
        <v>76788</v>
      </c>
      <c r="C75073" s="2">
        <v>9.2933515555912852E-2</v>
      </c>
      <c r="D75073" s="2">
        <v>0.40194714881780252</v>
      </c>
      <c r="E75073" s="2">
        <v>0.42615012106537531</v>
      </c>
      <c r="F75073" s="2">
        <v>0.11944587723822858</v>
      </c>
    </row>
    <row r="75074" spans="1:6" x14ac:dyDescent="0.3">
      <c r="A75074" s="1" t="s">
        <v>50231</v>
      </c>
      <c r="B75074" s="1" t="s">
        <v>76789</v>
      </c>
      <c r="C75074" s="2">
        <v>0.11144377910844977</v>
      </c>
      <c r="D75074" s="2">
        <v>1.1083303539506614E-2</v>
      </c>
      <c r="E75074" s="2">
        <v>0.26666666666666666</v>
      </c>
      <c r="F75074" s="2">
        <v>0.10325398835148139</v>
      </c>
    </row>
    <row r="75075" spans="1:6" x14ac:dyDescent="0.3">
      <c r="A75075" s="1" t="s">
        <v>50231</v>
      </c>
      <c r="B75075" s="1" t="s">
        <v>76790</v>
      </c>
      <c r="C75075" s="2">
        <v>0.12134065202927478</v>
      </c>
      <c r="D75075" s="2">
        <v>1.5016088666428316E-2</v>
      </c>
      <c r="E75075" s="2">
        <v>0.13538461538461538</v>
      </c>
      <c r="F75075" s="2">
        <v>0.10338060268422386</v>
      </c>
    </row>
    <row r="75076" spans="1:6" x14ac:dyDescent="0.3">
      <c r="A75076" s="1" t="s">
        <v>50231</v>
      </c>
      <c r="B75076" s="1" t="s">
        <v>76791</v>
      </c>
      <c r="C75076" s="2">
        <v>9.3978709248170329E-3</v>
      </c>
      <c r="D75076" s="2">
        <v>0.34393993564533426</v>
      </c>
      <c r="E75076" s="2">
        <v>0.13846153846153847</v>
      </c>
      <c r="F75076" s="2">
        <v>7.6601671309192196E-2</v>
      </c>
    </row>
    <row r="75077" spans="1:6" x14ac:dyDescent="0.3">
      <c r="A75077" s="1" t="s">
        <v>18473</v>
      </c>
      <c r="B75077" s="1" t="s">
        <v>76792</v>
      </c>
      <c r="C75077" s="2">
        <v>4.0619621342512912E-3</v>
      </c>
      <c r="D75077" s="2">
        <v>0</v>
      </c>
      <c r="E75077" s="2">
        <v>5.7451841838458938E-3</v>
      </c>
      <c r="F75077" s="2">
        <v>3.746056782334385E-3</v>
      </c>
    </row>
    <row r="75078" spans="1:6" x14ac:dyDescent="0.3">
      <c r="A75078" s="1" t="s">
        <v>18509</v>
      </c>
      <c r="B75078" s="1" t="s">
        <v>76793</v>
      </c>
      <c r="C75078" s="2">
        <v>0.14749239528897901</v>
      </c>
      <c r="D75078" s="2">
        <v>0.31172839506172839</v>
      </c>
      <c r="E75078" s="2">
        <v>0.15469613259668508</v>
      </c>
      <c r="F75078" s="2">
        <v>0.15890066964285715</v>
      </c>
    </row>
    <row r="75079" spans="1:6" x14ac:dyDescent="0.3">
      <c r="A75079" s="1" t="s">
        <v>18507</v>
      </c>
      <c r="B75079" s="1" t="s">
        <v>76794</v>
      </c>
      <c r="C75079" s="2">
        <v>0.17217621729049354</v>
      </c>
      <c r="D75079" s="2">
        <v>0.1718362282878412</v>
      </c>
      <c r="E75079" s="2">
        <v>9.8256735340728998E-2</v>
      </c>
      <c r="F75079" s="2">
        <v>0.16945437766755103</v>
      </c>
    </row>
    <row r="75080" spans="1:6" x14ac:dyDescent="0.3">
      <c r="A75080" s="1" t="s">
        <v>18507</v>
      </c>
      <c r="B75080" s="1" t="s">
        <v>76795</v>
      </c>
      <c r="C75080" s="2">
        <v>7.1281881417687973E-2</v>
      </c>
      <c r="D75080" s="2">
        <v>0.20843672456575682</v>
      </c>
      <c r="E75080" s="2">
        <v>0.12202852614896989</v>
      </c>
      <c r="F75080" s="2">
        <v>8.5880724420348373E-2</v>
      </c>
    </row>
    <row r="75081" spans="1:6" x14ac:dyDescent="0.3">
      <c r="A75081" s="1" t="s">
        <v>76796</v>
      </c>
      <c r="B75081" s="1" t="s">
        <v>76797</v>
      </c>
      <c r="C75081" s="2">
        <v>8.9561091340450774E-2</v>
      </c>
      <c r="D75081" s="2">
        <v>3.9215686274509803E-2</v>
      </c>
      <c r="E75081" s="2">
        <v>2.9850746268656716E-2</v>
      </c>
      <c r="F75081" s="2">
        <v>8.4636118598382742E-2</v>
      </c>
    </row>
    <row r="75082" spans="1:6" x14ac:dyDescent="0.3">
      <c r="A75082" s="1" t="s">
        <v>18509</v>
      </c>
      <c r="B75082" s="1" t="s">
        <v>76798</v>
      </c>
      <c r="C75082" s="2">
        <v>4.5940254270337724E-2</v>
      </c>
      <c r="D75082" s="2">
        <v>1.02880658436214E-3</v>
      </c>
      <c r="E75082" s="2">
        <v>0</v>
      </c>
      <c r="F75082" s="2">
        <v>4.1155133928571432E-2</v>
      </c>
    </row>
    <row r="75083" spans="1:6" x14ac:dyDescent="0.3">
      <c r="A75083" s="1" t="s">
        <v>18511</v>
      </c>
      <c r="B75083" s="1" t="s">
        <v>76799</v>
      </c>
      <c r="C75083" s="2">
        <v>4.4528191430975812E-2</v>
      </c>
      <c r="D75083" s="2">
        <v>3.1205164992826398E-2</v>
      </c>
      <c r="E75083" s="2">
        <v>7.8947368421052627E-2</v>
      </c>
      <c r="F75083" s="2">
        <v>4.4636866153305428E-2</v>
      </c>
    </row>
    <row r="75084" spans="1:6" x14ac:dyDescent="0.3">
      <c r="A75084" s="1" t="s">
        <v>18518</v>
      </c>
      <c r="B75084" s="1" t="s">
        <v>28101</v>
      </c>
      <c r="C75084" s="2">
        <v>2.3832082209751474E-2</v>
      </c>
      <c r="D75084" s="2">
        <v>0.171997585998793</v>
      </c>
      <c r="E75084" s="2">
        <v>0.11610006414368185</v>
      </c>
      <c r="F75084" s="2">
        <v>5.7975691083145098E-2</v>
      </c>
    </row>
    <row r="75085" spans="1:6" x14ac:dyDescent="0.3">
      <c r="A75085" s="1" t="s">
        <v>22912</v>
      </c>
      <c r="B75085" s="1" t="s">
        <v>66173</v>
      </c>
      <c r="C75085" s="2">
        <v>0.12057343586822368</v>
      </c>
      <c r="D75085" s="2">
        <v>1.391304347826087E-2</v>
      </c>
      <c r="E75085" s="2">
        <v>6.6225165562913907E-3</v>
      </c>
      <c r="F75085" s="2">
        <v>0.10946038251366121</v>
      </c>
    </row>
    <row r="75086" spans="1:6" x14ac:dyDescent="0.3">
      <c r="A75086" s="1" t="s">
        <v>18518</v>
      </c>
      <c r="B75086" s="1" t="s">
        <v>76800</v>
      </c>
      <c r="C75086" s="2">
        <v>9.5255447853654987E-2</v>
      </c>
      <c r="D75086" s="2">
        <v>0.23355461677730838</v>
      </c>
      <c r="E75086" s="2">
        <v>0.12251443232841565</v>
      </c>
      <c r="F75086" s="2">
        <v>0.12218995374852103</v>
      </c>
    </row>
    <row r="75087" spans="1:6" x14ac:dyDescent="0.3">
      <c r="A75087" s="1" t="s">
        <v>18516</v>
      </c>
      <c r="B75087" s="1" t="s">
        <v>76801</v>
      </c>
      <c r="C75087" s="2">
        <v>0.40996168582375481</v>
      </c>
      <c r="D75087" s="2">
        <v>0.22794117647058823</v>
      </c>
      <c r="E75087" s="2">
        <v>0.59090909090909094</v>
      </c>
      <c r="F75087" s="2">
        <v>0.39925734581853406</v>
      </c>
    </row>
    <row r="75088" spans="1:6" x14ac:dyDescent="0.3">
      <c r="A75088" s="1" t="s">
        <v>18518</v>
      </c>
      <c r="B75088" s="1" t="s">
        <v>18593</v>
      </c>
      <c r="C75088" s="2">
        <v>0.15756869032869325</v>
      </c>
      <c r="D75088" s="2">
        <v>0.40615570307785154</v>
      </c>
      <c r="E75088" s="2">
        <v>0.28030788967286724</v>
      </c>
      <c r="F75088" s="2">
        <v>0.21216521458535012</v>
      </c>
    </row>
    <row r="75089" spans="1:6" x14ac:dyDescent="0.3">
      <c r="A75089" s="1" t="s">
        <v>18518</v>
      </c>
      <c r="B75089" s="1" t="s">
        <v>76802</v>
      </c>
      <c r="C75089" s="2">
        <v>0.12448072297937468</v>
      </c>
      <c r="D75089" s="2">
        <v>4.2546771273385638E-2</v>
      </c>
      <c r="E75089" s="2">
        <v>0.12187299550994227</v>
      </c>
      <c r="F75089" s="2">
        <v>0.10965902979455738</v>
      </c>
    </row>
    <row r="75090" spans="1:6" x14ac:dyDescent="0.3">
      <c r="A75090" s="1" t="s">
        <v>44715</v>
      </c>
      <c r="B75090" s="1" t="s">
        <v>76803</v>
      </c>
      <c r="C75090" s="2">
        <v>0.12883176187053402</v>
      </c>
      <c r="D75090" s="2">
        <v>0.1487603305785124</v>
      </c>
      <c r="E75090" s="2">
        <v>0.18548387096774194</v>
      </c>
      <c r="F75090" s="2">
        <v>0.13162671103380474</v>
      </c>
    </row>
    <row r="75091" spans="1:6" x14ac:dyDescent="0.3">
      <c r="A75091" s="1" t="s">
        <v>18520</v>
      </c>
      <c r="B75091" s="1" t="s">
        <v>76804</v>
      </c>
      <c r="C75091" s="2">
        <v>7.6286878163189728E-2</v>
      </c>
      <c r="D75091" s="2">
        <v>2.1978021978021976E-2</v>
      </c>
      <c r="E75091" s="2">
        <v>8.7591240875912413E-2</v>
      </c>
      <c r="F75091" s="2">
        <v>7.2866448312663312E-2</v>
      </c>
    </row>
    <row r="75092" spans="1:6" x14ac:dyDescent="0.3">
      <c r="A75092" s="1" t="s">
        <v>18528</v>
      </c>
      <c r="B75092" s="1" t="s">
        <v>76805</v>
      </c>
      <c r="C75092" s="2">
        <v>5.505174437213272E-2</v>
      </c>
      <c r="D75092" s="2">
        <v>1.5219842164599774E-2</v>
      </c>
      <c r="E75092" s="2">
        <v>1.3083296990841692E-3</v>
      </c>
      <c r="F75092" s="2">
        <v>4.6552404330863981E-2</v>
      </c>
    </row>
    <row r="75093" spans="1:6" x14ac:dyDescent="0.3">
      <c r="A75093" s="1" t="s">
        <v>18528</v>
      </c>
      <c r="B75093" s="1" t="s">
        <v>76806</v>
      </c>
      <c r="C75093" s="2">
        <v>6.0332871012482664E-2</v>
      </c>
      <c r="D75093" s="2">
        <v>5.0732807215332579E-3</v>
      </c>
      <c r="E75093" s="2">
        <v>1.3083296990841692E-3</v>
      </c>
      <c r="F75093" s="2">
        <v>5.0103011440845134E-2</v>
      </c>
    </row>
    <row r="75094" spans="1:6" x14ac:dyDescent="0.3">
      <c r="A75094" s="1" t="s">
        <v>18531</v>
      </c>
      <c r="B75094" s="1" t="s">
        <v>76807</v>
      </c>
      <c r="C75094" s="2">
        <v>0.1398361459281563</v>
      </c>
      <c r="D75094" s="2">
        <v>0.64739884393063585</v>
      </c>
      <c r="E75094" s="2">
        <v>0.17180094786729858</v>
      </c>
      <c r="F75094" s="2">
        <v>0.19990470644290328</v>
      </c>
    </row>
    <row r="75095" spans="1:6" x14ac:dyDescent="0.3">
      <c r="A75095" s="1" t="s">
        <v>18557</v>
      </c>
      <c r="B75095" s="1" t="s">
        <v>76808</v>
      </c>
      <c r="C75095" s="2">
        <v>0.1119039762415443</v>
      </c>
      <c r="D75095" s="2">
        <v>3.2206119162640899E-2</v>
      </c>
      <c r="E75095" s="2">
        <v>0.19083969465648856</v>
      </c>
      <c r="F75095" s="2">
        <v>0.11026005762847868</v>
      </c>
    </row>
    <row r="75096" spans="1:6" x14ac:dyDescent="0.3">
      <c r="A75096" s="1" t="s">
        <v>22916</v>
      </c>
      <c r="B75096" s="1" t="s">
        <v>76809</v>
      </c>
      <c r="C75096" s="2">
        <v>0.11632303952462411</v>
      </c>
      <c r="D75096" s="2">
        <v>9.7864768683274025E-2</v>
      </c>
      <c r="E75096" s="2">
        <v>0.16</v>
      </c>
      <c r="F75096" s="2">
        <v>0.11323549212333378</v>
      </c>
    </row>
    <row r="75097" spans="1:6" x14ac:dyDescent="0.3">
      <c r="A75097" s="1" t="s">
        <v>22916</v>
      </c>
      <c r="B75097" s="1" t="s">
        <v>66174</v>
      </c>
      <c r="C75097" s="2">
        <v>0.16809219411182139</v>
      </c>
      <c r="D75097" s="2">
        <v>0.69988137603795963</v>
      </c>
      <c r="E75097" s="2">
        <v>0.46933333333333332</v>
      </c>
      <c r="F75097" s="2">
        <v>0.29641847313854852</v>
      </c>
    </row>
    <row r="75098" spans="1:6" x14ac:dyDescent="0.3">
      <c r="A75098" s="1" t="s">
        <v>18533</v>
      </c>
      <c r="B75098" s="1" t="s">
        <v>76810</v>
      </c>
      <c r="C75098" s="2">
        <v>7.0322402865803255E-2</v>
      </c>
      <c r="D75098" s="2">
        <v>0.18001417434443656</v>
      </c>
      <c r="E75098" s="2">
        <v>0.2</v>
      </c>
      <c r="F75098" s="2">
        <v>8.1361167854117886E-2</v>
      </c>
    </row>
    <row r="75099" spans="1:6" x14ac:dyDescent="0.3">
      <c r="A75099" s="1" t="s">
        <v>28783</v>
      </c>
      <c r="B75099" s="1" t="s">
        <v>76811</v>
      </c>
      <c r="C75099" s="2">
        <v>6.0805549656685776E-2</v>
      </c>
      <c r="D75099" s="2">
        <v>3.7860082304526747E-2</v>
      </c>
      <c r="E75099" s="2">
        <v>3.1147540983606559E-2</v>
      </c>
      <c r="F75099" s="2">
        <v>5.8445708442512942E-2</v>
      </c>
    </row>
    <row r="75100" spans="1:6" x14ac:dyDescent="0.3">
      <c r="A75100" s="1" t="s">
        <v>18543</v>
      </c>
      <c r="B75100" s="1" t="s">
        <v>76812</v>
      </c>
      <c r="C75100" s="2">
        <v>0.12404547768538944</v>
      </c>
      <c r="D75100" s="2">
        <v>4.9773755656108594E-2</v>
      </c>
      <c r="E75100" s="2">
        <v>0</v>
      </c>
      <c r="F75100" s="2">
        <v>0.12248461666389489</v>
      </c>
    </row>
    <row r="75101" spans="1:6" x14ac:dyDescent="0.3">
      <c r="A75101" s="1" t="s">
        <v>18539</v>
      </c>
      <c r="B75101" s="1" t="s">
        <v>76813</v>
      </c>
      <c r="C75101" s="2">
        <v>0.11649752579048897</v>
      </c>
      <c r="D75101" s="2">
        <v>9.5043201455206908E-2</v>
      </c>
      <c r="E75101" s="2">
        <v>0.13138686131386862</v>
      </c>
      <c r="F75101" s="2">
        <v>0.1138377641445126</v>
      </c>
    </row>
    <row r="75102" spans="1:6" x14ac:dyDescent="0.3">
      <c r="A75102" s="1" t="s">
        <v>18543</v>
      </c>
      <c r="B75102" s="1" t="s">
        <v>76814</v>
      </c>
      <c r="C75102" s="2">
        <v>0.20083149499406075</v>
      </c>
      <c r="D75102" s="2">
        <v>0.2895927601809955</v>
      </c>
      <c r="E75102" s="2">
        <v>0.73684210526315785</v>
      </c>
      <c r="F75102" s="2">
        <v>0.2033094960918011</v>
      </c>
    </row>
    <row r="75103" spans="1:6" x14ac:dyDescent="0.3">
      <c r="A75103" s="1" t="s">
        <v>44730</v>
      </c>
      <c r="B75103" s="1" t="s">
        <v>18536</v>
      </c>
      <c r="C75103" s="2">
        <v>9.5474888115365489E-2</v>
      </c>
      <c r="D75103" s="2">
        <v>4.7738693467336682E-2</v>
      </c>
      <c r="E75103" s="2">
        <v>3.2258064516129031E-2</v>
      </c>
      <c r="F75103" s="2">
        <v>9.0282976493487044E-2</v>
      </c>
    </row>
    <row r="75104" spans="1:6" x14ac:dyDescent="0.3">
      <c r="A75104" s="1" t="s">
        <v>18584</v>
      </c>
      <c r="B75104" s="1" t="s">
        <v>76815</v>
      </c>
      <c r="C75104" s="2">
        <v>0.12336189516129033</v>
      </c>
      <c r="D75104" s="2">
        <v>7.0370370370370375E-2</v>
      </c>
      <c r="E75104" s="2">
        <v>8.0118694362017809E-2</v>
      </c>
      <c r="F75104" s="2">
        <v>0.11634844868735084</v>
      </c>
    </row>
    <row r="75105" spans="1:6" x14ac:dyDescent="0.3">
      <c r="A75105" s="1" t="s">
        <v>18551</v>
      </c>
      <c r="B75105" s="1" t="s">
        <v>65738</v>
      </c>
      <c r="C75105" s="2">
        <v>3.6481156879929887E-2</v>
      </c>
      <c r="D75105" s="2">
        <v>0.10309754969949145</v>
      </c>
      <c r="E75105" s="2">
        <v>6.2318840579710148E-2</v>
      </c>
      <c r="F75105" s="2">
        <v>4.4151783599412575E-2</v>
      </c>
    </row>
    <row r="75106" spans="1:6" x14ac:dyDescent="0.3">
      <c r="A75106" s="1" t="s">
        <v>22919</v>
      </c>
      <c r="B75106" s="1" t="s">
        <v>76816</v>
      </c>
      <c r="C75106" s="2">
        <v>0.11245314452311536</v>
      </c>
      <c r="D75106" s="2">
        <v>0.16019417475728157</v>
      </c>
      <c r="E75106" s="2">
        <v>9.2250922509225092E-2</v>
      </c>
      <c r="F75106" s="2">
        <v>0.11770088647412068</v>
      </c>
    </row>
    <row r="75107" spans="1:6" x14ac:dyDescent="0.3">
      <c r="A75107" s="1" t="s">
        <v>18545</v>
      </c>
      <c r="B75107" s="1" t="s">
        <v>76817</v>
      </c>
      <c r="C75107" s="2">
        <v>1.6229493815246951E-2</v>
      </c>
      <c r="D75107" s="2">
        <v>1.8226002430133657E-3</v>
      </c>
      <c r="E75107" s="2">
        <v>1.7825311942959002E-2</v>
      </c>
      <c r="F75107" s="2">
        <v>1.5316936612677464E-2</v>
      </c>
    </row>
    <row r="75108" spans="1:6" x14ac:dyDescent="0.3">
      <c r="A75108" s="1" t="s">
        <v>18545</v>
      </c>
      <c r="B75108" s="1" t="s">
        <v>76818</v>
      </c>
      <c r="C75108" s="2">
        <v>7.7857706816387401E-2</v>
      </c>
      <c r="D75108" s="2">
        <v>1.8226002430133657E-3</v>
      </c>
      <c r="E75108" s="2">
        <v>0</v>
      </c>
      <c r="F75108" s="2">
        <v>7.1105778844231152E-2</v>
      </c>
    </row>
    <row r="75109" spans="1:6" x14ac:dyDescent="0.3">
      <c r="A75109" s="1" t="s">
        <v>18551</v>
      </c>
      <c r="B75109" s="1" t="s">
        <v>76819</v>
      </c>
      <c r="C75109" s="2">
        <v>6.9127957931638909E-2</v>
      </c>
      <c r="D75109" s="2">
        <v>7.7669902912621352E-2</v>
      </c>
      <c r="E75109" s="2">
        <v>5.6521739130434782E-2</v>
      </c>
      <c r="F75109" s="2">
        <v>6.9591169643280118E-2</v>
      </c>
    </row>
    <row r="75110" spans="1:6" x14ac:dyDescent="0.3">
      <c r="A75110" s="1" t="s">
        <v>28785</v>
      </c>
      <c r="B75110" s="1" t="s">
        <v>62925</v>
      </c>
      <c r="C75110" s="2">
        <v>4.1515058524396124E-2</v>
      </c>
      <c r="D75110" s="2">
        <v>2.8392958546280523E-3</v>
      </c>
      <c r="E75110" s="2">
        <v>2.8818443804034581E-2</v>
      </c>
      <c r="F75110" s="2">
        <v>3.8339905516729784E-2</v>
      </c>
    </row>
    <row r="75111" spans="1:6" x14ac:dyDescent="0.3">
      <c r="A75111" s="1" t="s">
        <v>18555</v>
      </c>
      <c r="B75111" s="1" t="s">
        <v>76820</v>
      </c>
      <c r="C75111" s="2">
        <v>0.41814562945762151</v>
      </c>
      <c r="D75111" s="2">
        <v>0.66666666666666663</v>
      </c>
      <c r="E75111" s="2">
        <v>0.5</v>
      </c>
      <c r="F75111" s="2">
        <v>0.42047859352108091</v>
      </c>
    </row>
    <row r="75112" spans="1:6" x14ac:dyDescent="0.3">
      <c r="A75112" s="1" t="s">
        <v>28785</v>
      </c>
      <c r="B75112" s="1" t="s">
        <v>76821</v>
      </c>
      <c r="C75112" s="2">
        <v>7.69804041909605E-2</v>
      </c>
      <c r="D75112" s="2">
        <v>2.1010789324247586E-2</v>
      </c>
      <c r="E75112" s="2">
        <v>4.4188280499519693E-2</v>
      </c>
      <c r="F75112" s="2">
        <v>7.1799476828173198E-2</v>
      </c>
    </row>
    <row r="75113" spans="1:6" x14ac:dyDescent="0.3">
      <c r="A75113" s="1" t="s">
        <v>44738</v>
      </c>
      <c r="B75113" s="1" t="s">
        <v>76822</v>
      </c>
      <c r="C75113" s="2">
        <v>0.12214574456462363</v>
      </c>
      <c r="D75113" s="2">
        <v>0.1309049516220831</v>
      </c>
      <c r="E75113" s="2">
        <v>9.8939929328621903E-2</v>
      </c>
      <c r="F75113" s="2">
        <v>0.12257937678167699</v>
      </c>
    </row>
    <row r="75114" spans="1:6" x14ac:dyDescent="0.3">
      <c r="A75114" s="1" t="s">
        <v>18557</v>
      </c>
      <c r="B75114" s="1" t="s">
        <v>76823</v>
      </c>
      <c r="C75114" s="2">
        <v>5.7704999175053624E-2</v>
      </c>
      <c r="D75114" s="2">
        <v>1.0198604401502952E-2</v>
      </c>
      <c r="E75114" s="2">
        <v>1.6793893129770993E-2</v>
      </c>
      <c r="F75114" s="2">
        <v>5.252215778531568E-2</v>
      </c>
    </row>
    <row r="75115" spans="1:6" x14ac:dyDescent="0.3">
      <c r="A75115" s="1" t="s">
        <v>18557</v>
      </c>
      <c r="B75115" s="1" t="s">
        <v>76824</v>
      </c>
      <c r="C75115" s="2">
        <v>5.0651707639003465E-2</v>
      </c>
      <c r="D75115" s="2">
        <v>5.3676865271068174E-3</v>
      </c>
      <c r="E75115" s="2">
        <v>9.3893129770992373E-2</v>
      </c>
      <c r="F75115" s="2">
        <v>4.9640733851260166E-2</v>
      </c>
    </row>
    <row r="75116" spans="1:6" x14ac:dyDescent="0.3">
      <c r="A75116" s="1" t="s">
        <v>18565</v>
      </c>
      <c r="B75116" s="1" t="s">
        <v>18489</v>
      </c>
      <c r="C75116" s="2">
        <v>9.7035392451351704E-2</v>
      </c>
      <c r="D75116" s="2">
        <v>0.34343434343434343</v>
      </c>
      <c r="E75116" s="2">
        <v>2.6954177897574125E-2</v>
      </c>
      <c r="F75116" s="2">
        <v>9.6933603649265079E-2</v>
      </c>
    </row>
    <row r="75117" spans="1:6" x14ac:dyDescent="0.3">
      <c r="A75117" s="1" t="s">
        <v>44749</v>
      </c>
      <c r="B75117" s="1" t="s">
        <v>62933</v>
      </c>
      <c r="C75117" s="2">
        <v>0.18108509128443326</v>
      </c>
      <c r="D75117" s="2">
        <v>7.6256499133448868E-2</v>
      </c>
      <c r="E75117" s="2">
        <v>6.5826330532212887E-2</v>
      </c>
      <c r="F75117" s="2">
        <v>0.16938223271345501</v>
      </c>
    </row>
    <row r="75118" spans="1:6" x14ac:dyDescent="0.3">
      <c r="A75118" s="1" t="s">
        <v>44749</v>
      </c>
      <c r="B75118" s="1" t="s">
        <v>44747</v>
      </c>
      <c r="C75118" s="2">
        <v>5.457712405651248E-2</v>
      </c>
      <c r="D75118" s="2">
        <v>0.10051993067590988</v>
      </c>
      <c r="E75118" s="2">
        <v>8.8235294117647065E-2</v>
      </c>
      <c r="F75118" s="2">
        <v>5.9013184409004549E-2</v>
      </c>
    </row>
    <row r="75119" spans="1:6" x14ac:dyDescent="0.3">
      <c r="A75119" s="1" t="s">
        <v>44745</v>
      </c>
      <c r="B75119" s="1" t="s">
        <v>76825</v>
      </c>
      <c r="C75119" s="2">
        <v>0.17525773195876287</v>
      </c>
      <c r="D75119" s="2">
        <v>0.13157894736842105</v>
      </c>
      <c r="E75119" s="2">
        <v>1.3793103448275862E-2</v>
      </c>
      <c r="F75119" s="2">
        <v>0.17090627720282425</v>
      </c>
    </row>
    <row r="75120" spans="1:6" x14ac:dyDescent="0.3">
      <c r="A75120" s="1" t="s">
        <v>44753</v>
      </c>
      <c r="B75120" s="1" t="s">
        <v>76826</v>
      </c>
      <c r="C75120" s="2">
        <v>6.7419005580078281E-2</v>
      </c>
      <c r="D75120" s="2">
        <v>2.097130242825607E-2</v>
      </c>
      <c r="E75120" s="2">
        <v>1.5873015873015872E-2</v>
      </c>
      <c r="F75120" s="2">
        <v>6.2898299332554017E-2</v>
      </c>
    </row>
    <row r="75121" spans="1:6" x14ac:dyDescent="0.3">
      <c r="A75121" s="1" t="s">
        <v>18573</v>
      </c>
      <c r="B75121" s="1" t="s">
        <v>62883</v>
      </c>
      <c r="C75121" s="2">
        <v>0.15236716973330577</v>
      </c>
      <c r="D75121" s="2">
        <v>5.0267379679144387E-2</v>
      </c>
      <c r="E75121" s="2">
        <v>0.10919540229885058</v>
      </c>
      <c r="F75121" s="2">
        <v>0.13504877228388834</v>
      </c>
    </row>
    <row r="75122" spans="1:6" x14ac:dyDescent="0.3">
      <c r="A75122" s="1" t="s">
        <v>18578</v>
      </c>
      <c r="B75122" s="1" t="s">
        <v>76827</v>
      </c>
      <c r="C75122" s="2">
        <v>0.12602871388238121</v>
      </c>
      <c r="D75122" s="2">
        <v>0.38320959451741859</v>
      </c>
      <c r="E75122" s="2">
        <v>0.18690601900739176</v>
      </c>
      <c r="F75122" s="2">
        <v>0.14014225383418538</v>
      </c>
    </row>
    <row r="75123" spans="1:6" x14ac:dyDescent="0.3">
      <c r="A75123" s="1" t="s">
        <v>18578</v>
      </c>
      <c r="B75123" s="1" t="s">
        <v>76828</v>
      </c>
      <c r="C75123" s="2">
        <v>5.1450711839971165E-2</v>
      </c>
      <c r="D75123" s="2">
        <v>2.5128498001142203E-2</v>
      </c>
      <c r="E75123" s="2">
        <v>0.1119324181626188</v>
      </c>
      <c r="F75123" s="2">
        <v>5.1761502556123586E-2</v>
      </c>
    </row>
    <row r="75124" spans="1:6" x14ac:dyDescent="0.3">
      <c r="A75124" s="1" t="s">
        <v>18578</v>
      </c>
      <c r="B75124" s="1" t="s">
        <v>76829</v>
      </c>
      <c r="C75124" s="2">
        <v>5.3613263651108307E-2</v>
      </c>
      <c r="D75124" s="2">
        <v>1.9988577955454025E-2</v>
      </c>
      <c r="E75124" s="2">
        <v>4.1182682154171063E-2</v>
      </c>
      <c r="F75124" s="2">
        <v>5.1650366748166261E-2</v>
      </c>
    </row>
    <row r="75125" spans="1:6" x14ac:dyDescent="0.3">
      <c r="A75125" s="1" t="s">
        <v>18578</v>
      </c>
      <c r="B75125" s="1" t="s">
        <v>76830</v>
      </c>
      <c r="C75125" s="2">
        <v>7.4998498227908938E-2</v>
      </c>
      <c r="D75125" s="2">
        <v>4.5688178183894918E-3</v>
      </c>
      <c r="E75125" s="2">
        <v>0</v>
      </c>
      <c r="F75125" s="2">
        <v>6.9598799733274055E-2</v>
      </c>
    </row>
    <row r="75126" spans="1:6" x14ac:dyDescent="0.3">
      <c r="A75126" s="1" t="s">
        <v>18578</v>
      </c>
      <c r="B75126" s="1" t="s">
        <v>76831</v>
      </c>
      <c r="C75126" s="2">
        <v>6.3585030335796239E-2</v>
      </c>
      <c r="D75126" s="2">
        <v>3.7692747001713309E-2</v>
      </c>
      <c r="E75126" s="2">
        <v>2.1119324181626188E-2</v>
      </c>
      <c r="F75126" s="2">
        <v>6.1208046232496108E-2</v>
      </c>
    </row>
    <row r="75127" spans="1:6" x14ac:dyDescent="0.3">
      <c r="A75127" s="1" t="s">
        <v>47477</v>
      </c>
      <c r="B75127" s="1" t="s">
        <v>65739</v>
      </c>
      <c r="C75127" s="2">
        <v>0.17739061571965947</v>
      </c>
      <c r="D75127" s="2">
        <v>0.2608695652173913</v>
      </c>
      <c r="E75127" s="2">
        <v>0.33333333333333331</v>
      </c>
      <c r="F75127" s="2">
        <v>0.17906389590211691</v>
      </c>
    </row>
    <row r="75128" spans="1:6" x14ac:dyDescent="0.3">
      <c r="A75128" s="1" t="s">
        <v>18599</v>
      </c>
      <c r="B75128" s="1" t="s">
        <v>76832</v>
      </c>
      <c r="C75128" s="2">
        <v>7.5833820947922764E-2</v>
      </c>
      <c r="D75128" s="2">
        <v>2.2873900293255131E-2</v>
      </c>
      <c r="E75128" s="2">
        <v>4.8797736916548796E-2</v>
      </c>
      <c r="F75128" s="2">
        <v>6.9473996734128365E-2</v>
      </c>
    </row>
    <row r="75129" spans="1:6" x14ac:dyDescent="0.3">
      <c r="A75129" s="1" t="s">
        <v>31857</v>
      </c>
      <c r="B75129" s="1" t="s">
        <v>76833</v>
      </c>
      <c r="C75129" s="2">
        <v>9.6857142857142864E-2</v>
      </c>
      <c r="D75129" s="2">
        <v>0.11846689895470383</v>
      </c>
      <c r="E75129" s="2">
        <v>0.11056268509378085</v>
      </c>
      <c r="F75129" s="2">
        <v>9.8534117889955614E-2</v>
      </c>
    </row>
    <row r="75130" spans="1:6" x14ac:dyDescent="0.3">
      <c r="A75130" s="1" t="s">
        <v>31857</v>
      </c>
      <c r="B75130" s="1" t="s">
        <v>64990</v>
      </c>
      <c r="C75130" s="2">
        <v>5.4914285714285714E-2</v>
      </c>
      <c r="D75130" s="2">
        <v>0.1440185830429733</v>
      </c>
      <c r="E75130" s="2">
        <v>5.725567620927937E-2</v>
      </c>
      <c r="F75130" s="2">
        <v>5.8996593372561162E-2</v>
      </c>
    </row>
    <row r="75131" spans="1:6" x14ac:dyDescent="0.3">
      <c r="A75131" s="1" t="s">
        <v>18599</v>
      </c>
      <c r="B75131" s="1" t="s">
        <v>76834</v>
      </c>
      <c r="C75131" s="2">
        <v>3.452311293153891E-2</v>
      </c>
      <c r="D75131" s="2">
        <v>0.17653958944281525</v>
      </c>
      <c r="E75131" s="2">
        <v>2.8288543140028287E-2</v>
      </c>
      <c r="F75131" s="2">
        <v>4.6068583304468308E-2</v>
      </c>
    </row>
    <row r="75132" spans="1:6" x14ac:dyDescent="0.3">
      <c r="A75132" s="1" t="s">
        <v>18603</v>
      </c>
      <c r="B75132" s="1" t="s">
        <v>76835</v>
      </c>
      <c r="C75132" s="2">
        <v>3.8598797896318558E-2</v>
      </c>
      <c r="D75132" s="2">
        <v>5.0535987748851458E-2</v>
      </c>
      <c r="E75132" s="2">
        <v>7.0110701107011064E-2</v>
      </c>
      <c r="F75132" s="2">
        <v>4.0699147175546735E-2</v>
      </c>
    </row>
    <row r="75133" spans="1:6" x14ac:dyDescent="0.3">
      <c r="A75133" s="1" t="s">
        <v>31857</v>
      </c>
      <c r="B75133" s="1" t="s">
        <v>64989</v>
      </c>
      <c r="C75133" s="2">
        <v>4.6685714285714289E-2</v>
      </c>
      <c r="D75133" s="2">
        <v>2.7874564459930314E-2</v>
      </c>
      <c r="E75133" s="2">
        <v>7.6011846001974331E-2</v>
      </c>
      <c r="F75133" s="2">
        <v>4.7383090740167236E-2</v>
      </c>
    </row>
    <row r="75134" spans="1:6" x14ac:dyDescent="0.3">
      <c r="A75134" s="1" t="s">
        <v>18603</v>
      </c>
      <c r="B75134" s="1" t="s">
        <v>65743</v>
      </c>
      <c r="C75134" s="2">
        <v>0.11635987978963186</v>
      </c>
      <c r="D75134" s="2">
        <v>0.13169984686064318</v>
      </c>
      <c r="E75134" s="2">
        <v>0.11992619926199262</v>
      </c>
      <c r="F75134" s="2">
        <v>0.11736890990458498</v>
      </c>
    </row>
    <row r="75135" spans="1:6" x14ac:dyDescent="0.3">
      <c r="A75135" s="1" t="s">
        <v>25438</v>
      </c>
      <c r="B75135" s="1" t="s">
        <v>62963</v>
      </c>
      <c r="C75135" s="2">
        <v>0.12991192411924118</v>
      </c>
      <c r="D75135" s="2">
        <v>0.16210716708116663</v>
      </c>
      <c r="E75135" s="2">
        <v>1.6861219195849545E-2</v>
      </c>
      <c r="F75135" s="2">
        <v>0.13316080461122221</v>
      </c>
    </row>
    <row r="75136" spans="1:6" x14ac:dyDescent="0.3">
      <c r="A75136" s="1" t="s">
        <v>18607</v>
      </c>
      <c r="B75136" s="1" t="s">
        <v>76836</v>
      </c>
      <c r="C75136" s="2">
        <v>0.11366552609067579</v>
      </c>
      <c r="D75136" s="2">
        <v>0.24773960216998192</v>
      </c>
      <c r="E75136" s="2">
        <v>0.17633410672853828</v>
      </c>
      <c r="F75136" s="2">
        <v>0.12345201238390092</v>
      </c>
    </row>
    <row r="75137" spans="1:6" x14ac:dyDescent="0.3">
      <c r="A75137" s="1" t="s">
        <v>18610</v>
      </c>
      <c r="B75137" s="1" t="s">
        <v>76837</v>
      </c>
      <c r="C75137" s="2">
        <v>0.21979750319473115</v>
      </c>
      <c r="D75137" s="2">
        <v>0.20192307692307693</v>
      </c>
      <c r="E75137" s="2">
        <v>0.40645161290322579</v>
      </c>
      <c r="F75137" s="2">
        <v>0.22674314393260442</v>
      </c>
    </row>
    <row r="75138" spans="1:6" x14ac:dyDescent="0.3">
      <c r="A75138" s="1" t="s">
        <v>18605</v>
      </c>
      <c r="B75138" s="1" t="s">
        <v>44799</v>
      </c>
      <c r="C75138" s="2">
        <v>0.29320512820512823</v>
      </c>
      <c r="D75138" s="2">
        <v>0.53057553956834536</v>
      </c>
      <c r="E75138" s="2">
        <v>0.42</v>
      </c>
      <c r="F75138" s="2">
        <v>0.31346198024351024</v>
      </c>
    </row>
    <row r="75139" spans="1:6" x14ac:dyDescent="0.3">
      <c r="A75139" s="1" t="s">
        <v>18657</v>
      </c>
      <c r="B75139" s="1" t="s">
        <v>76835</v>
      </c>
      <c r="C75139" s="2">
        <v>0.1188461930486189</v>
      </c>
      <c r="D75139" s="2">
        <v>2.5432349949135302E-2</v>
      </c>
      <c r="E75139" s="2">
        <v>0.12925170068027211</v>
      </c>
      <c r="F75139" s="2">
        <v>0.10506359112094162</v>
      </c>
    </row>
    <row r="75140" spans="1:6" x14ac:dyDescent="0.3">
      <c r="A75140" s="1" t="s">
        <v>25438</v>
      </c>
      <c r="B75140" s="1" t="s">
        <v>76838</v>
      </c>
      <c r="C75140" s="2">
        <v>0.13109756097560976</v>
      </c>
      <c r="D75140" s="2">
        <v>0.29188333710151482</v>
      </c>
      <c r="E75140" s="2">
        <v>0.17898832684824903</v>
      </c>
      <c r="F75140" s="2">
        <v>0.17509704740618751</v>
      </c>
    </row>
    <row r="75141" spans="1:6" x14ac:dyDescent="0.3">
      <c r="A75141" s="1" t="s">
        <v>18610</v>
      </c>
      <c r="B75141" s="1" t="s">
        <v>76839</v>
      </c>
      <c r="C75141" s="2">
        <v>0.15423179003243881</v>
      </c>
      <c r="D75141" s="2">
        <v>0.14615384615384616</v>
      </c>
      <c r="E75141" s="2">
        <v>0.26881720430107525</v>
      </c>
      <c r="F75141" s="2">
        <v>0.1586305789568023</v>
      </c>
    </row>
    <row r="75142" spans="1:6" x14ac:dyDescent="0.3">
      <c r="A75142" s="1" t="s">
        <v>18607</v>
      </c>
      <c r="B75142" s="1" t="s">
        <v>49158</v>
      </c>
      <c r="C75142" s="2">
        <v>0.10179640718562874</v>
      </c>
      <c r="D75142" s="2">
        <v>1.0849909584086799E-2</v>
      </c>
      <c r="E75142" s="2">
        <v>2.3201856148491878E-3</v>
      </c>
      <c r="F75142" s="2">
        <v>9.2782507739938083E-2</v>
      </c>
    </row>
    <row r="75143" spans="1:6" x14ac:dyDescent="0.3">
      <c r="A75143" s="1" t="s">
        <v>18612</v>
      </c>
      <c r="B75143" s="1" t="s">
        <v>62962</v>
      </c>
      <c r="C75143" s="2">
        <v>3.7670630968422283E-2</v>
      </c>
      <c r="D75143" s="2">
        <v>8.7378640776699032E-3</v>
      </c>
      <c r="E75143" s="2">
        <v>5.8673469387755105E-2</v>
      </c>
      <c r="F75143" s="2">
        <v>3.7829867290384907E-2</v>
      </c>
    </row>
    <row r="75144" spans="1:6" x14ac:dyDescent="0.3">
      <c r="A75144" s="1" t="s">
        <v>22925</v>
      </c>
      <c r="B75144" s="1" t="s">
        <v>76840</v>
      </c>
      <c r="C75144" s="2">
        <v>0.2884697206070061</v>
      </c>
      <c r="D75144" s="2">
        <v>0.60611353711790394</v>
      </c>
      <c r="E75144" s="2">
        <v>0.67662565905096661</v>
      </c>
      <c r="F75144" s="2">
        <v>0.35516257843696519</v>
      </c>
    </row>
    <row r="75145" spans="1:6" x14ac:dyDescent="0.3">
      <c r="A75145" s="1" t="s">
        <v>18615</v>
      </c>
      <c r="B75145" s="1" t="s">
        <v>76841</v>
      </c>
      <c r="C75145" s="2">
        <v>2.5302768166089964E-2</v>
      </c>
      <c r="D75145" s="2">
        <v>2.9634734665747758E-2</v>
      </c>
      <c r="E75145" s="2">
        <v>3.6393713813068648E-2</v>
      </c>
      <c r="F75145" s="2">
        <v>2.6494072102588917E-2</v>
      </c>
    </row>
    <row r="75146" spans="1:6" x14ac:dyDescent="0.3">
      <c r="A75146" s="1" t="s">
        <v>18617</v>
      </c>
      <c r="B75146" s="1" t="s">
        <v>18699</v>
      </c>
      <c r="C75146" s="2">
        <v>0.10674603174603174</v>
      </c>
      <c r="D75146" s="2">
        <v>3.6339165545087482E-2</v>
      </c>
      <c r="E75146" s="2">
        <v>4.455051710421639E-2</v>
      </c>
      <c r="F75146" s="2">
        <v>9.7777559731148503E-2</v>
      </c>
    </row>
    <row r="75147" spans="1:6" x14ac:dyDescent="0.3">
      <c r="A75147" s="1" t="s">
        <v>18617</v>
      </c>
      <c r="B75147" s="1" t="s">
        <v>76842</v>
      </c>
      <c r="C75147" s="2">
        <v>5.4818594104308387E-2</v>
      </c>
      <c r="D75147" s="2">
        <v>1.3458950201884253E-3</v>
      </c>
      <c r="E75147" s="2">
        <v>2.2275258552108195E-2</v>
      </c>
      <c r="F75147" s="2">
        <v>4.8913310111367313E-2</v>
      </c>
    </row>
    <row r="75148" spans="1:6" x14ac:dyDescent="0.3">
      <c r="A75148" s="1" t="s">
        <v>22925</v>
      </c>
      <c r="B75148" s="1" t="s">
        <v>76843</v>
      </c>
      <c r="C75148" s="2">
        <v>0.12707417387604594</v>
      </c>
      <c r="D75148" s="2">
        <v>7.5982532751091708E-2</v>
      </c>
      <c r="E75148" s="2">
        <v>5.7996485061511421E-2</v>
      </c>
      <c r="F75148" s="2">
        <v>0.1159155733029093</v>
      </c>
    </row>
    <row r="75149" spans="1:6" x14ac:dyDescent="0.3">
      <c r="A75149" s="1" t="s">
        <v>22925</v>
      </c>
      <c r="B75149" s="1" t="s">
        <v>76844</v>
      </c>
      <c r="C75149" s="2">
        <v>0.26549425613388172</v>
      </c>
      <c r="D75149" s="2">
        <v>2.9694323144104803E-2</v>
      </c>
      <c r="E75149" s="2">
        <v>4.5694200351493852E-2</v>
      </c>
      <c r="F75149" s="2">
        <v>0.2204221334854535</v>
      </c>
    </row>
    <row r="75150" spans="1:6" x14ac:dyDescent="0.3">
      <c r="A75150" s="1" t="s">
        <v>28786</v>
      </c>
      <c r="B75150" s="1" t="s">
        <v>44826</v>
      </c>
      <c r="C75150" s="2">
        <v>0.12928221859706363</v>
      </c>
      <c r="D75150" s="2">
        <v>0.34630872483221475</v>
      </c>
      <c r="E75150" s="2">
        <v>0.34265734265734266</v>
      </c>
      <c r="F75150" s="2">
        <v>0.16680707666385847</v>
      </c>
    </row>
    <row r="75151" spans="1:6" x14ac:dyDescent="0.3">
      <c r="A75151" s="1" t="s">
        <v>44784</v>
      </c>
      <c r="B75151" s="1" t="s">
        <v>68667</v>
      </c>
      <c r="C75151" s="2">
        <v>0.20067715959004392</v>
      </c>
      <c r="D75151" s="2">
        <v>0</v>
      </c>
      <c r="E75151" s="2">
        <v>0.3806994245241257</v>
      </c>
      <c r="F75151" s="2">
        <v>0.22432035268185158</v>
      </c>
    </row>
    <row r="75152" spans="1:6" x14ac:dyDescent="0.3">
      <c r="A75152" s="1" t="s">
        <v>18635</v>
      </c>
      <c r="B75152" s="1" t="s">
        <v>29981</v>
      </c>
      <c r="C75152" s="2">
        <v>0.1728739445114596</v>
      </c>
      <c r="D75152" s="2">
        <v>7.5926753014738724E-2</v>
      </c>
      <c r="E75152" s="2">
        <v>7.5973409306742637E-2</v>
      </c>
      <c r="F75152" s="2">
        <v>0.15359990335829909</v>
      </c>
    </row>
    <row r="75153" spans="1:6" x14ac:dyDescent="0.3">
      <c r="A75153" s="1" t="s">
        <v>18633</v>
      </c>
      <c r="B75153" s="1" t="s">
        <v>76845</v>
      </c>
      <c r="C75153" s="2">
        <v>0.12794905859178157</v>
      </c>
      <c r="D75153" s="2">
        <v>5.5081458494957332E-2</v>
      </c>
      <c r="E75153" s="2">
        <v>1.3903743315508022E-2</v>
      </c>
      <c r="F75153" s="2">
        <v>0.11961085935226375</v>
      </c>
    </row>
    <row r="75154" spans="1:6" x14ac:dyDescent="0.3">
      <c r="A75154" s="1" t="s">
        <v>18629</v>
      </c>
      <c r="B75154" s="1" t="s">
        <v>76846</v>
      </c>
      <c r="C75154" s="2">
        <v>0.14213655197261754</v>
      </c>
      <c r="D75154" s="2">
        <v>8.3550913838120102E-3</v>
      </c>
      <c r="E75154" s="2">
        <v>1.0674429888403688E-2</v>
      </c>
      <c r="F75154" s="2">
        <v>0.10738999290276792</v>
      </c>
    </row>
    <row r="75155" spans="1:6" x14ac:dyDescent="0.3">
      <c r="A75155" s="1" t="s">
        <v>18640</v>
      </c>
      <c r="B75155" s="1" t="s">
        <v>66175</v>
      </c>
      <c r="C75155" s="2">
        <v>0.1097121164188548</v>
      </c>
      <c r="D75155" s="2">
        <v>7.1679550245959248E-2</v>
      </c>
      <c r="E75155" s="2">
        <v>8.5808580858085806E-2</v>
      </c>
      <c r="F75155" s="2">
        <v>0.10586520130088595</v>
      </c>
    </row>
    <row r="75156" spans="1:6" x14ac:dyDescent="0.3">
      <c r="A75156" s="1" t="s">
        <v>76847</v>
      </c>
      <c r="B75156" s="1" t="s">
        <v>76848</v>
      </c>
      <c r="C75156" s="2">
        <v>1</v>
      </c>
      <c r="D75156" s="2">
        <v>1</v>
      </c>
      <c r="E75156" s="2">
        <v>1</v>
      </c>
      <c r="F75156" s="2">
        <v>1</v>
      </c>
    </row>
    <row r="75157" spans="1:6" x14ac:dyDescent="0.3">
      <c r="A75157" s="1" t="s">
        <v>18659</v>
      </c>
      <c r="B75157" s="1" t="s">
        <v>76849</v>
      </c>
      <c r="C75157" s="2">
        <v>0.3131084446456871</v>
      </c>
      <c r="D75157" s="2">
        <v>0.41512125534950073</v>
      </c>
      <c r="E75157" s="2">
        <v>0.28330781010719752</v>
      </c>
      <c r="F75157" s="2">
        <v>0.3182175107970161</v>
      </c>
    </row>
    <row r="75158" spans="1:6" x14ac:dyDescent="0.3">
      <c r="A75158" s="1" t="s">
        <v>18655</v>
      </c>
      <c r="B75158" s="1" t="s">
        <v>52168</v>
      </c>
      <c r="C75158" s="2">
        <v>7.0383347073371808E-2</v>
      </c>
      <c r="D75158" s="2">
        <v>1.6064257028112448E-2</v>
      </c>
      <c r="E75158" s="2">
        <v>2.5812619502868069E-2</v>
      </c>
      <c r="F75158" s="2">
        <v>6.3833570412517776E-2</v>
      </c>
    </row>
    <row r="75159" spans="1:6" x14ac:dyDescent="0.3">
      <c r="A75159" s="1" t="s">
        <v>18657</v>
      </c>
      <c r="B75159" s="1" t="s">
        <v>76850</v>
      </c>
      <c r="C75159" s="2">
        <v>0.10946896340841912</v>
      </c>
      <c r="D75159" s="2">
        <v>8.7487283825025436E-2</v>
      </c>
      <c r="E75159" s="2">
        <v>0.11678004535147392</v>
      </c>
      <c r="F75159" s="2">
        <v>0.10656449956552651</v>
      </c>
    </row>
    <row r="75160" spans="1:6" x14ac:dyDescent="0.3">
      <c r="A75160" s="1" t="s">
        <v>18655</v>
      </c>
      <c r="B75160" s="1" t="s">
        <v>76851</v>
      </c>
      <c r="C75160" s="2">
        <v>0.20908903544929927</v>
      </c>
      <c r="D75160" s="2">
        <v>6.224899598393574E-2</v>
      </c>
      <c r="E75160" s="2">
        <v>0.2208413001912046</v>
      </c>
      <c r="F75160" s="2">
        <v>0.20368065433854907</v>
      </c>
    </row>
    <row r="75161" spans="1:6" x14ac:dyDescent="0.3">
      <c r="A75161" s="1" t="s">
        <v>24531</v>
      </c>
      <c r="B75161" s="1" t="s">
        <v>76852</v>
      </c>
      <c r="C75161" s="2">
        <v>0.23267681289167413</v>
      </c>
      <c r="D75161" s="2">
        <v>7.9685746352413017E-2</v>
      </c>
      <c r="E75161" s="2">
        <v>0.28865979381443296</v>
      </c>
      <c r="F75161" s="2">
        <v>0.2179795976197223</v>
      </c>
    </row>
    <row r="75162" spans="1:6" x14ac:dyDescent="0.3">
      <c r="A75162" s="1" t="s">
        <v>18664</v>
      </c>
      <c r="B75162" s="1" t="s">
        <v>76853</v>
      </c>
      <c r="C75162" s="2">
        <v>7.2019613852283171E-2</v>
      </c>
      <c r="D75162" s="2">
        <v>4.0286481647269473E-2</v>
      </c>
      <c r="E75162" s="2">
        <v>7.4524312896405917E-2</v>
      </c>
      <c r="F75162" s="2">
        <v>7.0430552680604427E-2</v>
      </c>
    </row>
    <row r="75163" spans="1:6" x14ac:dyDescent="0.3">
      <c r="A75163" s="1" t="s">
        <v>18612</v>
      </c>
      <c r="B75163" s="1" t="s">
        <v>76854</v>
      </c>
      <c r="C75163" s="2">
        <v>0.15361181088523054</v>
      </c>
      <c r="D75163" s="2">
        <v>0.47281553398058251</v>
      </c>
      <c r="E75163" s="2">
        <v>0.17283163265306123</v>
      </c>
      <c r="F75163" s="2">
        <v>0.17186149387298522</v>
      </c>
    </row>
    <row r="75164" spans="1:6" x14ac:dyDescent="0.3">
      <c r="A75164" s="1" t="s">
        <v>27678</v>
      </c>
      <c r="B75164" s="1" t="s">
        <v>64991</v>
      </c>
      <c r="C75164" s="2">
        <v>8.5057471264367815E-2</v>
      </c>
      <c r="D75164" s="2">
        <v>8.6710963455149503E-2</v>
      </c>
      <c r="E75164" s="2">
        <v>6.3437139561707032E-2</v>
      </c>
      <c r="F75164" s="2">
        <v>8.422265340771283E-2</v>
      </c>
    </row>
    <row r="75165" spans="1:6" x14ac:dyDescent="0.3">
      <c r="A75165" s="1" t="s">
        <v>18664</v>
      </c>
      <c r="B75165" s="1" t="s">
        <v>76855</v>
      </c>
      <c r="C75165" s="2">
        <v>5.0750842782715293E-2</v>
      </c>
      <c r="D75165" s="2">
        <v>8.9525514771709937E-4</v>
      </c>
      <c r="E75165" s="2">
        <v>4.6511627906976744E-2</v>
      </c>
      <c r="F75165" s="2">
        <v>4.7453943282964192E-2</v>
      </c>
    </row>
    <row r="75166" spans="1:6" x14ac:dyDescent="0.3">
      <c r="A75166" s="1" t="s">
        <v>18664</v>
      </c>
      <c r="B75166" s="1" t="s">
        <v>76856</v>
      </c>
      <c r="C75166" s="2">
        <v>0.10652773521299418</v>
      </c>
      <c r="D75166" s="2">
        <v>0.65174574753804837</v>
      </c>
      <c r="E75166" s="2">
        <v>9.6723044397463001E-2</v>
      </c>
      <c r="F75166" s="2">
        <v>0.13708341958186709</v>
      </c>
    </row>
    <row r="75167" spans="1:6" x14ac:dyDescent="0.3">
      <c r="A75167" s="1" t="s">
        <v>18612</v>
      </c>
      <c r="B75167" s="1" t="s">
        <v>76857</v>
      </c>
      <c r="C75167" s="2">
        <v>4.6224149042123144E-2</v>
      </c>
      <c r="D75167" s="2">
        <v>3.3009708737864081E-2</v>
      </c>
      <c r="E75167" s="2">
        <v>2.8061224489795918E-2</v>
      </c>
      <c r="F75167" s="2">
        <v>4.4083998576295316E-2</v>
      </c>
    </row>
    <row r="75168" spans="1:6" x14ac:dyDescent="0.3">
      <c r="A75168" s="1" t="s">
        <v>18669</v>
      </c>
      <c r="B75168" s="1" t="s">
        <v>76858</v>
      </c>
      <c r="C75168" s="2">
        <v>9.7496250144225222E-2</v>
      </c>
      <c r="D75168" s="2">
        <v>0.26226734348561759</v>
      </c>
      <c r="E75168" s="2">
        <v>0.19751693002257337</v>
      </c>
      <c r="F75168" s="2">
        <v>0.11654078927624668</v>
      </c>
    </row>
    <row r="75169" spans="1:6" x14ac:dyDescent="0.3">
      <c r="A75169" s="1" t="s">
        <v>76859</v>
      </c>
      <c r="B75169" s="1" t="s">
        <v>76860</v>
      </c>
      <c r="C75169" s="2">
        <v>1</v>
      </c>
      <c r="D75169" s="2">
        <v>1</v>
      </c>
      <c r="E75169" s="2">
        <v>1</v>
      </c>
      <c r="F75169" s="2">
        <v>1</v>
      </c>
    </row>
    <row r="75170" spans="1:6" x14ac:dyDescent="0.3">
      <c r="A75170" s="1" t="s">
        <v>62966</v>
      </c>
      <c r="B75170" s="1" t="s">
        <v>76861</v>
      </c>
      <c r="C75170" s="2">
        <v>0.18126564175902754</v>
      </c>
      <c r="D75170" s="2">
        <v>3.1152647975077881E-3</v>
      </c>
      <c r="E75170" s="2">
        <v>1.4035087719298246E-2</v>
      </c>
      <c r="F75170" s="2">
        <v>0.14922537269804151</v>
      </c>
    </row>
    <row r="75171" spans="1:6" x14ac:dyDescent="0.3">
      <c r="A75171" s="1" t="s">
        <v>76862</v>
      </c>
      <c r="B75171" s="1" t="s">
        <v>76863</v>
      </c>
      <c r="C75171" s="2">
        <v>1</v>
      </c>
      <c r="D75171" s="2">
        <v>1</v>
      </c>
      <c r="E75171" s="2">
        <v>1</v>
      </c>
      <c r="F75171" s="2">
        <v>1</v>
      </c>
    </row>
    <row r="75172" spans="1:6" x14ac:dyDescent="0.3">
      <c r="A75172" s="1" t="s">
        <v>28628</v>
      </c>
      <c r="B75172" s="1" t="s">
        <v>76864</v>
      </c>
      <c r="C75172" s="2">
        <v>0.99402173913043479</v>
      </c>
      <c r="D75172" s="2">
        <v>0.97395833333333337</v>
      </c>
      <c r="E75172" s="2">
        <v>1</v>
      </c>
      <c r="F75172" s="2">
        <v>0.99218368343917929</v>
      </c>
    </row>
    <row r="75173" spans="1:6" x14ac:dyDescent="0.3">
      <c r="A75173" s="1" t="s">
        <v>18678</v>
      </c>
      <c r="B75173" s="1" t="s">
        <v>76865</v>
      </c>
      <c r="C75173" s="2">
        <v>5.9486096444913761E-2</v>
      </c>
      <c r="D75173" s="2">
        <v>0.15391380826737028</v>
      </c>
      <c r="E75173" s="2">
        <v>0.10323709536307961</v>
      </c>
      <c r="F75173" s="2">
        <v>7.0846206659800889E-2</v>
      </c>
    </row>
    <row r="75174" spans="1:6" x14ac:dyDescent="0.3">
      <c r="A75174" s="1" t="s">
        <v>18680</v>
      </c>
      <c r="B75174" s="1" t="s">
        <v>76866</v>
      </c>
      <c r="C75174" s="2">
        <v>0.1163631978777282</v>
      </c>
      <c r="D75174" s="2">
        <v>0.34633490248823134</v>
      </c>
      <c r="E75174" s="2">
        <v>0.21287128712871287</v>
      </c>
      <c r="F75174" s="2">
        <v>0.13860494677188709</v>
      </c>
    </row>
    <row r="75175" spans="1:6" x14ac:dyDescent="0.3">
      <c r="A75175" s="1" t="s">
        <v>18682</v>
      </c>
      <c r="B75175" s="1" t="s">
        <v>76867</v>
      </c>
      <c r="C75175" s="2">
        <v>6.2444953320415712E-2</v>
      </c>
      <c r="D75175" s="2">
        <v>0.15883905013192612</v>
      </c>
      <c r="E75175" s="2">
        <v>7.18232044198895E-2</v>
      </c>
      <c r="F75175" s="2">
        <v>6.9965210668728253E-2</v>
      </c>
    </row>
    <row r="75176" spans="1:6" x14ac:dyDescent="0.3">
      <c r="A75176" s="1" t="s">
        <v>18678</v>
      </c>
      <c r="B75176" s="1" t="s">
        <v>76868</v>
      </c>
      <c r="C75176" s="2">
        <v>0.10293156333283049</v>
      </c>
      <c r="D75176" s="2">
        <v>0.15083553210202286</v>
      </c>
      <c r="E75176" s="2">
        <v>0.10148731408573929</v>
      </c>
      <c r="F75176" s="2">
        <v>0.10753518709234466</v>
      </c>
    </row>
    <row r="75177" spans="1:6" x14ac:dyDescent="0.3">
      <c r="A75177" s="1" t="s">
        <v>62977</v>
      </c>
      <c r="B75177" s="1" t="s">
        <v>76869</v>
      </c>
      <c r="C75177" s="2">
        <v>0.11460151250727167</v>
      </c>
      <c r="D75177" s="2">
        <v>0.10672853828306264</v>
      </c>
      <c r="E75177" s="2">
        <v>6.1946902654867256E-2</v>
      </c>
      <c r="F75177" s="2">
        <v>0.11225514816675038</v>
      </c>
    </row>
    <row r="75178" spans="1:6" x14ac:dyDescent="0.3">
      <c r="A75178" s="1" t="s">
        <v>18680</v>
      </c>
      <c r="B75178" s="1" t="s">
        <v>76870</v>
      </c>
      <c r="C75178" s="2">
        <v>8.2117448450500424E-2</v>
      </c>
      <c r="D75178" s="2">
        <v>4.707464694014795E-3</v>
      </c>
      <c r="E75178" s="2">
        <v>2.4752475247524753E-3</v>
      </c>
      <c r="F75178" s="2">
        <v>7.2612679413166681E-2</v>
      </c>
    </row>
    <row r="75179" spans="1:6" x14ac:dyDescent="0.3">
      <c r="A75179" s="1" t="s">
        <v>18682</v>
      </c>
      <c r="B75179" s="1" t="s">
        <v>76871</v>
      </c>
      <c r="C75179" s="2">
        <v>0.11815219305971464</v>
      </c>
      <c r="D75179" s="2">
        <v>2.216358839050132E-2</v>
      </c>
      <c r="E75179" s="2">
        <v>0.15390686661404893</v>
      </c>
      <c r="F75179" s="2">
        <v>0.11287205257054503</v>
      </c>
    </row>
    <row r="75180" spans="1:6" x14ac:dyDescent="0.3">
      <c r="A75180" s="1" t="s">
        <v>22938</v>
      </c>
      <c r="B75180" s="1" t="s">
        <v>62981</v>
      </c>
      <c r="C75180" s="2">
        <v>0.34240180296200901</v>
      </c>
      <c r="D75180" s="2">
        <v>0.44871794871794873</v>
      </c>
      <c r="E75180" s="2">
        <v>0.4627606752730884</v>
      </c>
      <c r="F75180" s="2">
        <v>0.37167719632852547</v>
      </c>
    </row>
    <row r="75181" spans="1:6" x14ac:dyDescent="0.3">
      <c r="A75181" s="1" t="s">
        <v>18702</v>
      </c>
      <c r="B75181" s="1" t="s">
        <v>24534</v>
      </c>
      <c r="C75181" s="2">
        <v>0.42095559993854664</v>
      </c>
      <c r="D75181" s="2">
        <v>0.81070496083550914</v>
      </c>
      <c r="E75181" s="2">
        <v>0.46547314578005117</v>
      </c>
      <c r="F75181" s="2">
        <v>0.49257622123994105</v>
      </c>
    </row>
    <row r="75182" spans="1:6" x14ac:dyDescent="0.3">
      <c r="A75182" s="1" t="s">
        <v>76872</v>
      </c>
      <c r="B75182" s="1" t="s">
        <v>76873</v>
      </c>
      <c r="C75182" s="2">
        <v>0.61716544325239975</v>
      </c>
      <c r="D75182" s="2">
        <v>0.85087719298245612</v>
      </c>
      <c r="E75182" s="2">
        <v>0.5</v>
      </c>
      <c r="F75182" s="2">
        <v>0.63088313061872026</v>
      </c>
    </row>
    <row r="75183" spans="1:6" x14ac:dyDescent="0.3">
      <c r="A75183" s="1" t="s">
        <v>18702</v>
      </c>
      <c r="B75183" s="1" t="s">
        <v>51319</v>
      </c>
      <c r="C75183" s="2">
        <v>3.9483791673068057E-2</v>
      </c>
      <c r="D75183" s="2">
        <v>3.1984334203655353E-2</v>
      </c>
      <c r="E75183" s="2">
        <v>8.9514066496163683E-2</v>
      </c>
      <c r="F75183" s="2">
        <v>4.2615890286750537E-2</v>
      </c>
    </row>
    <row r="75184" spans="1:6" x14ac:dyDescent="0.3">
      <c r="A75184" s="1" t="s">
        <v>18689</v>
      </c>
      <c r="B75184" s="1" t="s">
        <v>76874</v>
      </c>
      <c r="C75184" s="2">
        <v>8.5088528992196016E-2</v>
      </c>
      <c r="D75184" s="2">
        <v>5.7102069950035689E-3</v>
      </c>
      <c r="E75184" s="2">
        <v>2.3752969121140144E-3</v>
      </c>
      <c r="F75184" s="2">
        <v>7.4459567654123301E-2</v>
      </c>
    </row>
    <row r="75185" spans="1:6" x14ac:dyDescent="0.3">
      <c r="A75185" s="1" t="s">
        <v>76875</v>
      </c>
      <c r="B75185" s="1" t="s">
        <v>44781</v>
      </c>
      <c r="C75185" s="2">
        <v>1</v>
      </c>
      <c r="D75185" s="2">
        <v>1</v>
      </c>
      <c r="E75185" s="2">
        <v>1</v>
      </c>
      <c r="F75185" s="2">
        <v>1</v>
      </c>
    </row>
    <row r="75186" spans="1:6" x14ac:dyDescent="0.3">
      <c r="A75186" s="1" t="s">
        <v>18696</v>
      </c>
      <c r="B75186" s="1" t="s">
        <v>76876</v>
      </c>
      <c r="C75186" s="2">
        <v>9.4197588435147556E-2</v>
      </c>
      <c r="D75186" s="2">
        <v>9.4876660341555973E-3</v>
      </c>
      <c r="E75186" s="2">
        <v>7.0957095709570955E-2</v>
      </c>
      <c r="F75186" s="2">
        <v>8.5591347831143152E-2</v>
      </c>
    </row>
    <row r="75187" spans="1:6" x14ac:dyDescent="0.3">
      <c r="A75187" s="1" t="s">
        <v>76877</v>
      </c>
      <c r="B75187" s="1" t="s">
        <v>76878</v>
      </c>
      <c r="C75187" s="2">
        <v>0.32082948091401398</v>
      </c>
      <c r="D75187" s="2">
        <v>2.8994082840236687E-2</v>
      </c>
      <c r="E75187" s="2">
        <v>0.10244470314318975</v>
      </c>
      <c r="F75187" s="2">
        <v>0.25355731225296441</v>
      </c>
    </row>
    <row r="75188" spans="1:6" x14ac:dyDescent="0.3">
      <c r="A75188" s="1" t="s">
        <v>44822</v>
      </c>
      <c r="B75188" s="1" t="s">
        <v>76879</v>
      </c>
      <c r="C75188" s="2">
        <v>0.20150399017802334</v>
      </c>
      <c r="D75188" s="2">
        <v>5.4313099041533544E-2</v>
      </c>
      <c r="E75188" s="2">
        <v>0.11405835543766578</v>
      </c>
      <c r="F75188" s="2">
        <v>0.1848650086447666</v>
      </c>
    </row>
    <row r="75189" spans="1:6" x14ac:dyDescent="0.3">
      <c r="A75189" s="1" t="s">
        <v>22940</v>
      </c>
      <c r="B75189" s="1" t="s">
        <v>26090</v>
      </c>
      <c r="C75189" s="2">
        <v>0.18367709815078237</v>
      </c>
      <c r="D75189" s="2">
        <v>0.10733262486716259</v>
      </c>
      <c r="E75189" s="2">
        <v>0.11440677966101695</v>
      </c>
      <c r="F75189" s="2">
        <v>0.17071018967798854</v>
      </c>
    </row>
    <row r="75190" spans="1:6" x14ac:dyDescent="0.3">
      <c r="A75190" s="1" t="s">
        <v>44831</v>
      </c>
      <c r="B75190" s="1" t="s">
        <v>76880</v>
      </c>
      <c r="C75190" s="2">
        <v>7.8456089801308596E-2</v>
      </c>
      <c r="D75190" s="2">
        <v>5.2309782608695655E-2</v>
      </c>
      <c r="E75190" s="2">
        <v>2.2222222222222223E-2</v>
      </c>
      <c r="F75190" s="2">
        <v>7.3411249086924757E-2</v>
      </c>
    </row>
    <row r="75191" spans="1:6" x14ac:dyDescent="0.3">
      <c r="A75191" s="1" t="s">
        <v>44831</v>
      </c>
      <c r="B75191" s="1" t="s">
        <v>22939</v>
      </c>
      <c r="C75191" s="2">
        <v>0.18596554415030914</v>
      </c>
      <c r="D75191" s="2">
        <v>0.13247282608695651</v>
      </c>
      <c r="E75191" s="2">
        <v>0.13429951690821257</v>
      </c>
      <c r="F75191" s="2">
        <v>0.17906709798601692</v>
      </c>
    </row>
    <row r="75192" spans="1:6" x14ac:dyDescent="0.3">
      <c r="A75192" s="1" t="s">
        <v>18704</v>
      </c>
      <c r="B75192" s="1" t="s">
        <v>76881</v>
      </c>
      <c r="C75192" s="2">
        <v>0.1204639862058155</v>
      </c>
      <c r="D75192" s="2">
        <v>0.15633672525439407</v>
      </c>
      <c r="E75192" s="2">
        <v>0.16666666666666666</v>
      </c>
      <c r="F75192" s="2">
        <v>0.123969292010236</v>
      </c>
    </row>
    <row r="75193" spans="1:6" x14ac:dyDescent="0.3">
      <c r="A75193" s="1" t="s">
        <v>76882</v>
      </c>
      <c r="B75193" s="1" t="s">
        <v>76883</v>
      </c>
      <c r="C75193" s="2">
        <v>1</v>
      </c>
      <c r="D75193" s="2">
        <v>1</v>
      </c>
      <c r="E75193" s="2">
        <v>1</v>
      </c>
      <c r="F75193" s="2">
        <v>1</v>
      </c>
    </row>
    <row r="75194" spans="1:6" x14ac:dyDescent="0.3">
      <c r="A75194" s="1" t="s">
        <v>62983</v>
      </c>
      <c r="B75194" s="1" t="s">
        <v>76884</v>
      </c>
      <c r="C75194" s="2">
        <v>0.25588094095055208</v>
      </c>
      <c r="D75194" s="2">
        <v>0.18297455968688844</v>
      </c>
      <c r="E75194" s="2">
        <v>0.11746987951807229</v>
      </c>
      <c r="F75194" s="2">
        <v>0.24003682756806524</v>
      </c>
    </row>
    <row r="75195" spans="1:6" x14ac:dyDescent="0.3">
      <c r="A75195" s="1" t="s">
        <v>22945</v>
      </c>
      <c r="B75195" s="1" t="s">
        <v>76885</v>
      </c>
      <c r="C75195" s="2">
        <v>0.19217625899280574</v>
      </c>
      <c r="D75195" s="2">
        <v>3.9665970772442591E-2</v>
      </c>
      <c r="E75195" s="2">
        <v>0.13250517598343686</v>
      </c>
      <c r="F75195" s="2">
        <v>0.17995095033721642</v>
      </c>
    </row>
    <row r="75196" spans="1:6" x14ac:dyDescent="0.3">
      <c r="A75196" s="1" t="s">
        <v>18711</v>
      </c>
      <c r="B75196" s="1" t="s">
        <v>76886</v>
      </c>
      <c r="C75196" s="2">
        <v>7.8640426469998803E-2</v>
      </c>
      <c r="D75196" s="2">
        <v>3.859964093357271E-2</v>
      </c>
      <c r="E75196" s="2">
        <v>0.36761487964989059</v>
      </c>
      <c r="F75196" s="2">
        <v>9.1455857694831236E-2</v>
      </c>
    </row>
    <row r="75197" spans="1:6" x14ac:dyDescent="0.3">
      <c r="A75197" s="1" t="s">
        <v>30939</v>
      </c>
      <c r="B75197" s="1" t="s">
        <v>76887</v>
      </c>
      <c r="C75197" s="2">
        <v>9.9439883372976295E-2</v>
      </c>
      <c r="D75197" s="2">
        <v>2.247191011235955E-2</v>
      </c>
      <c r="E75197" s="2">
        <v>4.9001814882032667E-2</v>
      </c>
      <c r="F75197" s="2">
        <v>8.8072694922793418E-2</v>
      </c>
    </row>
    <row r="75198" spans="1:6" x14ac:dyDescent="0.3">
      <c r="A75198" s="1" t="s">
        <v>30939</v>
      </c>
      <c r="B75198" s="1" t="s">
        <v>76888</v>
      </c>
      <c r="C75198" s="2">
        <v>8.7316811171641223E-2</v>
      </c>
      <c r="D75198" s="2">
        <v>1.6853932584269662E-2</v>
      </c>
      <c r="E75198" s="2">
        <v>7.8039927404718698E-2</v>
      </c>
      <c r="F75198" s="2">
        <v>7.9494185677066787E-2</v>
      </c>
    </row>
    <row r="75199" spans="1:6" x14ac:dyDescent="0.3">
      <c r="A75199" s="1" t="s">
        <v>30939</v>
      </c>
      <c r="B75199" s="1" t="s">
        <v>76889</v>
      </c>
      <c r="C75199" s="2">
        <v>8.4861505409345506E-2</v>
      </c>
      <c r="D75199" s="2">
        <v>4.8064918851435705E-2</v>
      </c>
      <c r="E75199" s="2">
        <v>0.23230490018148819</v>
      </c>
      <c r="F75199" s="2">
        <v>9.1440554108152758E-2</v>
      </c>
    </row>
    <row r="75200" spans="1:6" x14ac:dyDescent="0.3">
      <c r="A75200" s="1" t="s">
        <v>28492</v>
      </c>
      <c r="B75200" s="1" t="s">
        <v>76890</v>
      </c>
      <c r="C75200" s="2">
        <v>0.21686839282978398</v>
      </c>
      <c r="D75200" s="2">
        <v>8.6455331412103754E-3</v>
      </c>
      <c r="E75200" s="2">
        <v>0</v>
      </c>
      <c r="F75200" s="2">
        <v>0.21080035703659625</v>
      </c>
    </row>
    <row r="75201" spans="1:6" x14ac:dyDescent="0.3">
      <c r="A75201" s="1" t="s">
        <v>30939</v>
      </c>
      <c r="B75201" s="1" t="s">
        <v>47491</v>
      </c>
      <c r="C75201" s="2">
        <v>0.10534796286350034</v>
      </c>
      <c r="D75201" s="2">
        <v>0.23970037453183521</v>
      </c>
      <c r="E75201" s="2">
        <v>3.6297640653357534E-2</v>
      </c>
      <c r="F75201" s="2">
        <v>0.11418948973756116</v>
      </c>
    </row>
    <row r="75202" spans="1:6" x14ac:dyDescent="0.3">
      <c r="A75202" s="1" t="s">
        <v>30939</v>
      </c>
      <c r="B75202" s="1" t="s">
        <v>44835</v>
      </c>
      <c r="C75202" s="2">
        <v>2.6854906775109337E-3</v>
      </c>
      <c r="D75202" s="2">
        <v>8.2397003745318345E-2</v>
      </c>
      <c r="E75202" s="2">
        <v>1.8148820326678767E-2</v>
      </c>
      <c r="F75202" s="2">
        <v>1.1882823918154668E-2</v>
      </c>
    </row>
    <row r="75203" spans="1:6" x14ac:dyDescent="0.3">
      <c r="A75203" s="1" t="s">
        <v>22945</v>
      </c>
      <c r="B75203" s="1" t="s">
        <v>76891</v>
      </c>
      <c r="C75203" s="2">
        <v>0.12401079136690647</v>
      </c>
      <c r="D75203" s="2">
        <v>0.39665970772442588</v>
      </c>
      <c r="E75203" s="2">
        <v>0.15320910973084886</v>
      </c>
      <c r="F75203" s="2">
        <v>0.13726241569589209</v>
      </c>
    </row>
    <row r="75204" spans="1:6" x14ac:dyDescent="0.3">
      <c r="A75204" s="1" t="s">
        <v>18711</v>
      </c>
      <c r="B75204" s="1" t="s">
        <v>76892</v>
      </c>
      <c r="C75204" s="2">
        <v>5.5994228225580187E-2</v>
      </c>
      <c r="D75204" s="2">
        <v>1.7055655296229804E-2</v>
      </c>
      <c r="E75204" s="2">
        <v>0</v>
      </c>
      <c r="F75204" s="2">
        <v>5.1614784573886421E-2</v>
      </c>
    </row>
    <row r="75205" spans="1:6" x14ac:dyDescent="0.3">
      <c r="A75205" s="1" t="s">
        <v>22942</v>
      </c>
      <c r="B75205" s="1" t="s">
        <v>47491</v>
      </c>
      <c r="C75205" s="2">
        <v>1.0926171755335444E-2</v>
      </c>
      <c r="D75205" s="2">
        <v>0.19849246231155779</v>
      </c>
      <c r="E75205" s="2">
        <v>2.0833333333333332E-2</v>
      </c>
      <c r="F75205" s="2">
        <v>1.827549334111014E-2</v>
      </c>
    </row>
    <row r="75206" spans="1:6" x14ac:dyDescent="0.3">
      <c r="A75206" s="1" t="s">
        <v>28492</v>
      </c>
      <c r="B75206" s="1" t="s">
        <v>76893</v>
      </c>
      <c r="C75206" s="2">
        <v>0.10349318216638578</v>
      </c>
      <c r="D75206" s="2">
        <v>7.492795389048991E-2</v>
      </c>
      <c r="E75206" s="2">
        <v>0</v>
      </c>
      <c r="F75206" s="2">
        <v>0.10242487354953883</v>
      </c>
    </row>
    <row r="75207" spans="1:6" x14ac:dyDescent="0.3">
      <c r="A75207" s="1" t="s">
        <v>18758</v>
      </c>
      <c r="B75207" s="1" t="s">
        <v>76894</v>
      </c>
      <c r="C75207" s="2">
        <v>0.11357245337159254</v>
      </c>
      <c r="D75207" s="2">
        <v>7.5048732943469781E-2</v>
      </c>
      <c r="E75207" s="2">
        <v>0.13502109704641349</v>
      </c>
      <c r="F75207" s="2">
        <v>0.11230560484291828</v>
      </c>
    </row>
    <row r="75208" spans="1:6" x14ac:dyDescent="0.3">
      <c r="A75208" s="1" t="s">
        <v>31540</v>
      </c>
      <c r="B75208" s="1" t="s">
        <v>76895</v>
      </c>
      <c r="C75208" s="2">
        <v>0.1420426779605799</v>
      </c>
      <c r="D75208" s="2">
        <v>0.11680911680911681</v>
      </c>
      <c r="E75208" s="2">
        <v>4.8338368580060423E-2</v>
      </c>
      <c r="F75208" s="2">
        <v>0.13838178949740815</v>
      </c>
    </row>
    <row r="75209" spans="1:6" x14ac:dyDescent="0.3">
      <c r="A75209" s="1" t="s">
        <v>18719</v>
      </c>
      <c r="B75209" s="1" t="s">
        <v>76896</v>
      </c>
      <c r="C75209" s="2">
        <v>7.6250257254579137E-2</v>
      </c>
      <c r="D75209" s="2">
        <v>0.15073009891662742</v>
      </c>
      <c r="E75209" s="2">
        <v>7.8888888888888883E-2</v>
      </c>
      <c r="F75209" s="2">
        <v>8.3396411238256377E-2</v>
      </c>
    </row>
    <row r="75210" spans="1:6" x14ac:dyDescent="0.3">
      <c r="A75210" s="1" t="s">
        <v>76897</v>
      </c>
      <c r="B75210" s="1" t="s">
        <v>52804</v>
      </c>
      <c r="C75210" s="2">
        <v>0.81401949895100578</v>
      </c>
      <c r="D75210" s="2">
        <v>0.84057971014492749</v>
      </c>
      <c r="E75210" s="2">
        <v>0.78787878787878785</v>
      </c>
      <c r="F75210" s="2">
        <v>0.8144699140401146</v>
      </c>
    </row>
    <row r="75211" spans="1:6" x14ac:dyDescent="0.3">
      <c r="A75211" s="1" t="s">
        <v>18715</v>
      </c>
      <c r="B75211" s="1" t="s">
        <v>18714</v>
      </c>
      <c r="C75211" s="2">
        <v>1.8312350431796898E-2</v>
      </c>
      <c r="D75211" s="2">
        <v>1.5831134564643801E-2</v>
      </c>
      <c r="E75211" s="2">
        <v>2.4096385542168676E-2</v>
      </c>
      <c r="F75211" s="2">
        <v>1.8245341614906832E-2</v>
      </c>
    </row>
    <row r="75212" spans="1:6" x14ac:dyDescent="0.3">
      <c r="A75212" s="1" t="s">
        <v>22948</v>
      </c>
      <c r="B75212" s="1" t="s">
        <v>76898</v>
      </c>
      <c r="C75212" s="2">
        <v>0.15228357191547376</v>
      </c>
      <c r="D75212" s="2">
        <v>1.3677811550151976E-2</v>
      </c>
      <c r="E75212" s="2">
        <v>6.1946902654867256E-2</v>
      </c>
      <c r="F75212" s="2">
        <v>0.13977300764865533</v>
      </c>
    </row>
    <row r="75213" spans="1:6" x14ac:dyDescent="0.3">
      <c r="A75213" s="1" t="s">
        <v>31540</v>
      </c>
      <c r="B75213" s="1" t="s">
        <v>76899</v>
      </c>
      <c r="C75213" s="2">
        <v>8.6496172014986147E-2</v>
      </c>
      <c r="D75213" s="2">
        <v>0.32193732193732194</v>
      </c>
      <c r="E75213" s="2">
        <v>0.26283987915407853</v>
      </c>
      <c r="F75213" s="2">
        <v>0.10329802419051912</v>
      </c>
    </row>
    <row r="75214" spans="1:6" x14ac:dyDescent="0.3">
      <c r="A75214" s="1" t="s">
        <v>18715</v>
      </c>
      <c r="B75214" s="1" t="s">
        <v>76900</v>
      </c>
      <c r="C75214" s="2">
        <v>9.3590677348871082E-2</v>
      </c>
      <c r="D75214" s="2">
        <v>3.1662269129287601E-2</v>
      </c>
      <c r="E75214" s="2">
        <v>3.2128514056224897E-2</v>
      </c>
      <c r="F75214" s="2">
        <v>8.9431288819875776E-2</v>
      </c>
    </row>
    <row r="75215" spans="1:6" x14ac:dyDescent="0.3">
      <c r="A75215" s="1" t="s">
        <v>18726</v>
      </c>
      <c r="B75215" s="1" t="s">
        <v>76901</v>
      </c>
      <c r="C75215" s="2">
        <v>8.8012077688917903E-2</v>
      </c>
      <c r="D75215" s="2">
        <v>1.1509817197020988E-2</v>
      </c>
      <c r="E75215" s="2">
        <v>7.8003120124804995E-2</v>
      </c>
      <c r="F75215" s="2">
        <v>8.3397513477830351E-2</v>
      </c>
    </row>
    <row r="75216" spans="1:6" x14ac:dyDescent="0.3">
      <c r="A75216" s="1" t="s">
        <v>18722</v>
      </c>
      <c r="B75216" s="1" t="s">
        <v>48564</v>
      </c>
      <c r="C75216" s="2">
        <v>4.2251380515730283E-2</v>
      </c>
      <c r="D75216" s="2">
        <v>8.9385474860335188E-3</v>
      </c>
      <c r="E75216" s="2">
        <v>7.0921985815602835E-3</v>
      </c>
      <c r="F75216" s="2">
        <v>3.641856171855333E-2</v>
      </c>
    </row>
    <row r="75217" spans="1:6" x14ac:dyDescent="0.3">
      <c r="A75217" s="1" t="s">
        <v>18726</v>
      </c>
      <c r="B75217" s="1" t="s">
        <v>76902</v>
      </c>
      <c r="C75217" s="2">
        <v>4.439366737391872E-2</v>
      </c>
      <c r="D75217" s="2">
        <v>3.3175355450236969E-2</v>
      </c>
      <c r="E75217" s="2">
        <v>6.2402496099843996E-3</v>
      </c>
      <c r="F75217" s="2">
        <v>4.1992151685187225E-2</v>
      </c>
    </row>
    <row r="75218" spans="1:6" x14ac:dyDescent="0.3">
      <c r="A75218" s="1" t="s">
        <v>76903</v>
      </c>
      <c r="B75218" s="1" t="s">
        <v>44808</v>
      </c>
      <c r="C75218" s="2">
        <v>0.80654988575780651</v>
      </c>
      <c r="D75218" s="2">
        <v>0.85448916408668729</v>
      </c>
      <c r="E75218" s="2">
        <v>0.5</v>
      </c>
      <c r="F75218" s="2">
        <v>0.80783394710411782</v>
      </c>
    </row>
    <row r="75219" spans="1:6" x14ac:dyDescent="0.3">
      <c r="A75219" s="1" t="s">
        <v>18729</v>
      </c>
      <c r="B75219" s="1" t="s">
        <v>76904</v>
      </c>
      <c r="C75219" s="2">
        <v>0.10950514453699167</v>
      </c>
      <c r="D75219" s="2">
        <v>3.6718301778542739E-2</v>
      </c>
      <c r="E75219" s="2">
        <v>3.8560411311053984E-2</v>
      </c>
      <c r="F75219" s="2">
        <v>9.8761997496174717E-2</v>
      </c>
    </row>
    <row r="75220" spans="1:6" x14ac:dyDescent="0.3">
      <c r="A75220" s="1" t="s">
        <v>22950</v>
      </c>
      <c r="B75220" s="1" t="s">
        <v>24537</v>
      </c>
      <c r="C75220" s="2">
        <v>0.38096026490066226</v>
      </c>
      <c r="D75220" s="2">
        <v>9.2936802973977689E-2</v>
      </c>
      <c r="E75220" s="2">
        <v>1.1111111111111112E-2</v>
      </c>
      <c r="F75220" s="2">
        <v>0.35876098012020341</v>
      </c>
    </row>
    <row r="75221" spans="1:6" x14ac:dyDescent="0.3">
      <c r="A75221" s="1" t="s">
        <v>18733</v>
      </c>
      <c r="B75221" s="1" t="s">
        <v>76905</v>
      </c>
      <c r="C75221" s="2">
        <v>9.2182827851345572E-2</v>
      </c>
      <c r="D75221" s="2">
        <v>6.4308681672025719E-2</v>
      </c>
      <c r="E75221" s="2">
        <v>0.1</v>
      </c>
      <c r="F75221" s="2">
        <v>9.1489714664897151E-2</v>
      </c>
    </row>
    <row r="75222" spans="1:6" x14ac:dyDescent="0.3">
      <c r="A75222" s="1" t="s">
        <v>18733</v>
      </c>
      <c r="B75222" s="1" t="s">
        <v>76906</v>
      </c>
      <c r="C75222" s="2">
        <v>0.14600598035027765</v>
      </c>
      <c r="D75222" s="2">
        <v>1.607717041800643E-2</v>
      </c>
      <c r="E75222" s="2">
        <v>0</v>
      </c>
      <c r="F75222" s="2">
        <v>0.14216987392169875</v>
      </c>
    </row>
    <row r="75223" spans="1:6" x14ac:dyDescent="0.3">
      <c r="A75223" s="1" t="s">
        <v>18729</v>
      </c>
      <c r="B75223" s="1" t="s">
        <v>76907</v>
      </c>
      <c r="C75223" s="2">
        <v>7.0227012902172141E-3</v>
      </c>
      <c r="D75223" s="2">
        <v>2.8686173264486519E-3</v>
      </c>
      <c r="E75223" s="2">
        <v>0</v>
      </c>
      <c r="F75223" s="2">
        <v>6.3291139240506328E-3</v>
      </c>
    </row>
    <row r="75224" spans="1:6" x14ac:dyDescent="0.3">
      <c r="A75224" s="1" t="s">
        <v>18715</v>
      </c>
      <c r="B75224" s="1" t="s">
        <v>76904</v>
      </c>
      <c r="C75224" s="2">
        <v>1.2433669753407553E-2</v>
      </c>
      <c r="D75224" s="2">
        <v>4.3975373790677225E-3</v>
      </c>
      <c r="E75224" s="2">
        <v>0</v>
      </c>
      <c r="F75224" s="2">
        <v>1.1840062111801242E-2</v>
      </c>
    </row>
    <row r="75225" spans="1:6" x14ac:dyDescent="0.3">
      <c r="A75225" s="1" t="s">
        <v>18738</v>
      </c>
      <c r="B75225" s="1" t="s">
        <v>76908</v>
      </c>
      <c r="C75225" s="2">
        <v>0.4029771398192451</v>
      </c>
      <c r="D75225" s="2">
        <v>0.77997179125528915</v>
      </c>
      <c r="E75225" s="2">
        <v>0.39314516129032256</v>
      </c>
      <c r="F75225" s="2">
        <v>0.4963002114164905</v>
      </c>
    </row>
    <row r="75226" spans="1:6" x14ac:dyDescent="0.3">
      <c r="A75226" s="1" t="s">
        <v>63002</v>
      </c>
      <c r="B75226" s="1" t="s">
        <v>76909</v>
      </c>
      <c r="C75226" s="2">
        <v>0.32146709816612729</v>
      </c>
      <c r="D75226" s="2">
        <v>0.22331460674157302</v>
      </c>
      <c r="E75226" s="2">
        <v>0.27156549520766771</v>
      </c>
      <c r="F75226" s="2">
        <v>0.31574012056262557</v>
      </c>
    </row>
    <row r="75227" spans="1:6" x14ac:dyDescent="0.3">
      <c r="A75227" s="1" t="s">
        <v>18747</v>
      </c>
      <c r="B75227" s="1" t="s">
        <v>76910</v>
      </c>
      <c r="C75227" s="2">
        <v>0.14921976592977892</v>
      </c>
      <c r="D75227" s="2">
        <v>0.18238503507404522</v>
      </c>
      <c r="E75227" s="2">
        <v>0.22123893805309736</v>
      </c>
      <c r="F75227" s="2">
        <v>0.15576923076923077</v>
      </c>
    </row>
    <row r="75228" spans="1:6" x14ac:dyDescent="0.3">
      <c r="A75228" s="1" t="s">
        <v>18747</v>
      </c>
      <c r="B75228" s="1" t="s">
        <v>76911</v>
      </c>
      <c r="C75228" s="2">
        <v>0.14096228868660599</v>
      </c>
      <c r="D75228" s="2">
        <v>6.8589243959469998E-2</v>
      </c>
      <c r="E75228" s="2">
        <v>0.18289085545722714</v>
      </c>
      <c r="F75228" s="2">
        <v>0.13812217194570137</v>
      </c>
    </row>
    <row r="75229" spans="1:6" x14ac:dyDescent="0.3">
      <c r="A75229" s="1" t="s">
        <v>18747</v>
      </c>
      <c r="B75229" s="1" t="s">
        <v>76912</v>
      </c>
      <c r="C75229" s="2">
        <v>0.10630689206762028</v>
      </c>
      <c r="D75229" s="2">
        <v>6.2353858144972721E-3</v>
      </c>
      <c r="E75229" s="2">
        <v>0</v>
      </c>
      <c r="F75229" s="2">
        <v>9.2929864253393668E-2</v>
      </c>
    </row>
    <row r="75230" spans="1:6" x14ac:dyDescent="0.3">
      <c r="A75230" s="1" t="s">
        <v>44850</v>
      </c>
      <c r="B75230" s="1" t="s">
        <v>76913</v>
      </c>
      <c r="C75230" s="2">
        <v>0.12327525430556954</v>
      </c>
      <c r="D75230" s="2">
        <v>1.9767941555651054E-2</v>
      </c>
      <c r="E75230" s="2">
        <v>2.3460410557184751E-2</v>
      </c>
      <c r="F75230" s="2">
        <v>0.10145272683972374</v>
      </c>
    </row>
    <row r="75231" spans="1:6" x14ac:dyDescent="0.3">
      <c r="A75231" s="1" t="s">
        <v>22950</v>
      </c>
      <c r="B75231" s="1" t="s">
        <v>76914</v>
      </c>
      <c r="C75231" s="2">
        <v>0.20198675496688742</v>
      </c>
      <c r="D75231" s="2">
        <v>0.73605947955390338</v>
      </c>
      <c r="E75231" s="2">
        <v>0.26666666666666666</v>
      </c>
      <c r="F75231" s="2">
        <v>0.22592078902758514</v>
      </c>
    </row>
    <row r="75232" spans="1:6" x14ac:dyDescent="0.3">
      <c r="A75232" s="1" t="s">
        <v>18742</v>
      </c>
      <c r="B75232" s="1" t="s">
        <v>76915</v>
      </c>
      <c r="C75232" s="2">
        <v>0.26626506024096386</v>
      </c>
      <c r="D75232" s="2">
        <v>0.48175182481751827</v>
      </c>
      <c r="E75232" s="2">
        <v>0.46153846153846156</v>
      </c>
      <c r="F75232" s="2">
        <v>0.27079785143456048</v>
      </c>
    </row>
    <row r="75233" spans="1:6" x14ac:dyDescent="0.3">
      <c r="A75233" s="1" t="s">
        <v>22950</v>
      </c>
      <c r="B75233" s="1" t="s">
        <v>76916</v>
      </c>
      <c r="C75233" s="2">
        <v>0.23625827814569536</v>
      </c>
      <c r="D75233" s="2">
        <v>0.12639405204460966</v>
      </c>
      <c r="E75233" s="2">
        <v>5.5555555555555552E-2</v>
      </c>
      <c r="F75233" s="2">
        <v>0.22669132377870241</v>
      </c>
    </row>
    <row r="75234" spans="1:6" x14ac:dyDescent="0.3">
      <c r="A75234" s="1" t="s">
        <v>52897</v>
      </c>
      <c r="B75234" s="1" t="s">
        <v>76917</v>
      </c>
      <c r="C75234" s="2">
        <v>5.4122855561704486E-2</v>
      </c>
      <c r="D75234" s="2">
        <v>2.0066889632107024E-2</v>
      </c>
      <c r="E75234" s="2">
        <v>1.0398613518197574E-2</v>
      </c>
      <c r="F75234" s="2">
        <v>4.9657198824681684E-2</v>
      </c>
    </row>
    <row r="75235" spans="1:6" x14ac:dyDescent="0.3">
      <c r="A75235" s="1" t="s">
        <v>44850</v>
      </c>
      <c r="B75235" s="1" t="s">
        <v>47479</v>
      </c>
      <c r="C75235" s="2">
        <v>1.6114412327525431E-3</v>
      </c>
      <c r="D75235" s="2">
        <v>0.5401804899011603</v>
      </c>
      <c r="E75235" s="2">
        <v>0.36363636363636365</v>
      </c>
      <c r="F75235" s="2">
        <v>0.11089942049694372</v>
      </c>
    </row>
    <row r="75236" spans="1:6" x14ac:dyDescent="0.3">
      <c r="A75236" s="1" t="s">
        <v>32096</v>
      </c>
      <c r="B75236" s="1" t="s">
        <v>76918</v>
      </c>
      <c r="C75236" s="2">
        <v>0.12660944206008584</v>
      </c>
      <c r="D75236" s="2">
        <v>1.8181818181818181E-2</v>
      </c>
      <c r="E75236" s="2">
        <v>0.35766423357664234</v>
      </c>
      <c r="F75236" s="2">
        <v>0.12925384919068297</v>
      </c>
    </row>
    <row r="75237" spans="1:6" x14ac:dyDescent="0.3">
      <c r="A75237" s="1" t="s">
        <v>32096</v>
      </c>
      <c r="B75237" s="1" t="s">
        <v>76919</v>
      </c>
      <c r="C75237" s="2">
        <v>0.10168372400132057</v>
      </c>
      <c r="D75237" s="2">
        <v>0.20363636363636364</v>
      </c>
      <c r="E75237" s="2">
        <v>0.32116788321167883</v>
      </c>
      <c r="F75237" s="2">
        <v>0.10864587445716542</v>
      </c>
    </row>
    <row r="75238" spans="1:6" x14ac:dyDescent="0.3">
      <c r="A75238" s="1" t="s">
        <v>18758</v>
      </c>
      <c r="B75238" s="1" t="s">
        <v>76920</v>
      </c>
      <c r="C75238" s="2">
        <v>8.3213773314203734E-3</v>
      </c>
      <c r="D75238" s="2">
        <v>5.8479532163742687E-3</v>
      </c>
      <c r="E75238" s="2">
        <v>2.5316455696202531E-2</v>
      </c>
      <c r="F75238" s="2">
        <v>8.8195386702849387E-3</v>
      </c>
    </row>
    <row r="75239" spans="1:6" x14ac:dyDescent="0.3">
      <c r="A75239" s="1" t="s">
        <v>18753</v>
      </c>
      <c r="B75239" s="1" t="s">
        <v>76921</v>
      </c>
      <c r="C75239" s="2">
        <v>3.7325619371996452E-2</v>
      </c>
      <c r="D75239" s="2">
        <v>9.751340809361287E-3</v>
      </c>
      <c r="E75239" s="2">
        <v>2.5815217391304348E-2</v>
      </c>
      <c r="F75239" s="2">
        <v>3.4640792733278282E-2</v>
      </c>
    </row>
    <row r="75240" spans="1:6" x14ac:dyDescent="0.3">
      <c r="A75240" s="1" t="s">
        <v>44856</v>
      </c>
      <c r="B75240" s="1" t="s">
        <v>44843</v>
      </c>
      <c r="C75240" s="2">
        <v>0.10863856254319282</v>
      </c>
      <c r="D75240" s="2">
        <v>4.6220772158781946E-2</v>
      </c>
      <c r="E75240" s="2">
        <v>1.9476158495634655E-2</v>
      </c>
      <c r="F75240" s="2">
        <v>9.4729744915159009E-2</v>
      </c>
    </row>
    <row r="75241" spans="1:6" x14ac:dyDescent="0.3">
      <c r="A75241" s="1" t="s">
        <v>18753</v>
      </c>
      <c r="B75241" s="1" t="s">
        <v>76922</v>
      </c>
      <c r="C75241" s="2">
        <v>0.13829141977324685</v>
      </c>
      <c r="D75241" s="2">
        <v>0.18478790833739639</v>
      </c>
      <c r="E75241" s="2">
        <v>0.13722826086956522</v>
      </c>
      <c r="F75241" s="2">
        <v>0.14219653179190753</v>
      </c>
    </row>
    <row r="75242" spans="1:6" x14ac:dyDescent="0.3">
      <c r="A75242" s="1" t="s">
        <v>18753</v>
      </c>
      <c r="B75242" s="1" t="s">
        <v>76923</v>
      </c>
      <c r="C75242" s="2">
        <v>6.0747445527924229E-2</v>
      </c>
      <c r="D75242" s="2">
        <v>0.15650901999024866</v>
      </c>
      <c r="E75242" s="2">
        <v>8.4239130434782608E-2</v>
      </c>
      <c r="F75242" s="2">
        <v>6.9570602807597026E-2</v>
      </c>
    </row>
    <row r="75243" spans="1:6" x14ac:dyDescent="0.3">
      <c r="A75243" s="1" t="s">
        <v>18750</v>
      </c>
      <c r="B75243" s="1" t="s">
        <v>76924</v>
      </c>
      <c r="C75243" s="2">
        <v>3.3751864743908504E-2</v>
      </c>
      <c r="D75243" s="2">
        <v>5.6074766355140183E-3</v>
      </c>
      <c r="E75243" s="2">
        <v>0</v>
      </c>
      <c r="F75243" s="2">
        <v>3.224282508562655E-2</v>
      </c>
    </row>
    <row r="75244" spans="1:6" x14ac:dyDescent="0.3">
      <c r="A75244" s="1" t="s">
        <v>18755</v>
      </c>
      <c r="B75244" s="1" t="s">
        <v>76925</v>
      </c>
      <c r="C75244" s="2">
        <v>8.3381070587486478E-2</v>
      </c>
      <c r="D75244" s="2">
        <v>0.10019023462270132</v>
      </c>
      <c r="E75244" s="2">
        <v>7.6033057851239663E-2</v>
      </c>
      <c r="F75244" s="2">
        <v>8.433344145313007E-2</v>
      </c>
    </row>
    <row r="75245" spans="1:6" x14ac:dyDescent="0.3">
      <c r="A75245" s="1" t="s">
        <v>30450</v>
      </c>
      <c r="B75245" s="1" t="s">
        <v>76925</v>
      </c>
      <c r="C75245" s="2">
        <v>2.474820143884892E-2</v>
      </c>
      <c r="D75245" s="2">
        <v>0.18746502518186905</v>
      </c>
      <c r="E75245" s="2">
        <v>0.11317567567567567</v>
      </c>
      <c r="F75245" s="2">
        <v>6.1528566834601776E-2</v>
      </c>
    </row>
    <row r="75246" spans="1:6" x14ac:dyDescent="0.3">
      <c r="A75246" s="1" t="s">
        <v>18761</v>
      </c>
      <c r="B75246" s="1" t="s">
        <v>44851</v>
      </c>
      <c r="C75246" s="2">
        <v>4.6702557200538355E-2</v>
      </c>
      <c r="D75246" s="2">
        <v>0.14250432205482835</v>
      </c>
      <c r="E75246" s="2">
        <v>4.1282389108476064E-2</v>
      </c>
      <c r="F75246" s="2">
        <v>5.9826670394185072E-2</v>
      </c>
    </row>
    <row r="75247" spans="1:6" x14ac:dyDescent="0.3">
      <c r="A75247" s="1" t="s">
        <v>44861</v>
      </c>
      <c r="B75247" s="1" t="s">
        <v>30940</v>
      </c>
      <c r="C75247" s="2">
        <v>9.2641454119026675E-2</v>
      </c>
      <c r="D75247" s="2">
        <v>6.1567164179104475E-2</v>
      </c>
      <c r="E75247" s="2">
        <v>8.49609375E-2</v>
      </c>
      <c r="F75247" s="2">
        <v>9.002541296060991E-2</v>
      </c>
    </row>
    <row r="75248" spans="1:6" x14ac:dyDescent="0.3">
      <c r="A75248" s="1" t="s">
        <v>30450</v>
      </c>
      <c r="B75248" s="1" t="s">
        <v>76926</v>
      </c>
      <c r="C75248" s="2">
        <v>0.17712230215827338</v>
      </c>
      <c r="D75248" s="2">
        <v>3.1897034135422497E-2</v>
      </c>
      <c r="E75248" s="2">
        <v>0.11824324324324324</v>
      </c>
      <c r="F75248" s="2">
        <v>0.14556758495015543</v>
      </c>
    </row>
    <row r="75249" spans="1:6" x14ac:dyDescent="0.3">
      <c r="A75249" s="1" t="s">
        <v>18766</v>
      </c>
      <c r="B75249" s="1" t="s">
        <v>76927</v>
      </c>
      <c r="C75249" s="2">
        <v>5.0977653631284918E-2</v>
      </c>
      <c r="D75249" s="2">
        <v>0.13965822038892162</v>
      </c>
      <c r="E75249" s="2">
        <v>0.17679558011049723</v>
      </c>
      <c r="F75249" s="2">
        <v>0.10332326283987915</v>
      </c>
    </row>
    <row r="75250" spans="1:6" x14ac:dyDescent="0.3">
      <c r="A75250" s="1" t="s">
        <v>44861</v>
      </c>
      <c r="B75250" s="1" t="s">
        <v>76928</v>
      </c>
      <c r="C75250" s="2">
        <v>9.9677513925535033E-2</v>
      </c>
      <c r="D75250" s="2">
        <v>0.26585820895522388</v>
      </c>
      <c r="E75250" s="2">
        <v>0.189453125</v>
      </c>
      <c r="F75250" s="2">
        <v>0.11683608640406608</v>
      </c>
    </row>
    <row r="75251" spans="1:6" x14ac:dyDescent="0.3">
      <c r="A75251" s="1" t="s">
        <v>76929</v>
      </c>
      <c r="B75251" s="1" t="s">
        <v>63007</v>
      </c>
      <c r="C75251" s="2">
        <v>1</v>
      </c>
      <c r="D75251" s="2">
        <v>1</v>
      </c>
      <c r="E75251" s="2">
        <v>1</v>
      </c>
      <c r="F75251" s="2">
        <v>1</v>
      </c>
    </row>
    <row r="75252" spans="1:6" x14ac:dyDescent="0.3">
      <c r="A75252" s="1" t="s">
        <v>24540</v>
      </c>
      <c r="B75252" s="1" t="s">
        <v>76930</v>
      </c>
      <c r="C75252" s="2">
        <v>0.1391484942886812</v>
      </c>
      <c r="D75252" s="2">
        <v>5.7142857142857141E-2</v>
      </c>
      <c r="E75252" s="2">
        <v>0.1103448275862069</v>
      </c>
      <c r="F75252" s="2">
        <v>0.13320574162679427</v>
      </c>
    </row>
    <row r="75253" spans="1:6" x14ac:dyDescent="0.3">
      <c r="A75253" s="1" t="s">
        <v>76931</v>
      </c>
      <c r="B75253" s="1" t="s">
        <v>76932</v>
      </c>
      <c r="C75253" s="2">
        <v>1</v>
      </c>
      <c r="D75253" s="2">
        <v>1</v>
      </c>
      <c r="E75253" s="2">
        <v>1</v>
      </c>
      <c r="F75253" s="2">
        <v>1</v>
      </c>
    </row>
    <row r="75254" spans="1:6" x14ac:dyDescent="0.3">
      <c r="A75254" s="1" t="s">
        <v>69056</v>
      </c>
      <c r="B75254" s="1" t="s">
        <v>27354</v>
      </c>
      <c r="C75254" s="2">
        <v>0.98991063707120208</v>
      </c>
      <c r="D75254" s="2">
        <v>0.99612403100775193</v>
      </c>
      <c r="E75254" s="2">
        <v>1</v>
      </c>
      <c r="F75254" s="2">
        <v>0.99040767386091122</v>
      </c>
    </row>
    <row r="75255" spans="1:6" x14ac:dyDescent="0.3">
      <c r="A75255" s="1" t="s">
        <v>29037</v>
      </c>
      <c r="B75255" s="1" t="s">
        <v>76933</v>
      </c>
      <c r="C75255" s="2">
        <v>0.11622670435490826</v>
      </c>
      <c r="D75255" s="2">
        <v>0.16366293229420362</v>
      </c>
      <c r="E75255" s="2">
        <v>0.10717372515125324</v>
      </c>
      <c r="F75255" s="2">
        <v>0.11983556865838974</v>
      </c>
    </row>
    <row r="75256" spans="1:6" x14ac:dyDescent="0.3">
      <c r="A75256" s="1" t="s">
        <v>18781</v>
      </c>
      <c r="B75256" s="1" t="s">
        <v>76934</v>
      </c>
      <c r="C75256" s="2">
        <v>0.12112446895055591</v>
      </c>
      <c r="D75256" s="2">
        <v>4.6789989118607184E-2</v>
      </c>
      <c r="E75256" s="2">
        <v>0.1831578947368421</v>
      </c>
      <c r="F75256" s="2">
        <v>0.11800594043509673</v>
      </c>
    </row>
    <row r="75257" spans="1:6" x14ac:dyDescent="0.3">
      <c r="A75257" s="1" t="s">
        <v>18783</v>
      </c>
      <c r="B75257" s="1" t="s">
        <v>76935</v>
      </c>
      <c r="C75257" s="2">
        <v>0.47201535508637238</v>
      </c>
      <c r="D75257" s="2">
        <v>0.17464788732394365</v>
      </c>
      <c r="E75257" s="2">
        <v>0.16592427616926503</v>
      </c>
      <c r="F75257" s="2">
        <v>0.43880270621198658</v>
      </c>
    </row>
    <row r="75258" spans="1:6" x14ac:dyDescent="0.3">
      <c r="A75258" s="1" t="s">
        <v>29037</v>
      </c>
      <c r="B75258" s="1" t="s">
        <v>44872</v>
      </c>
      <c r="C75258" s="2">
        <v>1.6576438461169931E-2</v>
      </c>
      <c r="D75258" s="2">
        <v>7.7934729663906481E-3</v>
      </c>
      <c r="E75258" s="2">
        <v>1.6421780466724288E-2</v>
      </c>
      <c r="F75258" s="2">
        <v>1.5820288170078477E-2</v>
      </c>
    </row>
    <row r="75259" spans="1:6" x14ac:dyDescent="0.3">
      <c r="A75259" s="1" t="s">
        <v>29037</v>
      </c>
      <c r="B75259" s="1" t="s">
        <v>76936</v>
      </c>
      <c r="C75259" s="2">
        <v>8.3792459157763621E-2</v>
      </c>
      <c r="D75259" s="2">
        <v>2.9225523623964928E-2</v>
      </c>
      <c r="E75259" s="2">
        <v>4.3215211754537596E-2</v>
      </c>
      <c r="F75259" s="2">
        <v>7.7191379811485286E-2</v>
      </c>
    </row>
    <row r="75260" spans="1:6" x14ac:dyDescent="0.3">
      <c r="A75260" s="1" t="s">
        <v>18785</v>
      </c>
      <c r="B75260" s="1" t="s">
        <v>76937</v>
      </c>
      <c r="C75260" s="2">
        <v>8.5259485390318357E-2</v>
      </c>
      <c r="D75260" s="2">
        <v>0.11434977578475336</v>
      </c>
      <c r="E75260" s="2">
        <v>0.11449275362318841</v>
      </c>
      <c r="F75260" s="2">
        <v>8.9699359290290784E-2</v>
      </c>
    </row>
    <row r="75261" spans="1:6" x14ac:dyDescent="0.3">
      <c r="A75261" s="1" t="s">
        <v>76938</v>
      </c>
      <c r="B75261" s="1" t="s">
        <v>76939</v>
      </c>
      <c r="C75261" s="2">
        <v>0</v>
      </c>
      <c r="D75261" s="2">
        <v>1</v>
      </c>
      <c r="E75261" s="2">
        <v>1</v>
      </c>
      <c r="F75261" s="2">
        <v>1</v>
      </c>
    </row>
    <row r="75262" spans="1:6" x14ac:dyDescent="0.3">
      <c r="A75262" s="1" t="s">
        <v>18828</v>
      </c>
      <c r="B75262" s="1" t="s">
        <v>52133</v>
      </c>
      <c r="C75262" s="2">
        <v>9.8454435969490162E-2</v>
      </c>
      <c r="D75262" s="2">
        <v>0.64652692149609536</v>
      </c>
      <c r="E75262" s="2">
        <v>0.35240274599542332</v>
      </c>
      <c r="F75262" s="2">
        <v>0.21565820209479317</v>
      </c>
    </row>
    <row r="75263" spans="1:6" x14ac:dyDescent="0.3">
      <c r="A75263" s="1" t="s">
        <v>18792</v>
      </c>
      <c r="B75263" s="1" t="s">
        <v>44879</v>
      </c>
      <c r="C75263" s="2">
        <v>3.4195804195804196E-2</v>
      </c>
      <c r="D75263" s="2">
        <v>0.26835081029551955</v>
      </c>
      <c r="E75263" s="2">
        <v>0.13962765957446807</v>
      </c>
      <c r="F75263" s="2">
        <v>6.7463556851311959E-2</v>
      </c>
    </row>
    <row r="75264" spans="1:6" x14ac:dyDescent="0.3">
      <c r="A75264" s="1" t="s">
        <v>18788</v>
      </c>
      <c r="B75264" s="1" t="s">
        <v>49161</v>
      </c>
      <c r="C75264" s="2">
        <v>9.5653164701190674E-2</v>
      </c>
      <c r="D75264" s="2">
        <v>0.15561357702349871</v>
      </c>
      <c r="E75264" s="2">
        <v>0.18470149253731344</v>
      </c>
      <c r="F75264" s="2">
        <v>0.10589094449853943</v>
      </c>
    </row>
    <row r="75265" spans="1:6" x14ac:dyDescent="0.3">
      <c r="A75265" s="1" t="s">
        <v>18788</v>
      </c>
      <c r="B75265" s="1" t="s">
        <v>44879</v>
      </c>
      <c r="C75265" s="2">
        <v>3.5378567766193816E-2</v>
      </c>
      <c r="D75265" s="2">
        <v>0.47624020887728458</v>
      </c>
      <c r="E75265" s="2">
        <v>0.22108208955223879</v>
      </c>
      <c r="F75265" s="2">
        <v>8.6173320350535543E-2</v>
      </c>
    </row>
    <row r="75266" spans="1:6" x14ac:dyDescent="0.3">
      <c r="A75266" s="1" t="s">
        <v>18788</v>
      </c>
      <c r="B75266" s="1" t="s">
        <v>18699</v>
      </c>
      <c r="C75266" s="2">
        <v>8.1467555403634713E-3</v>
      </c>
      <c r="D75266" s="2">
        <v>5.2219321148825064E-4</v>
      </c>
      <c r="E75266" s="2">
        <v>6.5298507462686565E-3</v>
      </c>
      <c r="F75266" s="2">
        <v>7.3515092502434275E-3</v>
      </c>
    </row>
    <row r="75267" spans="1:6" x14ac:dyDescent="0.3">
      <c r="A75267" s="1" t="s">
        <v>18788</v>
      </c>
      <c r="B75267" s="1" t="s">
        <v>63057</v>
      </c>
      <c r="C75267" s="2">
        <v>8.0043297442032701E-2</v>
      </c>
      <c r="D75267" s="2">
        <v>0.14412532637075717</v>
      </c>
      <c r="E75267" s="2">
        <v>0.17723880597014927</v>
      </c>
      <c r="F75267" s="2">
        <v>9.1090555014605654E-2</v>
      </c>
    </row>
    <row r="75268" spans="1:6" x14ac:dyDescent="0.3">
      <c r="A75268" s="1" t="s">
        <v>18788</v>
      </c>
      <c r="B75268" s="1" t="s">
        <v>44877</v>
      </c>
      <c r="C75268" s="2">
        <v>1.3331054520594771E-2</v>
      </c>
      <c r="D75268" s="2">
        <v>1.0443864229765013E-3</v>
      </c>
      <c r="E75268" s="2">
        <v>2.798507462686567E-3</v>
      </c>
      <c r="F75268" s="2">
        <v>1.1635832521908472E-2</v>
      </c>
    </row>
    <row r="75269" spans="1:6" x14ac:dyDescent="0.3">
      <c r="A75269" s="1" t="s">
        <v>18797</v>
      </c>
      <c r="B75269" s="1" t="s">
        <v>76940</v>
      </c>
      <c r="C75269" s="2">
        <v>0.24706462752836705</v>
      </c>
      <c r="D75269" s="2">
        <v>0.5815412186379928</v>
      </c>
      <c r="E75269" s="2">
        <v>0.19651741293532338</v>
      </c>
      <c r="F75269" s="2">
        <v>0.27735347120913068</v>
      </c>
    </row>
    <row r="75270" spans="1:6" x14ac:dyDescent="0.3">
      <c r="A75270" s="1" t="s">
        <v>18795</v>
      </c>
      <c r="B75270" s="1" t="s">
        <v>76941</v>
      </c>
      <c r="C75270" s="2">
        <v>8.2628808422395922E-2</v>
      </c>
      <c r="D75270" s="2">
        <v>7.1779372874952773E-3</v>
      </c>
      <c r="E75270" s="2">
        <v>6.1224489795918366E-2</v>
      </c>
      <c r="F75270" s="2">
        <v>7.2641675466385072E-2</v>
      </c>
    </row>
    <row r="75271" spans="1:6" x14ac:dyDescent="0.3">
      <c r="A75271" s="1" t="s">
        <v>18806</v>
      </c>
      <c r="B75271" s="1" t="s">
        <v>76942</v>
      </c>
      <c r="C75271" s="2">
        <v>0.13374777975133215</v>
      </c>
      <c r="D75271" s="2">
        <v>0.11799410029498525</v>
      </c>
      <c r="E75271" s="2">
        <v>0.14564831261101244</v>
      </c>
      <c r="F75271" s="2">
        <v>0.13257148462406199</v>
      </c>
    </row>
    <row r="75272" spans="1:6" x14ac:dyDescent="0.3">
      <c r="A75272" s="1" t="s">
        <v>18809</v>
      </c>
      <c r="B75272" s="1" t="s">
        <v>68234</v>
      </c>
      <c r="C75272" s="2">
        <v>0.24320886708458253</v>
      </c>
      <c r="D75272" s="2">
        <v>0.172782874617737</v>
      </c>
      <c r="E75272" s="2">
        <v>0.24890829694323144</v>
      </c>
      <c r="F75272" s="2">
        <v>0.23944491169049623</v>
      </c>
    </row>
    <row r="75273" spans="1:6" x14ac:dyDescent="0.3">
      <c r="A75273" s="1" t="s">
        <v>18809</v>
      </c>
      <c r="B75273" s="1" t="s">
        <v>76943</v>
      </c>
      <c r="C75273" s="2">
        <v>2.6528572726446806E-2</v>
      </c>
      <c r="D75273" s="2">
        <v>5.8103975535168197E-2</v>
      </c>
      <c r="E75273" s="2">
        <v>1.7467248908296942E-2</v>
      </c>
      <c r="F75273" s="2">
        <v>2.8090832632464254E-2</v>
      </c>
    </row>
    <row r="75274" spans="1:6" x14ac:dyDescent="0.3">
      <c r="A75274" s="1" t="s">
        <v>18806</v>
      </c>
      <c r="B75274" s="1" t="s">
        <v>18810</v>
      </c>
      <c r="C75274" s="2">
        <v>6.1989342806394315E-2</v>
      </c>
      <c r="D75274" s="2">
        <v>2.4441635061104087E-2</v>
      </c>
      <c r="E75274" s="2">
        <v>1.5985790408525755E-2</v>
      </c>
      <c r="F75274" s="2">
        <v>5.5078718917063126E-2</v>
      </c>
    </row>
    <row r="75275" spans="1:6" x14ac:dyDescent="0.3">
      <c r="A75275" s="1" t="s">
        <v>44881</v>
      </c>
      <c r="B75275" s="1" t="s">
        <v>50760</v>
      </c>
      <c r="C75275" s="2">
        <v>0.28873010717765507</v>
      </c>
      <c r="D75275" s="2">
        <v>2.8776978417266189E-2</v>
      </c>
      <c r="E75275" s="2">
        <v>0</v>
      </c>
      <c r="F75275" s="2">
        <v>0.27587272165585419</v>
      </c>
    </row>
    <row r="75276" spans="1:6" x14ac:dyDescent="0.3">
      <c r="A75276" s="1" t="s">
        <v>18713</v>
      </c>
      <c r="B75276" s="1" t="s">
        <v>76944</v>
      </c>
      <c r="C75276" s="2">
        <v>2.5748024505016427E-3</v>
      </c>
      <c r="D75276" s="2">
        <v>3.4146341463414637E-2</v>
      </c>
      <c r="E75276" s="2">
        <v>0</v>
      </c>
      <c r="F75276" s="2">
        <v>4.1142104830083105E-3</v>
      </c>
    </row>
    <row r="75277" spans="1:6" x14ac:dyDescent="0.3">
      <c r="A75277" s="1" t="s">
        <v>18817</v>
      </c>
      <c r="B75277" s="1" t="s">
        <v>76945</v>
      </c>
      <c r="C75277" s="2">
        <v>0.24706135321100917</v>
      </c>
      <c r="D75277" s="2">
        <v>6.1290322580645158E-2</v>
      </c>
      <c r="E75277" s="2">
        <v>1.3513513513513514E-2</v>
      </c>
      <c r="F75277" s="2">
        <v>0.23688858695652174</v>
      </c>
    </row>
    <row r="75278" spans="1:6" x14ac:dyDescent="0.3">
      <c r="A75278" s="1" t="s">
        <v>27353</v>
      </c>
      <c r="B75278" s="1" t="s">
        <v>76946</v>
      </c>
      <c r="C75278" s="2">
        <v>9.798368062580079E-2</v>
      </c>
      <c r="D75278" s="2">
        <v>1.3218098627351297E-2</v>
      </c>
      <c r="E75278" s="2">
        <v>3.929273084479371E-3</v>
      </c>
      <c r="F75278" s="2">
        <v>8.5582201675816233E-2</v>
      </c>
    </row>
    <row r="75279" spans="1:6" x14ac:dyDescent="0.3">
      <c r="A75279" s="1" t="s">
        <v>18815</v>
      </c>
      <c r="B75279" s="1" t="s">
        <v>76947</v>
      </c>
      <c r="C75279" s="2">
        <v>0.14968255676315506</v>
      </c>
      <c r="D75279" s="2">
        <v>0.16483516483516483</v>
      </c>
      <c r="E75279" s="2">
        <v>0.17910447761194029</v>
      </c>
      <c r="F75279" s="2">
        <v>0.1504524886877828</v>
      </c>
    </row>
    <row r="75280" spans="1:6" x14ac:dyDescent="0.3">
      <c r="A75280" s="1" t="s">
        <v>47496</v>
      </c>
      <c r="B75280" s="1" t="s">
        <v>53389</v>
      </c>
      <c r="C75280" s="2">
        <v>0.10717147435897435</v>
      </c>
      <c r="D75280" s="2">
        <v>5.3691275167785234E-2</v>
      </c>
      <c r="E75280" s="2">
        <v>0.05</v>
      </c>
      <c r="F75280" s="2">
        <v>0.10497981157469717</v>
      </c>
    </row>
    <row r="75281" spans="1:6" x14ac:dyDescent="0.3">
      <c r="A75281" s="1" t="s">
        <v>18820</v>
      </c>
      <c r="B75281" s="1" t="s">
        <v>18775</v>
      </c>
      <c r="C75281" s="2">
        <v>0.10479867622724766</v>
      </c>
      <c r="D75281" s="2">
        <v>4.974271012006861E-2</v>
      </c>
      <c r="E75281" s="2">
        <v>4.2674253200568987E-2</v>
      </c>
      <c r="F75281" s="2">
        <v>9.6543996225524883E-2</v>
      </c>
    </row>
    <row r="75282" spans="1:6" x14ac:dyDescent="0.3">
      <c r="A75282" s="1" t="s">
        <v>18820</v>
      </c>
      <c r="B75282" s="1" t="s">
        <v>76948</v>
      </c>
      <c r="C75282" s="2">
        <v>0.24689740761169332</v>
      </c>
      <c r="D75282" s="2">
        <v>0.39736992567181245</v>
      </c>
      <c r="E75282" s="2">
        <v>0.43100995732574682</v>
      </c>
      <c r="F75282" s="2">
        <v>0.27005189903279075</v>
      </c>
    </row>
    <row r="75283" spans="1:6" x14ac:dyDescent="0.3">
      <c r="A75283" s="1" t="s">
        <v>18813</v>
      </c>
      <c r="B75283" s="1" t="s">
        <v>76949</v>
      </c>
      <c r="C75283" s="2">
        <v>9.844134536505332E-2</v>
      </c>
      <c r="D75283" s="2">
        <v>0.16871165644171779</v>
      </c>
      <c r="E75283" s="2">
        <v>0.23120567375886525</v>
      </c>
      <c r="F75283" s="2">
        <v>0.10815203145478375</v>
      </c>
    </row>
    <row r="75284" spans="1:6" x14ac:dyDescent="0.3">
      <c r="A75284" s="1" t="s">
        <v>50447</v>
      </c>
      <c r="B75284" s="1" t="s">
        <v>44910</v>
      </c>
      <c r="C75284" s="2">
        <v>0.21853453313077012</v>
      </c>
      <c r="D75284" s="2">
        <v>0.13453815261044177</v>
      </c>
      <c r="E75284" s="2">
        <v>0.10714285714285714</v>
      </c>
      <c r="F75284" s="2">
        <v>0.21228928765633495</v>
      </c>
    </row>
    <row r="75285" spans="1:6" x14ac:dyDescent="0.3">
      <c r="A75285" s="1" t="s">
        <v>24545</v>
      </c>
      <c r="B75285" s="1" t="s">
        <v>63034</v>
      </c>
      <c r="C75285" s="2">
        <v>0.32985488341757702</v>
      </c>
      <c r="D75285" s="2">
        <v>0.79731379731379737</v>
      </c>
      <c r="E75285" s="2">
        <v>0.11764705882352941</v>
      </c>
      <c r="F75285" s="2">
        <v>0.38362439164042372</v>
      </c>
    </row>
    <row r="75286" spans="1:6" x14ac:dyDescent="0.3">
      <c r="A75286" s="1" t="s">
        <v>22958</v>
      </c>
      <c r="B75286" s="1" t="s">
        <v>63019</v>
      </c>
      <c r="C75286" s="2">
        <v>4.0268456375838924E-2</v>
      </c>
      <c r="D75286" s="2">
        <v>1.3846153846153847E-2</v>
      </c>
      <c r="E75286" s="2">
        <v>7.857142857142857E-2</v>
      </c>
      <c r="F75286" s="2">
        <v>3.9305227105928403E-2</v>
      </c>
    </row>
    <row r="75287" spans="1:6" x14ac:dyDescent="0.3">
      <c r="A75287" s="1" t="s">
        <v>18822</v>
      </c>
      <c r="B75287" s="1" t="s">
        <v>76950</v>
      </c>
      <c r="C75287" s="2">
        <v>4.2735042735042736E-2</v>
      </c>
      <c r="D75287" s="2">
        <v>1.5444015444015444E-2</v>
      </c>
      <c r="E75287" s="2">
        <v>4.8192771084337352E-2</v>
      </c>
      <c r="F75287" s="2">
        <v>3.9991610151716421E-2</v>
      </c>
    </row>
    <row r="75288" spans="1:6" x14ac:dyDescent="0.3">
      <c r="A75288" s="1" t="s">
        <v>18833</v>
      </c>
      <c r="B75288" s="1" t="s">
        <v>76951</v>
      </c>
      <c r="C75288" s="2">
        <v>0.1157744575418575</v>
      </c>
      <c r="D75288" s="2">
        <v>9.0782122905027941E-3</v>
      </c>
      <c r="E75288" s="2">
        <v>5.7581573896353169E-3</v>
      </c>
      <c r="F75288" s="2">
        <v>0.10201676270298586</v>
      </c>
    </row>
    <row r="75289" spans="1:6" x14ac:dyDescent="0.3">
      <c r="A75289" s="1" t="s">
        <v>51640</v>
      </c>
      <c r="B75289" s="1" t="s">
        <v>76952</v>
      </c>
      <c r="C75289" s="2">
        <v>0.27867605097964621</v>
      </c>
      <c r="D75289" s="2">
        <v>0.27976190476190477</v>
      </c>
      <c r="E75289" s="2">
        <v>0.55102040816326525</v>
      </c>
      <c r="F75289" s="2">
        <v>0.28342997715691443</v>
      </c>
    </row>
    <row r="75290" spans="1:6" x14ac:dyDescent="0.3">
      <c r="A75290" s="1" t="s">
        <v>18835</v>
      </c>
      <c r="B75290" s="1" t="s">
        <v>76953</v>
      </c>
      <c r="C75290" s="2">
        <v>0.191012642383277</v>
      </c>
      <c r="D75290" s="2">
        <v>1.8032786885245903E-2</v>
      </c>
      <c r="E75290" s="2">
        <v>0</v>
      </c>
      <c r="F75290" s="2">
        <v>0.17777006708304419</v>
      </c>
    </row>
    <row r="75291" spans="1:6" x14ac:dyDescent="0.3">
      <c r="A75291" s="1" t="s">
        <v>51640</v>
      </c>
      <c r="B75291" s="1" t="s">
        <v>76954</v>
      </c>
      <c r="C75291" s="2">
        <v>9.6062392999809773E-2</v>
      </c>
      <c r="D75291" s="2">
        <v>5.6547619047619048E-2</v>
      </c>
      <c r="E75291" s="2">
        <v>0</v>
      </c>
      <c r="F75291" s="2">
        <v>9.2075206466350382E-2</v>
      </c>
    </row>
    <row r="75292" spans="1:6" x14ac:dyDescent="0.3">
      <c r="A75292" s="1" t="s">
        <v>18833</v>
      </c>
      <c r="B75292" s="1" t="s">
        <v>76955</v>
      </c>
      <c r="C75292" s="2">
        <v>0.13229221413018996</v>
      </c>
      <c r="D75292" s="2">
        <v>1.3268156424581005E-2</v>
      </c>
      <c r="E75292" s="2">
        <v>0.11708253358925144</v>
      </c>
      <c r="F75292" s="2">
        <v>0.12061288632792037</v>
      </c>
    </row>
    <row r="75293" spans="1:6" x14ac:dyDescent="0.3">
      <c r="A75293" s="1" t="s">
        <v>18838</v>
      </c>
      <c r="B75293" s="1" t="s">
        <v>76956</v>
      </c>
      <c r="C75293" s="2">
        <v>1.1696221635315043E-2</v>
      </c>
      <c r="D75293" s="2">
        <v>5.966587112171838E-4</v>
      </c>
      <c r="E75293" s="2">
        <v>0</v>
      </c>
      <c r="F75293" s="2">
        <v>1.0567135239941832E-2</v>
      </c>
    </row>
    <row r="75294" spans="1:6" x14ac:dyDescent="0.3">
      <c r="A75294" s="1" t="s">
        <v>44917</v>
      </c>
      <c r="B75294" s="1" t="s">
        <v>52048</v>
      </c>
      <c r="C75294" s="2">
        <v>7.3929561556627986E-3</v>
      </c>
      <c r="D75294" s="2">
        <v>5.8685446009389668E-3</v>
      </c>
      <c r="E75294" s="2">
        <v>0</v>
      </c>
      <c r="F75294" s="2">
        <v>6.8728522336769758E-3</v>
      </c>
    </row>
    <row r="75295" spans="1:6" x14ac:dyDescent="0.3">
      <c r="A75295" s="1" t="s">
        <v>18844</v>
      </c>
      <c r="B75295" s="1" t="s">
        <v>76957</v>
      </c>
      <c r="C75295" s="2">
        <v>0.49203215343393031</v>
      </c>
      <c r="D75295" s="2">
        <v>0.24860335195530725</v>
      </c>
      <c r="E75295" s="2">
        <v>0.37383177570093457</v>
      </c>
      <c r="F75295" s="2">
        <v>0.4788247750132345</v>
      </c>
    </row>
    <row r="75296" spans="1:6" x14ac:dyDescent="0.3">
      <c r="A75296" s="1" t="s">
        <v>69380</v>
      </c>
      <c r="B75296" s="1" t="s">
        <v>50450</v>
      </c>
      <c r="C75296" s="2">
        <v>0.82577565632458239</v>
      </c>
      <c r="D75296" s="2">
        <v>1</v>
      </c>
      <c r="E75296" s="2">
        <v>1</v>
      </c>
      <c r="F75296" s="2">
        <v>0.8355855855855856</v>
      </c>
    </row>
    <row r="75297" spans="1:6" x14ac:dyDescent="0.3">
      <c r="A75297" s="1" t="s">
        <v>44917</v>
      </c>
      <c r="B75297" s="1" t="s">
        <v>76958</v>
      </c>
      <c r="C75297" s="2">
        <v>0.25669986651606941</v>
      </c>
      <c r="D75297" s="2">
        <v>9.2723004694835687E-2</v>
      </c>
      <c r="E75297" s="2">
        <v>0.19672131147540983</v>
      </c>
      <c r="F75297" s="2">
        <v>0.23082725672617552</v>
      </c>
    </row>
    <row r="75298" spans="1:6" x14ac:dyDescent="0.3">
      <c r="A75298" s="1" t="s">
        <v>76959</v>
      </c>
      <c r="B75298" s="1" t="s">
        <v>44964</v>
      </c>
      <c r="C75298" s="2">
        <v>0.58726415094339623</v>
      </c>
      <c r="D75298" s="2">
        <v>0.95833333333333337</v>
      </c>
      <c r="E75298" s="2">
        <v>1</v>
      </c>
      <c r="F75298" s="2">
        <v>0.61904761904761907</v>
      </c>
    </row>
    <row r="75299" spans="1:6" x14ac:dyDescent="0.3">
      <c r="A75299" s="1" t="s">
        <v>76960</v>
      </c>
      <c r="B75299" s="1" t="s">
        <v>66183</v>
      </c>
      <c r="C75299" s="2">
        <v>1</v>
      </c>
      <c r="D75299" s="2">
        <v>1</v>
      </c>
      <c r="E75299" s="2">
        <v>0</v>
      </c>
      <c r="F75299" s="2">
        <v>1</v>
      </c>
    </row>
    <row r="75300" spans="1:6" x14ac:dyDescent="0.3">
      <c r="A75300" s="1" t="s">
        <v>18847</v>
      </c>
      <c r="B75300" s="1" t="s">
        <v>18850</v>
      </c>
      <c r="C75300" s="2">
        <v>9.0692124105011929E-2</v>
      </c>
      <c r="D75300" s="2">
        <v>2.4622716441620333E-2</v>
      </c>
      <c r="E75300" s="2">
        <v>2.2494887525562373E-2</v>
      </c>
      <c r="F75300" s="2">
        <v>7.9278044322595387E-2</v>
      </c>
    </row>
    <row r="75301" spans="1:6" x14ac:dyDescent="0.3">
      <c r="A75301" s="1" t="s">
        <v>63048</v>
      </c>
      <c r="B75301" s="1" t="s">
        <v>49172</v>
      </c>
      <c r="C75301" s="2">
        <v>0.19370919881305637</v>
      </c>
      <c r="D75301" s="2">
        <v>0.11363636363636363</v>
      </c>
      <c r="E75301" s="2">
        <v>8.2887700534759357E-2</v>
      </c>
      <c r="F75301" s="2">
        <v>0.18575312669929309</v>
      </c>
    </row>
    <row r="75302" spans="1:6" x14ac:dyDescent="0.3">
      <c r="A75302" s="1" t="s">
        <v>18851</v>
      </c>
      <c r="B75302" s="1" t="s">
        <v>76961</v>
      </c>
      <c r="C75302" s="2">
        <v>0.27920177383592015</v>
      </c>
      <c r="D75302" s="2">
        <v>0.11644444444444445</v>
      </c>
      <c r="E75302" s="2">
        <v>0.12682926829268293</v>
      </c>
      <c r="F75302" s="2">
        <v>0.26003122560499609</v>
      </c>
    </row>
    <row r="75303" spans="1:6" x14ac:dyDescent="0.3">
      <c r="A75303" s="1" t="s">
        <v>18856</v>
      </c>
      <c r="B75303" s="1" t="s">
        <v>63111</v>
      </c>
      <c r="C75303" s="2">
        <v>8.8079235939158118E-2</v>
      </c>
      <c r="D75303" s="2">
        <v>0.12309329549485633</v>
      </c>
      <c r="E75303" s="2">
        <v>0.11018518518518519</v>
      </c>
      <c r="F75303" s="2">
        <v>9.1889707482358793E-2</v>
      </c>
    </row>
    <row r="75304" spans="1:6" x14ac:dyDescent="0.3">
      <c r="A75304" s="1" t="s">
        <v>18856</v>
      </c>
      <c r="B75304" s="1" t="s">
        <v>76962</v>
      </c>
      <c r="C75304" s="2">
        <v>9.3243721259285456E-2</v>
      </c>
      <c r="D75304" s="2">
        <v>2.4122029088329194E-2</v>
      </c>
      <c r="E75304" s="2">
        <v>1.8518518518518517E-2</v>
      </c>
      <c r="F75304" s="2">
        <v>8.4677795393080291E-2</v>
      </c>
    </row>
    <row r="75305" spans="1:6" x14ac:dyDescent="0.3">
      <c r="A75305" s="1" t="s">
        <v>18860</v>
      </c>
      <c r="B75305" s="1" t="s">
        <v>52001</v>
      </c>
      <c r="C75305" s="2">
        <v>1.0428736964078795E-2</v>
      </c>
      <c r="D75305" s="2">
        <v>1.3531799729364006E-3</v>
      </c>
      <c r="E75305" s="2">
        <v>0</v>
      </c>
      <c r="F75305" s="2">
        <v>9.7480380008261053E-3</v>
      </c>
    </row>
    <row r="75306" spans="1:6" x14ac:dyDescent="0.3">
      <c r="A75306" s="1" t="s">
        <v>49167</v>
      </c>
      <c r="B75306" s="1" t="s">
        <v>18919</v>
      </c>
      <c r="C75306" s="2">
        <v>0.45658557046979864</v>
      </c>
      <c r="D75306" s="2">
        <v>0.52192066805845516</v>
      </c>
      <c r="E75306" s="2">
        <v>0.41499999999999998</v>
      </c>
      <c r="F75306" s="2">
        <v>0.46574417819777253</v>
      </c>
    </row>
    <row r="75307" spans="1:6" x14ac:dyDescent="0.3">
      <c r="A75307" s="1" t="s">
        <v>22962</v>
      </c>
      <c r="B75307" s="1" t="s">
        <v>76963</v>
      </c>
      <c r="C75307" s="2">
        <v>4.5841930564277385E-2</v>
      </c>
      <c r="D75307" s="2">
        <v>3.3692722371967657E-3</v>
      </c>
      <c r="E75307" s="2">
        <v>4.7281323877068557E-3</v>
      </c>
      <c r="F75307" s="2">
        <v>4.2518904177513327E-2</v>
      </c>
    </row>
    <row r="75308" spans="1:6" x14ac:dyDescent="0.3">
      <c r="A75308" s="1" t="s">
        <v>22962</v>
      </c>
      <c r="B75308" s="1" t="s">
        <v>22980</v>
      </c>
      <c r="C75308" s="2">
        <v>6.8045213958912706E-2</v>
      </c>
      <c r="D75308" s="2">
        <v>4.7169811320754715E-3</v>
      </c>
      <c r="E75308" s="2">
        <v>0</v>
      </c>
      <c r="F75308" s="2">
        <v>6.2972604437833146E-2</v>
      </c>
    </row>
    <row r="75309" spans="1:6" x14ac:dyDescent="0.3">
      <c r="A75309" s="1" t="s">
        <v>44932</v>
      </c>
      <c r="B75309" s="1" t="s">
        <v>76964</v>
      </c>
      <c r="C75309" s="2">
        <v>0.62166751570725076</v>
      </c>
      <c r="D75309" s="2">
        <v>0.41459074733096085</v>
      </c>
      <c r="E75309" s="2">
        <v>0.17834394904458598</v>
      </c>
      <c r="F75309" s="2">
        <v>0.60146989094357517</v>
      </c>
    </row>
    <row r="75310" spans="1:6" x14ac:dyDescent="0.3">
      <c r="A75310" s="1" t="s">
        <v>29254</v>
      </c>
      <c r="B75310" s="1" t="s">
        <v>66183</v>
      </c>
      <c r="C75310" s="2">
        <v>0.9965417867435159</v>
      </c>
      <c r="D75310" s="2">
        <v>1</v>
      </c>
      <c r="E75310" s="2">
        <v>1</v>
      </c>
      <c r="F75310" s="2">
        <v>0.99664241745942916</v>
      </c>
    </row>
    <row r="75311" spans="1:6" x14ac:dyDescent="0.3">
      <c r="A75311" s="1" t="s">
        <v>68739</v>
      </c>
      <c r="B75311" s="1" t="s">
        <v>52048</v>
      </c>
      <c r="C75311" s="2">
        <v>0.71513353115727007</v>
      </c>
      <c r="D75311" s="2">
        <v>0.82661290322580649</v>
      </c>
      <c r="E75311" s="2">
        <v>0.46296296296296297</v>
      </c>
      <c r="F75311" s="2">
        <v>0.718361711919006</v>
      </c>
    </row>
    <row r="75312" spans="1:6" x14ac:dyDescent="0.3">
      <c r="A75312" s="1" t="s">
        <v>44935</v>
      </c>
      <c r="B75312" s="1" t="s">
        <v>18841</v>
      </c>
      <c r="C75312" s="2">
        <v>4.6577055329790562E-2</v>
      </c>
      <c r="D75312" s="2">
        <v>0</v>
      </c>
      <c r="E75312" s="2">
        <v>0</v>
      </c>
      <c r="F75312" s="2">
        <v>4.4691061787642469E-2</v>
      </c>
    </row>
    <row r="75313" spans="1:6" x14ac:dyDescent="0.3">
      <c r="A75313" s="1" t="s">
        <v>18876</v>
      </c>
      <c r="B75313" s="1" t="s">
        <v>76965</v>
      </c>
      <c r="C75313" s="2">
        <v>0.12453458749755046</v>
      </c>
      <c r="D75313" s="2">
        <v>0.34473324213406292</v>
      </c>
      <c r="E75313" s="2">
        <v>0.51538461538461533</v>
      </c>
      <c r="F75313" s="2">
        <v>0.14584081925979159</v>
      </c>
    </row>
    <row r="75314" spans="1:6" x14ac:dyDescent="0.3">
      <c r="A75314" s="1" t="s">
        <v>18876</v>
      </c>
      <c r="B75314" s="1" t="s">
        <v>76966</v>
      </c>
      <c r="C75314" s="2">
        <v>0.17817950225357632</v>
      </c>
      <c r="D75314" s="2">
        <v>2.7359781121751026E-2</v>
      </c>
      <c r="E75314" s="2">
        <v>1.5384615384615384E-2</v>
      </c>
      <c r="F75314" s="2">
        <v>0.16542400287459577</v>
      </c>
    </row>
    <row r="75315" spans="1:6" x14ac:dyDescent="0.3">
      <c r="A75315" s="1" t="s">
        <v>44942</v>
      </c>
      <c r="B75315" s="1" t="s">
        <v>76967</v>
      </c>
      <c r="C75315" s="2">
        <v>8.08863074109928E-2</v>
      </c>
      <c r="D75315" s="2">
        <v>3.1307550644567222E-2</v>
      </c>
      <c r="E75315" s="2">
        <v>0.11480865224625623</v>
      </c>
      <c r="F75315" s="2">
        <v>8.0555274090586687E-2</v>
      </c>
    </row>
    <row r="75316" spans="1:6" x14ac:dyDescent="0.3">
      <c r="A75316" s="1" t="s">
        <v>18884</v>
      </c>
      <c r="B75316" s="1" t="s">
        <v>76968</v>
      </c>
      <c r="C75316" s="2">
        <v>0.12894375857338819</v>
      </c>
      <c r="D75316" s="2">
        <v>0.15280464216634429</v>
      </c>
      <c r="E75316" s="2">
        <v>0.162016201620162</v>
      </c>
      <c r="F75316" s="2">
        <v>0.13224434996643544</v>
      </c>
    </row>
    <row r="75317" spans="1:6" x14ac:dyDescent="0.3">
      <c r="A75317" s="1" t="s">
        <v>76969</v>
      </c>
      <c r="B75317" s="1" t="s">
        <v>28318</v>
      </c>
      <c r="C75317" s="2">
        <v>0.99248120300751874</v>
      </c>
      <c r="D75317" s="2">
        <v>0.9821428571428571</v>
      </c>
      <c r="E75317" s="2">
        <v>1</v>
      </c>
      <c r="F75317" s="2">
        <v>0.99122807017543857</v>
      </c>
    </row>
    <row r="75318" spans="1:6" x14ac:dyDescent="0.3">
      <c r="A75318" s="1" t="s">
        <v>18886</v>
      </c>
      <c r="B75318" s="1" t="s">
        <v>76970</v>
      </c>
      <c r="C75318" s="2">
        <v>9.3430813890979458E-2</v>
      </c>
      <c r="D75318" s="2">
        <v>5.7448229792919171E-2</v>
      </c>
      <c r="E75318" s="2">
        <v>0.1287001287001287</v>
      </c>
      <c r="F75318" s="2">
        <v>9.2163249664686725E-2</v>
      </c>
    </row>
    <row r="75319" spans="1:6" x14ac:dyDescent="0.3">
      <c r="A75319" s="1" t="s">
        <v>18884</v>
      </c>
      <c r="B75319" s="1" t="s">
        <v>50611</v>
      </c>
      <c r="C75319" s="2">
        <v>3.7443479144439365E-2</v>
      </c>
      <c r="D75319" s="2">
        <v>7.0921985815602842E-2</v>
      </c>
      <c r="E75319" s="2">
        <v>2.3402340234023402E-2</v>
      </c>
      <c r="F75319" s="2">
        <v>3.9069142985007833E-2</v>
      </c>
    </row>
    <row r="75320" spans="1:6" x14ac:dyDescent="0.3">
      <c r="A75320" s="1" t="s">
        <v>22972</v>
      </c>
      <c r="B75320" s="1" t="s">
        <v>76971</v>
      </c>
      <c r="C75320" s="2">
        <v>0.106937904649794</v>
      </c>
      <c r="D75320" s="2">
        <v>0.14899401848830887</v>
      </c>
      <c r="E75320" s="2">
        <v>0.11254752851711027</v>
      </c>
      <c r="F75320" s="2">
        <v>0.10973037115169094</v>
      </c>
    </row>
    <row r="75321" spans="1:6" x14ac:dyDescent="0.3">
      <c r="A75321" s="1" t="s">
        <v>76972</v>
      </c>
      <c r="B75321" s="1" t="s">
        <v>47506</v>
      </c>
      <c r="C75321" s="2">
        <v>1</v>
      </c>
      <c r="D75321" s="2">
        <v>1</v>
      </c>
      <c r="E75321" s="2">
        <v>1</v>
      </c>
      <c r="F75321" s="2">
        <v>1</v>
      </c>
    </row>
    <row r="75322" spans="1:6" x14ac:dyDescent="0.3">
      <c r="A75322" s="1" t="s">
        <v>44953</v>
      </c>
      <c r="B75322" s="1" t="s">
        <v>63063</v>
      </c>
      <c r="C75322" s="2">
        <v>0.22923803351541525</v>
      </c>
      <c r="D75322" s="2">
        <v>0.37062937062937062</v>
      </c>
      <c r="E75322" s="2">
        <v>0.21573033707865169</v>
      </c>
      <c r="F75322" s="2">
        <v>0.23557285496699948</v>
      </c>
    </row>
    <row r="75323" spans="1:6" x14ac:dyDescent="0.3">
      <c r="A75323" s="1" t="s">
        <v>44953</v>
      </c>
      <c r="B75323" s="1" t="s">
        <v>28318</v>
      </c>
      <c r="C75323" s="2">
        <v>0.12313674659753726</v>
      </c>
      <c r="D75323" s="2">
        <v>0.13986013986013987</v>
      </c>
      <c r="E75323" s="2">
        <v>9.8876404494382023E-2</v>
      </c>
      <c r="F75323" s="2">
        <v>0.12303266204095448</v>
      </c>
    </row>
    <row r="75324" spans="1:6" x14ac:dyDescent="0.3">
      <c r="A75324" s="1" t="s">
        <v>22972</v>
      </c>
      <c r="B75324" s="1" t="s">
        <v>65007</v>
      </c>
      <c r="C75324" s="2">
        <v>7.7876692171865797E-2</v>
      </c>
      <c r="D75324" s="2">
        <v>9.5160413268080474E-2</v>
      </c>
      <c r="E75324" s="2">
        <v>0.11787072243346007</v>
      </c>
      <c r="F75324" s="2">
        <v>8.0657920759443599E-2</v>
      </c>
    </row>
    <row r="75325" spans="1:6" x14ac:dyDescent="0.3">
      <c r="A75325" s="1" t="s">
        <v>44953</v>
      </c>
      <c r="B75325" s="1" t="s">
        <v>76973</v>
      </c>
      <c r="C75325" s="2">
        <v>0.20711045273585779</v>
      </c>
      <c r="D75325" s="2">
        <v>0.20279720279720279</v>
      </c>
      <c r="E75325" s="2">
        <v>0.12584269662921349</v>
      </c>
      <c r="F75325" s="2">
        <v>0.20384159756303943</v>
      </c>
    </row>
    <row r="75326" spans="1:6" x14ac:dyDescent="0.3">
      <c r="A75326" s="1" t="s">
        <v>49171</v>
      </c>
      <c r="B75326" s="1" t="s">
        <v>76974</v>
      </c>
      <c r="C75326" s="2">
        <v>0.98989898989898994</v>
      </c>
      <c r="D75326" s="2">
        <v>0.90322580645161288</v>
      </c>
      <c r="E75326" s="2">
        <v>1</v>
      </c>
      <c r="F75326" s="2">
        <v>0.9875239923224568</v>
      </c>
    </row>
    <row r="75327" spans="1:6" x14ac:dyDescent="0.3">
      <c r="A75327" s="1" t="s">
        <v>63068</v>
      </c>
      <c r="B75327" s="1" t="s">
        <v>22976</v>
      </c>
      <c r="C75327" s="2">
        <v>0.16039761431411531</v>
      </c>
      <c r="D75327" s="2">
        <v>8.2545141874462602E-2</v>
      </c>
      <c r="E75327" s="2">
        <v>8.4821428571428575E-2</v>
      </c>
      <c r="F75327" s="2">
        <v>0.14550825146086174</v>
      </c>
    </row>
    <row r="75328" spans="1:6" x14ac:dyDescent="0.3">
      <c r="A75328" s="1" t="s">
        <v>63068</v>
      </c>
      <c r="B75328" s="1" t="s">
        <v>69353</v>
      </c>
      <c r="C75328" s="2">
        <v>0.19236580516898608</v>
      </c>
      <c r="D75328" s="2">
        <v>0.24290627687016336</v>
      </c>
      <c r="E75328" s="2">
        <v>0.35119047619047616</v>
      </c>
      <c r="F75328" s="2">
        <v>0.2067681243177294</v>
      </c>
    </row>
    <row r="75329" spans="1:6" x14ac:dyDescent="0.3">
      <c r="A75329" s="1" t="s">
        <v>63075</v>
      </c>
      <c r="B75329" s="1" t="s">
        <v>47507</v>
      </c>
      <c r="C75329" s="2">
        <v>0.30775899436497617</v>
      </c>
      <c r="D75329" s="2">
        <v>0.70868014268727708</v>
      </c>
      <c r="E75329" s="2">
        <v>0.41304347826086957</v>
      </c>
      <c r="F75329" s="2">
        <v>0.35332172182134858</v>
      </c>
    </row>
    <row r="75330" spans="1:6" x14ac:dyDescent="0.3">
      <c r="A75330" s="1" t="s">
        <v>49173</v>
      </c>
      <c r="B75330" s="1" t="s">
        <v>76975</v>
      </c>
      <c r="C75330" s="2">
        <v>0.71921182266009853</v>
      </c>
      <c r="D75330" s="2">
        <v>0.5</v>
      </c>
      <c r="E75330" s="2">
        <v>0</v>
      </c>
      <c r="F75330" s="2">
        <v>0.71813725490196079</v>
      </c>
    </row>
    <row r="75331" spans="1:6" x14ac:dyDescent="0.3">
      <c r="A75331" s="1" t="s">
        <v>76976</v>
      </c>
      <c r="B75331" s="1" t="s">
        <v>44957</v>
      </c>
      <c r="C75331" s="2">
        <v>7.792207792207792E-2</v>
      </c>
      <c r="D75331" s="2">
        <v>0</v>
      </c>
      <c r="E75331" s="2">
        <v>0</v>
      </c>
      <c r="F75331" s="2">
        <v>7.2992700729927001E-2</v>
      </c>
    </row>
    <row r="75332" spans="1:6" x14ac:dyDescent="0.3">
      <c r="A75332" s="1" t="s">
        <v>44958</v>
      </c>
      <c r="B75332" s="1" t="s">
        <v>67020</v>
      </c>
      <c r="C75332" s="2">
        <v>0.4165513771852597</v>
      </c>
      <c r="D75332" s="2">
        <v>3.1515151515151517E-2</v>
      </c>
      <c r="E75332" s="2">
        <v>0.34328358208955223</v>
      </c>
      <c r="F75332" s="2">
        <v>0.37925696594427244</v>
      </c>
    </row>
    <row r="75333" spans="1:6" x14ac:dyDescent="0.3">
      <c r="A75333" s="1" t="s">
        <v>44962</v>
      </c>
      <c r="B75333" s="1" t="s">
        <v>76977</v>
      </c>
      <c r="C75333" s="2">
        <v>0.15742718031946698</v>
      </c>
      <c r="D75333" s="2">
        <v>0.26804123711340205</v>
      </c>
      <c r="E75333" s="2">
        <v>0.49743589743589745</v>
      </c>
      <c r="F75333" s="2">
        <v>0.17375565610859728</v>
      </c>
    </row>
    <row r="75334" spans="1:6" x14ac:dyDescent="0.3">
      <c r="A75334" s="1" t="s">
        <v>18889</v>
      </c>
      <c r="B75334" s="1" t="s">
        <v>68497</v>
      </c>
      <c r="C75334" s="2">
        <v>6.3322322378366269E-2</v>
      </c>
      <c r="D75334" s="2">
        <v>0.14026402640264027</v>
      </c>
      <c r="E75334" s="2">
        <v>0.11021069692058347</v>
      </c>
      <c r="F75334" s="2">
        <v>7.3629317768634586E-2</v>
      </c>
    </row>
    <row r="75335" spans="1:6" x14ac:dyDescent="0.3">
      <c r="A75335" s="1" t="s">
        <v>30235</v>
      </c>
      <c r="B75335" s="1" t="s">
        <v>76978</v>
      </c>
      <c r="C75335" s="2">
        <v>3.9526395442001247E-2</v>
      </c>
      <c r="D75335" s="2">
        <v>2.3411371237458192E-2</v>
      </c>
      <c r="E75335" s="2">
        <v>7.5244544770504143E-2</v>
      </c>
      <c r="F75335" s="2">
        <v>4.0057169344870212E-2</v>
      </c>
    </row>
    <row r="75336" spans="1:6" x14ac:dyDescent="0.3">
      <c r="A75336" s="1" t="s">
        <v>30235</v>
      </c>
      <c r="B75336" s="1" t="s">
        <v>52472</v>
      </c>
      <c r="C75336" s="2">
        <v>9.6100774503694475E-2</v>
      </c>
      <c r="D75336" s="2">
        <v>5.542283803153368E-2</v>
      </c>
      <c r="E75336" s="2">
        <v>4.8156508653122647E-2</v>
      </c>
      <c r="F75336" s="2">
        <v>9.035074165636589E-2</v>
      </c>
    </row>
    <row r="75337" spans="1:6" x14ac:dyDescent="0.3">
      <c r="A75337" s="1" t="s">
        <v>30235</v>
      </c>
      <c r="B75337" s="1" t="s">
        <v>76979</v>
      </c>
      <c r="C75337" s="2">
        <v>8.1189352799786341E-2</v>
      </c>
      <c r="D75337" s="2">
        <v>8.600095556617296E-3</v>
      </c>
      <c r="E75337" s="2">
        <v>2.257336343115124E-3</v>
      </c>
      <c r="F75337" s="2">
        <v>7.1268541409147096E-2</v>
      </c>
    </row>
    <row r="75338" spans="1:6" x14ac:dyDescent="0.3">
      <c r="A75338" s="1" t="s">
        <v>30235</v>
      </c>
      <c r="B75338" s="1" t="s">
        <v>76980</v>
      </c>
      <c r="C75338" s="2">
        <v>6.8058399359031421E-2</v>
      </c>
      <c r="D75338" s="2">
        <v>2.2933588150979456E-2</v>
      </c>
      <c r="E75338" s="2">
        <v>9.6313017306245294E-2</v>
      </c>
      <c r="F75338" s="2">
        <v>6.5860630407911E-2</v>
      </c>
    </row>
    <row r="75339" spans="1:6" x14ac:dyDescent="0.3">
      <c r="A75339" s="1" t="s">
        <v>44971</v>
      </c>
      <c r="B75339" s="1" t="s">
        <v>76981</v>
      </c>
      <c r="C75339" s="2">
        <v>0.27535185853482497</v>
      </c>
      <c r="D75339" s="2">
        <v>0.61502347417840375</v>
      </c>
      <c r="E75339" s="2">
        <v>9.4017094017094016E-2</v>
      </c>
      <c r="F75339" s="2">
        <v>0.3042447748330101</v>
      </c>
    </row>
    <row r="75340" spans="1:6" x14ac:dyDescent="0.3">
      <c r="A75340" s="1" t="s">
        <v>28319</v>
      </c>
      <c r="B75340" s="1" t="s">
        <v>76982</v>
      </c>
      <c r="C75340" s="2">
        <v>0.18152428119411199</v>
      </c>
      <c r="D75340" s="2">
        <v>0.22800306044376434</v>
      </c>
      <c r="E75340" s="2">
        <v>0.34105960264900664</v>
      </c>
      <c r="F75340" s="2">
        <v>0.19107544531582468</v>
      </c>
    </row>
    <row r="75341" spans="1:6" x14ac:dyDescent="0.3">
      <c r="A75341" s="1" t="s">
        <v>22981</v>
      </c>
      <c r="B75341" s="1" t="s">
        <v>76983</v>
      </c>
      <c r="C75341" s="2">
        <v>7.8136200716845877E-2</v>
      </c>
      <c r="D75341" s="2">
        <v>2.23463687150838E-2</v>
      </c>
      <c r="E75341" s="2">
        <v>0</v>
      </c>
      <c r="F75341" s="2">
        <v>7.4297188755020074E-2</v>
      </c>
    </row>
    <row r="75342" spans="1:6" x14ac:dyDescent="0.3">
      <c r="A75342" s="1" t="s">
        <v>18909</v>
      </c>
      <c r="B75342" s="1" t="s">
        <v>76984</v>
      </c>
      <c r="C75342" s="2">
        <v>0.11882056982390453</v>
      </c>
      <c r="D75342" s="2">
        <v>8.7283425956194829E-2</v>
      </c>
      <c r="E75342" s="2">
        <v>0.2281021897810219</v>
      </c>
      <c r="F75342" s="2">
        <v>0.12522377372001431</v>
      </c>
    </row>
    <row r="75343" spans="1:6" x14ac:dyDescent="0.3">
      <c r="A75343" s="1" t="s">
        <v>18909</v>
      </c>
      <c r="B75343" s="1" t="s">
        <v>76985</v>
      </c>
      <c r="C75343" s="2">
        <v>5.078102147077751E-2</v>
      </c>
      <c r="D75343" s="2">
        <v>0.12062765609676365</v>
      </c>
      <c r="E75343" s="2">
        <v>5.9762773722627741E-2</v>
      </c>
      <c r="F75343" s="2">
        <v>6.1224489795918366E-2</v>
      </c>
    </row>
    <row r="75344" spans="1:6" x14ac:dyDescent="0.3">
      <c r="A75344" s="1" t="s">
        <v>18909</v>
      </c>
      <c r="B75344" s="1" t="s">
        <v>76986</v>
      </c>
      <c r="C75344" s="2">
        <v>0.15374714795530334</v>
      </c>
      <c r="D75344" s="2">
        <v>9.4802222948676042E-3</v>
      </c>
      <c r="E75344" s="2">
        <v>0.19981751824817517</v>
      </c>
      <c r="F75344" s="2">
        <v>0.13851593268886503</v>
      </c>
    </row>
    <row r="75345" spans="1:6" x14ac:dyDescent="0.3">
      <c r="A75345" s="1" t="s">
        <v>18909</v>
      </c>
      <c r="B75345" s="1" t="s">
        <v>76987</v>
      </c>
      <c r="C75345" s="2">
        <v>0.14058386473995202</v>
      </c>
      <c r="D75345" s="2">
        <v>0.18306636155606407</v>
      </c>
      <c r="E75345" s="2">
        <v>0.13093065693430656</v>
      </c>
      <c r="F75345" s="2">
        <v>0.14545291800930898</v>
      </c>
    </row>
    <row r="75346" spans="1:6" x14ac:dyDescent="0.3">
      <c r="A75346" s="1" t="s">
        <v>18911</v>
      </c>
      <c r="B75346" s="1" t="s">
        <v>76988</v>
      </c>
      <c r="C75346" s="2">
        <v>6.6498183541304698E-2</v>
      </c>
      <c r="D75346" s="2">
        <v>9.4202898550724643E-3</v>
      </c>
      <c r="E75346" s="2">
        <v>4.1841004184100415E-3</v>
      </c>
      <c r="F75346" s="2">
        <v>6.1292024363339886E-2</v>
      </c>
    </row>
    <row r="75347" spans="1:6" x14ac:dyDescent="0.3">
      <c r="A75347" s="1" t="s">
        <v>22987</v>
      </c>
      <c r="B75347" s="1" t="s">
        <v>76989</v>
      </c>
      <c r="C75347" s="2">
        <v>0.15360717984121505</v>
      </c>
      <c r="D75347" s="2">
        <v>0.19091751621872105</v>
      </c>
      <c r="E75347" s="2">
        <v>0.2971887550200803</v>
      </c>
      <c r="F75347" s="2">
        <v>0.15841396319483969</v>
      </c>
    </row>
    <row r="75348" spans="1:6" x14ac:dyDescent="0.3">
      <c r="A75348" s="1" t="s">
        <v>18922</v>
      </c>
      <c r="B75348" s="1" t="s">
        <v>76990</v>
      </c>
      <c r="C75348" s="2">
        <v>0.11081034383459079</v>
      </c>
      <c r="D75348" s="2">
        <v>0.19074844074844075</v>
      </c>
      <c r="E75348" s="2">
        <v>0.16923076923076924</v>
      </c>
      <c r="F75348" s="2">
        <v>0.12026972624798711</v>
      </c>
    </row>
    <row r="75349" spans="1:6" x14ac:dyDescent="0.3">
      <c r="A75349" s="1" t="s">
        <v>18922</v>
      </c>
      <c r="B75349" s="1" t="s">
        <v>76991</v>
      </c>
      <c r="C75349" s="2">
        <v>0.20670391061452514</v>
      </c>
      <c r="D75349" s="2">
        <v>0.49896049896049893</v>
      </c>
      <c r="E75349" s="2">
        <v>0.31282051282051282</v>
      </c>
      <c r="F75349" s="2">
        <v>0.23812399355877617</v>
      </c>
    </row>
    <row r="75350" spans="1:6" x14ac:dyDescent="0.3">
      <c r="A75350" s="1" t="s">
        <v>18914</v>
      </c>
      <c r="B75350" s="1" t="s">
        <v>76992</v>
      </c>
      <c r="C75350" s="2">
        <v>0.17104786733289884</v>
      </c>
      <c r="D75350" s="2">
        <v>0.47098976109215018</v>
      </c>
      <c r="E75350" s="2">
        <v>0.29069767441860467</v>
      </c>
      <c r="F75350" s="2">
        <v>0.22235772357723577</v>
      </c>
    </row>
    <row r="75351" spans="1:6" x14ac:dyDescent="0.3">
      <c r="A75351" s="1" t="s">
        <v>18914</v>
      </c>
      <c r="B75351" s="1" t="s">
        <v>76993</v>
      </c>
      <c r="C75351" s="2">
        <v>0.10536606560938518</v>
      </c>
      <c r="D75351" s="2">
        <v>4.209328782707622E-2</v>
      </c>
      <c r="E75351" s="2">
        <v>3.4883720930232558E-2</v>
      </c>
      <c r="F75351" s="2">
        <v>9.2508710801393723E-2</v>
      </c>
    </row>
    <row r="75352" spans="1:6" x14ac:dyDescent="0.3">
      <c r="A75352" s="1" t="s">
        <v>18914</v>
      </c>
      <c r="B75352" s="1" t="s">
        <v>76994</v>
      </c>
      <c r="C75352" s="2">
        <v>0.11731479469910927</v>
      </c>
      <c r="D75352" s="2">
        <v>7.5085324232081918E-2</v>
      </c>
      <c r="E75352" s="2">
        <v>0.21963824289405684</v>
      </c>
      <c r="F75352" s="2">
        <v>0.11544715447154472</v>
      </c>
    </row>
    <row r="75353" spans="1:6" x14ac:dyDescent="0.3">
      <c r="A75353" s="1" t="s">
        <v>18916</v>
      </c>
      <c r="B75353" s="1" t="s">
        <v>51825</v>
      </c>
      <c r="C75353" s="2">
        <v>0.18619557570546391</v>
      </c>
      <c r="D75353" s="2">
        <v>0.12146892655367232</v>
      </c>
      <c r="E75353" s="2">
        <v>0.25120772946859904</v>
      </c>
      <c r="F75353" s="2">
        <v>0.18034319289577352</v>
      </c>
    </row>
    <row r="75354" spans="1:6" x14ac:dyDescent="0.3">
      <c r="A75354" s="1" t="s">
        <v>18922</v>
      </c>
      <c r="B75354" s="1" t="s">
        <v>48570</v>
      </c>
      <c r="C75354" s="2">
        <v>2.1770431377066177E-2</v>
      </c>
      <c r="D75354" s="2">
        <v>0</v>
      </c>
      <c r="E75354" s="2">
        <v>0</v>
      </c>
      <c r="F75354" s="2">
        <v>1.9021739130434784E-2</v>
      </c>
    </row>
    <row r="75355" spans="1:6" x14ac:dyDescent="0.3">
      <c r="A75355" s="1" t="s">
        <v>18922</v>
      </c>
      <c r="B75355" s="1" t="s">
        <v>76995</v>
      </c>
      <c r="C75355" s="2">
        <v>1.9121119622185108E-2</v>
      </c>
      <c r="D75355" s="2">
        <v>1.9750519750519752E-2</v>
      </c>
      <c r="E75355" s="2">
        <v>1.3675213675213675E-2</v>
      </c>
      <c r="F75355" s="2">
        <v>1.9021739130434784E-2</v>
      </c>
    </row>
    <row r="75356" spans="1:6" x14ac:dyDescent="0.3">
      <c r="A75356" s="1" t="s">
        <v>18929</v>
      </c>
      <c r="B75356" s="1" t="s">
        <v>67519</v>
      </c>
      <c r="C75356" s="2">
        <v>9.4958123024016863E-2</v>
      </c>
      <c r="D75356" s="2">
        <v>3.0943396226415093E-2</v>
      </c>
      <c r="E75356" s="2">
        <v>8.4544253632760899E-2</v>
      </c>
      <c r="F75356" s="2">
        <v>9.0348565461687638E-2</v>
      </c>
    </row>
    <row r="75357" spans="1:6" x14ac:dyDescent="0.3">
      <c r="A75357" s="1" t="s">
        <v>18924</v>
      </c>
      <c r="B75357" s="1" t="s">
        <v>76996</v>
      </c>
      <c r="C75357" s="2">
        <v>4.6088006145067487E-2</v>
      </c>
      <c r="D75357" s="2">
        <v>9.8799630655586335E-2</v>
      </c>
      <c r="E75357" s="2">
        <v>4.1967213114754098E-2</v>
      </c>
      <c r="F75357" s="2">
        <v>4.9564937157589431E-2</v>
      </c>
    </row>
    <row r="75358" spans="1:6" x14ac:dyDescent="0.3">
      <c r="A75358" s="1" t="s">
        <v>18929</v>
      </c>
      <c r="B75358" s="1" t="s">
        <v>76997</v>
      </c>
      <c r="C75358" s="2">
        <v>9.3183204836652059E-2</v>
      </c>
      <c r="D75358" s="2">
        <v>9.0566037735849061E-3</v>
      </c>
      <c r="E75358" s="2">
        <v>9.7754293262879793E-2</v>
      </c>
      <c r="F75358" s="2">
        <v>8.7812639848838941E-2</v>
      </c>
    </row>
    <row r="75359" spans="1:6" x14ac:dyDescent="0.3">
      <c r="A75359" s="1" t="s">
        <v>18929</v>
      </c>
      <c r="B75359" s="1" t="s">
        <v>76998</v>
      </c>
      <c r="C75359" s="2">
        <v>0.13383992456597704</v>
      </c>
      <c r="D75359" s="2">
        <v>0.35245283018867923</v>
      </c>
      <c r="E75359" s="2">
        <v>7.6618229854689565E-2</v>
      </c>
      <c r="F75359" s="2">
        <v>0.14608920491273433</v>
      </c>
    </row>
    <row r="75360" spans="1:6" x14ac:dyDescent="0.3">
      <c r="A75360" s="1" t="s">
        <v>18929</v>
      </c>
      <c r="B75360" s="1" t="s">
        <v>76999</v>
      </c>
      <c r="C75360" s="2">
        <v>0.10028287758611126</v>
      </c>
      <c r="D75360" s="2">
        <v>0.11924528301886793</v>
      </c>
      <c r="E75360" s="2">
        <v>4.3593130779392336E-2</v>
      </c>
      <c r="F75360" s="2">
        <v>9.9398339217343742E-2</v>
      </c>
    </row>
    <row r="75361" spans="1:6" x14ac:dyDescent="0.3">
      <c r="A75361" s="1" t="s">
        <v>18933</v>
      </c>
      <c r="B75361" s="1" t="s">
        <v>77000</v>
      </c>
      <c r="C75361" s="2">
        <v>5.8614014711575686E-2</v>
      </c>
      <c r="D75361" s="2">
        <v>3.8443284290460372E-2</v>
      </c>
      <c r="E75361" s="2">
        <v>7.5279261777561918E-2</v>
      </c>
      <c r="F75361" s="2">
        <v>5.8134769627071016E-2</v>
      </c>
    </row>
    <row r="75362" spans="1:6" x14ac:dyDescent="0.3">
      <c r="A75362" s="1" t="s">
        <v>18931</v>
      </c>
      <c r="B75362" s="1" t="s">
        <v>77001</v>
      </c>
      <c r="C75362" s="2">
        <v>5.7916702154842004E-3</v>
      </c>
      <c r="D75362" s="2">
        <v>2.1989528795811519E-2</v>
      </c>
      <c r="E75362" s="2">
        <v>7.3145245559038665E-3</v>
      </c>
      <c r="F75362" s="2">
        <v>7.0314216655680073E-3</v>
      </c>
    </row>
    <row r="75363" spans="1:6" x14ac:dyDescent="0.3">
      <c r="A75363" s="1" t="s">
        <v>77002</v>
      </c>
      <c r="B75363" s="1" t="s">
        <v>18960</v>
      </c>
      <c r="C75363" s="2">
        <v>1</v>
      </c>
      <c r="D75363" s="2">
        <v>1</v>
      </c>
      <c r="E75363" s="2">
        <v>1</v>
      </c>
      <c r="F75363" s="2">
        <v>1</v>
      </c>
    </row>
    <row r="75364" spans="1:6" x14ac:dyDescent="0.3">
      <c r="A75364" s="1" t="s">
        <v>24550</v>
      </c>
      <c r="B75364" s="1" t="s">
        <v>77003</v>
      </c>
      <c r="C75364" s="2">
        <v>0.25349340680968313</v>
      </c>
      <c r="D75364" s="2">
        <v>7.6433121019108277E-2</v>
      </c>
      <c r="E75364" s="2">
        <v>0.10894941634241245</v>
      </c>
      <c r="F75364" s="2">
        <v>0.22920892494929007</v>
      </c>
    </row>
    <row r="75365" spans="1:6" x14ac:dyDescent="0.3">
      <c r="A75365" s="1" t="s">
        <v>18939</v>
      </c>
      <c r="B75365" s="1" t="s">
        <v>77004</v>
      </c>
      <c r="C75365" s="2">
        <v>0.12458015267175572</v>
      </c>
      <c r="D75365" s="2">
        <v>8.3707865168539328E-2</v>
      </c>
      <c r="E75365" s="2">
        <v>0.16495806150978565</v>
      </c>
      <c r="F75365" s="2">
        <v>0.11544308325136368</v>
      </c>
    </row>
    <row r="75366" spans="1:6" x14ac:dyDescent="0.3">
      <c r="A75366" s="1" t="s">
        <v>77005</v>
      </c>
      <c r="B75366" s="1" t="s">
        <v>77006</v>
      </c>
      <c r="C75366" s="2">
        <v>1</v>
      </c>
      <c r="D75366" s="2">
        <v>1</v>
      </c>
      <c r="E75366" s="2">
        <v>1</v>
      </c>
      <c r="F75366" s="2">
        <v>1</v>
      </c>
    </row>
    <row r="75367" spans="1:6" x14ac:dyDescent="0.3">
      <c r="A75367" s="1" t="s">
        <v>24550</v>
      </c>
      <c r="B75367" s="1" t="s">
        <v>77007</v>
      </c>
      <c r="C75367" s="2">
        <v>0.16236961228104704</v>
      </c>
      <c r="D75367" s="2">
        <v>0.10261854210898796</v>
      </c>
      <c r="E75367" s="2">
        <v>0.24124513618677043</v>
      </c>
      <c r="F75367" s="2">
        <v>0.15694726166328601</v>
      </c>
    </row>
    <row r="75368" spans="1:6" x14ac:dyDescent="0.3">
      <c r="A75368" s="1" t="s">
        <v>44991</v>
      </c>
      <c r="B75368" s="1" t="s">
        <v>77008</v>
      </c>
      <c r="C75368" s="2">
        <v>8.2864094542926661E-2</v>
      </c>
      <c r="D75368" s="2">
        <v>0.42565845369583688</v>
      </c>
      <c r="E75368" s="2">
        <v>0.41111111111111109</v>
      </c>
      <c r="F75368" s="2">
        <v>0.1156261776158774</v>
      </c>
    </row>
    <row r="75369" spans="1:6" x14ac:dyDescent="0.3">
      <c r="A75369" s="1" t="s">
        <v>18950</v>
      </c>
      <c r="B75369" s="1" t="s">
        <v>77009</v>
      </c>
      <c r="C75369" s="2">
        <v>0.11520278676287633</v>
      </c>
      <c r="D75369" s="2">
        <v>3.8284839203675342E-2</v>
      </c>
      <c r="E75369" s="2">
        <v>8.171206225680934E-2</v>
      </c>
      <c r="F75369" s="2">
        <v>0.10581729235350421</v>
      </c>
    </row>
    <row r="75370" spans="1:6" x14ac:dyDescent="0.3">
      <c r="A75370" s="1" t="s">
        <v>18944</v>
      </c>
      <c r="B75370" s="1" t="s">
        <v>77010</v>
      </c>
      <c r="C75370" s="2">
        <v>0.12975391498881431</v>
      </c>
      <c r="D75370" s="2">
        <v>0.32064700285442438</v>
      </c>
      <c r="E75370" s="2">
        <v>0.1320388349514563</v>
      </c>
      <c r="F75370" s="2">
        <v>0.13774399176465929</v>
      </c>
    </row>
    <row r="75371" spans="1:6" x14ac:dyDescent="0.3">
      <c r="A75371" s="1" t="s">
        <v>77011</v>
      </c>
      <c r="B75371" s="1" t="s">
        <v>22961</v>
      </c>
      <c r="C75371" s="2">
        <v>0.1684470008216927</v>
      </c>
      <c r="D75371" s="2">
        <v>0.73684210526315785</v>
      </c>
      <c r="E75371" s="2">
        <v>0.33333333333333331</v>
      </c>
      <c r="F75371" s="2">
        <v>0.17304560260586319</v>
      </c>
    </row>
    <row r="75372" spans="1:6" x14ac:dyDescent="0.3">
      <c r="A75372" s="1" t="s">
        <v>18961</v>
      </c>
      <c r="B75372" s="1" t="s">
        <v>77012</v>
      </c>
      <c r="C75372" s="2">
        <v>0.14034765577182029</v>
      </c>
      <c r="D75372" s="2">
        <v>4.7619047619047616E-2</v>
      </c>
      <c r="E75372" s="2">
        <v>4.0567951318458417E-2</v>
      </c>
      <c r="F75372" s="2">
        <v>0.12412916348843123</v>
      </c>
    </row>
    <row r="75373" spans="1:6" x14ac:dyDescent="0.3">
      <c r="A75373" s="1" t="s">
        <v>18961</v>
      </c>
      <c r="B75373" s="1" t="s">
        <v>77013</v>
      </c>
      <c r="C75373" s="2">
        <v>8.10380707552944E-2</v>
      </c>
      <c r="D75373" s="2">
        <v>2.5974025974025972E-2</v>
      </c>
      <c r="E75373" s="2">
        <v>4.2596348884381338E-2</v>
      </c>
      <c r="F75373" s="2">
        <v>7.2972285786931101E-2</v>
      </c>
    </row>
    <row r="75374" spans="1:6" x14ac:dyDescent="0.3">
      <c r="A75374" s="1" t="s">
        <v>18961</v>
      </c>
      <c r="B75374" s="1" t="s">
        <v>77014</v>
      </c>
      <c r="C75374" s="2">
        <v>6.4879422205900358E-2</v>
      </c>
      <c r="D75374" s="2">
        <v>4.3831168831168832E-2</v>
      </c>
      <c r="E75374" s="2">
        <v>0.10006761325219743</v>
      </c>
      <c r="F75374" s="2">
        <v>6.554792779049072E-2</v>
      </c>
    </row>
    <row r="75375" spans="1:6" x14ac:dyDescent="0.3">
      <c r="A75375" s="1" t="s">
        <v>24554</v>
      </c>
      <c r="B75375" s="1" t="s">
        <v>77015</v>
      </c>
      <c r="C75375" s="2">
        <v>0.46242544731610336</v>
      </c>
      <c r="D75375" s="2">
        <v>0.92685589519650657</v>
      </c>
      <c r="E75375" s="2">
        <v>0.91584158415841588</v>
      </c>
      <c r="F75375" s="2">
        <v>0.50867775988548936</v>
      </c>
    </row>
    <row r="75376" spans="1:6" x14ac:dyDescent="0.3">
      <c r="A75376" s="1" t="s">
        <v>18969</v>
      </c>
      <c r="B75376" s="1" t="s">
        <v>63122</v>
      </c>
      <c r="C75376" s="2">
        <v>0.18300560800738269</v>
      </c>
      <c r="D75376" s="2">
        <v>0.1239193083573487</v>
      </c>
      <c r="E75376" s="2">
        <v>0.15046604527296936</v>
      </c>
      <c r="F75376" s="2">
        <v>0.17759304742112222</v>
      </c>
    </row>
    <row r="75377" spans="1:6" x14ac:dyDescent="0.3">
      <c r="A75377" s="1" t="s">
        <v>18967</v>
      </c>
      <c r="B75377" s="1" t="s">
        <v>77016</v>
      </c>
      <c r="C75377" s="2">
        <v>0.12780284623394655</v>
      </c>
      <c r="D75377" s="2">
        <v>1.4945652173913044E-2</v>
      </c>
      <c r="E75377" s="2">
        <v>1.846153846153846E-2</v>
      </c>
      <c r="F75377" s="2">
        <v>0.12013448855554118</v>
      </c>
    </row>
    <row r="75378" spans="1:6" x14ac:dyDescent="0.3">
      <c r="A75378" s="1" t="s">
        <v>77017</v>
      </c>
      <c r="B75378" s="1" t="s">
        <v>52806</v>
      </c>
      <c r="C75378" s="2">
        <v>1</v>
      </c>
      <c r="D75378" s="2">
        <v>1</v>
      </c>
      <c r="E75378" s="2">
        <v>1</v>
      </c>
      <c r="F75378" s="2">
        <v>1</v>
      </c>
    </row>
    <row r="75379" spans="1:6" x14ac:dyDescent="0.3">
      <c r="A75379" s="1" t="s">
        <v>77018</v>
      </c>
      <c r="B75379" s="1" t="s">
        <v>30526</v>
      </c>
      <c r="C75379" s="2">
        <v>0.69444444444444442</v>
      </c>
      <c r="D75379" s="2">
        <v>1</v>
      </c>
      <c r="E75379" s="2">
        <v>1</v>
      </c>
      <c r="F75379" s="2">
        <v>0.70403587443946192</v>
      </c>
    </row>
    <row r="75380" spans="1:6" x14ac:dyDescent="0.3">
      <c r="A75380" s="1" t="s">
        <v>77019</v>
      </c>
      <c r="B75380" s="1" t="s">
        <v>18979</v>
      </c>
      <c r="C75380" s="2">
        <v>1</v>
      </c>
      <c r="D75380" s="2">
        <v>1</v>
      </c>
      <c r="E75380" s="2">
        <v>1</v>
      </c>
      <c r="F75380" s="2">
        <v>1</v>
      </c>
    </row>
    <row r="75381" spans="1:6" x14ac:dyDescent="0.3">
      <c r="A75381" s="1" t="s">
        <v>68446</v>
      </c>
      <c r="B75381" s="1" t="s">
        <v>26991</v>
      </c>
      <c r="C75381" s="2">
        <v>0.67706919945725919</v>
      </c>
      <c r="D75381" s="2">
        <v>0.7142857142857143</v>
      </c>
      <c r="E75381" s="2">
        <v>0.74285714285714288</v>
      </c>
      <c r="F75381" s="2">
        <v>0.68408551068883605</v>
      </c>
    </row>
    <row r="75382" spans="1:6" x14ac:dyDescent="0.3">
      <c r="A75382" s="1" t="s">
        <v>53110</v>
      </c>
      <c r="B75382" s="1" t="s">
        <v>45055</v>
      </c>
      <c r="C75382" s="2">
        <v>0.99721448467966578</v>
      </c>
      <c r="D75382" s="2">
        <v>1</v>
      </c>
      <c r="E75382" s="2">
        <v>0.91666666666666663</v>
      </c>
      <c r="F75382" s="2">
        <v>0.99596231493943477</v>
      </c>
    </row>
    <row r="75383" spans="1:6" x14ac:dyDescent="0.3">
      <c r="A75383" s="1" t="s">
        <v>68999</v>
      </c>
      <c r="B75383" s="1" t="s">
        <v>27913</v>
      </c>
      <c r="C75383" s="2">
        <v>0.998046875</v>
      </c>
      <c r="D75383" s="2">
        <v>1</v>
      </c>
      <c r="E75383" s="2">
        <v>0</v>
      </c>
      <c r="F75383" s="2">
        <v>0.99806201550387597</v>
      </c>
    </row>
    <row r="75384" spans="1:6" x14ac:dyDescent="0.3">
      <c r="A75384" s="1" t="s">
        <v>18906</v>
      </c>
      <c r="B75384" s="1" t="s">
        <v>77020</v>
      </c>
      <c r="C75384" s="2">
        <v>0.13246780116898568</v>
      </c>
      <c r="D75384" s="2">
        <v>0.30824372759856633</v>
      </c>
      <c r="E75384" s="2">
        <v>0.23554603854389722</v>
      </c>
      <c r="F75384" s="2">
        <v>0.14180072028811525</v>
      </c>
    </row>
    <row r="75385" spans="1:6" x14ac:dyDescent="0.3">
      <c r="A75385" s="1" t="s">
        <v>18988</v>
      </c>
      <c r="B75385" s="1" t="s">
        <v>77021</v>
      </c>
      <c r="C75385" s="2">
        <v>0.79170564390396003</v>
      </c>
      <c r="D75385" s="2">
        <v>0.15483870967741936</v>
      </c>
      <c r="E75385" s="2">
        <v>0.22641509433962265</v>
      </c>
      <c r="F75385" s="2">
        <v>0.74596309111880044</v>
      </c>
    </row>
    <row r="75386" spans="1:6" x14ac:dyDescent="0.3">
      <c r="A75386" s="1" t="s">
        <v>18906</v>
      </c>
      <c r="B75386" s="1" t="s">
        <v>77022</v>
      </c>
      <c r="C75386" s="2">
        <v>0.1185537681684167</v>
      </c>
      <c r="D75386" s="2">
        <v>3.9426523297491037E-2</v>
      </c>
      <c r="E75386" s="2">
        <v>0.12740899357601712</v>
      </c>
      <c r="F75386" s="2">
        <v>0.11683073229291717</v>
      </c>
    </row>
    <row r="75387" spans="1:6" x14ac:dyDescent="0.3">
      <c r="A75387" s="1" t="s">
        <v>50613</v>
      </c>
      <c r="B75387" s="1" t="s">
        <v>32690</v>
      </c>
      <c r="C75387" s="2">
        <v>0.838272650296359</v>
      </c>
      <c r="D75387" s="2">
        <v>0.6785714285714286</v>
      </c>
      <c r="E75387" s="2">
        <v>0.8</v>
      </c>
      <c r="F75387" s="2">
        <v>0.83443163097199347</v>
      </c>
    </row>
    <row r="75388" spans="1:6" x14ac:dyDescent="0.3">
      <c r="A75388" s="1" t="s">
        <v>26988</v>
      </c>
      <c r="B75388" s="1" t="s">
        <v>77023</v>
      </c>
      <c r="C75388" s="2">
        <v>0.83144246353322526</v>
      </c>
      <c r="D75388" s="2">
        <v>0.97777777777777775</v>
      </c>
      <c r="E75388" s="2">
        <v>1</v>
      </c>
      <c r="F75388" s="2">
        <v>0.851903597624869</v>
      </c>
    </row>
    <row r="75389" spans="1:6" x14ac:dyDescent="0.3">
      <c r="A75389" s="1" t="s">
        <v>45020</v>
      </c>
      <c r="B75389" s="1" t="s">
        <v>48578</v>
      </c>
      <c r="C75389" s="2">
        <v>4.9294291131240786E-2</v>
      </c>
      <c r="D75389" s="2">
        <v>6.6269052352551359E-4</v>
      </c>
      <c r="E75389" s="2">
        <v>0</v>
      </c>
      <c r="F75389" s="2">
        <v>4.2975913925907813E-2</v>
      </c>
    </row>
    <row r="75390" spans="1:6" x14ac:dyDescent="0.3">
      <c r="A75390" s="1" t="s">
        <v>65760</v>
      </c>
      <c r="B75390" s="1" t="s">
        <v>63140</v>
      </c>
      <c r="C75390" s="2">
        <v>0.13500127000254</v>
      </c>
      <c r="D75390" s="2">
        <v>0.05</v>
      </c>
      <c r="E75390" s="2">
        <v>2.0408163265306121E-2</v>
      </c>
      <c r="F75390" s="2">
        <v>0.13102025961421812</v>
      </c>
    </row>
    <row r="75391" spans="1:6" x14ac:dyDescent="0.3">
      <c r="A75391" s="1" t="s">
        <v>77024</v>
      </c>
      <c r="B75391" s="1" t="s">
        <v>77025</v>
      </c>
      <c r="C75391" s="2">
        <v>0.3951048951048951</v>
      </c>
      <c r="D75391" s="2">
        <v>0.66666666666666663</v>
      </c>
      <c r="E75391" s="2">
        <v>0</v>
      </c>
      <c r="F75391" s="2">
        <v>0.39795918367346939</v>
      </c>
    </row>
    <row r="75392" spans="1:6" x14ac:dyDescent="0.3">
      <c r="A75392" s="1" t="s">
        <v>77026</v>
      </c>
      <c r="B75392" s="1" t="s">
        <v>26989</v>
      </c>
      <c r="C75392" s="2">
        <v>0.2371090448013525</v>
      </c>
      <c r="D75392" s="2">
        <v>0.16666666666666666</v>
      </c>
      <c r="E75392" s="2">
        <v>0.27586206896551724</v>
      </c>
      <c r="F75392" s="2">
        <v>0.23584521384928717</v>
      </c>
    </row>
    <row r="75393" spans="1:6" x14ac:dyDescent="0.3">
      <c r="A75393" s="1" t="s">
        <v>18999</v>
      </c>
      <c r="B75393" s="1" t="s">
        <v>77027</v>
      </c>
      <c r="C75393" s="2">
        <v>0.10240546426450207</v>
      </c>
      <c r="D75393" s="2">
        <v>0.12223858615611193</v>
      </c>
      <c r="E75393" s="2">
        <v>0.20781758957654722</v>
      </c>
      <c r="F75393" s="2">
        <v>0.11057713122916396</v>
      </c>
    </row>
    <row r="75394" spans="1:6" x14ac:dyDescent="0.3">
      <c r="A75394" s="1" t="s">
        <v>18999</v>
      </c>
      <c r="B75394" s="1" t="s">
        <v>77028</v>
      </c>
      <c r="C75394" s="2">
        <v>5.1771926351217579E-2</v>
      </c>
      <c r="D75394" s="2">
        <v>1.4727540500736377E-3</v>
      </c>
      <c r="E75394" s="2">
        <v>0</v>
      </c>
      <c r="F75394" s="2">
        <v>4.5373858076806509E-2</v>
      </c>
    </row>
    <row r="75395" spans="1:6" x14ac:dyDescent="0.3">
      <c r="A75395" s="1" t="s">
        <v>77029</v>
      </c>
      <c r="B75395" s="1" t="s">
        <v>30526</v>
      </c>
      <c r="C75395" s="2">
        <v>0.80312499999999998</v>
      </c>
      <c r="D75395" s="2">
        <v>0.18181818181818182</v>
      </c>
      <c r="E75395" s="2">
        <v>0</v>
      </c>
      <c r="F75395" s="2">
        <v>0.77544910179640714</v>
      </c>
    </row>
    <row r="75396" spans="1:6" x14ac:dyDescent="0.3">
      <c r="A75396" s="1" t="s">
        <v>24560</v>
      </c>
      <c r="B75396" s="1" t="s">
        <v>63120</v>
      </c>
      <c r="C75396" s="2">
        <v>0.13616778608541377</v>
      </c>
      <c r="D75396" s="2">
        <v>0.118378024852845</v>
      </c>
      <c r="E75396" s="2">
        <v>0.13308457711442787</v>
      </c>
      <c r="F75396" s="2">
        <v>0.13452939552856749</v>
      </c>
    </row>
    <row r="75397" spans="1:6" x14ac:dyDescent="0.3">
      <c r="A75397" s="1" t="s">
        <v>77030</v>
      </c>
      <c r="B75397" s="1" t="s">
        <v>47529</v>
      </c>
      <c r="C75397" s="2">
        <v>0.98611111111111116</v>
      </c>
      <c r="D75397" s="2">
        <v>1</v>
      </c>
      <c r="E75397" s="2">
        <v>1</v>
      </c>
      <c r="F75397" s="2">
        <v>0.98652786282914884</v>
      </c>
    </row>
    <row r="75398" spans="1:6" x14ac:dyDescent="0.3">
      <c r="A75398" s="1" t="s">
        <v>19003</v>
      </c>
      <c r="B75398" s="1" t="s">
        <v>77031</v>
      </c>
      <c r="C75398" s="2">
        <v>6.2107740585774056E-2</v>
      </c>
      <c r="D75398" s="2">
        <v>0.35827956989247312</v>
      </c>
      <c r="E75398" s="2">
        <v>0.21590909090909091</v>
      </c>
      <c r="F75398" s="2">
        <v>0.10664288416842332</v>
      </c>
    </row>
    <row r="75399" spans="1:6" x14ac:dyDescent="0.3">
      <c r="A75399" s="1" t="s">
        <v>27683</v>
      </c>
      <c r="B75399" s="1" t="s">
        <v>68695</v>
      </c>
      <c r="C75399" s="2">
        <v>0.21700532649437759</v>
      </c>
      <c r="D75399" s="2">
        <v>0.23155737704918034</v>
      </c>
      <c r="E75399" s="2">
        <v>0.27173913043478259</v>
      </c>
      <c r="F75399" s="2">
        <v>0.21915383253673215</v>
      </c>
    </row>
    <row r="75400" spans="1:6" x14ac:dyDescent="0.3">
      <c r="A75400" s="1" t="s">
        <v>19016</v>
      </c>
      <c r="B75400" s="1" t="s">
        <v>77032</v>
      </c>
      <c r="C75400" s="2">
        <v>9.8763913658446584E-2</v>
      </c>
      <c r="D75400" s="2">
        <v>0.15854632587859424</v>
      </c>
      <c r="E75400" s="2">
        <v>0.1763869132290185</v>
      </c>
      <c r="F75400" s="2">
        <v>0.11159585543602202</v>
      </c>
    </row>
    <row r="75401" spans="1:6" x14ac:dyDescent="0.3">
      <c r="A75401" s="1" t="s">
        <v>19016</v>
      </c>
      <c r="B75401" s="1" t="s">
        <v>77033</v>
      </c>
      <c r="C75401" s="2">
        <v>0.16770186335403728</v>
      </c>
      <c r="D75401" s="2">
        <v>2.9552715654952075E-2</v>
      </c>
      <c r="E75401" s="2">
        <v>2.9160739687055477E-2</v>
      </c>
      <c r="F75401" s="2">
        <v>0.14089534480194338</v>
      </c>
    </row>
    <row r="75402" spans="1:6" x14ac:dyDescent="0.3">
      <c r="A75402" s="1" t="s">
        <v>19016</v>
      </c>
      <c r="B75402" s="1" t="s">
        <v>49181</v>
      </c>
      <c r="C75402" s="2">
        <v>8.1913781440255823E-2</v>
      </c>
      <c r="D75402" s="2">
        <v>1.9968051118210862E-3</v>
      </c>
      <c r="E75402" s="2">
        <v>1.2091038406827881E-2</v>
      </c>
      <c r="F75402" s="2">
        <v>6.7126072083684499E-2</v>
      </c>
    </row>
    <row r="75403" spans="1:6" x14ac:dyDescent="0.3">
      <c r="A75403" s="1" t="s">
        <v>27683</v>
      </c>
      <c r="B75403" s="1" t="s">
        <v>77034</v>
      </c>
      <c r="C75403" s="2">
        <v>0.51311895837443278</v>
      </c>
      <c r="D75403" s="2">
        <v>0.57377049180327866</v>
      </c>
      <c r="E75403" s="2">
        <v>0.4891304347826087</v>
      </c>
      <c r="F75403" s="2">
        <v>0.51796778190830239</v>
      </c>
    </row>
    <row r="75404" spans="1:6" x14ac:dyDescent="0.3">
      <c r="A75404" s="1" t="s">
        <v>65762</v>
      </c>
      <c r="B75404" s="1" t="s">
        <v>77035</v>
      </c>
      <c r="C75404" s="2">
        <v>0.43616726668512878</v>
      </c>
      <c r="D75404" s="2">
        <v>3.783783783783784E-2</v>
      </c>
      <c r="E75404" s="2">
        <v>0.49700598802395207</v>
      </c>
      <c r="F75404" s="2">
        <v>0.39532890507820873</v>
      </c>
    </row>
    <row r="75405" spans="1:6" x14ac:dyDescent="0.3">
      <c r="A75405" s="1" t="s">
        <v>45035</v>
      </c>
      <c r="B75405" s="1" t="s">
        <v>77036</v>
      </c>
      <c r="C75405" s="2">
        <v>7.4254774796215867E-2</v>
      </c>
      <c r="D75405" s="2">
        <v>1.7590149516270889E-3</v>
      </c>
      <c r="E75405" s="2">
        <v>8.0793763288447909E-2</v>
      </c>
      <c r="F75405" s="2">
        <v>6.6660160062463406E-2</v>
      </c>
    </row>
    <row r="75406" spans="1:6" x14ac:dyDescent="0.3">
      <c r="A75406" s="1" t="s">
        <v>45035</v>
      </c>
      <c r="B75406" s="1" t="s">
        <v>77037</v>
      </c>
      <c r="C75406" s="2">
        <v>5.7833045754745044E-2</v>
      </c>
      <c r="D75406" s="2">
        <v>0.29727352682497798</v>
      </c>
      <c r="E75406" s="2">
        <v>9.7094259390503188E-2</v>
      </c>
      <c r="F75406" s="2">
        <v>8.7107163771227791E-2</v>
      </c>
    </row>
    <row r="75407" spans="1:6" x14ac:dyDescent="0.3">
      <c r="A75407" s="1" t="s">
        <v>19024</v>
      </c>
      <c r="B75407" s="1" t="s">
        <v>77038</v>
      </c>
      <c r="C75407" s="2">
        <v>4.8974518334369173E-2</v>
      </c>
      <c r="D75407" s="2">
        <v>3.2776349614395885E-2</v>
      </c>
      <c r="E75407" s="2">
        <v>6.4834024896265566E-2</v>
      </c>
      <c r="F75407" s="2">
        <v>4.9249003780525186E-2</v>
      </c>
    </row>
    <row r="75408" spans="1:6" x14ac:dyDescent="0.3">
      <c r="A75408" s="1" t="s">
        <v>45035</v>
      </c>
      <c r="B75408" s="1" t="s">
        <v>23009</v>
      </c>
      <c r="C75408" s="2">
        <v>5.3549116439578748E-4</v>
      </c>
      <c r="D75408" s="2">
        <v>0.1011433597185576</v>
      </c>
      <c r="E75408" s="2">
        <v>4.2523033309709427E-2</v>
      </c>
      <c r="F75408" s="2">
        <v>1.4591059925824712E-2</v>
      </c>
    </row>
    <row r="75409" spans="1:6" x14ac:dyDescent="0.3">
      <c r="A75409" s="1" t="s">
        <v>47531</v>
      </c>
      <c r="B75409" s="1" t="s">
        <v>69583</v>
      </c>
      <c r="C75409" s="2">
        <v>0.81051035876705402</v>
      </c>
      <c r="D75409" s="2">
        <v>0.65909090909090906</v>
      </c>
      <c r="E75409" s="2">
        <v>0.86956521739130432</v>
      </c>
      <c r="F75409" s="2">
        <v>0.81181318681318682</v>
      </c>
    </row>
    <row r="75410" spans="1:6" x14ac:dyDescent="0.3">
      <c r="A75410" s="1" t="s">
        <v>19022</v>
      </c>
      <c r="B75410" s="1" t="s">
        <v>77039</v>
      </c>
      <c r="C75410" s="2">
        <v>7.1079851055026899E-2</v>
      </c>
      <c r="D75410" s="2">
        <v>1.6313213703099511E-3</v>
      </c>
      <c r="E75410" s="2">
        <v>1.2554927809165098E-3</v>
      </c>
      <c r="F75410" s="2">
        <v>6.5248710949347893E-2</v>
      </c>
    </row>
    <row r="75411" spans="1:6" x14ac:dyDescent="0.3">
      <c r="A75411" s="1" t="s">
        <v>19022</v>
      </c>
      <c r="B75411" s="1" t="s">
        <v>77040</v>
      </c>
      <c r="C75411" s="2">
        <v>7.1576334298717417E-2</v>
      </c>
      <c r="D75411" s="2">
        <v>9.461663947797716E-2</v>
      </c>
      <c r="E75411" s="2">
        <v>1.5065913370998116E-2</v>
      </c>
      <c r="F75411" s="2">
        <v>6.8698817106460419E-2</v>
      </c>
    </row>
    <row r="75412" spans="1:6" x14ac:dyDescent="0.3">
      <c r="A75412" s="1" t="s">
        <v>19022</v>
      </c>
      <c r="B75412" s="1" t="s">
        <v>77041</v>
      </c>
      <c r="C75412" s="2">
        <v>6.4501448076127427E-2</v>
      </c>
      <c r="D75412" s="2">
        <v>3.4257748776508973E-2</v>
      </c>
      <c r="E75412" s="2">
        <v>0.10922787193973635</v>
      </c>
      <c r="F75412" s="2">
        <v>6.649984834698211E-2</v>
      </c>
    </row>
    <row r="75413" spans="1:6" x14ac:dyDescent="0.3">
      <c r="A75413" s="1" t="s">
        <v>63149</v>
      </c>
      <c r="B75413" s="1" t="s">
        <v>77042</v>
      </c>
      <c r="C75413" s="2">
        <v>3.6834864421071319E-2</v>
      </c>
      <c r="D75413" s="2">
        <v>4.61361014994233E-3</v>
      </c>
      <c r="E75413" s="2">
        <v>3.7631091918568782E-2</v>
      </c>
      <c r="F75413" s="2">
        <v>3.2836145101730503E-2</v>
      </c>
    </row>
    <row r="75414" spans="1:6" x14ac:dyDescent="0.3">
      <c r="A75414" s="1" t="s">
        <v>65762</v>
      </c>
      <c r="B75414" s="1" t="s">
        <v>23011</v>
      </c>
      <c r="C75414" s="2">
        <v>0.4547216837441152</v>
      </c>
      <c r="D75414" s="2">
        <v>0.67927927927927922</v>
      </c>
      <c r="E75414" s="2">
        <v>0.33333333333333331</v>
      </c>
      <c r="F75414" s="2">
        <v>0.46839511463466893</v>
      </c>
    </row>
    <row r="75415" spans="1:6" x14ac:dyDescent="0.3">
      <c r="A75415" s="1" t="s">
        <v>19030</v>
      </c>
      <c r="B75415" s="1" t="s">
        <v>77043</v>
      </c>
      <c r="C75415" s="2">
        <v>0.24997932004301432</v>
      </c>
      <c r="D75415" s="2">
        <v>0.27305327868852458</v>
      </c>
      <c r="E75415" s="2">
        <v>0.11624441132637854</v>
      </c>
      <c r="F75415" s="2">
        <v>0.24694127243066885</v>
      </c>
    </row>
    <row r="75416" spans="1:6" x14ac:dyDescent="0.3">
      <c r="A75416" s="1" t="s">
        <v>19028</v>
      </c>
      <c r="B75416" s="1" t="s">
        <v>26993</v>
      </c>
      <c r="C75416" s="2">
        <v>6.8021286889211413E-2</v>
      </c>
      <c r="D75416" s="2">
        <v>2.3822414726583648E-2</v>
      </c>
      <c r="E75416" s="2">
        <v>8.4328882642304995E-2</v>
      </c>
      <c r="F75416" s="2">
        <v>6.5580618212197156E-2</v>
      </c>
    </row>
    <row r="75417" spans="1:6" x14ac:dyDescent="0.3">
      <c r="A75417" s="1" t="s">
        <v>77044</v>
      </c>
      <c r="B75417" s="1" t="s">
        <v>19033</v>
      </c>
      <c r="C75417" s="2">
        <v>1</v>
      </c>
      <c r="D75417" s="2">
        <v>1</v>
      </c>
      <c r="E75417" s="2">
        <v>1</v>
      </c>
      <c r="F75417" s="2">
        <v>1</v>
      </c>
    </row>
    <row r="75418" spans="1:6" x14ac:dyDescent="0.3">
      <c r="A75418" s="1" t="s">
        <v>32003</v>
      </c>
      <c r="B75418" s="1" t="s">
        <v>77045</v>
      </c>
      <c r="C75418" s="2">
        <v>0.1078439101300749</v>
      </c>
      <c r="D75418" s="2">
        <v>0.167816091954023</v>
      </c>
      <c r="E75418" s="2">
        <v>0.15075376884422109</v>
      </c>
      <c r="F75418" s="2">
        <v>0.11280728158818892</v>
      </c>
    </row>
    <row r="75419" spans="1:6" x14ac:dyDescent="0.3">
      <c r="A75419" s="1" t="s">
        <v>32003</v>
      </c>
      <c r="B75419" s="1" t="s">
        <v>77046</v>
      </c>
      <c r="C75419" s="2">
        <v>7.3945605045329127E-2</v>
      </c>
      <c r="D75419" s="2">
        <v>0</v>
      </c>
      <c r="E75419" s="2">
        <v>0.27638190954773867</v>
      </c>
      <c r="F75419" s="2">
        <v>7.5109295492008885E-2</v>
      </c>
    </row>
    <row r="75420" spans="1:6" x14ac:dyDescent="0.3">
      <c r="A75420" s="1" t="s">
        <v>32003</v>
      </c>
      <c r="B75420" s="1" t="s">
        <v>77047</v>
      </c>
      <c r="C75420" s="2">
        <v>0.11832873472605439</v>
      </c>
      <c r="D75420" s="2">
        <v>2.7586206896551724E-2</v>
      </c>
      <c r="E75420" s="2">
        <v>5.2763819095477386E-2</v>
      </c>
      <c r="F75420" s="2">
        <v>0.11080054468573067</v>
      </c>
    </row>
    <row r="75421" spans="1:6" x14ac:dyDescent="0.3">
      <c r="A75421" s="1" t="s">
        <v>19043</v>
      </c>
      <c r="B75421" s="1" t="s">
        <v>77048</v>
      </c>
      <c r="C75421" s="2">
        <v>6.6575116726174124E-2</v>
      </c>
      <c r="D75421" s="2">
        <v>5.3156146179401995E-2</v>
      </c>
      <c r="E75421" s="2">
        <v>2.9985007496251873E-3</v>
      </c>
      <c r="F75421" s="2">
        <v>6.4152714755124393E-2</v>
      </c>
    </row>
    <row r="75422" spans="1:6" x14ac:dyDescent="0.3">
      <c r="A75422" s="1" t="s">
        <v>19046</v>
      </c>
      <c r="B75422" s="1" t="s">
        <v>53962</v>
      </c>
      <c r="C75422" s="2">
        <v>0.1560790273556231</v>
      </c>
      <c r="D75422" s="2">
        <v>2.0964360587002098E-2</v>
      </c>
      <c r="E75422" s="2">
        <v>0.15192878338278931</v>
      </c>
      <c r="F75422" s="2">
        <v>0.152817094329285</v>
      </c>
    </row>
    <row r="75423" spans="1:6" x14ac:dyDescent="0.3">
      <c r="A75423" s="1" t="s">
        <v>77049</v>
      </c>
      <c r="B75423" s="1" t="s">
        <v>77050</v>
      </c>
      <c r="C75423" s="2">
        <v>1</v>
      </c>
      <c r="D75423" s="2">
        <v>1</v>
      </c>
      <c r="E75423" s="2">
        <v>1</v>
      </c>
      <c r="F75423" s="2">
        <v>1</v>
      </c>
    </row>
    <row r="75424" spans="1:6" x14ac:dyDescent="0.3">
      <c r="A75424" s="1" t="s">
        <v>19039</v>
      </c>
      <c r="B75424" s="1" t="s">
        <v>77051</v>
      </c>
      <c r="C75424" s="2">
        <v>0.10113562042927642</v>
      </c>
      <c r="D75424" s="2">
        <v>8.2287308228730829E-2</v>
      </c>
      <c r="E75424" s="2">
        <v>0.11619560340960072</v>
      </c>
      <c r="F75424" s="2">
        <v>0.10145493604140221</v>
      </c>
    </row>
    <row r="75425" spans="1:6" x14ac:dyDescent="0.3">
      <c r="A75425" s="1" t="s">
        <v>19039</v>
      </c>
      <c r="B75425" s="1" t="s">
        <v>77052</v>
      </c>
      <c r="C75425" s="2">
        <v>0.16558653903323622</v>
      </c>
      <c r="D75425" s="2">
        <v>9.4839609483960946E-2</v>
      </c>
      <c r="E75425" s="2">
        <v>0.22521310004486317</v>
      </c>
      <c r="F75425" s="2">
        <v>0.16712235133287764</v>
      </c>
    </row>
    <row r="75426" spans="1:6" x14ac:dyDescent="0.3">
      <c r="A75426" s="1" t="s">
        <v>77053</v>
      </c>
      <c r="B75426" s="1" t="s">
        <v>18974</v>
      </c>
      <c r="C75426" s="2">
        <v>1</v>
      </c>
      <c r="D75426" s="2">
        <v>1</v>
      </c>
      <c r="E75426" s="2">
        <v>1</v>
      </c>
      <c r="F75426" s="2">
        <v>1</v>
      </c>
    </row>
    <row r="75427" spans="1:6" x14ac:dyDescent="0.3">
      <c r="A75427" s="1" t="s">
        <v>29524</v>
      </c>
      <c r="B75427" s="1" t="s">
        <v>52775</v>
      </c>
      <c r="C75427" s="2">
        <v>5.7904253487170654E-2</v>
      </c>
      <c r="D75427" s="2">
        <v>6.055320209319711E-2</v>
      </c>
      <c r="E75427" s="2">
        <v>8.6503387180823343E-2</v>
      </c>
      <c r="F75427" s="2">
        <v>6.0150891632373117E-2</v>
      </c>
    </row>
    <row r="75428" spans="1:6" x14ac:dyDescent="0.3">
      <c r="A75428" s="1" t="s">
        <v>19054</v>
      </c>
      <c r="B75428" s="1" t="s">
        <v>77054</v>
      </c>
      <c r="C75428" s="2">
        <v>7.9412886008387348E-2</v>
      </c>
      <c r="D75428" s="2">
        <v>0.19361856417693982</v>
      </c>
      <c r="E75428" s="2">
        <v>4.361873990306947E-2</v>
      </c>
      <c r="F75428" s="2">
        <v>8.836763051677364E-2</v>
      </c>
    </row>
    <row r="75429" spans="1:6" x14ac:dyDescent="0.3">
      <c r="A75429" s="1" t="s">
        <v>19052</v>
      </c>
      <c r="B75429" s="1" t="s">
        <v>66732</v>
      </c>
      <c r="C75429" s="2">
        <v>0.10235124760076775</v>
      </c>
      <c r="D75429" s="2">
        <v>0.38967668746454909</v>
      </c>
      <c r="E75429" s="2">
        <v>9.5634095634095639E-3</v>
      </c>
      <c r="F75429" s="2">
        <v>0.11368362124120282</v>
      </c>
    </row>
    <row r="75430" spans="1:6" x14ac:dyDescent="0.3">
      <c r="A75430" s="1" t="s">
        <v>19054</v>
      </c>
      <c r="B75430" s="1" t="s">
        <v>77055</v>
      </c>
      <c r="C75430" s="2">
        <v>9.5043842927945099E-2</v>
      </c>
      <c r="D75430" s="2">
        <v>1.015228426395939E-2</v>
      </c>
      <c r="E75430" s="2">
        <v>9.8546042003231013E-2</v>
      </c>
      <c r="F75430" s="2">
        <v>8.7441275722887582E-2</v>
      </c>
    </row>
    <row r="75431" spans="1:6" x14ac:dyDescent="0.3">
      <c r="A75431" s="1" t="s">
        <v>19052</v>
      </c>
      <c r="B75431" s="1" t="s">
        <v>77056</v>
      </c>
      <c r="C75431" s="2">
        <v>6.2763915547024957E-2</v>
      </c>
      <c r="D75431" s="2">
        <v>5.1049347702779354E-3</v>
      </c>
      <c r="E75431" s="2">
        <v>6.8191268191268195E-2</v>
      </c>
      <c r="F75431" s="2">
        <v>5.9221049264235444E-2</v>
      </c>
    </row>
    <row r="75432" spans="1:6" x14ac:dyDescent="0.3">
      <c r="A75432" s="1" t="s">
        <v>19043</v>
      </c>
      <c r="B75432" s="1" t="s">
        <v>53592</v>
      </c>
      <c r="C75432" s="2">
        <v>4.7239769294149962E-2</v>
      </c>
      <c r="D75432" s="2">
        <v>6.6445182724252497E-2</v>
      </c>
      <c r="E75432" s="2">
        <v>2.9985007496251873E-3</v>
      </c>
      <c r="F75432" s="2">
        <v>4.6002190580503831E-2</v>
      </c>
    </row>
    <row r="75433" spans="1:6" x14ac:dyDescent="0.3">
      <c r="A75433" s="1" t="s">
        <v>19043</v>
      </c>
      <c r="B75433" s="1" t="s">
        <v>77057</v>
      </c>
      <c r="C75433" s="2">
        <v>7.5473770942048893E-2</v>
      </c>
      <c r="D75433" s="2">
        <v>0.20265780730897009</v>
      </c>
      <c r="E75433" s="2">
        <v>0.12293853073463268</v>
      </c>
      <c r="F75433" s="2">
        <v>7.9121681531320084E-2</v>
      </c>
    </row>
    <row r="75434" spans="1:6" x14ac:dyDescent="0.3">
      <c r="A75434" s="1" t="s">
        <v>19062</v>
      </c>
      <c r="B75434" s="1" t="s">
        <v>63166</v>
      </c>
      <c r="C75434" s="2">
        <v>0.37058094613310005</v>
      </c>
      <c r="D75434" s="2">
        <v>0.42494714587737842</v>
      </c>
      <c r="E75434" s="2">
        <v>0.19569672131147542</v>
      </c>
      <c r="F75434" s="2">
        <v>0.37378640776699029</v>
      </c>
    </row>
    <row r="75435" spans="1:6" x14ac:dyDescent="0.3">
      <c r="A75435" s="1" t="s">
        <v>77058</v>
      </c>
      <c r="B75435" s="1" t="s">
        <v>77059</v>
      </c>
      <c r="C75435" s="2">
        <v>0.36160526684409583</v>
      </c>
      <c r="D75435" s="2">
        <v>0.19127736033975826</v>
      </c>
      <c r="E75435" s="2">
        <v>0.13693998309382924</v>
      </c>
      <c r="F75435" s="2">
        <v>0.30097762127600425</v>
      </c>
    </row>
    <row r="75436" spans="1:6" x14ac:dyDescent="0.3">
      <c r="A75436" s="1" t="s">
        <v>77060</v>
      </c>
      <c r="B75436" s="1" t="s">
        <v>77061</v>
      </c>
      <c r="C75436" s="2">
        <v>0.29866869532141499</v>
      </c>
      <c r="D75436" s="2">
        <v>0.22860635696821516</v>
      </c>
      <c r="E75436" s="2">
        <v>0.39082751744765704</v>
      </c>
      <c r="F75436" s="2">
        <v>0.29388025539091678</v>
      </c>
    </row>
    <row r="75437" spans="1:6" x14ac:dyDescent="0.3">
      <c r="A75437" s="1" t="s">
        <v>19059</v>
      </c>
      <c r="B75437" s="1" t="s">
        <v>77062</v>
      </c>
      <c r="C75437" s="2">
        <v>4.5273047563123898E-2</v>
      </c>
      <c r="D75437" s="2">
        <v>1.1080332409972299E-2</v>
      </c>
      <c r="E75437" s="2">
        <v>2.8469750889679714E-2</v>
      </c>
      <c r="F75437" s="2">
        <v>4.3183651519225597E-2</v>
      </c>
    </row>
    <row r="75438" spans="1:6" x14ac:dyDescent="0.3">
      <c r="A75438" s="1" t="s">
        <v>45064</v>
      </c>
      <c r="B75438" s="1" t="s">
        <v>77063</v>
      </c>
      <c r="C75438" s="2">
        <v>0.20287733146603856</v>
      </c>
      <c r="D75438" s="2">
        <v>0.73333333333333328</v>
      </c>
      <c r="E75438" s="2">
        <v>0.11511789181692095</v>
      </c>
      <c r="F75438" s="2">
        <v>0.21654553227875159</v>
      </c>
    </row>
    <row r="75439" spans="1:6" x14ac:dyDescent="0.3">
      <c r="A75439" s="1" t="s">
        <v>45064</v>
      </c>
      <c r="B75439" s="1" t="s">
        <v>77064</v>
      </c>
      <c r="C75439" s="2">
        <v>4.6215545228849707E-2</v>
      </c>
      <c r="D75439" s="2">
        <v>1.1904761904761904E-3</v>
      </c>
      <c r="E75439" s="2">
        <v>9.9398982894128532E-2</v>
      </c>
      <c r="F75439" s="2">
        <v>5.0342026507054299E-2</v>
      </c>
    </row>
    <row r="75440" spans="1:6" x14ac:dyDescent="0.3">
      <c r="A75440" s="1" t="s">
        <v>45064</v>
      </c>
      <c r="B75440" s="1" t="s">
        <v>77065</v>
      </c>
      <c r="C75440" s="2">
        <v>9.6505188108727477E-2</v>
      </c>
      <c r="D75440" s="2">
        <v>1.1904761904761904E-2</v>
      </c>
      <c r="E75440" s="2">
        <v>0.12390198797965789</v>
      </c>
      <c r="F75440" s="2">
        <v>9.5874305258657547E-2</v>
      </c>
    </row>
    <row r="75441" spans="1:6" x14ac:dyDescent="0.3">
      <c r="A75441" s="1" t="s">
        <v>23010</v>
      </c>
      <c r="B75441" s="1" t="s">
        <v>77066</v>
      </c>
      <c r="C75441" s="2">
        <v>0.86401925391095069</v>
      </c>
      <c r="D75441" s="2">
        <v>0.93142857142857138</v>
      </c>
      <c r="E75441" s="2">
        <v>0.94528875379939215</v>
      </c>
      <c r="F75441" s="2">
        <v>0.87408568443051204</v>
      </c>
    </row>
    <row r="75442" spans="1:6" x14ac:dyDescent="0.3">
      <c r="A75442" s="1" t="s">
        <v>45064</v>
      </c>
      <c r="B75442" s="1" t="s">
        <v>77067</v>
      </c>
      <c r="C75442" s="2">
        <v>7.5243490992424722E-2</v>
      </c>
      <c r="D75442" s="2">
        <v>1.6666666666666666E-2</v>
      </c>
      <c r="E75442" s="2">
        <v>2.7276930189551549E-2</v>
      </c>
      <c r="F75442" s="2">
        <v>6.706926036767849E-2</v>
      </c>
    </row>
    <row r="75443" spans="1:6" x14ac:dyDescent="0.3">
      <c r="A75443" s="1" t="s">
        <v>63179</v>
      </c>
      <c r="B75443" s="1" t="s">
        <v>77068</v>
      </c>
      <c r="C75443" s="2">
        <v>0.20781298062134729</v>
      </c>
      <c r="D75443" s="2">
        <v>7.926829268292683E-2</v>
      </c>
      <c r="E75443" s="2">
        <v>0.10603112840466926</v>
      </c>
      <c r="F75443" s="2">
        <v>0.18474415823825419</v>
      </c>
    </row>
    <row r="75444" spans="1:6" x14ac:dyDescent="0.3">
      <c r="A75444" s="1" t="s">
        <v>63179</v>
      </c>
      <c r="B75444" s="1" t="s">
        <v>77069</v>
      </c>
      <c r="C75444" s="2">
        <v>0.23494309443248232</v>
      </c>
      <c r="D75444" s="2">
        <v>0.38235294117647056</v>
      </c>
      <c r="E75444" s="2">
        <v>0.32879377431906615</v>
      </c>
      <c r="F75444" s="2">
        <v>0.2602261970006477</v>
      </c>
    </row>
    <row r="75445" spans="1:6" x14ac:dyDescent="0.3">
      <c r="A75445" s="1" t="s">
        <v>19072</v>
      </c>
      <c r="B75445" s="1" t="s">
        <v>77070</v>
      </c>
      <c r="C75445" s="2">
        <v>6.7694230368673197E-2</v>
      </c>
      <c r="D75445" s="2">
        <v>0.19854721549636803</v>
      </c>
      <c r="E75445" s="2">
        <v>0.16853035143769968</v>
      </c>
      <c r="F75445" s="2">
        <v>8.3182558349918584E-2</v>
      </c>
    </row>
    <row r="75446" spans="1:6" x14ac:dyDescent="0.3">
      <c r="A75446" s="1" t="s">
        <v>63183</v>
      </c>
      <c r="B75446" s="1" t="s">
        <v>77071</v>
      </c>
      <c r="C75446" s="2">
        <v>0.30577446625591059</v>
      </c>
      <c r="D75446" s="2">
        <v>5.7403433476394851E-2</v>
      </c>
      <c r="E75446" s="2">
        <v>0.13424657534246576</v>
      </c>
      <c r="F75446" s="2">
        <v>0.24869678540399653</v>
      </c>
    </row>
    <row r="75447" spans="1:6" x14ac:dyDescent="0.3">
      <c r="A75447" s="1" t="s">
        <v>63179</v>
      </c>
      <c r="B75447" s="1" t="s">
        <v>77072</v>
      </c>
      <c r="C75447" s="2">
        <v>9.5416794832359278E-2</v>
      </c>
      <c r="D75447" s="2">
        <v>0.44835007173601149</v>
      </c>
      <c r="E75447" s="2">
        <v>0.31031128404669261</v>
      </c>
      <c r="F75447" s="2">
        <v>0.15544815903542425</v>
      </c>
    </row>
    <row r="75448" spans="1:6" x14ac:dyDescent="0.3">
      <c r="A75448" s="1" t="s">
        <v>63179</v>
      </c>
      <c r="B75448" s="1" t="s">
        <v>68160</v>
      </c>
      <c r="C75448" s="2">
        <v>5.462934481697939E-2</v>
      </c>
      <c r="D75448" s="2">
        <v>1.7934002869440459E-3</v>
      </c>
      <c r="E75448" s="2">
        <v>7.0038910505836577E-2</v>
      </c>
      <c r="F75448" s="2">
        <v>4.8079318419610384E-2</v>
      </c>
    </row>
    <row r="75449" spans="1:6" x14ac:dyDescent="0.3">
      <c r="A75449" s="1" t="s">
        <v>19078</v>
      </c>
      <c r="B75449" s="1" t="s">
        <v>77073</v>
      </c>
      <c r="C75449" s="2">
        <v>8.9234373336172929E-2</v>
      </c>
      <c r="D75449" s="2">
        <v>4.6082949308755762E-2</v>
      </c>
      <c r="E75449" s="2">
        <v>9.442870632672332E-3</v>
      </c>
      <c r="F75449" s="2">
        <v>8.3739996096037481E-2</v>
      </c>
    </row>
    <row r="75450" spans="1:6" x14ac:dyDescent="0.3">
      <c r="A75450" s="1" t="s">
        <v>19080</v>
      </c>
      <c r="B75450" s="1" t="s">
        <v>77074</v>
      </c>
      <c r="C75450" s="2">
        <v>0.16758675078864355</v>
      </c>
      <c r="D75450" s="2">
        <v>0.51377118644067798</v>
      </c>
      <c r="E75450" s="2">
        <v>0.14683815648445875</v>
      </c>
      <c r="F75450" s="2">
        <v>0.18870646424400631</v>
      </c>
    </row>
    <row r="75451" spans="1:6" x14ac:dyDescent="0.3">
      <c r="A75451" s="1" t="s">
        <v>19086</v>
      </c>
      <c r="B75451" s="1" t="s">
        <v>77075</v>
      </c>
      <c r="C75451" s="2">
        <v>0.22226681650345159</v>
      </c>
      <c r="D75451" s="2">
        <v>9.4856064181217559E-2</v>
      </c>
      <c r="E75451" s="2">
        <v>9.3023255813953487E-2</v>
      </c>
      <c r="F75451" s="2">
        <v>0.20057306590257878</v>
      </c>
    </row>
    <row r="75452" spans="1:6" x14ac:dyDescent="0.3">
      <c r="A75452" s="1" t="s">
        <v>23014</v>
      </c>
      <c r="B75452" s="1" t="s">
        <v>77076</v>
      </c>
      <c r="C75452" s="2">
        <v>0.13467714045748727</v>
      </c>
      <c r="D75452" s="2">
        <v>6.419529837251356E-2</v>
      </c>
      <c r="E75452" s="2">
        <v>5.3803339517625233E-2</v>
      </c>
      <c r="F75452" s="2">
        <v>0.12600034794711204</v>
      </c>
    </row>
    <row r="75453" spans="1:6" x14ac:dyDescent="0.3">
      <c r="A75453" s="1" t="s">
        <v>65028</v>
      </c>
      <c r="B75453" s="1" t="s">
        <v>77077</v>
      </c>
      <c r="C75453" s="2">
        <v>0.32942397509081472</v>
      </c>
      <c r="D75453" s="2">
        <v>0.13870733478576616</v>
      </c>
      <c r="E75453" s="2">
        <v>0.15869017632241814</v>
      </c>
      <c r="F75453" s="2">
        <v>0.30046454553422736</v>
      </c>
    </row>
    <row r="75454" spans="1:6" x14ac:dyDescent="0.3">
      <c r="A75454" s="1" t="s">
        <v>19090</v>
      </c>
      <c r="B75454" s="1" t="s">
        <v>77078</v>
      </c>
      <c r="C75454" s="2">
        <v>0.16969185310257492</v>
      </c>
      <c r="D75454" s="2">
        <v>1.7913593256059009E-2</v>
      </c>
      <c r="E75454" s="2">
        <v>1.2861736334405145E-2</v>
      </c>
      <c r="F75454" s="2">
        <v>0.15173248882265275</v>
      </c>
    </row>
    <row r="75455" spans="1:6" x14ac:dyDescent="0.3">
      <c r="A75455" s="1" t="s">
        <v>19088</v>
      </c>
      <c r="B75455" s="1" t="s">
        <v>77079</v>
      </c>
      <c r="C75455" s="2">
        <v>0.32916429789653212</v>
      </c>
      <c r="D75455" s="2">
        <v>0.19187358916478556</v>
      </c>
      <c r="E75455" s="2">
        <v>0.2574626865671642</v>
      </c>
      <c r="F75455" s="2">
        <v>0.3188330966825868</v>
      </c>
    </row>
    <row r="75456" spans="1:6" x14ac:dyDescent="0.3">
      <c r="A75456" s="1" t="s">
        <v>77080</v>
      </c>
      <c r="B75456" s="1" t="s">
        <v>45081</v>
      </c>
      <c r="C75456" s="2">
        <v>1</v>
      </c>
      <c r="D75456" s="2">
        <v>1</v>
      </c>
      <c r="E75456" s="2">
        <v>1</v>
      </c>
      <c r="F75456" s="2">
        <v>1</v>
      </c>
    </row>
    <row r="75457" spans="1:6" x14ac:dyDescent="0.3">
      <c r="A75457" s="1" t="s">
        <v>19165</v>
      </c>
      <c r="B75457" s="1" t="s">
        <v>77081</v>
      </c>
      <c r="C75457" s="2">
        <v>0.26456053653370987</v>
      </c>
      <c r="D75457" s="2">
        <v>0.37054631828978624</v>
      </c>
      <c r="E75457" s="2">
        <v>0.28870967741935483</v>
      </c>
      <c r="F75457" s="2">
        <v>0.272705955916836</v>
      </c>
    </row>
    <row r="75458" spans="1:6" x14ac:dyDescent="0.3">
      <c r="A75458" s="1" t="s">
        <v>19165</v>
      </c>
      <c r="B75458" s="1" t="s">
        <v>77082</v>
      </c>
      <c r="C75458" s="2">
        <v>0.24788210377691494</v>
      </c>
      <c r="D75458" s="2">
        <v>0.25059382422802851</v>
      </c>
      <c r="E75458" s="2">
        <v>0.33225806451612905</v>
      </c>
      <c r="F75458" s="2">
        <v>0.2521494450523683</v>
      </c>
    </row>
    <row r="75459" spans="1:6" x14ac:dyDescent="0.3">
      <c r="A75459" s="1" t="s">
        <v>45077</v>
      </c>
      <c r="B75459" s="1" t="s">
        <v>63192</v>
      </c>
      <c r="C75459" s="2">
        <v>3.9257294429708225E-2</v>
      </c>
      <c r="D75459" s="2">
        <v>6.6115702479338845E-2</v>
      </c>
      <c r="E75459" s="2">
        <v>0</v>
      </c>
      <c r="F75459" s="2">
        <v>3.9883268482490269E-2</v>
      </c>
    </row>
    <row r="75460" spans="1:6" x14ac:dyDescent="0.3">
      <c r="A75460" s="1" t="s">
        <v>77083</v>
      </c>
      <c r="B75460" s="1" t="s">
        <v>77084</v>
      </c>
      <c r="C75460" s="2">
        <v>7.4874565804708609E-2</v>
      </c>
      <c r="D75460" s="2">
        <v>0.13793103448275862</v>
      </c>
      <c r="E75460" s="2">
        <v>0</v>
      </c>
      <c r="F75460" s="2">
        <v>7.7818181818181814E-2</v>
      </c>
    </row>
    <row r="75461" spans="1:6" x14ac:dyDescent="0.3">
      <c r="A75461" s="1" t="s">
        <v>68569</v>
      </c>
      <c r="B75461" s="1" t="s">
        <v>77085</v>
      </c>
      <c r="C75461" s="2">
        <v>0.20639636490737504</v>
      </c>
      <c r="D75461" s="2">
        <v>4.0540540540540543E-2</v>
      </c>
      <c r="E75461" s="2">
        <v>0.27966101694915252</v>
      </c>
      <c r="F75461" s="2">
        <v>0.20578288806222522</v>
      </c>
    </row>
    <row r="75462" spans="1:6" x14ac:dyDescent="0.3">
      <c r="A75462" s="1" t="s">
        <v>49622</v>
      </c>
      <c r="B75462" s="1" t="s">
        <v>47549</v>
      </c>
      <c r="C75462" s="2">
        <v>0.12397179788484136</v>
      </c>
      <c r="D75462" s="2">
        <v>8.7193460490463212E-2</v>
      </c>
      <c r="E75462" s="2">
        <v>7.4999999999999997E-2</v>
      </c>
      <c r="F75462" s="2">
        <v>0.11991603253739176</v>
      </c>
    </row>
    <row r="75463" spans="1:6" x14ac:dyDescent="0.3">
      <c r="A75463" s="1" t="s">
        <v>19112</v>
      </c>
      <c r="B75463" s="1" t="s">
        <v>77086</v>
      </c>
      <c r="C75463" s="2">
        <v>0.16133630289532294</v>
      </c>
      <c r="D75463" s="2">
        <v>0.22608695652173913</v>
      </c>
      <c r="E75463" s="2">
        <v>0.10174880763116058</v>
      </c>
      <c r="F75463" s="2">
        <v>0.16071138541497482</v>
      </c>
    </row>
    <row r="75464" spans="1:6" x14ac:dyDescent="0.3">
      <c r="A75464" s="1" t="s">
        <v>19112</v>
      </c>
      <c r="B75464" s="1" t="s">
        <v>77087</v>
      </c>
      <c r="C75464" s="2">
        <v>0.23732739420935411</v>
      </c>
      <c r="D75464" s="2">
        <v>0.23478260869565218</v>
      </c>
      <c r="E75464" s="2">
        <v>0.40540540540540543</v>
      </c>
      <c r="F75464" s="2">
        <v>0.24581776839369823</v>
      </c>
    </row>
    <row r="75465" spans="1:6" x14ac:dyDescent="0.3">
      <c r="A75465" s="1" t="s">
        <v>19108</v>
      </c>
      <c r="B75465" s="1" t="s">
        <v>77088</v>
      </c>
      <c r="C75465" s="2">
        <v>0.26096256684491981</v>
      </c>
      <c r="D75465" s="2">
        <v>9.3457943925233638E-3</v>
      </c>
      <c r="E75465" s="2">
        <v>0.17551020408163265</v>
      </c>
      <c r="F75465" s="2">
        <v>0.17543859649122806</v>
      </c>
    </row>
    <row r="75466" spans="1:6" x14ac:dyDescent="0.3">
      <c r="A75466" s="1" t="s">
        <v>49622</v>
      </c>
      <c r="B75466" s="1" t="s">
        <v>53746</v>
      </c>
      <c r="C75466" s="2">
        <v>0.20593419506462984</v>
      </c>
      <c r="D75466" s="2">
        <v>0.11989100817438691</v>
      </c>
      <c r="E75466" s="2">
        <v>7.4999999999999997E-2</v>
      </c>
      <c r="F75466" s="2">
        <v>0.19627394384675939</v>
      </c>
    </row>
    <row r="75467" spans="1:6" x14ac:dyDescent="0.3">
      <c r="A75467" s="1" t="s">
        <v>26098</v>
      </c>
      <c r="B75467" s="1" t="s">
        <v>77089</v>
      </c>
      <c r="C75467" s="2">
        <v>0.12403379471508179</v>
      </c>
      <c r="D75467" s="2">
        <v>4.1368743615934629E-2</v>
      </c>
      <c r="E75467" s="2">
        <v>6.8447412353923209E-2</v>
      </c>
      <c r="F75467" s="2">
        <v>0.1</v>
      </c>
    </row>
    <row r="75468" spans="1:6" x14ac:dyDescent="0.3">
      <c r="A75468" s="1" t="s">
        <v>68569</v>
      </c>
      <c r="B75468" s="1" t="s">
        <v>77090</v>
      </c>
      <c r="C75468" s="2">
        <v>0.11709192590003495</v>
      </c>
      <c r="D75468" s="2">
        <v>0.13513513513513514</v>
      </c>
      <c r="E75468" s="2">
        <v>0.28813559322033899</v>
      </c>
      <c r="F75468" s="2">
        <v>0.12073047007101792</v>
      </c>
    </row>
    <row r="75469" spans="1:6" x14ac:dyDescent="0.3">
      <c r="A75469" s="1" t="s">
        <v>63203</v>
      </c>
      <c r="B75469" s="1" t="s">
        <v>23013</v>
      </c>
      <c r="C75469" s="2">
        <v>0.22193849228377929</v>
      </c>
      <c r="D75469" s="2">
        <v>0.14166666666666666</v>
      </c>
      <c r="E75469" s="2">
        <v>0.23720930232558141</v>
      </c>
      <c r="F75469" s="2">
        <v>0.22062622713650926</v>
      </c>
    </row>
    <row r="75470" spans="1:6" x14ac:dyDescent="0.3">
      <c r="A75470" s="1" t="s">
        <v>19116</v>
      </c>
      <c r="B75470" s="1" t="s">
        <v>77091</v>
      </c>
      <c r="C75470" s="2">
        <v>0.12874648120549759</v>
      </c>
      <c r="D75470" s="2">
        <v>0.25386597938144329</v>
      </c>
      <c r="E75470" s="2">
        <v>0.26778242677824265</v>
      </c>
      <c r="F75470" s="2">
        <v>0.13870006873902085</v>
      </c>
    </row>
    <row r="75471" spans="1:6" x14ac:dyDescent="0.3">
      <c r="A75471" s="1" t="s">
        <v>19122</v>
      </c>
      <c r="B75471" s="1" t="s">
        <v>45074</v>
      </c>
      <c r="C75471" s="2">
        <v>4.4700435429642284E-2</v>
      </c>
      <c r="D75471" s="2">
        <v>0.12413793103448276</v>
      </c>
      <c r="E75471" s="2">
        <v>7.1428571428571425E-2</v>
      </c>
      <c r="F75471" s="2">
        <v>4.6142249501965216E-2</v>
      </c>
    </row>
    <row r="75472" spans="1:6" x14ac:dyDescent="0.3">
      <c r="A75472" s="1" t="s">
        <v>45089</v>
      </c>
      <c r="B75472" s="1" t="s">
        <v>45102</v>
      </c>
      <c r="C75472" s="2">
        <v>5.5532183424484648E-2</v>
      </c>
      <c r="D75472" s="2">
        <v>7.0151306740027508E-2</v>
      </c>
      <c r="E75472" s="2">
        <v>9.5477386934673364E-2</v>
      </c>
      <c r="F75472" s="2">
        <v>5.731263178071689E-2</v>
      </c>
    </row>
    <row r="75473" spans="1:6" x14ac:dyDescent="0.3">
      <c r="A75473" s="1" t="s">
        <v>77092</v>
      </c>
      <c r="B75473" s="1" t="s">
        <v>77093</v>
      </c>
      <c r="C75473" s="2">
        <v>0.14515392344934686</v>
      </c>
      <c r="D75473" s="2">
        <v>0.12279355333844973</v>
      </c>
      <c r="E75473" s="2">
        <v>0.26794258373205743</v>
      </c>
      <c r="F75473" s="2">
        <v>0.14690558888538049</v>
      </c>
    </row>
    <row r="75474" spans="1:6" x14ac:dyDescent="0.3">
      <c r="A75474" s="1" t="s">
        <v>45092</v>
      </c>
      <c r="B75474" s="1" t="s">
        <v>77094</v>
      </c>
      <c r="C75474" s="2">
        <v>0.2469257255287752</v>
      </c>
      <c r="D75474" s="2">
        <v>0.1366742596810934</v>
      </c>
      <c r="E75474" s="2">
        <v>0.35514018691588783</v>
      </c>
      <c r="F75474" s="2">
        <v>0.23894189071986124</v>
      </c>
    </row>
    <row r="75475" spans="1:6" x14ac:dyDescent="0.3">
      <c r="A75475" s="1" t="s">
        <v>45089</v>
      </c>
      <c r="B75475" s="1" t="s">
        <v>77095</v>
      </c>
      <c r="C75475" s="2">
        <v>3.8388725283971394E-2</v>
      </c>
      <c r="D75475" s="2">
        <v>1.375515818431912E-3</v>
      </c>
      <c r="E75475" s="2">
        <v>5.0251256281407036E-3</v>
      </c>
      <c r="F75475" s="2">
        <v>3.5173471343684107E-2</v>
      </c>
    </row>
    <row r="75476" spans="1:6" x14ac:dyDescent="0.3">
      <c r="A75476" s="1" t="s">
        <v>19124</v>
      </c>
      <c r="B75476" s="1" t="s">
        <v>51125</v>
      </c>
      <c r="C75476" s="2">
        <v>0.15237068965517242</v>
      </c>
      <c r="D75476" s="2">
        <v>0.14473020675743822</v>
      </c>
      <c r="E75476" s="2">
        <v>0.20881670533642691</v>
      </c>
      <c r="F75476" s="2">
        <v>0.15293253336598506</v>
      </c>
    </row>
    <row r="75477" spans="1:6" x14ac:dyDescent="0.3">
      <c r="A75477" s="1" t="s">
        <v>19134</v>
      </c>
      <c r="B75477" s="1" t="s">
        <v>77096</v>
      </c>
      <c r="C75477" s="2">
        <v>8.7175910731867409E-2</v>
      </c>
      <c r="D75477" s="2">
        <v>9.7345132743362831E-3</v>
      </c>
      <c r="E75477" s="2">
        <v>8.1632653061224497E-3</v>
      </c>
      <c r="F75477" s="2">
        <v>7.9296615792966152E-2</v>
      </c>
    </row>
    <row r="75478" spans="1:6" x14ac:dyDescent="0.3">
      <c r="A75478" s="1" t="s">
        <v>19086</v>
      </c>
      <c r="B75478" s="1" t="s">
        <v>77097</v>
      </c>
      <c r="C75478" s="2">
        <v>0.18333600899020711</v>
      </c>
      <c r="D75478" s="2">
        <v>9.3440302029259084E-2</v>
      </c>
      <c r="E75478" s="2">
        <v>0.10697674418604651</v>
      </c>
      <c r="F75478" s="2">
        <v>0.16845472113013926</v>
      </c>
    </row>
    <row r="75479" spans="1:6" x14ac:dyDescent="0.3">
      <c r="A75479" s="1" t="s">
        <v>26100</v>
      </c>
      <c r="B75479" s="1" t="s">
        <v>77098</v>
      </c>
      <c r="C75479" s="2">
        <v>0.30453944468929045</v>
      </c>
      <c r="D75479" s="2">
        <v>0.47150259067357514</v>
      </c>
      <c r="E75479" s="2">
        <v>0.40714285714285714</v>
      </c>
      <c r="F75479" s="2">
        <v>0.31106442577030813</v>
      </c>
    </row>
    <row r="75480" spans="1:6" x14ac:dyDescent="0.3">
      <c r="A75480" s="1" t="s">
        <v>19134</v>
      </c>
      <c r="B75480" s="1" t="s">
        <v>26101</v>
      </c>
      <c r="C75480" s="2">
        <v>8.4919593042336733E-3</v>
      </c>
      <c r="D75480" s="2">
        <v>4.4247787610619468E-4</v>
      </c>
      <c r="E75480" s="2">
        <v>0</v>
      </c>
      <c r="F75480" s="2">
        <v>7.6679200766792011E-3</v>
      </c>
    </row>
    <row r="75481" spans="1:6" x14ac:dyDescent="0.3">
      <c r="A75481" s="1" t="s">
        <v>19139</v>
      </c>
      <c r="B75481" s="1" t="s">
        <v>45087</v>
      </c>
      <c r="C75481" s="2">
        <v>0.12394054784424517</v>
      </c>
      <c r="D75481" s="2">
        <v>9.8829648894668401E-2</v>
      </c>
      <c r="E75481" s="2">
        <v>5.4455445544554455E-2</v>
      </c>
      <c r="F75481" s="2">
        <v>0.11885333905948035</v>
      </c>
    </row>
    <row r="75482" spans="1:6" x14ac:dyDescent="0.3">
      <c r="A75482" s="1" t="s">
        <v>77099</v>
      </c>
      <c r="B75482" s="1" t="s">
        <v>77095</v>
      </c>
      <c r="C75482" s="2">
        <v>0.96296296296296291</v>
      </c>
      <c r="D75482" s="2">
        <v>1</v>
      </c>
      <c r="E75482" s="2">
        <v>0.88235294117647056</v>
      </c>
      <c r="F75482" s="2">
        <v>0.96357615894039739</v>
      </c>
    </row>
    <row r="75483" spans="1:6" x14ac:dyDescent="0.3">
      <c r="A75483" s="1" t="s">
        <v>19080</v>
      </c>
      <c r="B75483" s="1" t="s">
        <v>27689</v>
      </c>
      <c r="C75483" s="2">
        <v>0.23541009463722398</v>
      </c>
      <c r="D75483" s="2">
        <v>0.24576271186440679</v>
      </c>
      <c r="E75483" s="2">
        <v>0.3837084673097535</v>
      </c>
      <c r="F75483" s="2">
        <v>0.2455863158617847</v>
      </c>
    </row>
    <row r="75484" spans="1:6" x14ac:dyDescent="0.3">
      <c r="A75484" s="1" t="s">
        <v>47548</v>
      </c>
      <c r="B75484" s="1" t="s">
        <v>66189</v>
      </c>
      <c r="C75484" s="2">
        <v>0.76361835589303395</v>
      </c>
      <c r="D75484" s="2">
        <v>0.69230769230769229</v>
      </c>
      <c r="E75484" s="2">
        <v>0.30769230769230771</v>
      </c>
      <c r="F75484" s="2">
        <v>0.75512820512820511</v>
      </c>
    </row>
    <row r="75485" spans="1:6" x14ac:dyDescent="0.3">
      <c r="A75485" s="1" t="s">
        <v>19080</v>
      </c>
      <c r="B75485" s="1" t="s">
        <v>77100</v>
      </c>
      <c r="C75485" s="2">
        <v>7.8548895899053631E-2</v>
      </c>
      <c r="D75485" s="2">
        <v>3.8135593220338986E-2</v>
      </c>
      <c r="E75485" s="2">
        <v>7.0739549839228297E-2</v>
      </c>
      <c r="F75485" s="2">
        <v>7.5427629319227862E-2</v>
      </c>
    </row>
    <row r="75486" spans="1:6" x14ac:dyDescent="0.3">
      <c r="A75486" s="1" t="s">
        <v>19145</v>
      </c>
      <c r="B75486" s="1" t="s">
        <v>77101</v>
      </c>
      <c r="C75486" s="2">
        <v>0.14835890661518139</v>
      </c>
      <c r="D75486" s="2">
        <v>0.10115606936416185</v>
      </c>
      <c r="E75486" s="2">
        <v>0.23015873015873015</v>
      </c>
      <c r="F75486" s="2">
        <v>0.14484325306678783</v>
      </c>
    </row>
    <row r="75487" spans="1:6" x14ac:dyDescent="0.3">
      <c r="A75487" s="1" t="s">
        <v>25463</v>
      </c>
      <c r="B75487" s="1" t="s">
        <v>77102</v>
      </c>
      <c r="C75487" s="2">
        <v>8.8502592253735898E-2</v>
      </c>
      <c r="D75487" s="2">
        <v>6.3310845874416197E-2</v>
      </c>
      <c r="E75487" s="2">
        <v>0.15789473684210525</v>
      </c>
      <c r="F75487" s="2">
        <v>8.8306621678616623E-2</v>
      </c>
    </row>
    <row r="75488" spans="1:6" x14ac:dyDescent="0.3">
      <c r="A75488" s="1" t="s">
        <v>63212</v>
      </c>
      <c r="B75488" s="1" t="s">
        <v>19150</v>
      </c>
      <c r="C75488" s="2">
        <v>0.12262872628726287</v>
      </c>
      <c r="D75488" s="2">
        <v>0.125</v>
      </c>
      <c r="E75488" s="2">
        <v>0</v>
      </c>
      <c r="F75488" s="2">
        <v>0.12182910547396529</v>
      </c>
    </row>
    <row r="75489" spans="1:6" x14ac:dyDescent="0.3">
      <c r="A75489" s="1" t="s">
        <v>77103</v>
      </c>
      <c r="B75489" s="1" t="s">
        <v>77084</v>
      </c>
      <c r="C75489" s="2">
        <v>1</v>
      </c>
      <c r="D75489" s="2">
        <v>1</v>
      </c>
      <c r="E75489" s="2">
        <v>1</v>
      </c>
      <c r="F75489" s="2">
        <v>1</v>
      </c>
    </row>
    <row r="75490" spans="1:6" x14ac:dyDescent="0.3">
      <c r="A75490" s="1" t="s">
        <v>77104</v>
      </c>
      <c r="B75490" s="1" t="s">
        <v>45113</v>
      </c>
      <c r="C75490" s="2">
        <v>0.33796445880452342</v>
      </c>
      <c r="D75490" s="2">
        <v>0.78356426182513139</v>
      </c>
      <c r="E75490" s="2">
        <v>0.42276422764227645</v>
      </c>
      <c r="F75490" s="2">
        <v>0.44937586685159503</v>
      </c>
    </row>
    <row r="75491" spans="1:6" x14ac:dyDescent="0.3">
      <c r="A75491" s="1" t="s">
        <v>19155</v>
      </c>
      <c r="B75491" s="1" t="s">
        <v>77105</v>
      </c>
      <c r="C75491" s="2">
        <v>7.9367275410440877E-2</v>
      </c>
      <c r="D75491" s="2">
        <v>5.5882352941176473E-2</v>
      </c>
      <c r="E75491" s="2">
        <v>7.0821529745042494E-2</v>
      </c>
      <c r="F75491" s="2">
        <v>7.8086287911149077E-2</v>
      </c>
    </row>
    <row r="75492" spans="1:6" x14ac:dyDescent="0.3">
      <c r="A75492" s="1" t="s">
        <v>19155</v>
      </c>
      <c r="B75492" s="1" t="s">
        <v>50892</v>
      </c>
      <c r="C75492" s="2">
        <v>0.10011990407673861</v>
      </c>
      <c r="D75492" s="2">
        <v>5.2941176470588235E-2</v>
      </c>
      <c r="E75492" s="2">
        <v>6.79886685552408E-2</v>
      </c>
      <c r="F75492" s="2">
        <v>9.7095258436565565E-2</v>
      </c>
    </row>
    <row r="75493" spans="1:6" x14ac:dyDescent="0.3">
      <c r="A75493" s="1" t="s">
        <v>19155</v>
      </c>
      <c r="B75493" s="1" t="s">
        <v>51127</v>
      </c>
      <c r="C75493" s="2">
        <v>9.6522781774580332E-2</v>
      </c>
      <c r="D75493" s="2">
        <v>0.13921568627450981</v>
      </c>
      <c r="E75493" s="2">
        <v>0.15722379603399433</v>
      </c>
      <c r="F75493" s="2">
        <v>0.10021358393848782</v>
      </c>
    </row>
    <row r="75494" spans="1:6" x14ac:dyDescent="0.3">
      <c r="A75494" s="1" t="s">
        <v>77104</v>
      </c>
      <c r="B75494" s="1" t="s">
        <v>51569</v>
      </c>
      <c r="C75494" s="2">
        <v>0.54232633279483033</v>
      </c>
      <c r="D75494" s="2">
        <v>0.21356903965599619</v>
      </c>
      <c r="E75494" s="2">
        <v>0.46341463414634149</v>
      </c>
      <c r="F75494" s="2">
        <v>0.45943134535367547</v>
      </c>
    </row>
    <row r="75495" spans="1:6" x14ac:dyDescent="0.3">
      <c r="A75495" s="1" t="s">
        <v>19155</v>
      </c>
      <c r="B75495" s="1" t="s">
        <v>77106</v>
      </c>
      <c r="C75495" s="2">
        <v>9.3248478140564472E-2</v>
      </c>
      <c r="D75495" s="2">
        <v>4.1176470588235294E-2</v>
      </c>
      <c r="E75495" s="2">
        <v>6.3739376770538245E-2</v>
      </c>
      <c r="F75495" s="2">
        <v>9.008970525416489E-2</v>
      </c>
    </row>
    <row r="75496" spans="1:6" x14ac:dyDescent="0.3">
      <c r="A75496" s="1" t="s">
        <v>19155</v>
      </c>
      <c r="B75496" s="1" t="s">
        <v>77107</v>
      </c>
      <c r="C75496" s="2">
        <v>1.0975834716841911E-2</v>
      </c>
      <c r="D75496" s="2">
        <v>2.0588235294117647E-2</v>
      </c>
      <c r="E75496" s="2">
        <v>2.6912181303116147E-2</v>
      </c>
      <c r="F75496" s="2">
        <v>1.187526697992311E-2</v>
      </c>
    </row>
    <row r="75497" spans="1:6" x14ac:dyDescent="0.3">
      <c r="A75497" s="1" t="s">
        <v>27688</v>
      </c>
      <c r="B75497" s="1" t="s">
        <v>77108</v>
      </c>
      <c r="C75497" s="2">
        <v>0.1186913639643974</v>
      </c>
      <c r="D75497" s="2">
        <v>4.3336944745395447E-3</v>
      </c>
      <c r="E75497" s="2">
        <v>8.6330935251798566E-2</v>
      </c>
      <c r="F75497" s="2">
        <v>0.10419339320076973</v>
      </c>
    </row>
    <row r="75498" spans="1:6" x14ac:dyDescent="0.3">
      <c r="A75498" s="1" t="s">
        <v>27688</v>
      </c>
      <c r="B75498" s="1" t="s">
        <v>77109</v>
      </c>
      <c r="C75498" s="2">
        <v>5.2201106567235984E-2</v>
      </c>
      <c r="D75498" s="2">
        <v>2.3835319609967497E-2</v>
      </c>
      <c r="E75498" s="2">
        <v>5.0359712230215826E-2</v>
      </c>
      <c r="F75498" s="2">
        <v>4.8949647209749841E-2</v>
      </c>
    </row>
    <row r="75499" spans="1:6" x14ac:dyDescent="0.3">
      <c r="A75499" s="1" t="s">
        <v>19160</v>
      </c>
      <c r="B75499" s="1" t="s">
        <v>77110</v>
      </c>
      <c r="C75499" s="2">
        <v>0.14048438726822493</v>
      </c>
      <c r="D75499" s="2">
        <v>6.9843878389482333E-2</v>
      </c>
      <c r="E75499" s="2">
        <v>8.5918854415274457E-2</v>
      </c>
      <c r="F75499" s="2">
        <v>0.13340855362131956</v>
      </c>
    </row>
    <row r="75500" spans="1:6" x14ac:dyDescent="0.3">
      <c r="A75500" s="1" t="s">
        <v>28497</v>
      </c>
      <c r="B75500" s="1" t="s">
        <v>77111</v>
      </c>
      <c r="C75500" s="2">
        <v>6.8326439707286038E-2</v>
      </c>
      <c r="D75500" s="2">
        <v>5.6513979773944081E-2</v>
      </c>
      <c r="E75500" s="2">
        <v>2.5073746312684365E-2</v>
      </c>
      <c r="F75500" s="2">
        <v>6.5032482754001739E-2</v>
      </c>
    </row>
    <row r="75501" spans="1:6" x14ac:dyDescent="0.3">
      <c r="A75501" s="1" t="s">
        <v>27688</v>
      </c>
      <c r="B75501" s="1" t="s">
        <v>77112</v>
      </c>
      <c r="C75501" s="2">
        <v>8.9247053163338946E-2</v>
      </c>
      <c r="D75501" s="2">
        <v>1.1917659804983749E-2</v>
      </c>
      <c r="E75501" s="2">
        <v>7.5539568345323743E-2</v>
      </c>
      <c r="F75501" s="2">
        <v>7.9898973701090448E-2</v>
      </c>
    </row>
    <row r="75502" spans="1:6" x14ac:dyDescent="0.3">
      <c r="A75502" s="1" t="s">
        <v>49625</v>
      </c>
      <c r="B75502" s="1" t="s">
        <v>45079</v>
      </c>
      <c r="C75502" s="2">
        <v>0.46389370306181399</v>
      </c>
      <c r="D75502" s="2">
        <v>0.81818181818181823</v>
      </c>
      <c r="E75502" s="2">
        <v>0.8</v>
      </c>
      <c r="F75502" s="2">
        <v>0.47237880496054113</v>
      </c>
    </row>
    <row r="75503" spans="1:6" x14ac:dyDescent="0.3">
      <c r="A75503" s="1" t="s">
        <v>19168</v>
      </c>
      <c r="B75503" s="1" t="s">
        <v>77113</v>
      </c>
      <c r="C75503" s="2">
        <v>6.7834362660726937E-3</v>
      </c>
      <c r="D75503" s="2">
        <v>1.2200081333875558E-3</v>
      </c>
      <c r="E75503" s="2">
        <v>2.7700831024930747E-2</v>
      </c>
      <c r="F75503" s="2">
        <v>6.8454327447133199E-3</v>
      </c>
    </row>
    <row r="75504" spans="1:6" x14ac:dyDescent="0.3">
      <c r="A75504" s="1" t="s">
        <v>19168</v>
      </c>
      <c r="B75504" s="1" t="s">
        <v>77114</v>
      </c>
      <c r="C75504" s="2">
        <v>9.0867672370152877E-2</v>
      </c>
      <c r="D75504" s="2">
        <v>6.1000406669377795E-3</v>
      </c>
      <c r="E75504" s="2">
        <v>2.2160664819944598E-2</v>
      </c>
      <c r="F75504" s="2">
        <v>7.9616306954436444E-2</v>
      </c>
    </row>
    <row r="75505" spans="1:6" x14ac:dyDescent="0.3">
      <c r="A75505" s="1" t="s">
        <v>19168</v>
      </c>
      <c r="B75505" s="1" t="s">
        <v>19177</v>
      </c>
      <c r="C75505" s="2">
        <v>7.1175458135061251E-2</v>
      </c>
      <c r="D75505" s="2">
        <v>2.3180154534363562E-2</v>
      </c>
      <c r="E75505" s="2">
        <v>0.16897506925207756</v>
      </c>
      <c r="F75505" s="2">
        <v>6.910834968388925E-2</v>
      </c>
    </row>
    <row r="75506" spans="1:6" x14ac:dyDescent="0.3">
      <c r="A75506" s="1" t="s">
        <v>19183</v>
      </c>
      <c r="B75506" s="1" t="s">
        <v>77115</v>
      </c>
      <c r="C75506" s="2">
        <v>0.1021445325589188</v>
      </c>
      <c r="D75506" s="2">
        <v>0.25913621262458469</v>
      </c>
      <c r="E75506" s="2">
        <v>0.14080459770114942</v>
      </c>
      <c r="F75506" s="2">
        <v>0.11352585094770269</v>
      </c>
    </row>
    <row r="75507" spans="1:6" x14ac:dyDescent="0.3">
      <c r="A75507" s="1" t="s">
        <v>19183</v>
      </c>
      <c r="B75507" s="1" t="s">
        <v>77116</v>
      </c>
      <c r="C75507" s="2">
        <v>9.8123534010946048E-2</v>
      </c>
      <c r="D75507" s="2">
        <v>2.1594684385382059E-2</v>
      </c>
      <c r="E75507" s="2">
        <v>0.12835249042145594</v>
      </c>
      <c r="F75507" s="2">
        <v>9.5117594522179216E-2</v>
      </c>
    </row>
    <row r="75508" spans="1:6" x14ac:dyDescent="0.3">
      <c r="A75508" s="1" t="s">
        <v>19183</v>
      </c>
      <c r="B75508" s="1" t="s">
        <v>77117</v>
      </c>
      <c r="C75508" s="2">
        <v>2.5075393722774487E-2</v>
      </c>
      <c r="D75508" s="2">
        <v>6.3953488372093026E-2</v>
      </c>
      <c r="E75508" s="2">
        <v>5.1724137931034482E-2</v>
      </c>
      <c r="F75508" s="2">
        <v>2.877840627170785E-2</v>
      </c>
    </row>
    <row r="75509" spans="1:6" x14ac:dyDescent="0.3">
      <c r="A75509" s="1" t="s">
        <v>28497</v>
      </c>
      <c r="B75509" s="1" t="s">
        <v>77118</v>
      </c>
      <c r="C75509" s="2">
        <v>0.11549475023862552</v>
      </c>
      <c r="D75509" s="2">
        <v>5.2349791790600834E-2</v>
      </c>
      <c r="E75509" s="2">
        <v>6.4896755162241887E-2</v>
      </c>
      <c r="F75509" s="2">
        <v>0.10608800482218203</v>
      </c>
    </row>
    <row r="75510" spans="1:6" x14ac:dyDescent="0.3">
      <c r="A75510" s="1" t="s">
        <v>28497</v>
      </c>
      <c r="B75510" s="1" t="s">
        <v>19206</v>
      </c>
      <c r="C75510" s="2">
        <v>5.5679287305122494E-3</v>
      </c>
      <c r="D75510" s="2">
        <v>0.41522903033908387</v>
      </c>
      <c r="E75510" s="2">
        <v>0.10619469026548672</v>
      </c>
      <c r="F75510" s="2">
        <v>5.6258790436005623E-2</v>
      </c>
    </row>
    <row r="75511" spans="1:6" x14ac:dyDescent="0.3">
      <c r="A75511" s="1" t="s">
        <v>19187</v>
      </c>
      <c r="B75511" s="1" t="s">
        <v>66478</v>
      </c>
      <c r="C75511" s="2">
        <v>0.28882403015930924</v>
      </c>
      <c r="D75511" s="2">
        <v>0.14516129032258066</v>
      </c>
      <c r="E75511" s="2">
        <v>0.13807531380753138</v>
      </c>
      <c r="F75511" s="2">
        <v>0.27411056376573617</v>
      </c>
    </row>
    <row r="75512" spans="1:6" x14ac:dyDescent="0.3">
      <c r="A75512" s="1" t="s">
        <v>19185</v>
      </c>
      <c r="B75512" s="1" t="s">
        <v>77119</v>
      </c>
      <c r="C75512" s="2">
        <v>0.13422994058888815</v>
      </c>
      <c r="D75512" s="2">
        <v>0.43979763912310288</v>
      </c>
      <c r="E75512" s="2">
        <v>0.15885837372105546</v>
      </c>
      <c r="F75512" s="2">
        <v>0.18148865385570287</v>
      </c>
    </row>
    <row r="75513" spans="1:6" x14ac:dyDescent="0.3">
      <c r="A75513" s="1" t="s">
        <v>19181</v>
      </c>
      <c r="B75513" s="1" t="s">
        <v>45126</v>
      </c>
      <c r="C75513" s="2">
        <v>7.2314410480349339E-2</v>
      </c>
      <c r="D75513" s="2">
        <v>2.3665382498624106E-2</v>
      </c>
      <c r="E75513" s="2">
        <v>6.7660550458715593E-2</v>
      </c>
      <c r="F75513" s="2">
        <v>6.7660088602496976E-2</v>
      </c>
    </row>
    <row r="75514" spans="1:6" x14ac:dyDescent="0.3">
      <c r="A75514" s="1" t="s">
        <v>19193</v>
      </c>
      <c r="B75514" s="1" t="s">
        <v>77120</v>
      </c>
      <c r="C75514" s="2">
        <v>0.14441160666308436</v>
      </c>
      <c r="D75514" s="2">
        <v>0.10224948875255624</v>
      </c>
      <c r="E75514" s="2">
        <v>0.14475431606905712</v>
      </c>
      <c r="F75514" s="2">
        <v>0.14081131634323124</v>
      </c>
    </row>
    <row r="75515" spans="1:6" x14ac:dyDescent="0.3">
      <c r="A75515" s="1" t="s">
        <v>19195</v>
      </c>
      <c r="B75515" s="1" t="s">
        <v>77121</v>
      </c>
      <c r="C75515" s="2">
        <v>0.12860892388451445</v>
      </c>
      <c r="D75515" s="2">
        <v>0.19978165938864628</v>
      </c>
      <c r="E75515" s="2">
        <v>0.23415265200517466</v>
      </c>
      <c r="F75515" s="2">
        <v>0.13948148148148148</v>
      </c>
    </row>
    <row r="75516" spans="1:6" x14ac:dyDescent="0.3">
      <c r="A75516" s="1" t="s">
        <v>19195</v>
      </c>
      <c r="B75516" s="1" t="s">
        <v>77122</v>
      </c>
      <c r="C75516" s="2">
        <v>9.2456184912369829E-2</v>
      </c>
      <c r="D75516" s="2">
        <v>4.9126637554585149E-2</v>
      </c>
      <c r="E75516" s="2">
        <v>3.1047865459249677E-2</v>
      </c>
      <c r="F75516" s="2">
        <v>8.5999999999999993E-2</v>
      </c>
    </row>
    <row r="75517" spans="1:6" x14ac:dyDescent="0.3">
      <c r="A75517" s="1" t="s">
        <v>19193</v>
      </c>
      <c r="B75517" s="1" t="s">
        <v>19206</v>
      </c>
      <c r="C75517" s="2">
        <v>3.4927458355722731E-3</v>
      </c>
      <c r="D75517" s="2">
        <v>9.4751192910702109E-2</v>
      </c>
      <c r="E75517" s="2">
        <v>1.8592297476759629E-2</v>
      </c>
      <c r="F75517" s="2">
        <v>1.1982698152910918E-2</v>
      </c>
    </row>
    <row r="75518" spans="1:6" x14ac:dyDescent="0.3">
      <c r="A75518" s="1" t="s">
        <v>19195</v>
      </c>
      <c r="B75518" s="1" t="s">
        <v>77123</v>
      </c>
      <c r="C75518" s="2">
        <v>7.1797476928287196E-2</v>
      </c>
      <c r="D75518" s="2">
        <v>1.7467248908296942E-2</v>
      </c>
      <c r="E75518" s="2">
        <v>7.1151358344113846E-2</v>
      </c>
      <c r="F75518" s="2">
        <v>6.8074074074074079E-2</v>
      </c>
    </row>
    <row r="75519" spans="1:6" x14ac:dyDescent="0.3">
      <c r="A75519" s="1" t="s">
        <v>77124</v>
      </c>
      <c r="B75519" s="1" t="s">
        <v>77125</v>
      </c>
      <c r="C75519" s="2">
        <v>0.33864746721522243</v>
      </c>
      <c r="D75519" s="2">
        <v>7.0257611241217793E-2</v>
      </c>
      <c r="E75519" s="2">
        <v>0.10952380952380952</v>
      </c>
      <c r="F75519" s="2">
        <v>0.30269553689792311</v>
      </c>
    </row>
    <row r="75520" spans="1:6" x14ac:dyDescent="0.3">
      <c r="A75520" s="1" t="s">
        <v>77126</v>
      </c>
      <c r="B75520" s="1" t="s">
        <v>45107</v>
      </c>
      <c r="C75520" s="2">
        <v>1</v>
      </c>
      <c r="D75520" s="2">
        <v>1</v>
      </c>
      <c r="E75520" s="2">
        <v>1</v>
      </c>
      <c r="F75520" s="2">
        <v>1</v>
      </c>
    </row>
    <row r="75521" spans="1:6" x14ac:dyDescent="0.3">
      <c r="A75521" s="1" t="s">
        <v>19199</v>
      </c>
      <c r="B75521" s="1" t="s">
        <v>65037</v>
      </c>
      <c r="C75521" s="2">
        <v>8.7806943268416593E-2</v>
      </c>
      <c r="D75521" s="2">
        <v>2.7093596059113302E-2</v>
      </c>
      <c r="E75521" s="2">
        <v>0.10964083175803403</v>
      </c>
      <c r="F75521" s="2">
        <v>8.3204248727594604E-2</v>
      </c>
    </row>
    <row r="75522" spans="1:6" x14ac:dyDescent="0.3">
      <c r="A75522" s="1" t="s">
        <v>19201</v>
      </c>
      <c r="B75522" s="1" t="s">
        <v>77127</v>
      </c>
      <c r="C75522" s="2">
        <v>0.16919091271422879</v>
      </c>
      <c r="D75522" s="2">
        <v>0.21403855659911022</v>
      </c>
      <c r="E75522" s="2">
        <v>0.18593840790238234</v>
      </c>
      <c r="F75522" s="2">
        <v>0.17421061471279811</v>
      </c>
    </row>
    <row r="75523" spans="1:6" x14ac:dyDescent="0.3">
      <c r="A75523" s="1" t="s">
        <v>77124</v>
      </c>
      <c r="B75523" s="1" t="s">
        <v>19095</v>
      </c>
      <c r="C75523" s="2">
        <v>7.7397788634610443E-2</v>
      </c>
      <c r="D75523" s="2">
        <v>0.13114754098360656</v>
      </c>
      <c r="E75523" s="2">
        <v>0.45714285714285713</v>
      </c>
      <c r="F75523" s="2">
        <v>0.1000883782589483</v>
      </c>
    </row>
    <row r="75524" spans="1:6" x14ac:dyDescent="0.3">
      <c r="A75524" s="1" t="s">
        <v>77128</v>
      </c>
      <c r="B75524" s="1" t="s">
        <v>47551</v>
      </c>
      <c r="C75524" s="2">
        <v>1</v>
      </c>
      <c r="D75524" s="2">
        <v>1</v>
      </c>
      <c r="E75524" s="2">
        <v>1</v>
      </c>
      <c r="F75524" s="2">
        <v>1</v>
      </c>
    </row>
    <row r="75525" spans="1:6" x14ac:dyDescent="0.3">
      <c r="A75525" s="1" t="s">
        <v>19205</v>
      </c>
      <c r="B75525" s="1" t="s">
        <v>77079</v>
      </c>
      <c r="C75525" s="2">
        <v>2.9572122792461776E-2</v>
      </c>
      <c r="D75525" s="2">
        <v>0.23631123919308358</v>
      </c>
      <c r="E75525" s="2">
        <v>6.0846560846560843E-2</v>
      </c>
      <c r="F75525" s="2">
        <v>4.590388053423073E-2</v>
      </c>
    </row>
    <row r="75526" spans="1:6" x14ac:dyDescent="0.3">
      <c r="A75526" s="1" t="s">
        <v>23025</v>
      </c>
      <c r="B75526" s="1" t="s">
        <v>19204</v>
      </c>
      <c r="C75526" s="2">
        <v>0.12177280550774526</v>
      </c>
      <c r="D75526" s="2">
        <v>2.7777777777777776E-2</v>
      </c>
      <c r="E75526" s="2">
        <v>0</v>
      </c>
      <c r="F75526" s="2">
        <v>0.11616571892770106</v>
      </c>
    </row>
    <row r="75527" spans="1:6" x14ac:dyDescent="0.3">
      <c r="A75527" s="1" t="s">
        <v>19209</v>
      </c>
      <c r="B75527" s="1" t="s">
        <v>77129</v>
      </c>
      <c r="C75527" s="2">
        <v>9.699193918343273E-3</v>
      </c>
      <c r="D75527" s="2">
        <v>1.5527950310559005E-3</v>
      </c>
      <c r="E75527" s="2">
        <v>1.6073478760045924E-2</v>
      </c>
      <c r="F75527" s="2">
        <v>9.717419816382496E-3</v>
      </c>
    </row>
    <row r="75528" spans="1:6" x14ac:dyDescent="0.3">
      <c r="A75528" s="1" t="s">
        <v>23025</v>
      </c>
      <c r="B75528" s="1" t="s">
        <v>63227</v>
      </c>
      <c r="C75528" s="2">
        <v>0.21256454388984508</v>
      </c>
      <c r="D75528" s="2">
        <v>0.37037037037037035</v>
      </c>
      <c r="E75528" s="2">
        <v>0.5</v>
      </c>
      <c r="F75528" s="2">
        <v>0.22298943948009747</v>
      </c>
    </row>
    <row r="75529" spans="1:6" x14ac:dyDescent="0.3">
      <c r="A75529" s="1" t="s">
        <v>19214</v>
      </c>
      <c r="B75529" s="1" t="s">
        <v>77130</v>
      </c>
      <c r="C75529" s="2">
        <v>0.10178179155479619</v>
      </c>
      <c r="D75529" s="2">
        <v>7.8152753108348141E-2</v>
      </c>
      <c r="E75529" s="2">
        <v>5.8373870743571928E-2</v>
      </c>
      <c r="F75529" s="2">
        <v>9.5766479798956125E-2</v>
      </c>
    </row>
    <row r="75530" spans="1:6" x14ac:dyDescent="0.3">
      <c r="A75530" s="1" t="s">
        <v>63237</v>
      </c>
      <c r="B75530" s="1" t="s">
        <v>77131</v>
      </c>
      <c r="C75530" s="2">
        <v>3.1018206338503034E-2</v>
      </c>
      <c r="D75530" s="2">
        <v>3.4795763993948563E-2</v>
      </c>
      <c r="E75530" s="2">
        <v>8.9456869009584661E-2</v>
      </c>
      <c r="F75530" s="2">
        <v>3.2469799595000348E-2</v>
      </c>
    </row>
    <row r="75531" spans="1:6" x14ac:dyDescent="0.3">
      <c r="A75531" s="1" t="s">
        <v>19212</v>
      </c>
      <c r="B75531" s="1" t="s">
        <v>77132</v>
      </c>
      <c r="C75531" s="2">
        <v>0.11327910300098934</v>
      </c>
      <c r="D75531" s="2">
        <v>6.4708217546645491E-2</v>
      </c>
      <c r="E75531" s="2">
        <v>0.12667478684531058</v>
      </c>
      <c r="F75531" s="2">
        <v>0.10810810810810811</v>
      </c>
    </row>
    <row r="75532" spans="1:6" x14ac:dyDescent="0.3">
      <c r="A75532" s="1" t="s">
        <v>77133</v>
      </c>
      <c r="B75532" s="1" t="s">
        <v>77134</v>
      </c>
      <c r="C75532" s="2">
        <v>0.42593740316083051</v>
      </c>
      <c r="D75532" s="2">
        <v>0.359375</v>
      </c>
      <c r="E75532" s="2">
        <v>0.57692307692307687</v>
      </c>
      <c r="F75532" s="2">
        <v>0.42504958911873053</v>
      </c>
    </row>
    <row r="75533" spans="1:6" x14ac:dyDescent="0.3">
      <c r="A75533" s="1" t="s">
        <v>77135</v>
      </c>
      <c r="B75533" s="1" t="s">
        <v>77136</v>
      </c>
      <c r="C75533" s="2">
        <v>0.91115311909262764</v>
      </c>
      <c r="D75533" s="2">
        <v>0.5</v>
      </c>
      <c r="E75533" s="2">
        <v>1</v>
      </c>
      <c r="F75533" s="2">
        <v>0.90977443609022557</v>
      </c>
    </row>
    <row r="75534" spans="1:6" x14ac:dyDescent="0.3">
      <c r="A75534" s="1" t="s">
        <v>77137</v>
      </c>
      <c r="B75534" s="1" t="s">
        <v>63240</v>
      </c>
      <c r="C75534" s="2">
        <v>0.68412570507655113</v>
      </c>
      <c r="D75534" s="2">
        <v>0.81159420289855078</v>
      </c>
      <c r="E75534" s="2">
        <v>1</v>
      </c>
      <c r="F75534" s="2">
        <v>0.69457013574660631</v>
      </c>
    </row>
    <row r="75535" spans="1:6" x14ac:dyDescent="0.3">
      <c r="A75535" s="1" t="s">
        <v>65035</v>
      </c>
      <c r="B75535" s="1" t="s">
        <v>19197</v>
      </c>
      <c r="C75535" s="2">
        <v>0.11780366056572379</v>
      </c>
      <c r="D75535" s="2">
        <v>0.42275449101796408</v>
      </c>
      <c r="E75535" s="2">
        <v>0.12676056338028169</v>
      </c>
      <c r="F75535" s="2">
        <v>0.18016488845780795</v>
      </c>
    </row>
    <row r="75536" spans="1:6" x14ac:dyDescent="0.3">
      <c r="A75536" s="1" t="s">
        <v>19233</v>
      </c>
      <c r="B75536" s="1" t="s">
        <v>28496</v>
      </c>
      <c r="C75536" s="2">
        <v>2.1005613569143478E-2</v>
      </c>
      <c r="D75536" s="2">
        <v>0</v>
      </c>
      <c r="E75536" s="2">
        <v>0</v>
      </c>
      <c r="F75536" s="2">
        <v>1.819607843137255E-2</v>
      </c>
    </row>
    <row r="75537" spans="1:6" x14ac:dyDescent="0.3">
      <c r="A75537" s="1" t="s">
        <v>65035</v>
      </c>
      <c r="B75537" s="1" t="s">
        <v>47552</v>
      </c>
      <c r="C75537" s="2">
        <v>0.24958402662229617</v>
      </c>
      <c r="D75537" s="2">
        <v>0.13053892215568863</v>
      </c>
      <c r="E75537" s="2">
        <v>0.29225352112676056</v>
      </c>
      <c r="F75537" s="2">
        <v>0.22841901066925316</v>
      </c>
    </row>
    <row r="75538" spans="1:6" x14ac:dyDescent="0.3">
      <c r="A75538" s="1" t="s">
        <v>27690</v>
      </c>
      <c r="B75538" s="1" t="s">
        <v>77138</v>
      </c>
      <c r="C75538" s="2">
        <v>0.21442098618222627</v>
      </c>
      <c r="D75538" s="2">
        <v>9.5948827292110878E-2</v>
      </c>
      <c r="E75538" s="2">
        <v>0.16816816816816818</v>
      </c>
      <c r="F75538" s="2">
        <v>0.20627253992787223</v>
      </c>
    </row>
    <row r="75539" spans="1:6" x14ac:dyDescent="0.3">
      <c r="A75539" s="1" t="s">
        <v>50247</v>
      </c>
      <c r="B75539" s="1" t="s">
        <v>77139</v>
      </c>
      <c r="C75539" s="2">
        <v>0.93918918918918914</v>
      </c>
      <c r="D75539" s="2">
        <v>1</v>
      </c>
      <c r="E75539" s="2">
        <v>1</v>
      </c>
      <c r="F75539" s="2">
        <v>0.9426751592356688</v>
      </c>
    </row>
    <row r="75540" spans="1:6" x14ac:dyDescent="0.3">
      <c r="A75540" s="1" t="s">
        <v>77140</v>
      </c>
      <c r="B75540" s="1" t="s">
        <v>32498</v>
      </c>
      <c r="C75540" s="2">
        <v>0.65860215053763438</v>
      </c>
      <c r="D75540" s="2">
        <v>0.75</v>
      </c>
      <c r="E75540" s="2">
        <v>1</v>
      </c>
      <c r="F75540" s="2">
        <v>0.67263427109974427</v>
      </c>
    </row>
    <row r="75541" spans="1:6" x14ac:dyDescent="0.3">
      <c r="A75541" s="1" t="s">
        <v>19246</v>
      </c>
      <c r="B75541" s="1" t="s">
        <v>77141</v>
      </c>
      <c r="C75541" s="2">
        <v>0.24848759830611011</v>
      </c>
      <c r="D75541" s="2">
        <v>0.66251482799525507</v>
      </c>
      <c r="E75541" s="2">
        <v>0.57244655581947745</v>
      </c>
      <c r="F75541" s="2">
        <v>0.30291566107885981</v>
      </c>
    </row>
    <row r="75542" spans="1:6" x14ac:dyDescent="0.3">
      <c r="A75542" s="1" t="s">
        <v>19235</v>
      </c>
      <c r="B75542" s="1" t="s">
        <v>77142</v>
      </c>
      <c r="C75542" s="2">
        <v>9.6531148867313912E-2</v>
      </c>
      <c r="D75542" s="2">
        <v>0.28350515463917525</v>
      </c>
      <c r="E75542" s="2">
        <v>0.14255167498218105</v>
      </c>
      <c r="F75542" s="2">
        <v>0.11066246616674802</v>
      </c>
    </row>
    <row r="75543" spans="1:6" x14ac:dyDescent="0.3">
      <c r="A75543" s="1" t="s">
        <v>19248</v>
      </c>
      <c r="B75543" s="1" t="s">
        <v>77143</v>
      </c>
      <c r="C75543" s="2">
        <v>7.418397626112759E-2</v>
      </c>
      <c r="D75543" s="2">
        <v>0.13722998729351971</v>
      </c>
      <c r="E75543" s="2">
        <v>0.14594594594594595</v>
      </c>
      <c r="F75543" s="2">
        <v>7.9270735942299983E-2</v>
      </c>
    </row>
    <row r="75544" spans="1:6" x14ac:dyDescent="0.3">
      <c r="A75544" s="1" t="s">
        <v>19248</v>
      </c>
      <c r="B75544" s="1" t="s">
        <v>77144</v>
      </c>
      <c r="C75544" s="2">
        <v>0.34464789751755082</v>
      </c>
      <c r="D75544" s="2">
        <v>0.63024142312579412</v>
      </c>
      <c r="E75544" s="2">
        <v>0.55135135135135138</v>
      </c>
      <c r="F75544" s="2">
        <v>0.3647655936957393</v>
      </c>
    </row>
    <row r="75545" spans="1:6" x14ac:dyDescent="0.3">
      <c r="A75545" s="1" t="s">
        <v>23031</v>
      </c>
      <c r="B75545" s="1" t="s">
        <v>77145</v>
      </c>
      <c r="C75545" s="2">
        <v>0.13099277179525004</v>
      </c>
      <c r="D75545" s="2">
        <v>5.8577405857740586E-2</v>
      </c>
      <c r="E75545" s="2">
        <v>2.6587887740029542E-2</v>
      </c>
      <c r="F75545" s="2">
        <v>0.12491363824789277</v>
      </c>
    </row>
    <row r="75546" spans="1:6" x14ac:dyDescent="0.3">
      <c r="A75546" s="1" t="s">
        <v>48591</v>
      </c>
      <c r="B75546" s="1" t="s">
        <v>77146</v>
      </c>
      <c r="C75546" s="2">
        <v>0.10621124126390392</v>
      </c>
      <c r="D75546" s="2">
        <v>7.2434607645875254E-2</v>
      </c>
      <c r="E75546" s="2">
        <v>6.9948186528497408E-2</v>
      </c>
      <c r="F75546" s="2">
        <v>0.1010482180293501</v>
      </c>
    </row>
    <row r="75547" spans="1:6" x14ac:dyDescent="0.3">
      <c r="A75547" s="1" t="s">
        <v>63237</v>
      </c>
      <c r="B75547" s="1" t="s">
        <v>77147</v>
      </c>
      <c r="C75547" s="2">
        <v>0.17996553532629056</v>
      </c>
      <c r="D75547" s="2">
        <v>0.19062027231467474</v>
      </c>
      <c r="E75547" s="2">
        <v>0.13738019169329074</v>
      </c>
      <c r="F75547" s="2">
        <v>0.17952656937364708</v>
      </c>
    </row>
    <row r="75548" spans="1:6" x14ac:dyDescent="0.3">
      <c r="A75548" s="1" t="s">
        <v>26579</v>
      </c>
      <c r="B75548" s="1" t="s">
        <v>77148</v>
      </c>
      <c r="C75548" s="2">
        <v>0.15785167001413375</v>
      </c>
      <c r="D75548" s="2">
        <v>0.1253731343283582</v>
      </c>
      <c r="E75548" s="2">
        <v>0.10864745011086474</v>
      </c>
      <c r="F75548" s="2">
        <v>0.15283387622149838</v>
      </c>
    </row>
    <row r="75549" spans="1:6" x14ac:dyDescent="0.3">
      <c r="A75549" s="1" t="s">
        <v>48591</v>
      </c>
      <c r="B75549" s="1" t="s">
        <v>50454</v>
      </c>
      <c r="C75549" s="2">
        <v>7.8452603602716803E-2</v>
      </c>
      <c r="D75549" s="2">
        <v>8.0482897384305842E-3</v>
      </c>
      <c r="E75549" s="2">
        <v>7.7720207253886009E-2</v>
      </c>
      <c r="F75549" s="2">
        <v>7.2536687631027247E-2</v>
      </c>
    </row>
    <row r="75550" spans="1:6" x14ac:dyDescent="0.3">
      <c r="A75550" s="1" t="s">
        <v>26579</v>
      </c>
      <c r="B75550" s="1" t="s">
        <v>77149</v>
      </c>
      <c r="C75550" s="2">
        <v>4.2252473406233726E-2</v>
      </c>
      <c r="D75550" s="2">
        <v>2.9850746268656717E-3</v>
      </c>
      <c r="E75550" s="2">
        <v>2.2172949002217295E-3</v>
      </c>
      <c r="F75550" s="2">
        <v>3.7328990228013031E-2</v>
      </c>
    </row>
    <row r="75551" spans="1:6" x14ac:dyDescent="0.3">
      <c r="A75551" s="1" t="s">
        <v>19253</v>
      </c>
      <c r="B75551" s="1" t="s">
        <v>77150</v>
      </c>
      <c r="C75551" s="2">
        <v>0.21197105040099107</v>
      </c>
      <c r="D75551" s="2">
        <v>0.62809917355371903</v>
      </c>
      <c r="E75551" s="2">
        <v>0.25657894736842107</v>
      </c>
      <c r="F75551" s="2">
        <v>0.2341703056768559</v>
      </c>
    </row>
    <row r="75552" spans="1:6" x14ac:dyDescent="0.3">
      <c r="A75552" s="1" t="s">
        <v>19255</v>
      </c>
      <c r="B75552" s="1" t="s">
        <v>45159</v>
      </c>
      <c r="C75552" s="2">
        <v>8.6190551429925738E-2</v>
      </c>
      <c r="D75552" s="2">
        <v>5.0688976377952756E-2</v>
      </c>
      <c r="E75552" s="2">
        <v>9.6424010217113665E-2</v>
      </c>
      <c r="F75552" s="2">
        <v>8.2046144897563497E-2</v>
      </c>
    </row>
    <row r="75553" spans="1:6" x14ac:dyDescent="0.3">
      <c r="A75553" s="1" t="s">
        <v>45158</v>
      </c>
      <c r="B75553" s="1" t="s">
        <v>77151</v>
      </c>
      <c r="C75553" s="2">
        <v>6.483183238375298E-2</v>
      </c>
      <c r="D75553" s="2">
        <v>1.6570008285004142E-3</v>
      </c>
      <c r="E75553" s="2">
        <v>2.6829268292682926E-2</v>
      </c>
      <c r="F75553" s="2">
        <v>6.0904152944698683E-2</v>
      </c>
    </row>
    <row r="75554" spans="1:6" x14ac:dyDescent="0.3">
      <c r="A75554" s="1" t="s">
        <v>45168</v>
      </c>
      <c r="B75554" s="1" t="s">
        <v>47564</v>
      </c>
      <c r="C75554" s="2">
        <v>0.11307390339648404</v>
      </c>
      <c r="D75554" s="2">
        <v>2.6232948583420776E-2</v>
      </c>
      <c r="E75554" s="2">
        <v>4.6082949308755762E-2</v>
      </c>
      <c r="F75554" s="2">
        <v>0.10552451893234016</v>
      </c>
    </row>
    <row r="75555" spans="1:6" x14ac:dyDescent="0.3">
      <c r="A75555" s="1" t="s">
        <v>77152</v>
      </c>
      <c r="B75555" s="1" t="s">
        <v>67130</v>
      </c>
      <c r="C75555" s="2">
        <v>0.33582911253027969</v>
      </c>
      <c r="D75555" s="2">
        <v>0.40540540540540543</v>
      </c>
      <c r="E75555" s="2">
        <v>0.52336448598130836</v>
      </c>
      <c r="F75555" s="2">
        <v>0.34166841773481826</v>
      </c>
    </row>
    <row r="75556" spans="1:6" x14ac:dyDescent="0.3">
      <c r="A75556" s="1" t="s">
        <v>77153</v>
      </c>
      <c r="B75556" s="1" t="s">
        <v>77154</v>
      </c>
      <c r="C75556" s="2">
        <v>1</v>
      </c>
      <c r="D75556" s="2">
        <v>1</v>
      </c>
      <c r="E75556" s="2">
        <v>1</v>
      </c>
      <c r="F75556" s="2">
        <v>1</v>
      </c>
    </row>
    <row r="75557" spans="1:6" x14ac:dyDescent="0.3">
      <c r="A75557" s="1" t="s">
        <v>19261</v>
      </c>
      <c r="B75557" s="1" t="s">
        <v>77155</v>
      </c>
      <c r="C75557" s="2">
        <v>0.27530410833142072</v>
      </c>
      <c r="D75557" s="2">
        <v>0.55234657039711188</v>
      </c>
      <c r="E75557" s="2">
        <v>0.22448979591836735</v>
      </c>
      <c r="F75557" s="2">
        <v>0.29828724721419725</v>
      </c>
    </row>
    <row r="75558" spans="1:6" x14ac:dyDescent="0.3">
      <c r="A75558" s="1" t="s">
        <v>47560</v>
      </c>
      <c r="B75558" s="1" t="s">
        <v>77156</v>
      </c>
      <c r="C75558" s="2">
        <v>0.26378227494766227</v>
      </c>
      <c r="D75558" s="2">
        <v>0.24769585253456222</v>
      </c>
      <c r="E75558" s="2">
        <v>0.33086419753086421</v>
      </c>
      <c r="F75558" s="2">
        <v>0.26449726568845094</v>
      </c>
    </row>
    <row r="75559" spans="1:6" x14ac:dyDescent="0.3">
      <c r="A75559" s="1" t="s">
        <v>66480</v>
      </c>
      <c r="B75559" s="1" t="s">
        <v>77157</v>
      </c>
      <c r="C75559" s="2">
        <v>0.19028554607006182</v>
      </c>
      <c r="D75559" s="2">
        <v>0.30116810563737939</v>
      </c>
      <c r="E75559" s="2">
        <v>0.25981873111782477</v>
      </c>
      <c r="F75559" s="2">
        <v>0.20469243495262446</v>
      </c>
    </row>
    <row r="75560" spans="1:6" x14ac:dyDescent="0.3">
      <c r="A75560" s="1" t="s">
        <v>66480</v>
      </c>
      <c r="B75560" s="1" t="s">
        <v>77158</v>
      </c>
      <c r="C75560" s="2">
        <v>0.15949367088607594</v>
      </c>
      <c r="D75560" s="2">
        <v>0.32910106653123411</v>
      </c>
      <c r="E75560" s="2">
        <v>0.29607250755287007</v>
      </c>
      <c r="F75560" s="2">
        <v>0.18303504286358852</v>
      </c>
    </row>
    <row r="75561" spans="1:6" x14ac:dyDescent="0.3">
      <c r="A75561" s="1" t="s">
        <v>66480</v>
      </c>
      <c r="B75561" s="1" t="s">
        <v>65040</v>
      </c>
      <c r="C75561" s="2">
        <v>0.15207536061230498</v>
      </c>
      <c r="D75561" s="2">
        <v>4.5200609446419501E-2</v>
      </c>
      <c r="E75561" s="2">
        <v>0.13091641490433031</v>
      </c>
      <c r="F75561" s="2">
        <v>0.14047225146638592</v>
      </c>
    </row>
    <row r="75562" spans="1:6" x14ac:dyDescent="0.3">
      <c r="A75562" s="1" t="s">
        <v>19329</v>
      </c>
      <c r="B75562" s="1" t="s">
        <v>77159</v>
      </c>
      <c r="C75562" s="2">
        <v>0.1167606831002241</v>
      </c>
      <c r="D75562" s="2">
        <v>5.7739557739557738E-2</v>
      </c>
      <c r="E75562" s="2">
        <v>0.17351598173515981</v>
      </c>
      <c r="F75562" s="2">
        <v>0.11201439328313453</v>
      </c>
    </row>
    <row r="75563" spans="1:6" x14ac:dyDescent="0.3">
      <c r="A75563" s="1" t="s">
        <v>63269</v>
      </c>
      <c r="B75563" s="1" t="s">
        <v>77160</v>
      </c>
      <c r="C75563" s="2">
        <v>0.49175824175824173</v>
      </c>
      <c r="D75563" s="2">
        <v>0.40683229813664595</v>
      </c>
      <c r="E75563" s="2">
        <v>0.46666666666666667</v>
      </c>
      <c r="F75563" s="2">
        <v>0.48713318284424378</v>
      </c>
    </row>
    <row r="75564" spans="1:6" x14ac:dyDescent="0.3">
      <c r="A75564" s="1" t="s">
        <v>47561</v>
      </c>
      <c r="B75564" s="1" t="s">
        <v>77161</v>
      </c>
      <c r="C75564" s="2">
        <v>0.82565379825653795</v>
      </c>
      <c r="D75564" s="2">
        <v>0.61344537815126055</v>
      </c>
      <c r="E75564" s="2">
        <v>0.8571428571428571</v>
      </c>
      <c r="F75564" s="2">
        <v>0.8</v>
      </c>
    </row>
    <row r="75565" spans="1:6" x14ac:dyDescent="0.3">
      <c r="A75565" s="1" t="s">
        <v>63270</v>
      </c>
      <c r="B75565" s="1" t="s">
        <v>19241</v>
      </c>
      <c r="C75565" s="2">
        <v>0.29642647920328064</v>
      </c>
      <c r="D75565" s="2">
        <v>5.6250000000000001E-2</v>
      </c>
      <c r="E75565" s="2">
        <v>0</v>
      </c>
      <c r="F75565" s="2">
        <v>0.28455964325529542</v>
      </c>
    </row>
    <row r="75566" spans="1:6" x14ac:dyDescent="0.3">
      <c r="A75566" s="1" t="s">
        <v>19276</v>
      </c>
      <c r="B75566" s="1" t="s">
        <v>19260</v>
      </c>
      <c r="C75566" s="2">
        <v>2.1017125064867671E-2</v>
      </c>
      <c r="D75566" s="2">
        <v>3.0444964871194378E-2</v>
      </c>
      <c r="E75566" s="2">
        <v>2.2203245089666951E-2</v>
      </c>
      <c r="F75566" s="2">
        <v>2.234808420621652E-2</v>
      </c>
    </row>
    <row r="75567" spans="1:6" x14ac:dyDescent="0.3">
      <c r="A75567" s="1" t="s">
        <v>27918</v>
      </c>
      <c r="B75567" s="1" t="s">
        <v>77162</v>
      </c>
      <c r="C75567" s="2">
        <v>8.2143502620639797E-2</v>
      </c>
      <c r="D75567" s="2">
        <v>7.918968692449356E-2</v>
      </c>
      <c r="E75567" s="2">
        <v>0.19651567944250872</v>
      </c>
      <c r="F75567" s="2">
        <v>8.827071758809589E-2</v>
      </c>
    </row>
    <row r="75568" spans="1:6" x14ac:dyDescent="0.3">
      <c r="A75568" s="1" t="s">
        <v>19280</v>
      </c>
      <c r="B75568" s="1" t="s">
        <v>27919</v>
      </c>
      <c r="C75568" s="2">
        <v>7.8707704580203416E-2</v>
      </c>
      <c r="D75568" s="2">
        <v>7.7481840193704601E-3</v>
      </c>
      <c r="E75568" s="2">
        <v>0</v>
      </c>
      <c r="F75568" s="2">
        <v>6.7080328693610594E-2</v>
      </c>
    </row>
    <row r="75569" spans="1:6" x14ac:dyDescent="0.3">
      <c r="A75569" s="1" t="s">
        <v>19280</v>
      </c>
      <c r="B75569" s="1" t="s">
        <v>77163</v>
      </c>
      <c r="C75569" s="2">
        <v>0.3313168915774779</v>
      </c>
      <c r="D75569" s="2">
        <v>0.35786924939467313</v>
      </c>
      <c r="E75569" s="2">
        <v>0.27400768245838669</v>
      </c>
      <c r="F75569" s="2">
        <v>0.33187992621163842</v>
      </c>
    </row>
    <row r="75570" spans="1:6" x14ac:dyDescent="0.3">
      <c r="A75570" s="1" t="s">
        <v>23036</v>
      </c>
      <c r="B75570" s="1" t="s">
        <v>77164</v>
      </c>
      <c r="C75570" s="2">
        <v>7.2802768166089965E-2</v>
      </c>
      <c r="D75570" s="2">
        <v>1.0676156583629894E-2</v>
      </c>
      <c r="E75570" s="2">
        <v>4.3956043956043953E-2</v>
      </c>
      <c r="F75570" s="2">
        <v>6.3447437407393337E-2</v>
      </c>
    </row>
    <row r="75571" spans="1:6" x14ac:dyDescent="0.3">
      <c r="A75571" s="1" t="s">
        <v>23036</v>
      </c>
      <c r="B75571" s="1" t="s">
        <v>77165</v>
      </c>
      <c r="C75571" s="2">
        <v>0.13102652825836217</v>
      </c>
      <c r="D75571" s="2">
        <v>0.60676156583629892</v>
      </c>
      <c r="E75571" s="2">
        <v>0.20957613814756673</v>
      </c>
      <c r="F75571" s="2">
        <v>0.19577523650317238</v>
      </c>
    </row>
    <row r="75572" spans="1:6" x14ac:dyDescent="0.3">
      <c r="A75572" s="1" t="s">
        <v>23036</v>
      </c>
      <c r="B75572" s="1" t="s">
        <v>49966</v>
      </c>
      <c r="C75572" s="2">
        <v>0.11437139561707035</v>
      </c>
      <c r="D75572" s="2">
        <v>7.7698695136417556E-2</v>
      </c>
      <c r="E75572" s="2">
        <v>0.16483516483516483</v>
      </c>
      <c r="F75572" s="2">
        <v>0.11211580107138787</v>
      </c>
    </row>
    <row r="75573" spans="1:6" x14ac:dyDescent="0.3">
      <c r="A75573" s="1" t="s">
        <v>45183</v>
      </c>
      <c r="B75573" s="1" t="s">
        <v>63259</v>
      </c>
      <c r="C75573" s="2">
        <v>0.21788513837785956</v>
      </c>
      <c r="D75573" s="2">
        <v>7.7433628318584066E-2</v>
      </c>
      <c r="E75573" s="2">
        <v>7.1428571428571425E-2</v>
      </c>
      <c r="F75573" s="2">
        <v>0.20561157387110915</v>
      </c>
    </row>
    <row r="75574" spans="1:6" x14ac:dyDescent="0.3">
      <c r="A75574" s="1" t="s">
        <v>77166</v>
      </c>
      <c r="B75574" s="1" t="s">
        <v>24573</v>
      </c>
      <c r="C75574" s="2">
        <v>0.40211640211640209</v>
      </c>
      <c r="D75574" s="2">
        <v>0.2</v>
      </c>
      <c r="E75574" s="2">
        <v>0.5</v>
      </c>
      <c r="F75574" s="2">
        <v>0.39795918367346939</v>
      </c>
    </row>
    <row r="75575" spans="1:6" x14ac:dyDescent="0.3">
      <c r="A75575" s="1" t="s">
        <v>19296</v>
      </c>
      <c r="B75575" s="1" t="s">
        <v>68851</v>
      </c>
      <c r="C75575" s="2">
        <v>0.20013117979831105</v>
      </c>
      <c r="D75575" s="2">
        <v>8.1134892981582871E-2</v>
      </c>
      <c r="E75575" s="2">
        <v>0.11627906976744186</v>
      </c>
      <c r="F75575" s="2">
        <v>0.18114312964098372</v>
      </c>
    </row>
    <row r="75576" spans="1:6" x14ac:dyDescent="0.3">
      <c r="A75576" s="1" t="s">
        <v>66481</v>
      </c>
      <c r="B75576" s="1" t="s">
        <v>63286</v>
      </c>
      <c r="C75576" s="2">
        <v>0.81209677419354842</v>
      </c>
      <c r="D75576" s="2">
        <v>0.95238095238095233</v>
      </c>
      <c r="E75576" s="2">
        <v>0.78947368421052633</v>
      </c>
      <c r="F75576" s="2">
        <v>0.81406250000000002</v>
      </c>
    </row>
    <row r="75577" spans="1:6" x14ac:dyDescent="0.3">
      <c r="A75577" s="1" t="s">
        <v>77167</v>
      </c>
      <c r="B75577" s="1" t="s">
        <v>77168</v>
      </c>
      <c r="C75577" s="2">
        <v>0.21938985280815723</v>
      </c>
      <c r="D75577" s="2">
        <v>0.16748768472906403</v>
      </c>
      <c r="E75577" s="2">
        <v>0.27019498607242337</v>
      </c>
      <c r="F75577" s="2">
        <v>0.21759675967596759</v>
      </c>
    </row>
    <row r="75578" spans="1:6" x14ac:dyDescent="0.3">
      <c r="A75578" s="1" t="s">
        <v>77169</v>
      </c>
      <c r="B75578" s="1" t="s">
        <v>19290</v>
      </c>
      <c r="C75578" s="2">
        <v>1</v>
      </c>
      <c r="D75578" s="2">
        <v>1</v>
      </c>
      <c r="E75578" s="2">
        <v>1</v>
      </c>
      <c r="F75578" s="2">
        <v>1</v>
      </c>
    </row>
    <row r="75579" spans="1:6" x14ac:dyDescent="0.3">
      <c r="A75579" s="1" t="s">
        <v>45158</v>
      </c>
      <c r="B75579" s="1" t="s">
        <v>77170</v>
      </c>
      <c r="C75579" s="2">
        <v>2.2789928321999633E-2</v>
      </c>
      <c r="D75579" s="2">
        <v>2.3198011599005801E-2</v>
      </c>
      <c r="E75579" s="2">
        <v>0</v>
      </c>
      <c r="F75579" s="2">
        <v>2.2411359650998674E-2</v>
      </c>
    </row>
    <row r="75580" spans="1:6" x14ac:dyDescent="0.3">
      <c r="A75580" s="1" t="s">
        <v>77171</v>
      </c>
      <c r="B75580" s="1" t="s">
        <v>77172</v>
      </c>
      <c r="C75580" s="2">
        <v>0.74118984463812054</v>
      </c>
      <c r="D75580" s="2">
        <v>0.96562499999999996</v>
      </c>
      <c r="E75580" s="2">
        <v>1</v>
      </c>
      <c r="F75580" s="2">
        <v>0.76981757877280266</v>
      </c>
    </row>
    <row r="75581" spans="1:6" x14ac:dyDescent="0.3">
      <c r="A75581" s="1" t="s">
        <v>77173</v>
      </c>
      <c r="B75581" s="1" t="s">
        <v>49968</v>
      </c>
      <c r="C75581" s="2">
        <v>1</v>
      </c>
      <c r="D75581" s="2">
        <v>1</v>
      </c>
      <c r="E75581" s="2">
        <v>1</v>
      </c>
      <c r="F75581" s="2">
        <v>1</v>
      </c>
    </row>
    <row r="75582" spans="1:6" x14ac:dyDescent="0.3">
      <c r="A75582" s="1" t="s">
        <v>51495</v>
      </c>
      <c r="B75582" s="1" t="s">
        <v>45213</v>
      </c>
      <c r="C75582" s="2">
        <v>0.97486033519553073</v>
      </c>
      <c r="D75582" s="2">
        <v>1</v>
      </c>
      <c r="E75582" s="2">
        <v>1</v>
      </c>
      <c r="F75582" s="2">
        <v>0.9756756756756757</v>
      </c>
    </row>
    <row r="75583" spans="1:6" x14ac:dyDescent="0.3">
      <c r="A75583" s="1" t="s">
        <v>19333</v>
      </c>
      <c r="B75583" s="1" t="s">
        <v>77174</v>
      </c>
      <c r="C75583" s="2">
        <v>0.13620310521756512</v>
      </c>
      <c r="D75583" s="2">
        <v>4.7619047619047616E-2</v>
      </c>
      <c r="E75583" s="2">
        <v>0.10810810810810811</v>
      </c>
      <c r="F75583" s="2">
        <v>0.13184994483265908</v>
      </c>
    </row>
    <row r="75584" spans="1:6" x14ac:dyDescent="0.3">
      <c r="A75584" s="1" t="s">
        <v>77175</v>
      </c>
      <c r="B75584" s="1" t="s">
        <v>77176</v>
      </c>
      <c r="C75584" s="2">
        <v>0.13141549525988885</v>
      </c>
      <c r="D75584" s="2">
        <v>4.6192259675405745E-2</v>
      </c>
      <c r="E75584" s="2">
        <v>9.3023255813953487E-2</v>
      </c>
      <c r="F75584" s="2">
        <v>0.12346809409776024</v>
      </c>
    </row>
    <row r="75585" spans="1:6" x14ac:dyDescent="0.3">
      <c r="A75585" s="1" t="s">
        <v>23048</v>
      </c>
      <c r="B75585" s="1" t="s">
        <v>26585</v>
      </c>
      <c r="C75585" s="2">
        <v>8.007039155301364E-2</v>
      </c>
      <c r="D75585" s="2">
        <v>0.41968325791855204</v>
      </c>
      <c r="E75585" s="2">
        <v>0.46656050955414013</v>
      </c>
      <c r="F75585" s="2">
        <v>0.10677862387816155</v>
      </c>
    </row>
    <row r="75586" spans="1:6" x14ac:dyDescent="0.3">
      <c r="A75586" s="1" t="s">
        <v>77175</v>
      </c>
      <c r="B75586" s="1" t="s">
        <v>77177</v>
      </c>
      <c r="C75586" s="2">
        <v>4.3723439032363517E-2</v>
      </c>
      <c r="D75586" s="2">
        <v>7.4906367041198503E-3</v>
      </c>
      <c r="E75586" s="2">
        <v>3.4453057708871662E-3</v>
      </c>
      <c r="F75586" s="2">
        <v>3.8385688125088038E-2</v>
      </c>
    </row>
    <row r="75587" spans="1:6" x14ac:dyDescent="0.3">
      <c r="A75587" s="1" t="s">
        <v>19325</v>
      </c>
      <c r="B75587" s="1" t="s">
        <v>77178</v>
      </c>
      <c r="C75587" s="2">
        <v>0.14994026284348866</v>
      </c>
      <c r="D75587" s="2">
        <v>1.5797788309636651E-3</v>
      </c>
      <c r="E75587" s="2">
        <v>7.7120822622107968E-3</v>
      </c>
      <c r="F75587" s="2">
        <v>0.13645400325320803</v>
      </c>
    </row>
    <row r="75588" spans="1:6" x14ac:dyDescent="0.3">
      <c r="A75588" s="1" t="s">
        <v>52257</v>
      </c>
      <c r="B75588" s="1" t="s">
        <v>77179</v>
      </c>
      <c r="C75588" s="2">
        <v>0.95332136445242366</v>
      </c>
      <c r="D75588" s="2">
        <v>1</v>
      </c>
      <c r="E75588" s="2">
        <v>1</v>
      </c>
      <c r="F75588" s="2">
        <v>0.95357142857142863</v>
      </c>
    </row>
    <row r="75589" spans="1:6" x14ac:dyDescent="0.3">
      <c r="A75589" s="1" t="s">
        <v>77180</v>
      </c>
      <c r="B75589" s="1" t="s">
        <v>23051</v>
      </c>
      <c r="C75589" s="2">
        <v>0.43359375</v>
      </c>
      <c r="D75589" s="2">
        <v>0</v>
      </c>
      <c r="E75589" s="2">
        <v>1</v>
      </c>
      <c r="F75589" s="2">
        <v>0.4333593141075604</v>
      </c>
    </row>
    <row r="75590" spans="1:6" x14ac:dyDescent="0.3">
      <c r="A75590" s="1" t="s">
        <v>77181</v>
      </c>
      <c r="B75590" s="1" t="s">
        <v>77179</v>
      </c>
      <c r="C75590" s="2">
        <v>0.17942583732057416</v>
      </c>
      <c r="D75590" s="2">
        <v>1</v>
      </c>
      <c r="E75590" s="2">
        <v>0</v>
      </c>
      <c r="F75590" s="2">
        <v>0.17840375586854459</v>
      </c>
    </row>
    <row r="75591" spans="1:6" x14ac:dyDescent="0.3">
      <c r="A75591" s="1" t="s">
        <v>77182</v>
      </c>
      <c r="B75591" s="1" t="s">
        <v>68236</v>
      </c>
      <c r="C75591" s="2">
        <v>2.8610063340687497E-2</v>
      </c>
      <c r="D75591" s="2">
        <v>5.8774139378673382E-3</v>
      </c>
      <c r="E75591" s="2">
        <v>0</v>
      </c>
      <c r="F75591" s="2">
        <v>2.60825202474332E-2</v>
      </c>
    </row>
    <row r="75592" spans="1:6" x14ac:dyDescent="0.3">
      <c r="A75592" s="1" t="s">
        <v>19333</v>
      </c>
      <c r="B75592" s="1" t="s">
        <v>77183</v>
      </c>
      <c r="C75592" s="2">
        <v>0.12407543146531619</v>
      </c>
      <c r="D75592" s="2">
        <v>1.4109347442680775E-2</v>
      </c>
      <c r="E75592" s="2">
        <v>5.4054054054054057E-3</v>
      </c>
      <c r="F75592" s="2">
        <v>0.11487066323403212</v>
      </c>
    </row>
    <row r="75593" spans="1:6" x14ac:dyDescent="0.3">
      <c r="A75593" s="1" t="s">
        <v>77184</v>
      </c>
      <c r="B75593" s="1" t="s">
        <v>77185</v>
      </c>
      <c r="C75593" s="2">
        <v>0.21629778672032193</v>
      </c>
      <c r="D75593" s="2">
        <v>0.24116877453118185</v>
      </c>
      <c r="E75593" s="2">
        <v>0.21454058876003568</v>
      </c>
      <c r="F75593" s="2">
        <v>0.22023588754543433</v>
      </c>
    </row>
    <row r="75594" spans="1:6" x14ac:dyDescent="0.3">
      <c r="A75594" s="1" t="s">
        <v>77184</v>
      </c>
      <c r="B75594" s="1" t="s">
        <v>77186</v>
      </c>
      <c r="C75594" s="2">
        <v>0.17527386541471049</v>
      </c>
      <c r="D75594" s="2">
        <v>6.9777583951155693E-3</v>
      </c>
      <c r="E75594" s="2">
        <v>7.1364852809991081E-2</v>
      </c>
      <c r="F75594" s="2">
        <v>0.12936725762183815</v>
      </c>
    </row>
    <row r="75595" spans="1:6" x14ac:dyDescent="0.3">
      <c r="A75595" s="1" t="s">
        <v>77187</v>
      </c>
      <c r="B75595" s="1" t="s">
        <v>77188</v>
      </c>
      <c r="C75595" s="2">
        <v>4.3902439024390241E-2</v>
      </c>
      <c r="D75595" s="2">
        <v>9.9769762087490409E-3</v>
      </c>
      <c r="E75595" s="2">
        <v>0</v>
      </c>
      <c r="F75595" s="2">
        <v>3.8100937562337921E-2</v>
      </c>
    </row>
    <row r="75596" spans="1:6" x14ac:dyDescent="0.3">
      <c r="A75596" s="1" t="s">
        <v>53308</v>
      </c>
      <c r="B75596" s="1" t="s">
        <v>77189</v>
      </c>
      <c r="C75596" s="2">
        <v>0.72298624754420437</v>
      </c>
      <c r="D75596" s="2">
        <v>0.8737373737373737</v>
      </c>
      <c r="E75596" s="2">
        <v>0.70992366412213737</v>
      </c>
      <c r="F75596" s="2">
        <v>0.73021582733812951</v>
      </c>
    </row>
    <row r="75597" spans="1:6" x14ac:dyDescent="0.3">
      <c r="A75597" s="1" t="s">
        <v>77190</v>
      </c>
      <c r="B75597" s="1" t="s">
        <v>45192</v>
      </c>
      <c r="C75597" s="2">
        <v>2.7918781725888325E-2</v>
      </c>
      <c r="D75597" s="2">
        <v>0</v>
      </c>
      <c r="E75597" s="2">
        <v>0</v>
      </c>
      <c r="F75597" s="2">
        <v>2.3466666666666667E-2</v>
      </c>
    </row>
    <row r="75598" spans="1:6" x14ac:dyDescent="0.3">
      <c r="A75598" s="1" t="s">
        <v>77191</v>
      </c>
      <c r="B75598" s="1" t="s">
        <v>30581</v>
      </c>
      <c r="C75598" s="2">
        <v>1</v>
      </c>
      <c r="D75598" s="2">
        <v>1</v>
      </c>
      <c r="E75598" s="2">
        <v>0</v>
      </c>
      <c r="F75598" s="2">
        <v>1</v>
      </c>
    </row>
    <row r="75599" spans="1:6" x14ac:dyDescent="0.3">
      <c r="A75599" s="1" t="s">
        <v>77192</v>
      </c>
      <c r="B75599" s="1" t="s">
        <v>63297</v>
      </c>
      <c r="C75599" s="2">
        <v>1</v>
      </c>
      <c r="D75599" s="2">
        <v>1</v>
      </c>
      <c r="E75599" s="2">
        <v>0</v>
      </c>
      <c r="F75599" s="2">
        <v>1</v>
      </c>
    </row>
    <row r="75600" spans="1:6" x14ac:dyDescent="0.3">
      <c r="A75600" s="1" t="s">
        <v>77193</v>
      </c>
      <c r="B75600" s="1" t="s">
        <v>30581</v>
      </c>
      <c r="C75600" s="2">
        <v>1</v>
      </c>
      <c r="D75600" s="2">
        <v>1</v>
      </c>
      <c r="E75600" s="2">
        <v>1</v>
      </c>
      <c r="F75600" s="2">
        <v>1</v>
      </c>
    </row>
    <row r="75601" spans="1:6" x14ac:dyDescent="0.3">
      <c r="A75601" s="1" t="s">
        <v>45209</v>
      </c>
      <c r="B75601" s="1" t="s">
        <v>77194</v>
      </c>
      <c r="C75601" s="2">
        <v>0.86351531291611183</v>
      </c>
      <c r="D75601" s="2">
        <v>0.78260869565217395</v>
      </c>
      <c r="E75601" s="2">
        <v>1</v>
      </c>
      <c r="F75601" s="2">
        <v>0.86301369863013699</v>
      </c>
    </row>
    <row r="75602" spans="1:6" x14ac:dyDescent="0.3">
      <c r="A75602" s="1" t="s">
        <v>77195</v>
      </c>
      <c r="B75602" s="1" t="s">
        <v>77196</v>
      </c>
      <c r="C75602" s="2">
        <v>0.29866916908377411</v>
      </c>
      <c r="D75602" s="2">
        <v>0.13688212927756654</v>
      </c>
      <c r="E75602" s="2">
        <v>0.29411764705882354</v>
      </c>
      <c r="F75602" s="2">
        <v>0.28548312528895053</v>
      </c>
    </row>
    <row r="75603" spans="1:6" x14ac:dyDescent="0.3">
      <c r="A75603" s="1" t="s">
        <v>19355</v>
      </c>
      <c r="B75603" s="1" t="s">
        <v>77197</v>
      </c>
      <c r="C75603" s="2">
        <v>0.25105694451693722</v>
      </c>
      <c r="D75603" s="2">
        <v>0.4639358860195904</v>
      </c>
      <c r="E75603" s="2">
        <v>0.27524429967426711</v>
      </c>
      <c r="F75603" s="2">
        <v>0.27344566056587494</v>
      </c>
    </row>
    <row r="75604" spans="1:6" x14ac:dyDescent="0.3">
      <c r="A75604" s="1" t="s">
        <v>77198</v>
      </c>
      <c r="B75604" s="1" t="s">
        <v>52430</v>
      </c>
      <c r="C75604" s="2">
        <v>1</v>
      </c>
      <c r="D75604" s="2">
        <v>1</v>
      </c>
      <c r="E75604" s="2">
        <v>1</v>
      </c>
      <c r="F75604" s="2">
        <v>1</v>
      </c>
    </row>
    <row r="75605" spans="1:6" x14ac:dyDescent="0.3">
      <c r="A75605" s="1" t="s">
        <v>19357</v>
      </c>
      <c r="B75605" s="1" t="s">
        <v>77199</v>
      </c>
      <c r="C75605" s="2">
        <v>0.10933448573898012</v>
      </c>
      <c r="D75605" s="2">
        <v>0.13011152416356878</v>
      </c>
      <c r="E75605" s="2">
        <v>7.2164948453608251E-3</v>
      </c>
      <c r="F75605" s="2">
        <v>0.10460229861779151</v>
      </c>
    </row>
    <row r="75606" spans="1:6" x14ac:dyDescent="0.3">
      <c r="A75606" s="1" t="s">
        <v>65046</v>
      </c>
      <c r="B75606" s="1" t="s">
        <v>77200</v>
      </c>
      <c r="C75606" s="2">
        <v>9.0688994249974786E-2</v>
      </c>
      <c r="D75606" s="2">
        <v>1.9334049409237379E-2</v>
      </c>
      <c r="E75606" s="2">
        <v>1.8575851393188854E-2</v>
      </c>
      <c r="F75606" s="2">
        <v>8.2654249126891732E-2</v>
      </c>
    </row>
    <row r="75607" spans="1:6" x14ac:dyDescent="0.3">
      <c r="A75607" s="1" t="s">
        <v>65046</v>
      </c>
      <c r="B75607" s="1" t="s">
        <v>77201</v>
      </c>
      <c r="C75607" s="2">
        <v>0.18944819933420762</v>
      </c>
      <c r="D75607" s="2">
        <v>4.0816326530612242E-2</v>
      </c>
      <c r="E75607" s="2">
        <v>0.34984520123839008</v>
      </c>
      <c r="F75607" s="2">
        <v>0.18169606877406644</v>
      </c>
    </row>
    <row r="75608" spans="1:6" x14ac:dyDescent="0.3">
      <c r="A75608" s="1" t="s">
        <v>19367</v>
      </c>
      <c r="B75608" s="1" t="s">
        <v>77202</v>
      </c>
      <c r="C75608" s="2">
        <v>5.581145744823577E-2</v>
      </c>
      <c r="D75608" s="2">
        <v>5.8602554470323066E-2</v>
      </c>
      <c r="E75608" s="2">
        <v>9.1624248033317909E-2</v>
      </c>
      <c r="F75608" s="2">
        <v>6.1469265367316339E-2</v>
      </c>
    </row>
    <row r="75609" spans="1:6" x14ac:dyDescent="0.3">
      <c r="A75609" s="1" t="s">
        <v>19369</v>
      </c>
      <c r="B75609" s="1" t="s">
        <v>77203</v>
      </c>
      <c r="C75609" s="2">
        <v>8.3520971880400058E-2</v>
      </c>
      <c r="D75609" s="2">
        <v>3.081232492997199E-2</v>
      </c>
      <c r="E75609" s="2">
        <v>6.1505832449628844E-2</v>
      </c>
      <c r="F75609" s="2">
        <v>7.7565003513703448E-2</v>
      </c>
    </row>
    <row r="75610" spans="1:6" x14ac:dyDescent="0.3">
      <c r="A75610" s="1" t="s">
        <v>19365</v>
      </c>
      <c r="B75610" s="1" t="s">
        <v>77204</v>
      </c>
      <c r="C75610" s="2">
        <v>0.18318855390904445</v>
      </c>
      <c r="D75610" s="2">
        <v>1.9039499857914179E-2</v>
      </c>
      <c r="E75610" s="2">
        <v>0.22554485554992398</v>
      </c>
      <c r="F75610" s="2">
        <v>0.15982598827312275</v>
      </c>
    </row>
    <row r="75611" spans="1:6" x14ac:dyDescent="0.3">
      <c r="A75611" s="1" t="s">
        <v>23056</v>
      </c>
      <c r="B75611" s="1" t="s">
        <v>19362</v>
      </c>
      <c r="C75611" s="2">
        <v>0.15792762952315481</v>
      </c>
      <c r="D75611" s="2">
        <v>9.7633136094674555E-2</v>
      </c>
      <c r="E75611" s="2">
        <v>2.8129395218002812E-2</v>
      </c>
      <c r="F75611" s="2">
        <v>0.15131964809384163</v>
      </c>
    </row>
    <row r="75612" spans="1:6" x14ac:dyDescent="0.3">
      <c r="A75612" s="1" t="s">
        <v>45228</v>
      </c>
      <c r="B75612" s="1" t="s">
        <v>77205</v>
      </c>
      <c r="C75612" s="2">
        <v>8.6217907778771238E-2</v>
      </c>
      <c r="D75612" s="2">
        <v>8.8531187122736412E-3</v>
      </c>
      <c r="E75612" s="2">
        <v>0.13104325699745548</v>
      </c>
      <c r="F75612" s="2">
        <v>7.2072072072072071E-2</v>
      </c>
    </row>
    <row r="75613" spans="1:6" x14ac:dyDescent="0.3">
      <c r="A75613" s="1" t="s">
        <v>23056</v>
      </c>
      <c r="B75613" s="1" t="s">
        <v>77206</v>
      </c>
      <c r="C75613" s="2">
        <v>0.14974064120992439</v>
      </c>
      <c r="D75613" s="2">
        <v>0.23964497041420119</v>
      </c>
      <c r="E75613" s="2">
        <v>0.22503516174402249</v>
      </c>
      <c r="F75613" s="2">
        <v>0.15466275659824047</v>
      </c>
    </row>
    <row r="75614" spans="1:6" x14ac:dyDescent="0.3">
      <c r="A75614" s="1" t="s">
        <v>19373</v>
      </c>
      <c r="B75614" s="1" t="s">
        <v>77207</v>
      </c>
      <c r="C75614" s="2">
        <v>0.14092773745661091</v>
      </c>
      <c r="D75614" s="2">
        <v>4.630788485607009E-2</v>
      </c>
      <c r="E75614" s="2">
        <v>0.21530249110320285</v>
      </c>
      <c r="F75614" s="2">
        <v>0.14137775776677172</v>
      </c>
    </row>
    <row r="75615" spans="1:6" x14ac:dyDescent="0.3">
      <c r="A75615" s="1" t="s">
        <v>47572</v>
      </c>
      <c r="B75615" s="1" t="s">
        <v>77208</v>
      </c>
      <c r="C75615" s="2">
        <v>0.5122813724553188</v>
      </c>
      <c r="D75615" s="2">
        <v>0.89627465303140974</v>
      </c>
      <c r="E75615" s="2">
        <v>0.48983200707338637</v>
      </c>
      <c r="F75615" s="2">
        <v>0.55087556892694589</v>
      </c>
    </row>
    <row r="75616" spans="1:6" x14ac:dyDescent="0.3">
      <c r="A75616" s="1" t="s">
        <v>23048</v>
      </c>
      <c r="B75616" s="1" t="s">
        <v>77209</v>
      </c>
      <c r="C75616" s="2">
        <v>9.9464730898958797E-2</v>
      </c>
      <c r="D75616" s="2">
        <v>7.6923076923076927E-2</v>
      </c>
      <c r="E75616" s="2">
        <v>6.6878980891719744E-2</v>
      </c>
      <c r="F75616" s="2">
        <v>9.7395974979602937E-2</v>
      </c>
    </row>
    <row r="75617" spans="1:6" x14ac:dyDescent="0.3">
      <c r="A75617" s="1" t="s">
        <v>23048</v>
      </c>
      <c r="B75617" s="1" t="s">
        <v>77210</v>
      </c>
      <c r="C75617" s="2">
        <v>5.6093268807743069E-2</v>
      </c>
      <c r="D75617" s="2">
        <v>2.2624434389140274E-3</v>
      </c>
      <c r="E75617" s="2">
        <v>1.1942675159235668E-2</v>
      </c>
      <c r="F75617" s="2">
        <v>5.2590426978515091E-2</v>
      </c>
    </row>
    <row r="75618" spans="1:6" x14ac:dyDescent="0.3">
      <c r="A75618" s="1" t="s">
        <v>45233</v>
      </c>
      <c r="B75618" s="1" t="s">
        <v>67522</v>
      </c>
      <c r="C75618" s="2">
        <v>0.11076848170088452</v>
      </c>
      <c r="D75618" s="2">
        <v>8.8923556942277687E-2</v>
      </c>
      <c r="E75618" s="2">
        <v>5.4421768707482991E-2</v>
      </c>
      <c r="F75618" s="2">
        <v>0.10616784630940344</v>
      </c>
    </row>
    <row r="75619" spans="1:6" x14ac:dyDescent="0.3">
      <c r="A75619" s="1" t="s">
        <v>53499</v>
      </c>
      <c r="B75619" s="1" t="s">
        <v>77211</v>
      </c>
      <c r="C75619" s="2">
        <v>8.1799452869060083E-2</v>
      </c>
      <c r="D75619" s="2">
        <v>3.8684719535783366E-3</v>
      </c>
      <c r="E75619" s="2">
        <v>1.9973544973544973E-2</v>
      </c>
      <c r="F75619" s="2">
        <v>6.4190111991259222E-2</v>
      </c>
    </row>
    <row r="75620" spans="1:6" x14ac:dyDescent="0.3">
      <c r="A75620" s="1" t="s">
        <v>68118</v>
      </c>
      <c r="B75620" s="1" t="s">
        <v>77212</v>
      </c>
      <c r="C75620" s="2">
        <v>0.42336620424536187</v>
      </c>
      <c r="D75620" s="2">
        <v>6.3829787234042548E-2</v>
      </c>
      <c r="E75620" s="2">
        <v>1.2658227848101266E-2</v>
      </c>
      <c r="F75620" s="2">
        <v>0.39505409582689333</v>
      </c>
    </row>
    <row r="75621" spans="1:6" x14ac:dyDescent="0.3">
      <c r="A75621" s="1" t="s">
        <v>77213</v>
      </c>
      <c r="B75621" s="1" t="s">
        <v>45245</v>
      </c>
      <c r="C75621" s="2">
        <v>1</v>
      </c>
      <c r="D75621" s="2">
        <v>1</v>
      </c>
      <c r="E75621" s="2">
        <v>1</v>
      </c>
      <c r="F75621" s="2">
        <v>1</v>
      </c>
    </row>
    <row r="75622" spans="1:6" x14ac:dyDescent="0.3">
      <c r="A75622" s="1" t="s">
        <v>45238</v>
      </c>
      <c r="B75622" s="1" t="s">
        <v>77214</v>
      </c>
      <c r="C75622" s="2">
        <v>4.1772419627749578E-3</v>
      </c>
      <c r="D75622" s="2">
        <v>0</v>
      </c>
      <c r="E75622" s="2">
        <v>6.7114093959731542E-3</v>
      </c>
      <c r="F75622" s="2">
        <v>4.0577988915281079E-3</v>
      </c>
    </row>
    <row r="75623" spans="1:6" x14ac:dyDescent="0.3">
      <c r="A75623" s="1" t="s">
        <v>19388</v>
      </c>
      <c r="B75623" s="1" t="s">
        <v>77215</v>
      </c>
      <c r="C75623" s="2">
        <v>0.11675579322638147</v>
      </c>
      <c r="D75623" s="2">
        <v>1.1547344110854503E-3</v>
      </c>
      <c r="E75623" s="2">
        <v>0.20863309352517986</v>
      </c>
      <c r="F75623" s="2">
        <v>0.11071946921003524</v>
      </c>
    </row>
    <row r="75624" spans="1:6" x14ac:dyDescent="0.3">
      <c r="A75624" s="1" t="s">
        <v>19391</v>
      </c>
      <c r="B75624" s="1" t="s">
        <v>45243</v>
      </c>
      <c r="C75624" s="2">
        <v>4.8967551622418878E-2</v>
      </c>
      <c r="D75624" s="2">
        <v>0.24640135478408129</v>
      </c>
      <c r="E75624" s="2">
        <v>0.10294117647058823</v>
      </c>
      <c r="F75624" s="2">
        <v>7.507739938080496E-2</v>
      </c>
    </row>
    <row r="75625" spans="1:6" x14ac:dyDescent="0.3">
      <c r="A75625" s="1" t="s">
        <v>45242</v>
      </c>
      <c r="B75625" s="1" t="s">
        <v>77216</v>
      </c>
      <c r="C75625" s="2">
        <v>0.17152300600156561</v>
      </c>
      <c r="D75625" s="2">
        <v>0.33420365535248042</v>
      </c>
      <c r="E75625" s="2">
        <v>0.14692982456140352</v>
      </c>
      <c r="F75625" s="2">
        <v>0.18365540640212422</v>
      </c>
    </row>
    <row r="75626" spans="1:6" x14ac:dyDescent="0.3">
      <c r="A75626" s="1" t="s">
        <v>19367</v>
      </c>
      <c r="B75626" s="1" t="s">
        <v>19370</v>
      </c>
      <c r="C75626" s="2">
        <v>2.2583963150127454E-2</v>
      </c>
      <c r="D75626" s="2">
        <v>2.02854996243426E-2</v>
      </c>
      <c r="E75626" s="2">
        <v>2.6145303100416475E-2</v>
      </c>
      <c r="F75626" s="2">
        <v>2.3024202184621975E-2</v>
      </c>
    </row>
    <row r="75627" spans="1:6" x14ac:dyDescent="0.3">
      <c r="A75627" s="1" t="s">
        <v>45242</v>
      </c>
      <c r="B75627" s="1" t="s">
        <v>77217</v>
      </c>
      <c r="C75627" s="2">
        <v>9.915630164390711E-3</v>
      </c>
      <c r="D75627" s="2">
        <v>8.703220191470844E-4</v>
      </c>
      <c r="E75627" s="2">
        <v>0</v>
      </c>
      <c r="F75627" s="2">
        <v>8.4820770025077451E-3</v>
      </c>
    </row>
    <row r="75628" spans="1:6" x14ac:dyDescent="0.3">
      <c r="A75628" s="1" t="s">
        <v>19388</v>
      </c>
      <c r="B75628" s="1" t="s">
        <v>77218</v>
      </c>
      <c r="C75628" s="2">
        <v>1.0249554367201427E-2</v>
      </c>
      <c r="D75628" s="2">
        <v>0</v>
      </c>
      <c r="E75628" s="2">
        <v>0</v>
      </c>
      <c r="F75628" s="2">
        <v>9.5376321791416138E-3</v>
      </c>
    </row>
    <row r="75629" spans="1:6" x14ac:dyDescent="0.3">
      <c r="A75629" s="1" t="s">
        <v>45248</v>
      </c>
      <c r="B75629" s="1" t="s">
        <v>19366</v>
      </c>
      <c r="C75629" s="2">
        <v>0.17451395318079618</v>
      </c>
      <c r="D75629" s="2">
        <v>9.7560975609756101E-2</v>
      </c>
      <c r="E75629" s="2">
        <v>0.16216216216216217</v>
      </c>
      <c r="F75629" s="2">
        <v>0.17073170731707318</v>
      </c>
    </row>
    <row r="75630" spans="1:6" x14ac:dyDescent="0.3">
      <c r="A75630" s="1" t="s">
        <v>30529</v>
      </c>
      <c r="B75630" s="1" t="s">
        <v>77177</v>
      </c>
      <c r="C75630" s="2">
        <v>0.32801624129930396</v>
      </c>
      <c r="D75630" s="2">
        <v>0.25557461406518012</v>
      </c>
      <c r="E75630" s="2">
        <v>0.57046979865771807</v>
      </c>
      <c r="F75630" s="2">
        <v>0.33987320082248113</v>
      </c>
    </row>
    <row r="75631" spans="1:6" x14ac:dyDescent="0.3">
      <c r="A75631" s="1" t="s">
        <v>19398</v>
      </c>
      <c r="B75631" s="1" t="s">
        <v>23074</v>
      </c>
      <c r="C75631" s="2">
        <v>2.6046691105537333E-2</v>
      </c>
      <c r="D75631" s="2">
        <v>0.12006861063464837</v>
      </c>
      <c r="E75631" s="2">
        <v>7.9763663220088626E-2</v>
      </c>
      <c r="F75631" s="2">
        <v>3.1471235647569755E-2</v>
      </c>
    </row>
    <row r="75632" spans="1:6" x14ac:dyDescent="0.3">
      <c r="A75632" s="1" t="s">
        <v>19400</v>
      </c>
      <c r="B75632" s="1" t="s">
        <v>77219</v>
      </c>
      <c r="C75632" s="2">
        <v>1.0958746916059442E-2</v>
      </c>
      <c r="D75632" s="2">
        <v>1.8604651162790697E-2</v>
      </c>
      <c r="E75632" s="2">
        <v>3.1796502384737681E-3</v>
      </c>
      <c r="F75632" s="2">
        <v>1.07809336179062E-2</v>
      </c>
    </row>
    <row r="75633" spans="1:6" x14ac:dyDescent="0.3">
      <c r="A75633" s="1" t="s">
        <v>45264</v>
      </c>
      <c r="B75633" s="1" t="s">
        <v>19395</v>
      </c>
      <c r="C75633" s="2">
        <v>8.7080317949934746E-2</v>
      </c>
      <c r="D75633" s="2">
        <v>0.45263157894736844</v>
      </c>
      <c r="E75633" s="2">
        <v>0.53</v>
      </c>
      <c r="F75633" s="2">
        <v>9.6243042671614099E-2</v>
      </c>
    </row>
    <row r="75634" spans="1:6" x14ac:dyDescent="0.3">
      <c r="A75634" s="1" t="s">
        <v>77220</v>
      </c>
      <c r="B75634" s="1" t="s">
        <v>26585</v>
      </c>
      <c r="C75634" s="2">
        <v>1</v>
      </c>
      <c r="D75634" s="2">
        <v>1</v>
      </c>
      <c r="E75634" s="2">
        <v>1</v>
      </c>
      <c r="F75634" s="2">
        <v>1</v>
      </c>
    </row>
    <row r="75635" spans="1:6" x14ac:dyDescent="0.3">
      <c r="A75635" s="1" t="s">
        <v>19400</v>
      </c>
      <c r="B75635" s="1" t="s">
        <v>19338</v>
      </c>
      <c r="C75635" s="2">
        <v>9.2833782775833387E-2</v>
      </c>
      <c r="D75635" s="2">
        <v>0.14418604651162792</v>
      </c>
      <c r="E75635" s="2">
        <v>0.10492845786963434</v>
      </c>
      <c r="F75635" s="2">
        <v>9.3854320582279868E-2</v>
      </c>
    </row>
    <row r="75636" spans="1:6" x14ac:dyDescent="0.3">
      <c r="A75636" s="1" t="s">
        <v>19398</v>
      </c>
      <c r="B75636" s="1" t="s">
        <v>77221</v>
      </c>
      <c r="C75636" s="2">
        <v>0.12412373786095569</v>
      </c>
      <c r="D75636" s="2">
        <v>7.375643224699828E-2</v>
      </c>
      <c r="E75636" s="2">
        <v>4.874446085672083E-2</v>
      </c>
      <c r="F75636" s="2">
        <v>0.11934082931762746</v>
      </c>
    </row>
    <row r="75637" spans="1:6" x14ac:dyDescent="0.3">
      <c r="A75637" s="1" t="s">
        <v>19414</v>
      </c>
      <c r="B75637" s="1" t="s">
        <v>77222</v>
      </c>
      <c r="C75637" s="2">
        <v>7.8081758519807073E-2</v>
      </c>
      <c r="D75637" s="2">
        <v>5.7263411693791441E-2</v>
      </c>
      <c r="E75637" s="2">
        <v>0.10684647302904564</v>
      </c>
      <c r="F75637" s="2">
        <v>7.8806135521623216E-2</v>
      </c>
    </row>
    <row r="75638" spans="1:6" x14ac:dyDescent="0.3">
      <c r="A75638" s="1" t="s">
        <v>19412</v>
      </c>
      <c r="B75638" s="1" t="s">
        <v>77223</v>
      </c>
      <c r="C75638" s="2">
        <v>8.7283035758691008E-2</v>
      </c>
      <c r="D75638" s="2">
        <v>3.9137380191693293E-2</v>
      </c>
      <c r="E75638" s="2">
        <v>8.4978070175438597E-2</v>
      </c>
      <c r="F75638" s="2">
        <v>8.4501574429538887E-2</v>
      </c>
    </row>
    <row r="75639" spans="1:6" x14ac:dyDescent="0.3">
      <c r="A75639" s="1" t="s">
        <v>19412</v>
      </c>
      <c r="B75639" s="1" t="s">
        <v>77224</v>
      </c>
      <c r="C75639" s="2">
        <v>2.9591684487989257E-2</v>
      </c>
      <c r="D75639" s="2">
        <v>4.3130990415335461E-2</v>
      </c>
      <c r="E75639" s="2">
        <v>2.3574561403508772E-2</v>
      </c>
      <c r="F75639" s="2">
        <v>2.9849458655048958E-2</v>
      </c>
    </row>
    <row r="75640" spans="1:6" x14ac:dyDescent="0.3">
      <c r="A75640" s="1" t="s">
        <v>24584</v>
      </c>
      <c r="B75640" s="1" t="s">
        <v>77225</v>
      </c>
      <c r="C75640" s="2">
        <v>0.35938062657544112</v>
      </c>
      <c r="D75640" s="2">
        <v>0.76893617021276595</v>
      </c>
      <c r="E75640" s="2">
        <v>0.62117647058823533</v>
      </c>
      <c r="F75640" s="2">
        <v>0.43672116977598502</v>
      </c>
    </row>
    <row r="75641" spans="1:6" x14ac:dyDescent="0.3">
      <c r="A75641" s="1" t="s">
        <v>45262</v>
      </c>
      <c r="B75641" s="1" t="s">
        <v>77226</v>
      </c>
      <c r="C75641" s="2">
        <v>0.62516250180557564</v>
      </c>
      <c r="D75641" s="2">
        <v>0.96173913043478265</v>
      </c>
      <c r="E75641" s="2">
        <v>0.93846153846153846</v>
      </c>
      <c r="F75641" s="2">
        <v>0.65344440037022344</v>
      </c>
    </row>
    <row r="75642" spans="1:6" x14ac:dyDescent="0.3">
      <c r="A75642" s="1" t="s">
        <v>24584</v>
      </c>
      <c r="B75642" s="1" t="s">
        <v>23055</v>
      </c>
      <c r="C75642" s="2">
        <v>0.10956067698955707</v>
      </c>
      <c r="D75642" s="2">
        <v>9.1489361702127653E-2</v>
      </c>
      <c r="E75642" s="2">
        <v>0.12941176470588237</v>
      </c>
      <c r="F75642" s="2">
        <v>0.10710941439170209</v>
      </c>
    </row>
    <row r="75643" spans="1:6" x14ac:dyDescent="0.3">
      <c r="A75643" s="1" t="s">
        <v>45264</v>
      </c>
      <c r="B75643" s="1" t="s">
        <v>77227</v>
      </c>
      <c r="C75643" s="2">
        <v>0.13572191244512991</v>
      </c>
      <c r="D75643" s="2">
        <v>3.1578947368421054E-2</v>
      </c>
      <c r="E75643" s="2">
        <v>0.03</v>
      </c>
      <c r="F75643" s="2">
        <v>0.13334879406307978</v>
      </c>
    </row>
    <row r="75644" spans="1:6" x14ac:dyDescent="0.3">
      <c r="A75644" s="1" t="s">
        <v>19437</v>
      </c>
      <c r="B75644" s="1" t="s">
        <v>77228</v>
      </c>
      <c r="C75644" s="2">
        <v>0.10868968545863754</v>
      </c>
      <c r="D75644" s="2">
        <v>8.6372360844529747E-2</v>
      </c>
      <c r="E75644" s="2">
        <v>5.4088050314465411E-2</v>
      </c>
      <c r="F75644" s="2">
        <v>0.10341023550290182</v>
      </c>
    </row>
    <row r="75645" spans="1:6" x14ac:dyDescent="0.3">
      <c r="A75645" s="1" t="s">
        <v>19431</v>
      </c>
      <c r="B75645" s="1" t="s">
        <v>77229</v>
      </c>
      <c r="C75645" s="2">
        <v>5.5353602115003307E-2</v>
      </c>
      <c r="D75645" s="2">
        <v>3.1335149863760216E-2</v>
      </c>
      <c r="E75645" s="2">
        <v>5.6022408963585436E-2</v>
      </c>
      <c r="F75645" s="2">
        <v>5.4087957497048408E-2</v>
      </c>
    </row>
    <row r="75646" spans="1:6" x14ac:dyDescent="0.3">
      <c r="A75646" s="1" t="s">
        <v>19437</v>
      </c>
      <c r="B75646" s="1" t="s">
        <v>77230</v>
      </c>
      <c r="C75646" s="2">
        <v>9.4581983861228527E-2</v>
      </c>
      <c r="D75646" s="2">
        <v>4.6065259117082535E-2</v>
      </c>
      <c r="E75646" s="2">
        <v>7.672955974842767E-2</v>
      </c>
      <c r="F75646" s="2">
        <v>9.0795721617343755E-2</v>
      </c>
    </row>
    <row r="75647" spans="1:6" x14ac:dyDescent="0.3">
      <c r="A75647" s="1" t="s">
        <v>19437</v>
      </c>
      <c r="B75647" s="1" t="s">
        <v>49194</v>
      </c>
      <c r="C75647" s="2">
        <v>9.2825382884119234E-2</v>
      </c>
      <c r="D75647" s="2">
        <v>5.4702495201535507E-2</v>
      </c>
      <c r="E75647" s="2">
        <v>3.6477987421383647E-2</v>
      </c>
      <c r="F75647" s="2">
        <v>8.6622859609573596E-2</v>
      </c>
    </row>
    <row r="75648" spans="1:6" x14ac:dyDescent="0.3">
      <c r="A75648" s="1" t="s">
        <v>19431</v>
      </c>
      <c r="B75648" s="1" t="s">
        <v>77231</v>
      </c>
      <c r="C75648" s="2">
        <v>1.8464970257766028E-2</v>
      </c>
      <c r="D75648" s="2">
        <v>2.9291553133514985E-2</v>
      </c>
      <c r="E75648" s="2">
        <v>6.3025210084033615E-3</v>
      </c>
      <c r="F75648" s="2">
        <v>1.8410566706021252E-2</v>
      </c>
    </row>
    <row r="75649" spans="1:6" x14ac:dyDescent="0.3">
      <c r="A75649" s="1" t="s">
        <v>19447</v>
      </c>
      <c r="B75649" s="1" t="s">
        <v>77232</v>
      </c>
      <c r="C75649" s="2">
        <v>0.12240205182630229</v>
      </c>
      <c r="D75649" s="2">
        <v>0.28716216216216217</v>
      </c>
      <c r="E75649" s="2">
        <v>0.10465949820788531</v>
      </c>
      <c r="F75649" s="2">
        <v>0.12787723785166241</v>
      </c>
    </row>
    <row r="75650" spans="1:6" x14ac:dyDescent="0.3">
      <c r="A75650" s="1" t="s">
        <v>19431</v>
      </c>
      <c r="B75650" s="1" t="s">
        <v>77233</v>
      </c>
      <c r="C75650" s="2">
        <v>3.8045274289491074E-2</v>
      </c>
      <c r="D75650" s="2">
        <v>1.9073569482288829E-2</v>
      </c>
      <c r="E75650" s="2">
        <v>1.8907563025210083E-2</v>
      </c>
      <c r="F75650" s="2">
        <v>3.6009445100354191E-2</v>
      </c>
    </row>
    <row r="75651" spans="1:6" x14ac:dyDescent="0.3">
      <c r="A75651" s="1" t="s">
        <v>63340</v>
      </c>
      <c r="B75651" s="1" t="s">
        <v>77234</v>
      </c>
      <c r="C75651" s="2">
        <v>0.11914594087282966</v>
      </c>
      <c r="D75651" s="2">
        <v>0.21355799373040751</v>
      </c>
      <c r="E75651" s="2">
        <v>5.5134041476985328E-2</v>
      </c>
      <c r="F75651" s="2">
        <v>0.12357289368783622</v>
      </c>
    </row>
    <row r="75652" spans="1:6" x14ac:dyDescent="0.3">
      <c r="A75652" s="1" t="s">
        <v>63340</v>
      </c>
      <c r="B75652" s="1" t="s">
        <v>19425</v>
      </c>
      <c r="C75652" s="2">
        <v>0.11501642421398404</v>
      </c>
      <c r="D75652" s="2">
        <v>2.9780564263322883E-2</v>
      </c>
      <c r="E75652" s="2">
        <v>0.14061709661102681</v>
      </c>
      <c r="F75652" s="2">
        <v>0.10855683269476372</v>
      </c>
    </row>
    <row r="75653" spans="1:6" x14ac:dyDescent="0.3">
      <c r="A75653" s="1" t="s">
        <v>51778</v>
      </c>
      <c r="B75653" s="1" t="s">
        <v>77235</v>
      </c>
      <c r="C75653" s="2">
        <v>0.14120227183264916</v>
      </c>
      <c r="D75653" s="2">
        <v>0.1463157894736842</v>
      </c>
      <c r="E75653" s="2">
        <v>0.19627681100768921</v>
      </c>
      <c r="F75653" s="2">
        <v>0.14784946236559141</v>
      </c>
    </row>
    <row r="75654" spans="1:6" x14ac:dyDescent="0.3">
      <c r="A75654" s="1" t="s">
        <v>19449</v>
      </c>
      <c r="B75654" s="1" t="s">
        <v>77233</v>
      </c>
      <c r="C75654" s="2">
        <v>5.8472732728227443E-2</v>
      </c>
      <c r="D75654" s="2">
        <v>3.3003300330033E-2</v>
      </c>
      <c r="E75654" s="2">
        <v>2.8399006034788784E-2</v>
      </c>
      <c r="F75654" s="2">
        <v>5.3685648636899959E-2</v>
      </c>
    </row>
    <row r="75655" spans="1:6" x14ac:dyDescent="0.3">
      <c r="A75655" s="1" t="s">
        <v>51778</v>
      </c>
      <c r="B75655" s="1" t="s">
        <v>77236</v>
      </c>
      <c r="C75655" s="2">
        <v>0.21846707529663162</v>
      </c>
      <c r="D75655" s="2">
        <v>8.1052631578947362E-2</v>
      </c>
      <c r="E75655" s="2">
        <v>0.18696883852691218</v>
      </c>
      <c r="F75655" s="2">
        <v>0.20863987926806263</v>
      </c>
    </row>
    <row r="75656" spans="1:6" x14ac:dyDescent="0.3">
      <c r="A75656" s="1" t="s">
        <v>19449</v>
      </c>
      <c r="B75656" s="1" t="s">
        <v>63339</v>
      </c>
      <c r="C75656" s="2">
        <v>2.194133973445353E-2</v>
      </c>
      <c r="D75656" s="2">
        <v>2.6035936927026035E-2</v>
      </c>
      <c r="E75656" s="2">
        <v>2.8044018459353923E-2</v>
      </c>
      <c r="F75656" s="2">
        <v>2.282183444078743E-2</v>
      </c>
    </row>
    <row r="75657" spans="1:6" x14ac:dyDescent="0.3">
      <c r="A75657" s="1" t="s">
        <v>27921</v>
      </c>
      <c r="B75657" s="1" t="s">
        <v>45275</v>
      </c>
      <c r="C75657" s="2">
        <v>3.3207382647870952E-2</v>
      </c>
      <c r="D75657" s="2">
        <v>2.356020942408377E-2</v>
      </c>
      <c r="E75657" s="2">
        <v>1.7763845350052248E-2</v>
      </c>
      <c r="F75657" s="2">
        <v>3.1578947368421054E-2</v>
      </c>
    </row>
    <row r="75658" spans="1:6" x14ac:dyDescent="0.3">
      <c r="A75658" s="1" t="s">
        <v>27360</v>
      </c>
      <c r="B75658" s="1" t="s">
        <v>77237</v>
      </c>
      <c r="C75658" s="2">
        <v>0.23726696136844128</v>
      </c>
      <c r="D75658" s="2">
        <v>3.9363113666519241E-2</v>
      </c>
      <c r="E75658" s="2">
        <v>8.24561403508772E-2</v>
      </c>
      <c r="F75658" s="2">
        <v>0.19207648294343449</v>
      </c>
    </row>
    <row r="75659" spans="1:6" x14ac:dyDescent="0.3">
      <c r="A75659" s="1" t="s">
        <v>19463</v>
      </c>
      <c r="B75659" s="1" t="s">
        <v>77238</v>
      </c>
      <c r="C75659" s="2">
        <v>0.11015059829837572</v>
      </c>
      <c r="D75659" s="2">
        <v>4.778156996587031E-2</v>
      </c>
      <c r="E75659" s="2">
        <v>3.5340314136125657E-2</v>
      </c>
      <c r="F75659" s="2">
        <v>0.10470416056868075</v>
      </c>
    </row>
    <row r="75660" spans="1:6" x14ac:dyDescent="0.3">
      <c r="A75660" s="1" t="s">
        <v>19463</v>
      </c>
      <c r="B75660" s="1" t="s">
        <v>26584</v>
      </c>
      <c r="C75660" s="2">
        <v>9.0677464852814055E-2</v>
      </c>
      <c r="D75660" s="2">
        <v>2.6450511945392493E-2</v>
      </c>
      <c r="E75660" s="2">
        <v>7.8534031413612562E-3</v>
      </c>
      <c r="F75660" s="2">
        <v>8.488396403930587E-2</v>
      </c>
    </row>
    <row r="75661" spans="1:6" x14ac:dyDescent="0.3">
      <c r="A75661" s="1" t="s">
        <v>19463</v>
      </c>
      <c r="B75661" s="1" t="s">
        <v>77221</v>
      </c>
      <c r="C75661" s="2">
        <v>1.451385413349106E-2</v>
      </c>
      <c r="D75661" s="2">
        <v>0</v>
      </c>
      <c r="E75661" s="2">
        <v>1.3089005235602095E-3</v>
      </c>
      <c r="F75661" s="2">
        <v>1.3380723395358561E-2</v>
      </c>
    </row>
    <row r="75662" spans="1:6" x14ac:dyDescent="0.3">
      <c r="A75662" s="1" t="s">
        <v>77239</v>
      </c>
      <c r="B75662" s="1" t="s">
        <v>50765</v>
      </c>
      <c r="C75662" s="2">
        <v>1</v>
      </c>
      <c r="D75662" s="2">
        <v>1</v>
      </c>
      <c r="E75662" s="2">
        <v>1</v>
      </c>
      <c r="F75662" s="2">
        <v>1</v>
      </c>
    </row>
    <row r="75663" spans="1:6" x14ac:dyDescent="0.3">
      <c r="A75663" s="1" t="s">
        <v>19463</v>
      </c>
      <c r="B75663" s="1" t="s">
        <v>63357</v>
      </c>
      <c r="C75663" s="2">
        <v>0.10960462259429456</v>
      </c>
      <c r="D75663" s="2">
        <v>8.8737201365187715E-2</v>
      </c>
      <c r="E75663" s="2">
        <v>0.16099476439790575</v>
      </c>
      <c r="F75663" s="2">
        <v>0.11022370896926614</v>
      </c>
    </row>
    <row r="75664" spans="1:6" x14ac:dyDescent="0.3">
      <c r="A75664" s="1" t="s">
        <v>19468</v>
      </c>
      <c r="B75664" s="1" t="s">
        <v>77240</v>
      </c>
      <c r="C75664" s="2">
        <v>0.23791327463033726</v>
      </c>
      <c r="D75664" s="2">
        <v>0.11823899371069183</v>
      </c>
      <c r="E75664" s="2">
        <v>0.12820512820512819</v>
      </c>
      <c r="F75664" s="2">
        <v>0.22807151007987828</v>
      </c>
    </row>
    <row r="75665" spans="1:6" x14ac:dyDescent="0.3">
      <c r="A75665" s="1" t="s">
        <v>24585</v>
      </c>
      <c r="B75665" s="1" t="s">
        <v>77241</v>
      </c>
      <c r="C75665" s="2">
        <v>0.14051752374713397</v>
      </c>
      <c r="D75665" s="2">
        <v>8.9731729879740985E-2</v>
      </c>
      <c r="E75665" s="2">
        <v>0.10516934046345811</v>
      </c>
      <c r="F75665" s="2">
        <v>0.13359874085732804</v>
      </c>
    </row>
    <row r="75666" spans="1:6" x14ac:dyDescent="0.3">
      <c r="A75666" s="1" t="s">
        <v>19466</v>
      </c>
      <c r="B75666" s="1" t="s">
        <v>77242</v>
      </c>
      <c r="C75666" s="2">
        <v>0.1206311677631579</v>
      </c>
      <c r="D75666" s="2">
        <v>6.7014147431124346E-3</v>
      </c>
      <c r="E75666" s="2">
        <v>2.6075619295958278E-3</v>
      </c>
      <c r="F75666" s="2">
        <v>0.10933877399610498</v>
      </c>
    </row>
    <row r="75667" spans="1:6" x14ac:dyDescent="0.3">
      <c r="A75667" s="1" t="s">
        <v>77243</v>
      </c>
      <c r="B75667" s="1" t="s">
        <v>77244</v>
      </c>
      <c r="C75667" s="2">
        <v>0.31979381443298971</v>
      </c>
      <c r="D75667" s="2">
        <v>0.16981132075471697</v>
      </c>
      <c r="E75667" s="2">
        <v>0.42583732057416268</v>
      </c>
      <c r="F75667" s="2">
        <v>0.31114498644986449</v>
      </c>
    </row>
    <row r="75668" spans="1:6" x14ac:dyDescent="0.3">
      <c r="A75668" s="1" t="s">
        <v>19474</v>
      </c>
      <c r="B75668" s="1" t="s">
        <v>77245</v>
      </c>
      <c r="C75668" s="2">
        <v>0.11135693215339233</v>
      </c>
      <c r="D75668" s="2">
        <v>0.13361462728551335</v>
      </c>
      <c r="E75668" s="2">
        <v>0.18450704225352113</v>
      </c>
      <c r="F75668" s="2">
        <v>0.11550468262226847</v>
      </c>
    </row>
    <row r="75669" spans="1:6" x14ac:dyDescent="0.3">
      <c r="A75669" s="1" t="s">
        <v>63364</v>
      </c>
      <c r="B75669" s="1" t="s">
        <v>48599</v>
      </c>
      <c r="C75669" s="2">
        <v>5.1085458304617505E-2</v>
      </c>
      <c r="D75669" s="2">
        <v>5.8577405857740586E-2</v>
      </c>
      <c r="E75669" s="2">
        <v>4.1894353369763208E-2</v>
      </c>
      <c r="F75669" s="2">
        <v>5.0969529085872579E-2</v>
      </c>
    </row>
    <row r="75670" spans="1:6" x14ac:dyDescent="0.3">
      <c r="A75670" s="1" t="s">
        <v>77246</v>
      </c>
      <c r="B75670" s="1" t="s">
        <v>77247</v>
      </c>
      <c r="C75670" s="2">
        <v>0.55797101449275366</v>
      </c>
      <c r="D75670" s="2">
        <v>0.94535519125683065</v>
      </c>
      <c r="E75670" s="2">
        <v>0.3620564808110065</v>
      </c>
      <c r="F75670" s="2">
        <v>0.56737668161434973</v>
      </c>
    </row>
    <row r="75671" spans="1:6" x14ac:dyDescent="0.3">
      <c r="A75671" s="1" t="s">
        <v>65050</v>
      </c>
      <c r="B75671" s="1" t="s">
        <v>77248</v>
      </c>
      <c r="C75671" s="2">
        <v>0.792604501607717</v>
      </c>
      <c r="D75671" s="2">
        <v>0.66666666666666663</v>
      </c>
      <c r="E75671" s="2">
        <v>1</v>
      </c>
      <c r="F75671" s="2">
        <v>0.79342723004694837</v>
      </c>
    </row>
    <row r="75672" spans="1:6" x14ac:dyDescent="0.3">
      <c r="A75672" s="1" t="s">
        <v>19487</v>
      </c>
      <c r="B75672" s="1" t="s">
        <v>77249</v>
      </c>
      <c r="C75672" s="2">
        <v>0.1064545406011425</v>
      </c>
      <c r="D75672" s="2">
        <v>0.19202363367799113</v>
      </c>
      <c r="E75672" s="2">
        <v>0.3792134831460674</v>
      </c>
      <c r="F75672" s="2">
        <v>0.11429872495446265</v>
      </c>
    </row>
    <row r="75673" spans="1:6" x14ac:dyDescent="0.3">
      <c r="A75673" s="1" t="s">
        <v>77246</v>
      </c>
      <c r="B75673" s="1" t="s">
        <v>77250</v>
      </c>
      <c r="C75673" s="2">
        <v>0.4420289855072464</v>
      </c>
      <c r="D75673" s="2">
        <v>5.4644808743169397E-2</v>
      </c>
      <c r="E75673" s="2">
        <v>0.6379435191889935</v>
      </c>
      <c r="F75673" s="2">
        <v>0.43262331838565021</v>
      </c>
    </row>
    <row r="75674" spans="1:6" x14ac:dyDescent="0.3">
      <c r="A75674" s="1" t="s">
        <v>19482</v>
      </c>
      <c r="B75674" s="1" t="s">
        <v>77251</v>
      </c>
      <c r="C75674" s="2">
        <v>0.54944411936805149</v>
      </c>
      <c r="D75674" s="2">
        <v>0.95215311004784686</v>
      </c>
      <c r="E75674" s="2">
        <v>0.79120879120879117</v>
      </c>
      <c r="F75674" s="2">
        <v>0.56900681776303663</v>
      </c>
    </row>
    <row r="75675" spans="1:6" x14ac:dyDescent="0.3">
      <c r="A75675" s="1" t="s">
        <v>19480</v>
      </c>
      <c r="B75675" s="1" t="s">
        <v>63389</v>
      </c>
      <c r="C75675" s="2">
        <v>0.18653648509763618</v>
      </c>
      <c r="D75675" s="2">
        <v>0.5357142857142857</v>
      </c>
      <c r="E75675" s="2">
        <v>0.84722222222222221</v>
      </c>
      <c r="F75675" s="2">
        <v>0.21456500488758554</v>
      </c>
    </row>
    <row r="75676" spans="1:6" x14ac:dyDescent="0.3">
      <c r="A75676" s="1" t="s">
        <v>45290</v>
      </c>
      <c r="B75676" s="1" t="s">
        <v>47586</v>
      </c>
      <c r="C75676" s="2">
        <v>0.13820673900628214</v>
      </c>
      <c r="D75676" s="2">
        <v>9.1767881241565458E-2</v>
      </c>
      <c r="E75676" s="2">
        <v>9.2261904761904767E-2</v>
      </c>
      <c r="F75676" s="2">
        <v>0.12865563364316482</v>
      </c>
    </row>
    <row r="75677" spans="1:6" x14ac:dyDescent="0.3">
      <c r="A75677" s="1" t="s">
        <v>27697</v>
      </c>
      <c r="B75677" s="1" t="s">
        <v>77252</v>
      </c>
      <c r="C75677" s="2">
        <v>0.27638241847275674</v>
      </c>
      <c r="D75677" s="2">
        <v>0.11409395973154363</v>
      </c>
      <c r="E75677" s="2">
        <v>0.49563318777292575</v>
      </c>
      <c r="F75677" s="2">
        <v>0.27672035139092238</v>
      </c>
    </row>
    <row r="75678" spans="1:6" x14ac:dyDescent="0.3">
      <c r="A75678" s="1" t="s">
        <v>45288</v>
      </c>
      <c r="B75678" s="1" t="s">
        <v>63369</v>
      </c>
      <c r="C75678" s="2">
        <v>7.9740826276623045E-2</v>
      </c>
      <c r="D75678" s="2">
        <v>0.35175879396984927</v>
      </c>
      <c r="E75678" s="2">
        <v>0.27261306532663315</v>
      </c>
      <c r="F75678" s="2">
        <v>9.8345209351628285E-2</v>
      </c>
    </row>
    <row r="75679" spans="1:6" x14ac:dyDescent="0.3">
      <c r="A75679" s="1" t="s">
        <v>19489</v>
      </c>
      <c r="B75679" s="1" t="s">
        <v>77253</v>
      </c>
      <c r="C75679" s="2">
        <v>0.13489721648470543</v>
      </c>
      <c r="D75679" s="2">
        <v>7.502679528403001E-3</v>
      </c>
      <c r="E75679" s="2">
        <v>2.8328611898016998E-2</v>
      </c>
      <c r="F75679" s="2">
        <v>0.11845671692359817</v>
      </c>
    </row>
    <row r="75680" spans="1:6" x14ac:dyDescent="0.3">
      <c r="A75680" s="1" t="s">
        <v>45295</v>
      </c>
      <c r="B75680" s="1" t="s">
        <v>77254</v>
      </c>
      <c r="C75680" s="2">
        <v>9.2124948995783648E-2</v>
      </c>
      <c r="D75680" s="2">
        <v>5.8705612829324169E-2</v>
      </c>
      <c r="E75680" s="2">
        <v>0.46939693969396939</v>
      </c>
      <c r="F75680" s="2">
        <v>0.14413363118060882</v>
      </c>
    </row>
    <row r="75681" spans="1:6" x14ac:dyDescent="0.3">
      <c r="A75681" s="1" t="s">
        <v>77255</v>
      </c>
      <c r="B75681" s="1" t="s">
        <v>77256</v>
      </c>
      <c r="C75681" s="2">
        <v>0.36074766355140186</v>
      </c>
      <c r="D75681" s="2">
        <v>0.3923076923076923</v>
      </c>
      <c r="E75681" s="2">
        <v>0.5423728813559322</v>
      </c>
      <c r="F75681" s="2">
        <v>0.36451448906964923</v>
      </c>
    </row>
    <row r="75682" spans="1:6" x14ac:dyDescent="0.3">
      <c r="A75682" s="1" t="s">
        <v>19491</v>
      </c>
      <c r="B75682" s="1" t="s">
        <v>77257</v>
      </c>
      <c r="C75682" s="2">
        <v>0.17746604319750611</v>
      </c>
      <c r="D75682" s="2">
        <v>0.23970497848801475</v>
      </c>
      <c r="E75682" s="2">
        <v>0.48071216617210683</v>
      </c>
      <c r="F75682" s="2">
        <v>0.19254872933629411</v>
      </c>
    </row>
    <row r="75683" spans="1:6" x14ac:dyDescent="0.3">
      <c r="A75683" s="1" t="s">
        <v>19491</v>
      </c>
      <c r="B75683" s="1" t="s">
        <v>19473</v>
      </c>
      <c r="C75683" s="2">
        <v>5.0823869962146516E-2</v>
      </c>
      <c r="D75683" s="2">
        <v>0.30977258758451137</v>
      </c>
      <c r="E75683" s="2">
        <v>8.9020771513353122E-2</v>
      </c>
      <c r="F75683" s="2">
        <v>7.2884283246977544E-2</v>
      </c>
    </row>
    <row r="75684" spans="1:6" x14ac:dyDescent="0.3">
      <c r="A75684" s="1" t="s">
        <v>45295</v>
      </c>
      <c r="B75684" s="1" t="s">
        <v>77258</v>
      </c>
      <c r="C75684" s="2">
        <v>0.1575916942467244</v>
      </c>
      <c r="D75684" s="2">
        <v>4.7823596792668954E-2</v>
      </c>
      <c r="E75684" s="2">
        <v>0.14243924392439244</v>
      </c>
      <c r="F75684" s="2">
        <v>0.14256659887307038</v>
      </c>
    </row>
    <row r="75685" spans="1:6" x14ac:dyDescent="0.3">
      <c r="A75685" s="1" t="s">
        <v>63378</v>
      </c>
      <c r="B75685" s="1" t="s">
        <v>77259</v>
      </c>
      <c r="C75685" s="2">
        <v>0.29206754368741411</v>
      </c>
      <c r="D75685" s="2">
        <v>0.27980132450331124</v>
      </c>
      <c r="E75685" s="2">
        <v>0.22155688622754491</v>
      </c>
      <c r="F75685" s="2">
        <v>0.28731017629603772</v>
      </c>
    </row>
    <row r="75686" spans="1:6" x14ac:dyDescent="0.3">
      <c r="A75686" s="1" t="s">
        <v>19496</v>
      </c>
      <c r="B75686" s="1" t="s">
        <v>52173</v>
      </c>
      <c r="C75686" s="2">
        <v>0.13990558938222616</v>
      </c>
      <c r="D75686" s="2">
        <v>5.7118857622847546E-2</v>
      </c>
      <c r="E75686" s="2">
        <v>0.18113425925925927</v>
      </c>
      <c r="F75686" s="2">
        <v>0.13318380860835202</v>
      </c>
    </row>
    <row r="75687" spans="1:6" x14ac:dyDescent="0.3">
      <c r="A75687" s="1" t="s">
        <v>23070</v>
      </c>
      <c r="B75687" s="1" t="s">
        <v>77260</v>
      </c>
      <c r="C75687" s="2">
        <v>0.10868507057923649</v>
      </c>
      <c r="D75687" s="2">
        <v>2.2105263157894735E-2</v>
      </c>
      <c r="E75687" s="2">
        <v>2.3890784982935155E-2</v>
      </c>
      <c r="F75687" s="2">
        <v>0.10039580322925175</v>
      </c>
    </row>
    <row r="75688" spans="1:6" x14ac:dyDescent="0.3">
      <c r="A75688" s="1" t="s">
        <v>45302</v>
      </c>
      <c r="B75688" s="1" t="s">
        <v>77261</v>
      </c>
      <c r="C75688" s="2">
        <v>1.3006547513714387E-2</v>
      </c>
      <c r="D75688" s="2">
        <v>3.8167938931297708E-3</v>
      </c>
      <c r="E75688" s="2">
        <v>0</v>
      </c>
      <c r="F75688" s="2">
        <v>1.2135922330097087E-2</v>
      </c>
    </row>
    <row r="75689" spans="1:6" x14ac:dyDescent="0.3">
      <c r="A75689" s="1" t="s">
        <v>63384</v>
      </c>
      <c r="B75689" s="1" t="s">
        <v>77262</v>
      </c>
      <c r="C75689" s="2">
        <v>0.45080091533180777</v>
      </c>
      <c r="D75689" s="2">
        <v>0.82240437158469948</v>
      </c>
      <c r="E75689" s="2">
        <v>0.96195005945303214</v>
      </c>
      <c r="F75689" s="2">
        <v>0.51981949018172946</v>
      </c>
    </row>
    <row r="75690" spans="1:6" x14ac:dyDescent="0.3">
      <c r="A75690" s="1" t="s">
        <v>19506</v>
      </c>
      <c r="B75690" s="1" t="s">
        <v>77263</v>
      </c>
      <c r="C75690" s="2">
        <v>0.18754644077871899</v>
      </c>
      <c r="D75690" s="2">
        <v>4.9876543209876542E-2</v>
      </c>
      <c r="E75690" s="2">
        <v>4.4571428571428574E-2</v>
      </c>
      <c r="F75690" s="2">
        <v>0.16285609487712435</v>
      </c>
    </row>
    <row r="75691" spans="1:6" x14ac:dyDescent="0.3">
      <c r="A75691" s="1" t="s">
        <v>19500</v>
      </c>
      <c r="B75691" s="1" t="s">
        <v>77264</v>
      </c>
      <c r="C75691" s="2">
        <v>0.63218615565115366</v>
      </c>
      <c r="D75691" s="2">
        <v>0.93782383419689119</v>
      </c>
      <c r="E75691" s="2">
        <v>0.6452830188679245</v>
      </c>
      <c r="F75691" s="2">
        <v>0.64339554917444364</v>
      </c>
    </row>
    <row r="75692" spans="1:6" x14ac:dyDescent="0.3">
      <c r="A75692" s="1" t="s">
        <v>51826</v>
      </c>
      <c r="B75692" s="1" t="s">
        <v>77264</v>
      </c>
      <c r="C75692" s="2">
        <v>0.7142857142857143</v>
      </c>
      <c r="D75692" s="2">
        <v>0</v>
      </c>
      <c r="E75692" s="2">
        <v>1</v>
      </c>
      <c r="F75692" s="2">
        <v>0.7192982456140351</v>
      </c>
    </row>
    <row r="75693" spans="1:6" x14ac:dyDescent="0.3">
      <c r="A75693" s="1" t="s">
        <v>63384</v>
      </c>
      <c r="B75693" s="1" t="s">
        <v>23082</v>
      </c>
      <c r="C75693" s="2">
        <v>1.3443935926773455E-2</v>
      </c>
      <c r="D75693" s="2">
        <v>0</v>
      </c>
      <c r="E75693" s="2">
        <v>1.1890606420927466E-3</v>
      </c>
      <c r="F75693" s="2">
        <v>1.1586778875472619E-2</v>
      </c>
    </row>
    <row r="75694" spans="1:6" x14ac:dyDescent="0.3">
      <c r="A75694" s="1" t="s">
        <v>19510</v>
      </c>
      <c r="B75694" s="1" t="s">
        <v>77265</v>
      </c>
      <c r="C75694" s="2">
        <v>0.20314449713002247</v>
      </c>
      <c r="D75694" s="2">
        <v>0.17687074829931973</v>
      </c>
      <c r="E75694" s="2">
        <v>0.21195652173913043</v>
      </c>
      <c r="F75694" s="2">
        <v>0.20284800929962221</v>
      </c>
    </row>
    <row r="75695" spans="1:6" x14ac:dyDescent="0.3">
      <c r="A75695" s="1" t="s">
        <v>19510</v>
      </c>
      <c r="B75695" s="1" t="s">
        <v>77266</v>
      </c>
      <c r="C75695" s="2">
        <v>0.12858747192413278</v>
      </c>
      <c r="D75695" s="2">
        <v>0.31065759637188206</v>
      </c>
      <c r="E75695" s="2">
        <v>0.41168478260869568</v>
      </c>
      <c r="F75695" s="2">
        <v>0.14536471955826794</v>
      </c>
    </row>
    <row r="75696" spans="1:6" x14ac:dyDescent="0.3">
      <c r="A75696" s="1" t="s">
        <v>77267</v>
      </c>
      <c r="B75696" s="1" t="s">
        <v>66735</v>
      </c>
      <c r="C75696" s="2">
        <v>0.18107833163784334</v>
      </c>
      <c r="D75696" s="2">
        <v>8.520179372197309E-2</v>
      </c>
      <c r="E75696" s="2">
        <v>4.7210300429184553E-2</v>
      </c>
      <c r="F75696" s="2">
        <v>0.17475961538461537</v>
      </c>
    </row>
    <row r="75697" spans="1:6" x14ac:dyDescent="0.3">
      <c r="A75697" s="1" t="s">
        <v>23073</v>
      </c>
      <c r="B75697" s="1" t="s">
        <v>77268</v>
      </c>
      <c r="C75697" s="2">
        <v>0.26282691155919347</v>
      </c>
      <c r="D75697" s="2">
        <v>0.10079840319361277</v>
      </c>
      <c r="E75697" s="2">
        <v>0.21359223300970873</v>
      </c>
      <c r="F75697" s="2">
        <v>0.24626224437188521</v>
      </c>
    </row>
    <row r="75698" spans="1:6" x14ac:dyDescent="0.3">
      <c r="A75698" s="1" t="s">
        <v>23073</v>
      </c>
      <c r="B75698" s="1" t="s">
        <v>19364</v>
      </c>
      <c r="C75698" s="2">
        <v>0.13625474146536234</v>
      </c>
      <c r="D75698" s="2">
        <v>0.16167664670658682</v>
      </c>
      <c r="E75698" s="2">
        <v>6.3106796116504854E-2</v>
      </c>
      <c r="F75698" s="2">
        <v>0.13455920261213267</v>
      </c>
    </row>
    <row r="75699" spans="1:6" x14ac:dyDescent="0.3">
      <c r="A75699" s="1" t="s">
        <v>19470</v>
      </c>
      <c r="B75699" s="1" t="s">
        <v>45308</v>
      </c>
      <c r="C75699" s="2">
        <v>4.4372000362220408E-2</v>
      </c>
      <c r="D75699" s="2">
        <v>6.4808813998703824E-4</v>
      </c>
      <c r="E75699" s="2">
        <v>0</v>
      </c>
      <c r="F75699" s="2">
        <v>3.7656261983280925E-2</v>
      </c>
    </row>
    <row r="75700" spans="1:6" x14ac:dyDescent="0.3">
      <c r="A75700" s="1" t="s">
        <v>19522</v>
      </c>
      <c r="B75700" s="1" t="s">
        <v>45358</v>
      </c>
      <c r="C75700" s="2">
        <v>6.0515021459227471E-2</v>
      </c>
      <c r="D75700" s="2">
        <v>1.0563380281690141E-2</v>
      </c>
      <c r="E75700" s="2">
        <v>1.3916500994035786E-2</v>
      </c>
      <c r="F75700" s="2">
        <v>5.4652481503483286E-2</v>
      </c>
    </row>
    <row r="75701" spans="1:6" x14ac:dyDescent="0.3">
      <c r="A75701" s="1" t="s">
        <v>24587</v>
      </c>
      <c r="B75701" s="1" t="s">
        <v>77269</v>
      </c>
      <c r="C75701" s="2">
        <v>0.1879026485325698</v>
      </c>
      <c r="D75701" s="2">
        <v>1.895306859205776E-2</v>
      </c>
      <c r="E75701" s="2">
        <v>1.3089005235602094E-2</v>
      </c>
      <c r="F75701" s="2">
        <v>0.1633200490496628</v>
      </c>
    </row>
    <row r="75702" spans="1:6" x14ac:dyDescent="0.3">
      <c r="A75702" s="1" t="s">
        <v>19522</v>
      </c>
      <c r="B75702" s="1" t="s">
        <v>63401</v>
      </c>
      <c r="C75702" s="2">
        <v>0.11594114040465972</v>
      </c>
      <c r="D75702" s="2">
        <v>2.9342723004694836E-2</v>
      </c>
      <c r="E75702" s="2">
        <v>4.9701789264413522E-2</v>
      </c>
      <c r="F75702" s="2">
        <v>0.10617270616190527</v>
      </c>
    </row>
    <row r="75703" spans="1:6" x14ac:dyDescent="0.3">
      <c r="A75703" s="1" t="s">
        <v>24587</v>
      </c>
      <c r="B75703" s="1" t="s">
        <v>77270</v>
      </c>
      <c r="C75703" s="2">
        <v>0.12562634216177523</v>
      </c>
      <c r="D75703" s="2">
        <v>4.6931407942238268E-2</v>
      </c>
      <c r="E75703" s="2">
        <v>3.9267015706806283E-2</v>
      </c>
      <c r="F75703" s="2">
        <v>0.1138871857755978</v>
      </c>
    </row>
    <row r="75704" spans="1:6" x14ac:dyDescent="0.3">
      <c r="A75704" s="1" t="s">
        <v>45332</v>
      </c>
      <c r="B75704" s="1" t="s">
        <v>68628</v>
      </c>
      <c r="C75704" s="2">
        <v>3.7738791423001947E-2</v>
      </c>
      <c r="D75704" s="2">
        <v>4.7169811320754715E-3</v>
      </c>
      <c r="E75704" s="2">
        <v>1.5625E-2</v>
      </c>
      <c r="F75704" s="2">
        <v>3.6684884330313694E-2</v>
      </c>
    </row>
    <row r="75705" spans="1:6" x14ac:dyDescent="0.3">
      <c r="A75705" s="1" t="s">
        <v>24587</v>
      </c>
      <c r="B75705" s="1" t="s">
        <v>77271</v>
      </c>
      <c r="C75705" s="2">
        <v>0.17528632784538295</v>
      </c>
      <c r="D75705" s="2">
        <v>5.5054151624548735E-2</v>
      </c>
      <c r="E75705" s="2">
        <v>0.12041884816753927</v>
      </c>
      <c r="F75705" s="2">
        <v>0.1618638871857756</v>
      </c>
    </row>
    <row r="75706" spans="1:6" x14ac:dyDescent="0.3">
      <c r="A75706" s="1" t="s">
        <v>45332</v>
      </c>
      <c r="B75706" s="1" t="s">
        <v>77272</v>
      </c>
      <c r="C75706" s="2">
        <v>0.26986354775828458</v>
      </c>
      <c r="D75706" s="2">
        <v>0.54245283018867929</v>
      </c>
      <c r="E75706" s="2">
        <v>0.88437500000000002</v>
      </c>
      <c r="F75706" s="2">
        <v>0.28891218087893988</v>
      </c>
    </row>
    <row r="75707" spans="1:6" x14ac:dyDescent="0.3">
      <c r="A75707" s="1" t="s">
        <v>19526</v>
      </c>
      <c r="B75707" s="1" t="s">
        <v>63392</v>
      </c>
      <c r="C75707" s="2">
        <v>4.0710788358915111E-3</v>
      </c>
      <c r="D75707" s="2">
        <v>1.561524047470331E-2</v>
      </c>
      <c r="E75707" s="2">
        <v>1.3192612137203167E-2</v>
      </c>
      <c r="F75707" s="2">
        <v>5.3077522399688354E-3</v>
      </c>
    </row>
    <row r="75708" spans="1:6" x14ac:dyDescent="0.3">
      <c r="A75708" s="1" t="s">
        <v>45332</v>
      </c>
      <c r="B75708" s="1" t="s">
        <v>77273</v>
      </c>
      <c r="C75708" s="2">
        <v>0.16584795321637427</v>
      </c>
      <c r="D75708" s="2">
        <v>5.6603773584905662E-2</v>
      </c>
      <c r="E75708" s="2">
        <v>1.2500000000000001E-2</v>
      </c>
      <c r="F75708" s="2">
        <v>0.16044021861196375</v>
      </c>
    </row>
    <row r="75709" spans="1:6" x14ac:dyDescent="0.3">
      <c r="A75709" s="1" t="s">
        <v>77274</v>
      </c>
      <c r="B75709" s="1" t="s">
        <v>77275</v>
      </c>
      <c r="C75709" s="2">
        <v>1</v>
      </c>
      <c r="D75709" s="2">
        <v>1</v>
      </c>
      <c r="E75709" s="2">
        <v>1</v>
      </c>
      <c r="F75709" s="2">
        <v>1</v>
      </c>
    </row>
    <row r="75710" spans="1:6" x14ac:dyDescent="0.3">
      <c r="A75710" s="1" t="s">
        <v>77276</v>
      </c>
      <c r="B75710" s="1" t="s">
        <v>45333</v>
      </c>
      <c r="C75710" s="2">
        <v>0.28641285365001745</v>
      </c>
      <c r="D75710" s="2">
        <v>4.5454545454545456E-2</v>
      </c>
      <c r="E75710" s="2">
        <v>0</v>
      </c>
      <c r="F75710" s="2">
        <v>0.27487520798668885</v>
      </c>
    </row>
    <row r="75711" spans="1:6" x14ac:dyDescent="0.3">
      <c r="A75711" s="1" t="s">
        <v>49195</v>
      </c>
      <c r="B75711" s="1" t="s">
        <v>77275</v>
      </c>
      <c r="C75711" s="2">
        <v>7.901907356948229E-2</v>
      </c>
      <c r="D75711" s="2">
        <v>0</v>
      </c>
      <c r="E75711" s="2">
        <v>0.125</v>
      </c>
      <c r="F75711" s="2">
        <v>8.0310880829015538E-2</v>
      </c>
    </row>
    <row r="75712" spans="1:6" x14ac:dyDescent="0.3">
      <c r="A75712" s="1" t="s">
        <v>25469</v>
      </c>
      <c r="B75712" s="1" t="s">
        <v>77277</v>
      </c>
      <c r="C75712" s="2">
        <v>0.1459579180509413</v>
      </c>
      <c r="D75712" s="2">
        <v>5.3208137715179966E-2</v>
      </c>
      <c r="E75712" s="2">
        <v>7.6923076923076927E-2</v>
      </c>
      <c r="F75712" s="2">
        <v>0.13053697342252757</v>
      </c>
    </row>
    <row r="75713" spans="1:6" x14ac:dyDescent="0.3">
      <c r="A75713" s="1" t="s">
        <v>77276</v>
      </c>
      <c r="B75713" s="1" t="s">
        <v>77278</v>
      </c>
      <c r="C75713" s="2">
        <v>0.69717079986028641</v>
      </c>
      <c r="D75713" s="2">
        <v>0.95454545454545459</v>
      </c>
      <c r="E75713" s="2">
        <v>1</v>
      </c>
      <c r="F75713" s="2">
        <v>0.70948419301164722</v>
      </c>
    </row>
    <row r="75714" spans="1:6" x14ac:dyDescent="0.3">
      <c r="A75714" s="1" t="s">
        <v>45338</v>
      </c>
      <c r="B75714" s="1" t="s">
        <v>77279</v>
      </c>
      <c r="C75714" s="2">
        <v>0.13330850865760566</v>
      </c>
      <c r="D75714" s="2">
        <v>1.3221153846153846E-2</v>
      </c>
      <c r="E75714" s="2">
        <v>9.4503375120540023E-2</v>
      </c>
      <c r="F75714" s="2">
        <v>0.12219490920624851</v>
      </c>
    </row>
    <row r="75715" spans="1:6" x14ac:dyDescent="0.3">
      <c r="A75715" s="1" t="s">
        <v>19535</v>
      </c>
      <c r="B75715" s="1" t="s">
        <v>19525</v>
      </c>
      <c r="C75715" s="2">
        <v>8.5055789281141391E-3</v>
      </c>
      <c r="D75715" s="2">
        <v>2.7118644067796609E-2</v>
      </c>
      <c r="E75715" s="2">
        <v>1.6474464579901153E-3</v>
      </c>
      <c r="F75715" s="2">
        <v>8.2777465241501251E-3</v>
      </c>
    </row>
    <row r="75716" spans="1:6" x14ac:dyDescent="0.3">
      <c r="A75716" s="1" t="s">
        <v>19538</v>
      </c>
      <c r="B75716" s="1" t="s">
        <v>77280</v>
      </c>
      <c r="C75716" s="2">
        <v>0.23110785033015407</v>
      </c>
      <c r="D75716" s="2">
        <v>0.13214285714285715</v>
      </c>
      <c r="E75716" s="2">
        <v>0.25252525252525254</v>
      </c>
      <c r="F75716" s="2">
        <v>0.2285282258064516</v>
      </c>
    </row>
    <row r="75717" spans="1:6" x14ac:dyDescent="0.3">
      <c r="A75717" s="1" t="s">
        <v>77281</v>
      </c>
      <c r="B75717" s="1" t="s">
        <v>77264</v>
      </c>
      <c r="C75717" s="2">
        <v>0.54830287206266315</v>
      </c>
      <c r="D75717" s="2">
        <v>1</v>
      </c>
      <c r="E75717" s="2">
        <v>0.52173913043478259</v>
      </c>
      <c r="F75717" s="2">
        <v>0.55769230769230771</v>
      </c>
    </row>
    <row r="75718" spans="1:6" x14ac:dyDescent="0.3">
      <c r="A75718" s="1" t="s">
        <v>45313</v>
      </c>
      <c r="B75718" s="1" t="s">
        <v>77282</v>
      </c>
      <c r="C75718" s="2">
        <v>8.5706134094151218E-2</v>
      </c>
      <c r="D75718" s="2">
        <v>0.1793103448275862</v>
      </c>
      <c r="E75718" s="2">
        <v>5.4371785451873621E-2</v>
      </c>
      <c r="F75718" s="2">
        <v>8.8995310785194057E-2</v>
      </c>
    </row>
    <row r="75719" spans="1:6" x14ac:dyDescent="0.3">
      <c r="A75719" s="1" t="s">
        <v>49973</v>
      </c>
      <c r="B75719" s="1" t="s">
        <v>63420</v>
      </c>
      <c r="C75719" s="2">
        <v>0</v>
      </c>
      <c r="D75719" s="2">
        <v>6.8829891838741398E-3</v>
      </c>
      <c r="E75719" s="2">
        <v>5.7142857142857143E-3</v>
      </c>
      <c r="F75719" s="2">
        <v>2.4903154399557276E-3</v>
      </c>
    </row>
    <row r="75720" spans="1:6" x14ac:dyDescent="0.3">
      <c r="A75720" s="1" t="s">
        <v>23083</v>
      </c>
      <c r="B75720" s="1" t="s">
        <v>65775</v>
      </c>
      <c r="C75720" s="2">
        <v>0.1589659910683614</v>
      </c>
      <c r="D75720" s="2">
        <v>0.25570342205323193</v>
      </c>
      <c r="E75720" s="2">
        <v>0.26572187776793621</v>
      </c>
      <c r="F75720" s="2">
        <v>0.17504520795660036</v>
      </c>
    </row>
    <row r="75721" spans="1:6" x14ac:dyDescent="0.3">
      <c r="A75721" s="1" t="s">
        <v>19545</v>
      </c>
      <c r="B75721" s="1" t="s">
        <v>50616</v>
      </c>
      <c r="C75721" s="2">
        <v>0.11947547353084022</v>
      </c>
      <c r="D75721" s="2">
        <v>3.6992840095465392E-2</v>
      </c>
      <c r="E75721" s="2">
        <v>0.15859030837004406</v>
      </c>
      <c r="F75721" s="2">
        <v>0.11669360424844147</v>
      </c>
    </row>
    <row r="75722" spans="1:6" x14ac:dyDescent="0.3">
      <c r="A75722" s="1" t="s">
        <v>19549</v>
      </c>
      <c r="B75722" s="1" t="s">
        <v>77283</v>
      </c>
      <c r="C75722" s="2">
        <v>6.400854396582413E-2</v>
      </c>
      <c r="D75722" s="2">
        <v>8.5798816568047331E-2</v>
      </c>
      <c r="E75722" s="2">
        <v>1.7281105990783412E-2</v>
      </c>
      <c r="F75722" s="2">
        <v>5.6445955426042846E-2</v>
      </c>
    </row>
    <row r="75723" spans="1:6" x14ac:dyDescent="0.3">
      <c r="A75723" s="1" t="s">
        <v>77284</v>
      </c>
      <c r="B75723" s="1" t="s">
        <v>50255</v>
      </c>
      <c r="C75723" s="2">
        <v>0.17710484055976142</v>
      </c>
      <c r="D75723" s="2">
        <v>0.29078014184397161</v>
      </c>
      <c r="E75723" s="2">
        <v>0.30891719745222929</v>
      </c>
      <c r="F75723" s="2">
        <v>0.19192734611503531</v>
      </c>
    </row>
    <row r="75724" spans="1:6" x14ac:dyDescent="0.3">
      <c r="A75724" s="1" t="s">
        <v>63405</v>
      </c>
      <c r="B75724" s="1" t="s">
        <v>25471</v>
      </c>
      <c r="C75724" s="2">
        <v>3.7739827113641156E-2</v>
      </c>
      <c r="D75724" s="2">
        <v>2.8089887640449437E-2</v>
      </c>
      <c r="E75724" s="2">
        <v>1.9682059046177137E-2</v>
      </c>
      <c r="F75724" s="2">
        <v>3.2950084127874368E-2</v>
      </c>
    </row>
    <row r="75725" spans="1:6" x14ac:dyDescent="0.3">
      <c r="A75725" s="1" t="s">
        <v>45352</v>
      </c>
      <c r="B75725" s="1" t="s">
        <v>26588</v>
      </c>
      <c r="C75725" s="2">
        <v>0.12680796219389948</v>
      </c>
      <c r="D75725" s="2">
        <v>8.2568807339449546E-2</v>
      </c>
      <c r="E75725" s="2">
        <v>3.8986354775828458E-2</v>
      </c>
      <c r="F75725" s="2">
        <v>0.12338908692075679</v>
      </c>
    </row>
    <row r="75726" spans="1:6" x14ac:dyDescent="0.3">
      <c r="A75726" s="1" t="s">
        <v>77285</v>
      </c>
      <c r="B75726" s="1" t="s">
        <v>77286</v>
      </c>
      <c r="C75726" s="2">
        <v>0.17379776449181181</v>
      </c>
      <c r="D75726" s="2">
        <v>1.6602809706257982E-2</v>
      </c>
      <c r="E75726" s="2">
        <v>0.11267605633802817</v>
      </c>
      <c r="F75726" s="2">
        <v>0.16129950201565094</v>
      </c>
    </row>
    <row r="75727" spans="1:6" x14ac:dyDescent="0.3">
      <c r="A75727" s="1" t="s">
        <v>77285</v>
      </c>
      <c r="B75727" s="1" t="s">
        <v>77287</v>
      </c>
      <c r="C75727" s="2">
        <v>0.13283077722900963</v>
      </c>
      <c r="D75727" s="2">
        <v>2.0434227330779056E-2</v>
      </c>
      <c r="E75727" s="2">
        <v>1.7605633802816902E-2</v>
      </c>
      <c r="F75727" s="2">
        <v>0.12293099359734408</v>
      </c>
    </row>
    <row r="75728" spans="1:6" x14ac:dyDescent="0.3">
      <c r="A75728" s="1" t="s">
        <v>77285</v>
      </c>
      <c r="B75728" s="1" t="s">
        <v>19529</v>
      </c>
      <c r="C75728" s="2">
        <v>5.9578892643618403E-2</v>
      </c>
      <c r="D75728" s="2">
        <v>1.7879948914431672E-2</v>
      </c>
      <c r="E75728" s="2">
        <v>1.4084507042253521E-2</v>
      </c>
      <c r="F75728" s="2">
        <v>5.5869101256817641E-2</v>
      </c>
    </row>
    <row r="75729" spans="1:6" x14ac:dyDescent="0.3">
      <c r="A75729" s="1" t="s">
        <v>77285</v>
      </c>
      <c r="B75729" s="1" t="s">
        <v>77288</v>
      </c>
      <c r="C75729" s="2">
        <v>0.19318949831037172</v>
      </c>
      <c r="D75729" s="2">
        <v>0.12452107279693486</v>
      </c>
      <c r="E75729" s="2">
        <v>0.16901408450704225</v>
      </c>
      <c r="F75729" s="2">
        <v>0.18776381313730139</v>
      </c>
    </row>
    <row r="75730" spans="1:6" x14ac:dyDescent="0.3">
      <c r="A75730" s="1" t="s">
        <v>19565</v>
      </c>
      <c r="B75730" s="1" t="s">
        <v>77289</v>
      </c>
      <c r="C75730" s="2">
        <v>2.5555439657870033E-3</v>
      </c>
      <c r="D75730" s="2">
        <v>1.1904761904761904E-3</v>
      </c>
      <c r="E75730" s="2">
        <v>0</v>
      </c>
      <c r="F75730" s="2">
        <v>2.4625689519306541E-3</v>
      </c>
    </row>
    <row r="75731" spans="1:6" x14ac:dyDescent="0.3">
      <c r="A75731" s="1" t="s">
        <v>19565</v>
      </c>
      <c r="B75731" s="1" t="s">
        <v>49631</v>
      </c>
      <c r="C75731" s="2">
        <v>0.1173985605507458</v>
      </c>
      <c r="D75731" s="2">
        <v>7.1428571428571426E-3</v>
      </c>
      <c r="E75731" s="2">
        <v>6.8965517241379309E-3</v>
      </c>
      <c r="F75731" s="2">
        <v>0.11125886524822695</v>
      </c>
    </row>
    <row r="75732" spans="1:6" x14ac:dyDescent="0.3">
      <c r="A75732" s="1" t="s">
        <v>19567</v>
      </c>
      <c r="B75732" s="1" t="s">
        <v>68524</v>
      </c>
      <c r="C75732" s="2">
        <v>0.39572192513368981</v>
      </c>
      <c r="D75732" s="2">
        <v>0.822841225626741</v>
      </c>
      <c r="E75732" s="2">
        <v>0.21510297482837529</v>
      </c>
      <c r="F75732" s="2">
        <v>0.43176870748299317</v>
      </c>
    </row>
    <row r="75733" spans="1:6" x14ac:dyDescent="0.3">
      <c r="A75733" s="1" t="s">
        <v>30055</v>
      </c>
      <c r="B75733" s="1" t="s">
        <v>67429</v>
      </c>
      <c r="C75733" s="2">
        <v>0.27678339818417641</v>
      </c>
      <c r="D75733" s="2">
        <v>6.7114093959731544E-2</v>
      </c>
      <c r="E75733" s="2">
        <v>0.12093023255813953</v>
      </c>
      <c r="F75733" s="2">
        <v>0.26143635932685472</v>
      </c>
    </row>
    <row r="75734" spans="1:6" x14ac:dyDescent="0.3">
      <c r="A75734" s="1" t="s">
        <v>19565</v>
      </c>
      <c r="B75734" s="1" t="s">
        <v>77290</v>
      </c>
      <c r="C75734" s="2">
        <v>7.7448628350891835E-2</v>
      </c>
      <c r="D75734" s="2">
        <v>3.5714285714285713E-3</v>
      </c>
      <c r="E75734" s="2">
        <v>0</v>
      </c>
      <c r="F75734" s="2">
        <v>7.328605200945626E-2</v>
      </c>
    </row>
    <row r="75735" spans="1:6" x14ac:dyDescent="0.3">
      <c r="A75735" s="1" t="s">
        <v>45360</v>
      </c>
      <c r="B75735" s="1" t="s">
        <v>77291</v>
      </c>
      <c r="C75735" s="2">
        <v>8.1956761142989623E-2</v>
      </c>
      <c r="D75735" s="2">
        <v>1.4834205933682374E-2</v>
      </c>
      <c r="E75735" s="2">
        <v>0.11036036036036036</v>
      </c>
      <c r="F75735" s="2">
        <v>7.9276196401721372E-2</v>
      </c>
    </row>
    <row r="75736" spans="1:6" x14ac:dyDescent="0.3">
      <c r="A75736" s="1" t="s">
        <v>19569</v>
      </c>
      <c r="B75736" s="1" t="s">
        <v>19563</v>
      </c>
      <c r="C75736" s="2">
        <v>0.19861799058276769</v>
      </c>
      <c r="D75736" s="2">
        <v>6.3864187550525461E-2</v>
      </c>
      <c r="E75736" s="2">
        <v>3.3126293995859216E-2</v>
      </c>
      <c r="F75736" s="2">
        <v>0.18101961629661564</v>
      </c>
    </row>
    <row r="75737" spans="1:6" x14ac:dyDescent="0.3">
      <c r="A75737" s="1" t="s">
        <v>19562</v>
      </c>
      <c r="B75737" s="1" t="s">
        <v>65776</v>
      </c>
      <c r="C75737" s="2">
        <v>8.9289641521882554E-2</v>
      </c>
      <c r="D75737" s="2">
        <v>5.9679767103347887E-2</v>
      </c>
      <c r="E75737" s="2">
        <v>9.1772151898734181E-2</v>
      </c>
      <c r="F75737" s="2">
        <v>8.8034759358288764E-2</v>
      </c>
    </row>
    <row r="75738" spans="1:6" x14ac:dyDescent="0.3">
      <c r="A75738" s="1" t="s">
        <v>67428</v>
      </c>
      <c r="B75738" s="1" t="s">
        <v>77292</v>
      </c>
      <c r="C75738" s="2">
        <v>0.14830910240202275</v>
      </c>
      <c r="D75738" s="2">
        <v>5.4313099041533544E-2</v>
      </c>
      <c r="E75738" s="2">
        <v>0.31781557743957028</v>
      </c>
      <c r="F75738" s="2">
        <v>0.15966207581996308</v>
      </c>
    </row>
    <row r="75739" spans="1:6" x14ac:dyDescent="0.3">
      <c r="A75739" s="1" t="s">
        <v>24593</v>
      </c>
      <c r="B75739" s="1" t="s">
        <v>63439</v>
      </c>
      <c r="C75739" s="2">
        <v>0.12066073697585769</v>
      </c>
      <c r="D75739" s="2">
        <v>5.4491272882077481E-2</v>
      </c>
      <c r="E75739" s="2">
        <v>5.1048313582497722E-2</v>
      </c>
      <c r="F75739" s="2">
        <v>0.11063535314216513</v>
      </c>
    </row>
    <row r="75740" spans="1:6" x14ac:dyDescent="0.3">
      <c r="A75740" s="1" t="s">
        <v>19571</v>
      </c>
      <c r="B75740" s="1" t="s">
        <v>77293</v>
      </c>
      <c r="C75740" s="2">
        <v>5.9892665474060823E-2</v>
      </c>
      <c r="D75740" s="2">
        <v>2.5550314465408806E-2</v>
      </c>
      <c r="E75740" s="2">
        <v>2.2096469954190245E-2</v>
      </c>
      <c r="F75740" s="2">
        <v>4.8640632723677704E-2</v>
      </c>
    </row>
    <row r="75741" spans="1:6" x14ac:dyDescent="0.3">
      <c r="A75741" s="1" t="s">
        <v>19571</v>
      </c>
      <c r="B75741" s="1" t="s">
        <v>77294</v>
      </c>
      <c r="C75741" s="2">
        <v>0.10704830053667264</v>
      </c>
      <c r="D75741" s="2">
        <v>8.5691823899371064E-2</v>
      </c>
      <c r="E75741" s="2">
        <v>8.757747237941256E-2</v>
      </c>
      <c r="F75741" s="2">
        <v>0.10079090459713297</v>
      </c>
    </row>
    <row r="75742" spans="1:6" x14ac:dyDescent="0.3">
      <c r="A75742" s="1" t="s">
        <v>67428</v>
      </c>
      <c r="B75742" s="1" t="s">
        <v>77295</v>
      </c>
      <c r="C75742" s="2">
        <v>9.5922882427307204E-2</v>
      </c>
      <c r="D75742" s="2">
        <v>7.0287539936102233E-2</v>
      </c>
      <c r="E75742" s="2">
        <v>3.222918531781558E-2</v>
      </c>
      <c r="F75742" s="2">
        <v>9.0302427942638083E-2</v>
      </c>
    </row>
    <row r="75743" spans="1:6" x14ac:dyDescent="0.3">
      <c r="A75743" s="1" t="s">
        <v>26109</v>
      </c>
      <c r="B75743" s="1" t="s">
        <v>31389</v>
      </c>
      <c r="C75743" s="2">
        <v>0.17069203870862812</v>
      </c>
      <c r="D75743" s="2">
        <v>2.6086956521739129E-2</v>
      </c>
      <c r="E75743" s="2">
        <v>0.10037735849056603</v>
      </c>
      <c r="F75743" s="2">
        <v>0.16044963127371661</v>
      </c>
    </row>
    <row r="75744" spans="1:6" x14ac:dyDescent="0.3">
      <c r="A75744" s="1" t="s">
        <v>19575</v>
      </c>
      <c r="B75744" s="1" t="s">
        <v>77296</v>
      </c>
      <c r="C75744" s="2">
        <v>0.11475877819012276</v>
      </c>
      <c r="D75744" s="2">
        <v>3.5087719298245612E-2</v>
      </c>
      <c r="E75744" s="2">
        <v>8.4183673469387751E-2</v>
      </c>
      <c r="F75744" s="2">
        <v>0.10950361686206037</v>
      </c>
    </row>
    <row r="75745" spans="1:6" x14ac:dyDescent="0.3">
      <c r="A75745" s="1" t="s">
        <v>19581</v>
      </c>
      <c r="B75745" s="1" t="s">
        <v>47600</v>
      </c>
      <c r="C75745" s="2">
        <v>0.22821756452451064</v>
      </c>
      <c r="D75745" s="2">
        <v>8.8868529546495642E-2</v>
      </c>
      <c r="E75745" s="2">
        <v>0.16253338420450208</v>
      </c>
      <c r="F75745" s="2">
        <v>0.19908256880733946</v>
      </c>
    </row>
    <row r="75746" spans="1:6" x14ac:dyDescent="0.3">
      <c r="A75746" s="1" t="s">
        <v>45365</v>
      </c>
      <c r="B75746" s="1" t="s">
        <v>77297</v>
      </c>
      <c r="C75746" s="2">
        <v>0.10872759330002939</v>
      </c>
      <c r="D75746" s="2">
        <v>2.6981450252951095E-2</v>
      </c>
      <c r="E75746" s="2">
        <v>0.21279069767441861</v>
      </c>
      <c r="F75746" s="2">
        <v>0.11915029547995527</v>
      </c>
    </row>
    <row r="75747" spans="1:6" x14ac:dyDescent="0.3">
      <c r="A75747" s="1" t="s">
        <v>45365</v>
      </c>
      <c r="B75747" s="1" t="s">
        <v>45366</v>
      </c>
      <c r="C75747" s="2">
        <v>0.16554020961896365</v>
      </c>
      <c r="D75747" s="2">
        <v>6.2394603709949412E-2</v>
      </c>
      <c r="E75747" s="2">
        <v>9.883720930232558E-3</v>
      </c>
      <c r="F75747" s="2">
        <v>0.13927487621785659</v>
      </c>
    </row>
    <row r="75748" spans="1:6" x14ac:dyDescent="0.3">
      <c r="A75748" s="1" t="s">
        <v>19579</v>
      </c>
      <c r="B75748" s="1" t="s">
        <v>77298</v>
      </c>
      <c r="C75748" s="2">
        <v>0.14381956649091973</v>
      </c>
      <c r="D75748" s="2">
        <v>7.2580645161290328E-2</v>
      </c>
      <c r="E75748" s="2">
        <v>0.34396671289875175</v>
      </c>
      <c r="F75748" s="2">
        <v>0.15421261579179532</v>
      </c>
    </row>
    <row r="75749" spans="1:6" x14ac:dyDescent="0.3">
      <c r="A75749" s="1" t="s">
        <v>19590</v>
      </c>
      <c r="B75749" s="1" t="s">
        <v>77299</v>
      </c>
      <c r="C75749" s="2">
        <v>0.22215926975133773</v>
      </c>
      <c r="D75749" s="2">
        <v>0.49959183673469387</v>
      </c>
      <c r="E75749" s="2">
        <v>0.20564516129032259</v>
      </c>
      <c r="F75749" s="2">
        <v>0.2415024772439221</v>
      </c>
    </row>
    <row r="75750" spans="1:6" x14ac:dyDescent="0.3">
      <c r="A75750" s="1" t="s">
        <v>19585</v>
      </c>
      <c r="B75750" s="1" t="s">
        <v>77300</v>
      </c>
      <c r="C75750" s="2">
        <v>1.6827298775722845E-2</v>
      </c>
      <c r="D75750" s="2">
        <v>1.2439530062197651E-2</v>
      </c>
      <c r="E75750" s="2">
        <v>1.5037593984962405E-2</v>
      </c>
      <c r="F75750" s="2">
        <v>1.6491611615417519E-2</v>
      </c>
    </row>
    <row r="75751" spans="1:6" x14ac:dyDescent="0.3">
      <c r="A75751" s="1" t="s">
        <v>77301</v>
      </c>
      <c r="B75751" s="1" t="s">
        <v>77302</v>
      </c>
      <c r="C75751" s="2">
        <v>0.59833024118738409</v>
      </c>
      <c r="D75751" s="2">
        <v>0.47916666666666669</v>
      </c>
      <c r="E75751" s="2">
        <v>0.2</v>
      </c>
      <c r="F75751" s="2">
        <v>0.59418534221683827</v>
      </c>
    </row>
    <row r="75752" spans="1:6" x14ac:dyDescent="0.3">
      <c r="A75752" s="1" t="s">
        <v>19594</v>
      </c>
      <c r="B75752" s="1" t="s">
        <v>77303</v>
      </c>
      <c r="C75752" s="2">
        <v>0.14344126879233438</v>
      </c>
      <c r="D75752" s="2">
        <v>0.30488888888888888</v>
      </c>
      <c r="E75752" s="2">
        <v>0.17476555839727195</v>
      </c>
      <c r="F75752" s="2">
        <v>0.15791568662927447</v>
      </c>
    </row>
    <row r="75753" spans="1:6" x14ac:dyDescent="0.3">
      <c r="A75753" s="1" t="s">
        <v>19594</v>
      </c>
      <c r="B75753" s="1" t="s">
        <v>77304</v>
      </c>
      <c r="C75753" s="2">
        <v>7.3971584338344623E-2</v>
      </c>
      <c r="D75753" s="2">
        <v>1.0666666666666666E-2</v>
      </c>
      <c r="E75753" s="2">
        <v>0.12446717817561807</v>
      </c>
      <c r="F75753" s="2">
        <v>7.0960738194318793E-2</v>
      </c>
    </row>
    <row r="75754" spans="1:6" x14ac:dyDescent="0.3">
      <c r="A75754" s="1" t="s">
        <v>45407</v>
      </c>
      <c r="B75754" s="1" t="s">
        <v>77305</v>
      </c>
      <c r="C75754" s="2">
        <v>0.3594870680286894</v>
      </c>
      <c r="D75754" s="2">
        <v>0.2153846153846154</v>
      </c>
      <c r="E75754" s="2">
        <v>0.86956521739130432</v>
      </c>
      <c r="F75754" s="2">
        <v>0.35801430374421539</v>
      </c>
    </row>
    <row r="75755" spans="1:6" x14ac:dyDescent="0.3">
      <c r="A75755" s="1" t="s">
        <v>26111</v>
      </c>
      <c r="B75755" s="1" t="s">
        <v>77306</v>
      </c>
      <c r="C75755" s="2">
        <v>0.21841941505911636</v>
      </c>
      <c r="D75755" s="2">
        <v>2.225047679593134E-2</v>
      </c>
      <c r="E75755" s="2">
        <v>0.17913385826771652</v>
      </c>
      <c r="F75755" s="2">
        <v>0.17980961335057</v>
      </c>
    </row>
    <row r="75756" spans="1:6" x14ac:dyDescent="0.3">
      <c r="A75756" s="1" t="s">
        <v>19598</v>
      </c>
      <c r="B75756" s="1" t="s">
        <v>19625</v>
      </c>
      <c r="C75756" s="2">
        <v>0.22395128552097429</v>
      </c>
      <c r="D75756" s="2">
        <v>0.19565217391304349</v>
      </c>
      <c r="E75756" s="2">
        <v>0.16</v>
      </c>
      <c r="F75756" s="2">
        <v>0.22207876049063913</v>
      </c>
    </row>
    <row r="75757" spans="1:6" x14ac:dyDescent="0.3">
      <c r="A75757" s="1" t="s">
        <v>63434</v>
      </c>
      <c r="B75757" s="1" t="s">
        <v>77307</v>
      </c>
      <c r="C75757" s="2">
        <v>0.13572617066793438</v>
      </c>
      <c r="D75757" s="2">
        <v>9.7297297297297303E-2</v>
      </c>
      <c r="E75757" s="2">
        <v>0.2944038929440389</v>
      </c>
      <c r="F75757" s="2">
        <v>0.1383967470229451</v>
      </c>
    </row>
    <row r="75758" spans="1:6" x14ac:dyDescent="0.3">
      <c r="A75758" s="1" t="s">
        <v>19618</v>
      </c>
      <c r="B75758" s="1" t="s">
        <v>77308</v>
      </c>
      <c r="C75758" s="2">
        <v>0.20444104134762633</v>
      </c>
      <c r="D75758" s="2">
        <v>0.26637554585152839</v>
      </c>
      <c r="E75758" s="2">
        <v>0.19205298013245034</v>
      </c>
      <c r="F75758" s="2">
        <v>0.20623766285037504</v>
      </c>
    </row>
    <row r="75759" spans="1:6" x14ac:dyDescent="0.3">
      <c r="A75759" s="1" t="s">
        <v>77309</v>
      </c>
      <c r="B75759" s="1" t="s">
        <v>26590</v>
      </c>
      <c r="C75759" s="2">
        <v>1</v>
      </c>
      <c r="D75759" s="2">
        <v>1</v>
      </c>
      <c r="E75759" s="2">
        <v>1</v>
      </c>
      <c r="F75759" s="2">
        <v>1</v>
      </c>
    </row>
    <row r="75760" spans="1:6" x14ac:dyDescent="0.3">
      <c r="A75760" s="1" t="s">
        <v>19615</v>
      </c>
      <c r="B75760" s="1" t="s">
        <v>19501</v>
      </c>
      <c r="C75760" s="2">
        <v>0.18370398056438048</v>
      </c>
      <c r="D75760" s="2">
        <v>2.1052631578947368E-2</v>
      </c>
      <c r="E75760" s="2">
        <v>0.27777777777777779</v>
      </c>
      <c r="F75760" s="2">
        <v>0.18150310105800802</v>
      </c>
    </row>
    <row r="75761" spans="1:6" x14ac:dyDescent="0.3">
      <c r="A75761" s="1" t="s">
        <v>19615</v>
      </c>
      <c r="B75761" s="1" t="s">
        <v>45387</v>
      </c>
      <c r="C75761" s="2">
        <v>0.62623808633900202</v>
      </c>
      <c r="D75761" s="2">
        <v>0.95789473684210524</v>
      </c>
      <c r="E75761" s="2">
        <v>0.61111111111111116</v>
      </c>
      <c r="F75761" s="2">
        <v>0.63188617292958771</v>
      </c>
    </row>
    <row r="75762" spans="1:6" x14ac:dyDescent="0.3">
      <c r="A75762" s="1" t="s">
        <v>24597</v>
      </c>
      <c r="B75762" s="1" t="s">
        <v>51827</v>
      </c>
      <c r="C75762" s="2">
        <v>0.5558328134747349</v>
      </c>
      <c r="D75762" s="2">
        <v>0.5</v>
      </c>
      <c r="E75762" s="2">
        <v>0.8</v>
      </c>
      <c r="F75762" s="2">
        <v>0.55657492354740057</v>
      </c>
    </row>
    <row r="75763" spans="1:6" x14ac:dyDescent="0.3">
      <c r="A75763" s="1" t="s">
        <v>23088</v>
      </c>
      <c r="B75763" s="1" t="s">
        <v>68082</v>
      </c>
      <c r="C75763" s="2">
        <v>0.19809982983550767</v>
      </c>
      <c r="D75763" s="2">
        <v>0.12610229276895943</v>
      </c>
      <c r="E75763" s="2">
        <v>0.25096525096525096</v>
      </c>
      <c r="F75763" s="2">
        <v>0.19465600406194467</v>
      </c>
    </row>
    <row r="75764" spans="1:6" x14ac:dyDescent="0.3">
      <c r="A75764" s="1" t="s">
        <v>19618</v>
      </c>
      <c r="B75764" s="1" t="s">
        <v>77310</v>
      </c>
      <c r="C75764" s="2">
        <v>0.12429811128126596</v>
      </c>
      <c r="D75764" s="2">
        <v>0.53056768558951961</v>
      </c>
      <c r="E75764" s="2">
        <v>0.1545253863134658</v>
      </c>
      <c r="F75764" s="2">
        <v>0.14007106198183972</v>
      </c>
    </row>
    <row r="75765" spans="1:6" x14ac:dyDescent="0.3">
      <c r="A75765" s="1" t="s">
        <v>19629</v>
      </c>
      <c r="B75765" s="1" t="s">
        <v>77311</v>
      </c>
      <c r="C75765" s="2">
        <v>2.5066666666666668E-2</v>
      </c>
      <c r="D75765" s="2">
        <v>5.9916117435590175E-4</v>
      </c>
      <c r="E75765" s="2">
        <v>0</v>
      </c>
      <c r="F75765" s="2">
        <v>2.3305159670403509E-2</v>
      </c>
    </row>
    <row r="75766" spans="1:6" x14ac:dyDescent="0.3">
      <c r="A75766" s="1" t="s">
        <v>19629</v>
      </c>
      <c r="B75766" s="1" t="s">
        <v>77312</v>
      </c>
      <c r="C75766" s="2">
        <v>3.436190476190476E-2</v>
      </c>
      <c r="D75766" s="2">
        <v>5.9916117435590173E-2</v>
      </c>
      <c r="E75766" s="2">
        <v>2.7932960893854747E-2</v>
      </c>
      <c r="F75766" s="2">
        <v>3.5788803621317679E-2</v>
      </c>
    </row>
    <row r="75767" spans="1:6" x14ac:dyDescent="0.3">
      <c r="A75767" s="1" t="s">
        <v>19620</v>
      </c>
      <c r="B75767" s="1" t="s">
        <v>32302</v>
      </c>
      <c r="C75767" s="2">
        <v>0.16853237677036303</v>
      </c>
      <c r="D75767" s="2">
        <v>0.16810758885686838</v>
      </c>
      <c r="E75767" s="2">
        <v>0.21711568938193343</v>
      </c>
      <c r="F75767" s="2">
        <v>0.17022588419931617</v>
      </c>
    </row>
    <row r="75768" spans="1:6" x14ac:dyDescent="0.3">
      <c r="A75768" s="1" t="s">
        <v>77313</v>
      </c>
      <c r="B75768" s="1" t="s">
        <v>77314</v>
      </c>
      <c r="C75768" s="2">
        <v>0.70922816608095796</v>
      </c>
      <c r="D75768" s="2">
        <v>0.98023064250411862</v>
      </c>
      <c r="E75768" s="2">
        <v>0.91919191919191923</v>
      </c>
      <c r="F75768" s="2">
        <v>0.73350612629594725</v>
      </c>
    </row>
    <row r="75769" spans="1:6" x14ac:dyDescent="0.3">
      <c r="A75769" s="1" t="s">
        <v>19629</v>
      </c>
      <c r="B75769" s="1" t="s">
        <v>77315</v>
      </c>
      <c r="C75769" s="2">
        <v>7.8590476190476197E-2</v>
      </c>
      <c r="D75769" s="2">
        <v>1.7974835230677051E-3</v>
      </c>
      <c r="E75769" s="2">
        <v>0</v>
      </c>
      <c r="F75769" s="2">
        <v>7.3062913321780956E-2</v>
      </c>
    </row>
    <row r="75770" spans="1:6" x14ac:dyDescent="0.3">
      <c r="A75770" s="1" t="s">
        <v>77313</v>
      </c>
      <c r="B75770" s="1" t="s">
        <v>63423</v>
      </c>
      <c r="C75770" s="2">
        <v>5.7269295847976048E-3</v>
      </c>
      <c r="D75770" s="2">
        <v>1.6474464579901153E-3</v>
      </c>
      <c r="E75770" s="2">
        <v>0</v>
      </c>
      <c r="F75770" s="2">
        <v>5.3016022620169653E-3</v>
      </c>
    </row>
    <row r="75771" spans="1:6" x14ac:dyDescent="0.3">
      <c r="A75771" s="1" t="s">
        <v>19624</v>
      </c>
      <c r="B75771" s="1" t="s">
        <v>77316</v>
      </c>
      <c r="C75771" s="2">
        <v>6.7739204064352241E-3</v>
      </c>
      <c r="D75771" s="2">
        <v>7.3906485671191555E-2</v>
      </c>
      <c r="E75771" s="2">
        <v>2.5316455696202531E-2</v>
      </c>
      <c r="F75771" s="2">
        <v>1.1113025499655409E-2</v>
      </c>
    </row>
    <row r="75772" spans="1:6" x14ac:dyDescent="0.3">
      <c r="A75772" s="1" t="s">
        <v>19632</v>
      </c>
      <c r="B75772" s="1" t="s">
        <v>26112</v>
      </c>
      <c r="C75772" s="2">
        <v>0.27248984329657572</v>
      </c>
      <c r="D75772" s="2">
        <v>2.2375215146299483E-2</v>
      </c>
      <c r="E75772" s="2">
        <v>7.1593533487297925E-2</v>
      </c>
      <c r="F75772" s="2">
        <v>0.24310650139134835</v>
      </c>
    </row>
    <row r="75773" spans="1:6" x14ac:dyDescent="0.3">
      <c r="A75773" s="1" t="s">
        <v>45400</v>
      </c>
      <c r="B75773" s="1" t="s">
        <v>45397</v>
      </c>
      <c r="C75773" s="2">
        <v>0.10827580180022721</v>
      </c>
      <c r="D75773" s="2">
        <v>0.12057522123893805</v>
      </c>
      <c r="E75773" s="2">
        <v>6.4226075786769435E-2</v>
      </c>
      <c r="F75773" s="2">
        <v>0.10651022818178355</v>
      </c>
    </row>
    <row r="75774" spans="1:6" x14ac:dyDescent="0.3">
      <c r="A75774" s="1" t="s">
        <v>45400</v>
      </c>
      <c r="B75774" s="1" t="s">
        <v>77317</v>
      </c>
      <c r="C75774" s="2">
        <v>6.7202656645984446E-2</v>
      </c>
      <c r="D75774" s="2">
        <v>4.8672566371681415E-2</v>
      </c>
      <c r="E75774" s="2">
        <v>0.13102119460500963</v>
      </c>
      <c r="F75774" s="2">
        <v>6.9711630033141597E-2</v>
      </c>
    </row>
    <row r="75775" spans="1:6" x14ac:dyDescent="0.3">
      <c r="A75775" s="1" t="s">
        <v>19631</v>
      </c>
      <c r="B75775" s="1" t="s">
        <v>77318</v>
      </c>
      <c r="C75775" s="2">
        <v>0.16511769893494335</v>
      </c>
      <c r="D75775" s="2">
        <v>0.13650793650793649</v>
      </c>
      <c r="E75775" s="2">
        <v>7.0052539404553416E-2</v>
      </c>
      <c r="F75775" s="2">
        <v>0.15966690803765388</v>
      </c>
    </row>
    <row r="75776" spans="1:6" x14ac:dyDescent="0.3">
      <c r="A75776" s="1" t="s">
        <v>19631</v>
      </c>
      <c r="B75776" s="1" t="s">
        <v>77319</v>
      </c>
      <c r="C75776" s="2">
        <v>0.13682925174682858</v>
      </c>
      <c r="D75776" s="2">
        <v>2.0634920634920634E-2</v>
      </c>
      <c r="E75776" s="2">
        <v>2.8021015761821366E-2</v>
      </c>
      <c r="F75776" s="2">
        <v>0.12424571566497707</v>
      </c>
    </row>
    <row r="75777" spans="1:6" x14ac:dyDescent="0.3">
      <c r="A75777" s="1" t="s">
        <v>45400</v>
      </c>
      <c r="B75777" s="1" t="s">
        <v>77320</v>
      </c>
      <c r="C75777" s="2">
        <v>0.11797605523027178</v>
      </c>
      <c r="D75777" s="2">
        <v>2.5995575221238937E-2</v>
      </c>
      <c r="E75777" s="2">
        <v>8.6705202312138727E-2</v>
      </c>
      <c r="F75777" s="2">
        <v>0.10978629385547217</v>
      </c>
    </row>
    <row r="75778" spans="1:6" x14ac:dyDescent="0.3">
      <c r="A75778" s="1" t="s">
        <v>19632</v>
      </c>
      <c r="B75778" s="1" t="s">
        <v>77321</v>
      </c>
      <c r="C75778" s="2">
        <v>0.21314567614625654</v>
      </c>
      <c r="D75778" s="2">
        <v>0.22203098106712565</v>
      </c>
      <c r="E75778" s="2">
        <v>0.18013856812933027</v>
      </c>
      <c r="F75778" s="2">
        <v>0.2119908929926638</v>
      </c>
    </row>
    <row r="75779" spans="1:6" x14ac:dyDescent="0.3">
      <c r="A75779" s="1" t="s">
        <v>19632</v>
      </c>
      <c r="B75779" s="1" t="s">
        <v>66483</v>
      </c>
      <c r="C75779" s="2">
        <v>1.7991874637260593E-2</v>
      </c>
      <c r="D75779" s="2">
        <v>2.7538726333907058E-2</v>
      </c>
      <c r="E75779" s="2">
        <v>1.1547344110854504E-2</v>
      </c>
      <c r="F75779" s="2">
        <v>1.8340500885403489E-2</v>
      </c>
    </row>
    <row r="75780" spans="1:6" x14ac:dyDescent="0.3">
      <c r="A75780" s="1" t="s">
        <v>19636</v>
      </c>
      <c r="B75780" s="1" t="s">
        <v>32143</v>
      </c>
      <c r="C75780" s="2">
        <v>0.12496950971623709</v>
      </c>
      <c r="D75780" s="2">
        <v>0.52080856123662311</v>
      </c>
      <c r="E75780" s="2">
        <v>0.2504930966469428</v>
      </c>
      <c r="F75780" s="2">
        <v>0.15402652597640507</v>
      </c>
    </row>
    <row r="75781" spans="1:6" x14ac:dyDescent="0.3">
      <c r="A75781" s="1" t="s">
        <v>67901</v>
      </c>
      <c r="B75781" s="1" t="s">
        <v>27004</v>
      </c>
      <c r="C75781" s="2">
        <v>0.99655370476737504</v>
      </c>
      <c r="D75781" s="2">
        <v>0.98076923076923073</v>
      </c>
      <c r="E75781" s="2">
        <v>1</v>
      </c>
      <c r="F75781" s="2">
        <v>0.99557522123893805</v>
      </c>
    </row>
    <row r="75782" spans="1:6" x14ac:dyDescent="0.3">
      <c r="A75782" s="1" t="s">
        <v>19634</v>
      </c>
      <c r="B75782" s="1" t="s">
        <v>51018</v>
      </c>
      <c r="C75782" s="2">
        <v>0.13897580706708387</v>
      </c>
      <c r="D75782" s="2">
        <v>8.3632019115890077E-2</v>
      </c>
      <c r="E75782" s="2">
        <v>0.11052631578947368</v>
      </c>
      <c r="F75782" s="2">
        <v>0.13531493276716205</v>
      </c>
    </row>
    <row r="75783" spans="1:6" x14ac:dyDescent="0.3">
      <c r="A75783" s="1" t="s">
        <v>19634</v>
      </c>
      <c r="B75783" s="1" t="s">
        <v>77322</v>
      </c>
      <c r="C75783" s="2">
        <v>0.10921163092421583</v>
      </c>
      <c r="D75783" s="2">
        <v>5.9737156511350063E-3</v>
      </c>
      <c r="E75783" s="2">
        <v>8.9473684210526316E-2</v>
      </c>
      <c r="F75783" s="2">
        <v>0.10283085633404104</v>
      </c>
    </row>
    <row r="75784" spans="1:6" x14ac:dyDescent="0.3">
      <c r="A75784" s="1" t="s">
        <v>19634</v>
      </c>
      <c r="B75784" s="1" t="s">
        <v>19621</v>
      </c>
      <c r="C75784" s="2">
        <v>4.7393726627489891E-2</v>
      </c>
      <c r="D75784" s="2">
        <v>3.8231780167264036E-2</v>
      </c>
      <c r="E75784" s="2">
        <v>3.6842105263157891E-2</v>
      </c>
      <c r="F75784" s="2">
        <v>4.6709129511677279E-2</v>
      </c>
    </row>
    <row r="75785" spans="1:6" x14ac:dyDescent="0.3">
      <c r="A75785" s="1" t="s">
        <v>45405</v>
      </c>
      <c r="B75785" s="1" t="s">
        <v>52528</v>
      </c>
      <c r="C75785" s="2">
        <v>0.84031620553359687</v>
      </c>
      <c r="D75785" s="2">
        <v>0.86868686868686873</v>
      </c>
      <c r="E75785" s="2">
        <v>1</v>
      </c>
      <c r="F75785" s="2">
        <v>0.84283625730994149</v>
      </c>
    </row>
    <row r="75786" spans="1:6" x14ac:dyDescent="0.3">
      <c r="A75786" s="1" t="s">
        <v>77323</v>
      </c>
      <c r="B75786" s="1" t="s">
        <v>31253</v>
      </c>
      <c r="C75786" s="2">
        <v>1</v>
      </c>
      <c r="D75786" s="2">
        <v>0</v>
      </c>
      <c r="E75786" s="2">
        <v>1</v>
      </c>
      <c r="F75786" s="2">
        <v>1</v>
      </c>
    </row>
    <row r="75787" spans="1:6" x14ac:dyDescent="0.3">
      <c r="A75787" s="1" t="s">
        <v>23091</v>
      </c>
      <c r="B75787" s="1" t="s">
        <v>77311</v>
      </c>
      <c r="C75787" s="2">
        <v>0.12192902638762511</v>
      </c>
      <c r="D75787" s="2">
        <v>5.263157894736842E-3</v>
      </c>
      <c r="E75787" s="2">
        <v>0.11764705882352941</v>
      </c>
      <c r="F75787" s="2">
        <v>0.11266430210723972</v>
      </c>
    </row>
    <row r="75788" spans="1:6" x14ac:dyDescent="0.3">
      <c r="A75788" s="1" t="s">
        <v>19636</v>
      </c>
      <c r="B75788" s="1" t="s">
        <v>67802</v>
      </c>
      <c r="C75788" s="2">
        <v>0.19302382307504676</v>
      </c>
      <c r="D75788" s="2">
        <v>2.2592152199762187E-2</v>
      </c>
      <c r="E75788" s="2">
        <v>2.564102564102564E-2</v>
      </c>
      <c r="F75788" s="2">
        <v>0.17630248406243129</v>
      </c>
    </row>
    <row r="75789" spans="1:6" x14ac:dyDescent="0.3">
      <c r="A75789" s="1" t="s">
        <v>19638</v>
      </c>
      <c r="B75789" s="1" t="s">
        <v>77324</v>
      </c>
      <c r="C75789" s="2">
        <v>0.10902213816887307</v>
      </c>
      <c r="D75789" s="2">
        <v>5.0899742930591262E-2</v>
      </c>
      <c r="E75789" s="2">
        <v>6.4641241111829353E-2</v>
      </c>
      <c r="F75789" s="2">
        <v>0.10055891942244993</v>
      </c>
    </row>
    <row r="75790" spans="1:6" x14ac:dyDescent="0.3">
      <c r="A75790" s="1" t="s">
        <v>26113</v>
      </c>
      <c r="B75790" s="1" t="s">
        <v>77325</v>
      </c>
      <c r="C75790" s="2">
        <v>0.29541886684743829</v>
      </c>
      <c r="D75790" s="2">
        <v>3.6231884057971016E-2</v>
      </c>
      <c r="E75790" s="2">
        <v>0.12105263157894737</v>
      </c>
      <c r="F75790" s="2">
        <v>0.2606884723753522</v>
      </c>
    </row>
    <row r="75791" spans="1:6" x14ac:dyDescent="0.3">
      <c r="A75791" s="1" t="s">
        <v>19642</v>
      </c>
      <c r="B75791" s="1" t="s">
        <v>19639</v>
      </c>
      <c r="C75791" s="2">
        <v>3.3653846153846152E-2</v>
      </c>
      <c r="D75791" s="2">
        <v>7.6660988074957415E-2</v>
      </c>
      <c r="E75791" s="2">
        <v>2.7707808564231738E-2</v>
      </c>
      <c r="F75791" s="2">
        <v>3.4847867822444589E-2</v>
      </c>
    </row>
    <row r="75792" spans="1:6" x14ac:dyDescent="0.3">
      <c r="A75792" s="1" t="s">
        <v>19642</v>
      </c>
      <c r="B75792" s="1" t="s">
        <v>45412</v>
      </c>
      <c r="C75792" s="2">
        <v>4.7823886639676114E-2</v>
      </c>
      <c r="D75792" s="2">
        <v>0.12947189097103917</v>
      </c>
      <c r="E75792" s="2">
        <v>0.16246851385390429</v>
      </c>
      <c r="F75792" s="2">
        <v>5.5907848042352666E-2</v>
      </c>
    </row>
    <row r="75793" spans="1:6" x14ac:dyDescent="0.3">
      <c r="A75793" s="1" t="s">
        <v>19642</v>
      </c>
      <c r="B75793" s="1" t="s">
        <v>77325</v>
      </c>
      <c r="C75793" s="2">
        <v>0.10247975708502025</v>
      </c>
      <c r="D75793" s="2">
        <v>2.7257240204429302E-2</v>
      </c>
      <c r="E75793" s="2">
        <v>5.0377833753148613E-3</v>
      </c>
      <c r="F75793" s="2">
        <v>9.5409855139915067E-2</v>
      </c>
    </row>
    <row r="75794" spans="1:6" x14ac:dyDescent="0.3">
      <c r="A75794" s="1" t="s">
        <v>77326</v>
      </c>
      <c r="B75794" s="1" t="s">
        <v>19667</v>
      </c>
      <c r="C75794" s="2">
        <v>0.96052631578947367</v>
      </c>
      <c r="D75794" s="2">
        <v>1</v>
      </c>
      <c r="E75794" s="2">
        <v>1</v>
      </c>
      <c r="F75794" s="2">
        <v>0.96794871794871795</v>
      </c>
    </row>
    <row r="75795" spans="1:6" x14ac:dyDescent="0.3">
      <c r="A75795" s="1" t="s">
        <v>77327</v>
      </c>
      <c r="B75795" s="1" t="s">
        <v>19705</v>
      </c>
      <c r="C75795" s="2">
        <v>1</v>
      </c>
      <c r="D75795" s="2">
        <v>1</v>
      </c>
      <c r="E75795" s="2">
        <v>1</v>
      </c>
      <c r="F75795" s="2">
        <v>1</v>
      </c>
    </row>
    <row r="75796" spans="1:6" x14ac:dyDescent="0.3">
      <c r="A75796" s="1" t="s">
        <v>31181</v>
      </c>
      <c r="B75796" s="1" t="s">
        <v>19710</v>
      </c>
      <c r="C75796" s="2">
        <v>1</v>
      </c>
      <c r="D75796" s="2">
        <v>0.99665551839464883</v>
      </c>
      <c r="E75796" s="2">
        <v>1</v>
      </c>
      <c r="F75796" s="2">
        <v>0.99975745816153283</v>
      </c>
    </row>
    <row r="75797" spans="1:6" x14ac:dyDescent="0.3">
      <c r="A75797" s="1" t="s">
        <v>52389</v>
      </c>
      <c r="B75797" s="1" t="s">
        <v>77328</v>
      </c>
      <c r="C75797" s="2">
        <v>0.36414952333166078</v>
      </c>
      <c r="D75797" s="2">
        <v>0.11134676564156946</v>
      </c>
      <c r="E75797" s="2">
        <v>0.36363636363636365</v>
      </c>
      <c r="F75797" s="2">
        <v>0.33813263525305409</v>
      </c>
    </row>
    <row r="75798" spans="1:6" x14ac:dyDescent="0.3">
      <c r="A75798" s="1" t="s">
        <v>63459</v>
      </c>
      <c r="B75798" s="1" t="s">
        <v>23099</v>
      </c>
      <c r="C75798" s="2">
        <v>0.2650455927051672</v>
      </c>
      <c r="D75798" s="2">
        <v>0.5</v>
      </c>
      <c r="E75798" s="2">
        <v>0.5</v>
      </c>
      <c r="F75798" s="2">
        <v>0.27620150550086858</v>
      </c>
    </row>
    <row r="75799" spans="1:6" x14ac:dyDescent="0.3">
      <c r="A75799" s="1" t="s">
        <v>45424</v>
      </c>
      <c r="B75799" s="1" t="s">
        <v>45447</v>
      </c>
      <c r="C75799" s="2">
        <v>0.1265393314903242</v>
      </c>
      <c r="D75799" s="2">
        <v>4.3763676148796497E-3</v>
      </c>
      <c r="E75799" s="2">
        <v>9.3896713615023476E-3</v>
      </c>
      <c r="F75799" s="2">
        <v>0.11717663421418636</v>
      </c>
    </row>
    <row r="75800" spans="1:6" x14ac:dyDescent="0.3">
      <c r="A75800" s="1" t="s">
        <v>19655</v>
      </c>
      <c r="B75800" s="1" t="s">
        <v>77329</v>
      </c>
      <c r="C75800" s="2">
        <v>0.11440571715145437</v>
      </c>
      <c r="D75800" s="2">
        <v>0.18291944276196245</v>
      </c>
      <c r="E75800" s="2">
        <v>0.19400855920114124</v>
      </c>
      <c r="F75800" s="2">
        <v>0.12363417832167832</v>
      </c>
    </row>
    <row r="75801" spans="1:6" x14ac:dyDescent="0.3">
      <c r="A75801" s="1" t="s">
        <v>19657</v>
      </c>
      <c r="B75801" s="1" t="s">
        <v>77330</v>
      </c>
      <c r="C75801" s="2">
        <v>8.6814538360405452E-2</v>
      </c>
      <c r="D75801" s="2">
        <v>2.1621621621621623E-2</v>
      </c>
      <c r="E75801" s="2">
        <v>8.7759815242494224E-2</v>
      </c>
      <c r="F75801" s="2">
        <v>8.4931506849315067E-2</v>
      </c>
    </row>
    <row r="75802" spans="1:6" x14ac:dyDescent="0.3">
      <c r="A75802" s="1" t="s">
        <v>19657</v>
      </c>
      <c r="B75802" s="1" t="s">
        <v>77331</v>
      </c>
      <c r="C75802" s="2">
        <v>2.6294584163874635E-2</v>
      </c>
      <c r="D75802" s="2">
        <v>0.14594594594594595</v>
      </c>
      <c r="E75802" s="2">
        <v>3.9260969976905313E-2</v>
      </c>
      <c r="F75802" s="2">
        <v>3.0256104824300179E-2</v>
      </c>
    </row>
    <row r="75803" spans="1:6" x14ac:dyDescent="0.3">
      <c r="A75803" s="1" t="s">
        <v>19655</v>
      </c>
      <c r="B75803" s="1" t="s">
        <v>45441</v>
      </c>
      <c r="C75803" s="2">
        <v>3.3851554663991974E-3</v>
      </c>
      <c r="D75803" s="2">
        <v>0</v>
      </c>
      <c r="E75803" s="2">
        <v>0</v>
      </c>
      <c r="F75803" s="2">
        <v>2.950174825174825E-3</v>
      </c>
    </row>
    <row r="75804" spans="1:6" x14ac:dyDescent="0.3">
      <c r="A75804" s="1" t="s">
        <v>19652</v>
      </c>
      <c r="B75804" s="1" t="s">
        <v>77332</v>
      </c>
      <c r="C75804" s="2">
        <v>0.20387329229845369</v>
      </c>
      <c r="D75804" s="2">
        <v>0.14433752775721687</v>
      </c>
      <c r="E75804" s="2">
        <v>9.9644128113879002E-2</v>
      </c>
      <c r="F75804" s="2">
        <v>0.19474893337709223</v>
      </c>
    </row>
    <row r="75805" spans="1:6" x14ac:dyDescent="0.3">
      <c r="A75805" s="1" t="s">
        <v>19664</v>
      </c>
      <c r="B75805" s="1" t="s">
        <v>77333</v>
      </c>
      <c r="C75805" s="2">
        <v>0.27218807289981667</v>
      </c>
      <c r="D75805" s="2">
        <v>0.12020275162925416</v>
      </c>
      <c r="E75805" s="2">
        <v>0.37626262626262624</v>
      </c>
      <c r="F75805" s="2">
        <v>0.25692307692307692</v>
      </c>
    </row>
    <row r="75806" spans="1:6" x14ac:dyDescent="0.3">
      <c r="A75806" s="1" t="s">
        <v>77334</v>
      </c>
      <c r="B75806" s="1" t="s">
        <v>77335</v>
      </c>
      <c r="C75806" s="2">
        <v>0.53373615307150046</v>
      </c>
      <c r="D75806" s="2">
        <v>0.77121771217712176</v>
      </c>
      <c r="E75806" s="2">
        <v>0.8035714285714286</v>
      </c>
      <c r="F75806" s="2">
        <v>0.56186793575252825</v>
      </c>
    </row>
    <row r="75807" spans="1:6" x14ac:dyDescent="0.3">
      <c r="A75807" s="1" t="s">
        <v>52603</v>
      </c>
      <c r="B75807" s="1" t="s">
        <v>77336</v>
      </c>
      <c r="C75807" s="2">
        <v>0.78788951841359778</v>
      </c>
      <c r="D75807" s="2">
        <v>0.97415185783521807</v>
      </c>
      <c r="E75807" s="2">
        <v>0.90225563909774431</v>
      </c>
      <c r="F75807" s="2">
        <v>0.80828124999999995</v>
      </c>
    </row>
    <row r="75808" spans="1:6" x14ac:dyDescent="0.3">
      <c r="A75808" s="1" t="s">
        <v>77337</v>
      </c>
      <c r="B75808" s="1" t="s">
        <v>77338</v>
      </c>
      <c r="C75808" s="2">
        <v>1</v>
      </c>
      <c r="D75808" s="2">
        <v>1</v>
      </c>
      <c r="E75808" s="2">
        <v>1</v>
      </c>
      <c r="F75808" s="2">
        <v>1</v>
      </c>
    </row>
    <row r="75809" spans="1:6" x14ac:dyDescent="0.3">
      <c r="A75809" s="1" t="s">
        <v>52739</v>
      </c>
      <c r="B75809" s="1" t="s">
        <v>69057</v>
      </c>
      <c r="C75809" s="2">
        <v>0.70617906683480458</v>
      </c>
      <c r="D75809" s="2">
        <v>0.84210526315789469</v>
      </c>
      <c r="E75809" s="2">
        <v>0.90697674418604646</v>
      </c>
      <c r="F75809" s="2">
        <v>0.71730205278592374</v>
      </c>
    </row>
    <row r="75810" spans="1:6" x14ac:dyDescent="0.3">
      <c r="A75810" s="1" t="s">
        <v>27925</v>
      </c>
      <c r="B75810" s="1" t="s">
        <v>77339</v>
      </c>
      <c r="C75810" s="2">
        <v>0.93622448979591832</v>
      </c>
      <c r="D75810" s="2">
        <v>1</v>
      </c>
      <c r="E75810" s="2">
        <v>0.97368421052631582</v>
      </c>
      <c r="F75810" s="2">
        <v>0.93811074918566772</v>
      </c>
    </row>
    <row r="75811" spans="1:6" x14ac:dyDescent="0.3">
      <c r="A75811" s="1" t="s">
        <v>77340</v>
      </c>
      <c r="B75811" s="1" t="s">
        <v>77341</v>
      </c>
      <c r="C75811" s="2">
        <v>0.99489795918367352</v>
      </c>
      <c r="D75811" s="2">
        <v>1</v>
      </c>
      <c r="E75811" s="2">
        <v>1</v>
      </c>
      <c r="F75811" s="2">
        <v>0.99507389162561577</v>
      </c>
    </row>
    <row r="75812" spans="1:6" x14ac:dyDescent="0.3">
      <c r="A75812" s="1" t="s">
        <v>49977</v>
      </c>
      <c r="B75812" s="1" t="s">
        <v>77342</v>
      </c>
      <c r="C75812" s="2">
        <v>1.702456954923583E-2</v>
      </c>
      <c r="D75812" s="2">
        <v>2.8985507246376812E-3</v>
      </c>
      <c r="E75812" s="2">
        <v>0</v>
      </c>
      <c r="F75812" s="2">
        <v>1.5791341376863024E-2</v>
      </c>
    </row>
    <row r="75813" spans="1:6" x14ac:dyDescent="0.3">
      <c r="A75813" s="1" t="s">
        <v>49977</v>
      </c>
      <c r="B75813" s="1" t="s">
        <v>52176</v>
      </c>
      <c r="C75813" s="2">
        <v>0.18843103114722384</v>
      </c>
      <c r="D75813" s="2">
        <v>5.5072463768115941E-2</v>
      </c>
      <c r="E75813" s="2">
        <v>6.5573770491803282E-2</v>
      </c>
      <c r="F75813" s="2">
        <v>0.1776082327892122</v>
      </c>
    </row>
    <row r="75814" spans="1:6" x14ac:dyDescent="0.3">
      <c r="A75814" s="1" t="s">
        <v>19672</v>
      </c>
      <c r="B75814" s="1" t="s">
        <v>63470</v>
      </c>
      <c r="C75814" s="2">
        <v>2.7495721620079863E-2</v>
      </c>
      <c r="D75814" s="2">
        <v>1.6992790937178166E-2</v>
      </c>
      <c r="E75814" s="2">
        <v>2.7700831024930747E-2</v>
      </c>
      <c r="F75814" s="2">
        <v>2.5724035348674425E-2</v>
      </c>
    </row>
    <row r="75815" spans="1:6" x14ac:dyDescent="0.3">
      <c r="A75815" s="1" t="s">
        <v>19679</v>
      </c>
      <c r="B75815" s="1" t="s">
        <v>63470</v>
      </c>
      <c r="C75815" s="2">
        <v>9.6959926301243671E-2</v>
      </c>
      <c r="D75815" s="2">
        <v>1.953125E-3</v>
      </c>
      <c r="E75815" s="2">
        <v>4.6875E-2</v>
      </c>
      <c r="F75815" s="2">
        <v>8.1465670579864813E-2</v>
      </c>
    </row>
    <row r="75816" spans="1:6" x14ac:dyDescent="0.3">
      <c r="A75816" s="1" t="s">
        <v>19681</v>
      </c>
      <c r="B75816" s="1" t="s">
        <v>47609</v>
      </c>
      <c r="C75816" s="2">
        <v>0.21778257739380849</v>
      </c>
      <c r="D75816" s="2">
        <v>0.63995568685376658</v>
      </c>
      <c r="E75816" s="2">
        <v>0.29790310918293567</v>
      </c>
      <c r="F75816" s="2">
        <v>0.31871227364185112</v>
      </c>
    </row>
    <row r="75817" spans="1:6" x14ac:dyDescent="0.3">
      <c r="A75817" s="1" t="s">
        <v>77343</v>
      </c>
      <c r="B75817" s="1" t="s">
        <v>30971</v>
      </c>
      <c r="C75817" s="2">
        <v>1</v>
      </c>
      <c r="D75817" s="2">
        <v>1</v>
      </c>
      <c r="E75817" s="2">
        <v>1</v>
      </c>
      <c r="F75817" s="2">
        <v>1</v>
      </c>
    </row>
    <row r="75818" spans="1:6" x14ac:dyDescent="0.3">
      <c r="A75818" s="1" t="s">
        <v>77344</v>
      </c>
      <c r="B75818" s="1" t="s">
        <v>30770</v>
      </c>
      <c r="C75818" s="2">
        <v>0.12849162011173185</v>
      </c>
      <c r="D75818" s="2">
        <v>0</v>
      </c>
      <c r="E75818" s="2">
        <v>4.1666666666666664E-2</v>
      </c>
      <c r="F75818" s="2">
        <v>0.12433392539964476</v>
      </c>
    </row>
    <row r="75819" spans="1:6" x14ac:dyDescent="0.3">
      <c r="A75819" s="1" t="s">
        <v>52631</v>
      </c>
      <c r="B75819" s="1" t="s">
        <v>65064</v>
      </c>
      <c r="C75819" s="2">
        <v>0.97872340425531912</v>
      </c>
      <c r="D75819" s="2">
        <v>1</v>
      </c>
      <c r="E75819" s="2">
        <v>1</v>
      </c>
      <c r="F75819" s="2">
        <v>0.98019801980198018</v>
      </c>
    </row>
    <row r="75820" spans="1:6" x14ac:dyDescent="0.3">
      <c r="A75820" s="1" t="s">
        <v>77345</v>
      </c>
      <c r="B75820" s="1" t="s">
        <v>77346</v>
      </c>
      <c r="C75820" s="2">
        <v>0.4629080118694362</v>
      </c>
      <c r="D75820" s="2">
        <v>0.5</v>
      </c>
      <c r="E75820" s="2">
        <v>1</v>
      </c>
      <c r="F75820" s="2">
        <v>0.47277936962750716</v>
      </c>
    </row>
    <row r="75821" spans="1:6" x14ac:dyDescent="0.3">
      <c r="A75821" s="1" t="s">
        <v>19697</v>
      </c>
      <c r="B75821" s="1" t="s">
        <v>63477</v>
      </c>
      <c r="C75821" s="2">
        <v>9.9609637905505449E-3</v>
      </c>
      <c r="D75821" s="2">
        <v>4.1322314049586778E-3</v>
      </c>
      <c r="E75821" s="2">
        <v>0</v>
      </c>
      <c r="F75821" s="2">
        <v>9.6749226006191957E-3</v>
      </c>
    </row>
    <row r="75822" spans="1:6" x14ac:dyDescent="0.3">
      <c r="A75822" s="1" t="s">
        <v>50620</v>
      </c>
      <c r="B75822" s="1" t="s">
        <v>77347</v>
      </c>
      <c r="C75822" s="2">
        <v>0.45678416224046353</v>
      </c>
      <c r="D75822" s="2">
        <v>0.72131147540983609</v>
      </c>
      <c r="E75822" s="2">
        <v>0.88135593220338981</v>
      </c>
      <c r="F75822" s="2">
        <v>0.47558192606115929</v>
      </c>
    </row>
    <row r="75823" spans="1:6" x14ac:dyDescent="0.3">
      <c r="A75823" s="1" t="s">
        <v>45444</v>
      </c>
      <c r="B75823" s="1" t="s">
        <v>19649</v>
      </c>
      <c r="C75823" s="2">
        <v>7.1478895791968228E-2</v>
      </c>
      <c r="D75823" s="2">
        <v>1.1421319796954314E-2</v>
      </c>
      <c r="E75823" s="2">
        <v>5.5248618784530384E-3</v>
      </c>
      <c r="F75823" s="2">
        <v>6.3529280410874786E-2</v>
      </c>
    </row>
    <row r="75824" spans="1:6" x14ac:dyDescent="0.3">
      <c r="A75824" s="1" t="s">
        <v>53347</v>
      </c>
      <c r="B75824" s="1" t="s">
        <v>63485</v>
      </c>
      <c r="C75824" s="2">
        <v>0.92923219241443111</v>
      </c>
      <c r="D75824" s="2">
        <v>0.92957746478873238</v>
      </c>
      <c r="E75824" s="2">
        <v>0.98484848484848486</v>
      </c>
      <c r="F75824" s="2">
        <v>0.93083949543279687</v>
      </c>
    </row>
    <row r="75825" spans="1:6" x14ac:dyDescent="0.3">
      <c r="A75825" s="1" t="s">
        <v>19702</v>
      </c>
      <c r="B75825" s="1" t="s">
        <v>26117</v>
      </c>
      <c r="C75825" s="2">
        <v>0.29294414111717765</v>
      </c>
      <c r="D75825" s="2">
        <v>0.14617940199335547</v>
      </c>
      <c r="E75825" s="2">
        <v>9.8591549295774641E-2</v>
      </c>
      <c r="F75825" s="2">
        <v>0.27915465898174829</v>
      </c>
    </row>
    <row r="75826" spans="1:6" x14ac:dyDescent="0.3">
      <c r="A75826" s="1" t="s">
        <v>19642</v>
      </c>
      <c r="B75826" s="1" t="s">
        <v>77348</v>
      </c>
      <c r="C75826" s="2">
        <v>0.10311234817813765</v>
      </c>
      <c r="D75826" s="2">
        <v>2.385008517887564E-2</v>
      </c>
      <c r="E75826" s="2">
        <v>7.556675062972292E-3</v>
      </c>
      <c r="F75826" s="2">
        <v>9.5991622549304795E-2</v>
      </c>
    </row>
    <row r="75827" spans="1:6" x14ac:dyDescent="0.3">
      <c r="A75827" s="1" t="s">
        <v>45446</v>
      </c>
      <c r="B75827" s="1" t="s">
        <v>77349</v>
      </c>
      <c r="C75827" s="2">
        <v>0.62830882352941175</v>
      </c>
      <c r="D75827" s="2">
        <v>0.8146067415730337</v>
      </c>
      <c r="E75827" s="2">
        <v>0.5625</v>
      </c>
      <c r="F75827" s="2">
        <v>0.63890784982935156</v>
      </c>
    </row>
    <row r="75828" spans="1:6" x14ac:dyDescent="0.3">
      <c r="A75828" s="1" t="s">
        <v>68741</v>
      </c>
      <c r="B75828" s="1" t="s">
        <v>19705</v>
      </c>
      <c r="C75828" s="2">
        <v>0.99299883313885651</v>
      </c>
      <c r="D75828" s="2">
        <v>1</v>
      </c>
      <c r="E75828" s="2">
        <v>1</v>
      </c>
      <c r="F75828" s="2">
        <v>0.99327354260089684</v>
      </c>
    </row>
    <row r="75829" spans="1:6" x14ac:dyDescent="0.3">
      <c r="A75829" s="1" t="s">
        <v>19706</v>
      </c>
      <c r="B75829" s="1" t="s">
        <v>77350</v>
      </c>
      <c r="C75829" s="2">
        <v>0.11028138111551637</v>
      </c>
      <c r="D75829" s="2">
        <v>6.602254428341385E-2</v>
      </c>
      <c r="E75829" s="2">
        <v>2.6785714285714284E-2</v>
      </c>
      <c r="F75829" s="2">
        <v>0.10511423181722909</v>
      </c>
    </row>
    <row r="75830" spans="1:6" x14ac:dyDescent="0.3">
      <c r="A75830" s="1" t="s">
        <v>77351</v>
      </c>
      <c r="B75830" s="1" t="s">
        <v>68448</v>
      </c>
      <c r="C75830" s="2">
        <v>1</v>
      </c>
      <c r="D75830" s="2">
        <v>1</v>
      </c>
      <c r="E75830" s="2">
        <v>1</v>
      </c>
      <c r="F75830" s="2">
        <v>1</v>
      </c>
    </row>
    <row r="75831" spans="1:6" x14ac:dyDescent="0.3">
      <c r="A75831" s="1" t="s">
        <v>77352</v>
      </c>
      <c r="B75831" s="1" t="s">
        <v>45449</v>
      </c>
      <c r="C75831" s="2">
        <v>0.91094147582697205</v>
      </c>
      <c r="D75831" s="2">
        <v>1</v>
      </c>
      <c r="E75831" s="2">
        <v>1</v>
      </c>
      <c r="F75831" s="2">
        <v>0.9152542372881356</v>
      </c>
    </row>
    <row r="75832" spans="1:6" x14ac:dyDescent="0.3">
      <c r="A75832" s="1" t="s">
        <v>45454</v>
      </c>
      <c r="B75832" s="1" t="s">
        <v>77353</v>
      </c>
      <c r="C75832" s="2">
        <v>0.57033549146556795</v>
      </c>
      <c r="D75832" s="2">
        <v>0.72549019607843135</v>
      </c>
      <c r="E75832" s="2">
        <v>0.84848484848484851</v>
      </c>
      <c r="F75832" s="2">
        <v>0.57524411257897756</v>
      </c>
    </row>
    <row r="75833" spans="1:6" x14ac:dyDescent="0.3">
      <c r="A75833" s="1" t="s">
        <v>19709</v>
      </c>
      <c r="B75833" s="1" t="s">
        <v>30770</v>
      </c>
      <c r="C75833" s="2">
        <v>0.26151881324295118</v>
      </c>
      <c r="D75833" s="2">
        <v>2.4175824175824177E-2</v>
      </c>
      <c r="E75833" s="2">
        <v>3.5897435897435895E-2</v>
      </c>
      <c r="F75833" s="2">
        <v>0.24748360882814666</v>
      </c>
    </row>
    <row r="75834" spans="1:6" x14ac:dyDescent="0.3">
      <c r="A75834" s="1" t="s">
        <v>19747</v>
      </c>
      <c r="B75834" s="1" t="s">
        <v>77354</v>
      </c>
      <c r="C75834" s="2">
        <v>9.6691638360243817E-2</v>
      </c>
      <c r="D75834" s="2">
        <v>6.3018751921303406E-2</v>
      </c>
      <c r="E75834" s="2">
        <v>8.91566265060241E-2</v>
      </c>
      <c r="F75834" s="2">
        <v>9.2115895186425031E-2</v>
      </c>
    </row>
    <row r="75835" spans="1:6" x14ac:dyDescent="0.3">
      <c r="A75835" s="1" t="s">
        <v>45456</v>
      </c>
      <c r="B75835" s="1" t="s">
        <v>77355</v>
      </c>
      <c r="C75835" s="2">
        <v>0.20711424062158554</v>
      </c>
      <c r="D75835" s="2">
        <v>0.17256885890949972</v>
      </c>
      <c r="E75835" s="2">
        <v>0.1912751677852349</v>
      </c>
      <c r="F75835" s="2">
        <v>0.20354697859953641</v>
      </c>
    </row>
    <row r="75836" spans="1:6" x14ac:dyDescent="0.3">
      <c r="A75836" s="1" t="s">
        <v>19711</v>
      </c>
      <c r="B75836" s="1" t="s">
        <v>63491</v>
      </c>
      <c r="C75836" s="2">
        <v>3.7527938042517806E-2</v>
      </c>
      <c r="D75836" s="2">
        <v>1.2334399269072635E-2</v>
      </c>
      <c r="E75836" s="2">
        <v>3.2840722495894909E-3</v>
      </c>
      <c r="F75836" s="2">
        <v>3.4079048872351046E-2</v>
      </c>
    </row>
    <row r="75837" spans="1:6" x14ac:dyDescent="0.3">
      <c r="A75837" s="1" t="s">
        <v>45456</v>
      </c>
      <c r="B75837" s="1" t="s">
        <v>77356</v>
      </c>
      <c r="C75837" s="2">
        <v>0.11842903969891951</v>
      </c>
      <c r="D75837" s="2">
        <v>1.2366498032602586E-2</v>
      </c>
      <c r="E75837" s="2">
        <v>2.0134228187919462E-2</v>
      </c>
      <c r="F75837" s="2">
        <v>0.10667888523529728</v>
      </c>
    </row>
    <row r="75838" spans="1:6" x14ac:dyDescent="0.3">
      <c r="A75838" s="1" t="s">
        <v>45458</v>
      </c>
      <c r="B75838" s="1" t="s">
        <v>65066</v>
      </c>
      <c r="C75838" s="2">
        <v>0.10517642497091896</v>
      </c>
      <c r="D75838" s="2">
        <v>0.27215189873417722</v>
      </c>
      <c r="E75838" s="2">
        <v>0.16551724137931034</v>
      </c>
      <c r="F75838" s="2">
        <v>0.11828711828711828</v>
      </c>
    </row>
    <row r="75839" spans="1:6" x14ac:dyDescent="0.3">
      <c r="A75839" s="1" t="s">
        <v>45465</v>
      </c>
      <c r="B75839" s="1" t="s">
        <v>77357</v>
      </c>
      <c r="C75839" s="2">
        <v>0.21573059102723471</v>
      </c>
      <c r="D75839" s="2">
        <v>3.644646924829157E-2</v>
      </c>
      <c r="E75839" s="2">
        <v>0.11211211211211211</v>
      </c>
      <c r="F75839" s="2">
        <v>0.1744581914805281</v>
      </c>
    </row>
    <row r="75840" spans="1:6" x14ac:dyDescent="0.3">
      <c r="A75840" s="1" t="s">
        <v>19720</v>
      </c>
      <c r="B75840" s="1" t="s">
        <v>77358</v>
      </c>
      <c r="C75840" s="2">
        <v>9.9707998005840043E-2</v>
      </c>
      <c r="D75840" s="2">
        <v>2.5609756097560974E-2</v>
      </c>
      <c r="E75840" s="2">
        <v>5.3639846743295021E-2</v>
      </c>
      <c r="F75840" s="2">
        <v>8.9566517189835576E-2</v>
      </c>
    </row>
    <row r="75841" spans="1:6" x14ac:dyDescent="0.3">
      <c r="A75841" s="1" t="s">
        <v>19727</v>
      </c>
      <c r="B75841" s="1" t="s">
        <v>45441</v>
      </c>
      <c r="C75841" s="2">
        <v>3.2788952645185698E-3</v>
      </c>
      <c r="D75841" s="2">
        <v>0</v>
      </c>
      <c r="E75841" s="2">
        <v>0</v>
      </c>
      <c r="F75841" s="2">
        <v>2.9709192709821172E-3</v>
      </c>
    </row>
    <row r="75842" spans="1:6" x14ac:dyDescent="0.3">
      <c r="A75842" s="1" t="s">
        <v>29257</v>
      </c>
      <c r="B75842" s="1" t="s">
        <v>77359</v>
      </c>
      <c r="C75842" s="2">
        <v>0.17342234938801462</v>
      </c>
      <c r="D75842" s="2">
        <v>0.31147540983606559</v>
      </c>
      <c r="E75842" s="2">
        <v>0.10071942446043165</v>
      </c>
      <c r="F75842" s="2">
        <v>0.17316284085657063</v>
      </c>
    </row>
    <row r="75843" spans="1:6" x14ac:dyDescent="0.3">
      <c r="A75843" s="1" t="s">
        <v>65068</v>
      </c>
      <c r="B75843" s="1" t="s">
        <v>77360</v>
      </c>
      <c r="C75843" s="2">
        <v>0.7115972712302987</v>
      </c>
      <c r="D75843" s="2">
        <v>0.9043869516310461</v>
      </c>
      <c r="E75843" s="2">
        <v>0.90355329949238583</v>
      </c>
      <c r="F75843" s="2">
        <v>0.73684210526315785</v>
      </c>
    </row>
    <row r="75844" spans="1:6" x14ac:dyDescent="0.3">
      <c r="A75844" s="1" t="s">
        <v>45471</v>
      </c>
      <c r="B75844" s="1" t="s">
        <v>53771</v>
      </c>
      <c r="C75844" s="2">
        <v>0.49966850828729281</v>
      </c>
      <c r="D75844" s="2">
        <v>0.32342007434944237</v>
      </c>
      <c r="E75844" s="2">
        <v>0.41348973607038125</v>
      </c>
      <c r="F75844" s="2">
        <v>0.47668393782383417</v>
      </c>
    </row>
    <row r="75845" spans="1:6" x14ac:dyDescent="0.3">
      <c r="A75845" s="1" t="s">
        <v>19730</v>
      </c>
      <c r="B75845" s="1" t="s">
        <v>77361</v>
      </c>
      <c r="C75845" s="2">
        <v>0.1254654609012843</v>
      </c>
      <c r="D75845" s="2">
        <v>9.6373056994818657E-2</v>
      </c>
      <c r="E75845" s="2">
        <v>0.29768786127167629</v>
      </c>
      <c r="F75845" s="2">
        <v>0.12764340013821701</v>
      </c>
    </row>
    <row r="75846" spans="1:6" x14ac:dyDescent="0.3">
      <c r="A75846" s="1" t="s">
        <v>77362</v>
      </c>
      <c r="B75846" s="1" t="s">
        <v>77363</v>
      </c>
      <c r="C75846" s="2">
        <v>0.22786647314949202</v>
      </c>
      <c r="D75846" s="2">
        <v>2.2727272727272728E-2</v>
      </c>
      <c r="E75846" s="2">
        <v>2.4193548387096774E-2</v>
      </c>
      <c r="F75846" s="2">
        <v>0.18681828730563935</v>
      </c>
    </row>
    <row r="75847" spans="1:6" x14ac:dyDescent="0.3">
      <c r="A75847" s="1" t="s">
        <v>63506</v>
      </c>
      <c r="B75847" s="1" t="s">
        <v>77364</v>
      </c>
      <c r="C75847" s="2">
        <v>0.38694481830417227</v>
      </c>
      <c r="D75847" s="2">
        <v>0.68620268620268621</v>
      </c>
      <c r="E75847" s="2">
        <v>0.46394984326018807</v>
      </c>
      <c r="F75847" s="2">
        <v>0.40552646085997796</v>
      </c>
    </row>
    <row r="75848" spans="1:6" x14ac:dyDescent="0.3">
      <c r="A75848" s="1" t="s">
        <v>45475</v>
      </c>
      <c r="B75848" s="1" t="s">
        <v>19738</v>
      </c>
      <c r="C75848" s="2">
        <v>0.18118900962004292</v>
      </c>
      <c r="D75848" s="2">
        <v>7.679870654810024E-2</v>
      </c>
      <c r="E75848" s="2">
        <v>0.38592375366568915</v>
      </c>
      <c r="F75848" s="2">
        <v>0.19383589212811225</v>
      </c>
    </row>
    <row r="75849" spans="1:6" x14ac:dyDescent="0.3">
      <c r="A75849" s="1" t="s">
        <v>45475</v>
      </c>
      <c r="B75849" s="1" t="s">
        <v>77365</v>
      </c>
      <c r="C75849" s="2">
        <v>0.10229081597342377</v>
      </c>
      <c r="D75849" s="2">
        <v>0.24737267582861763</v>
      </c>
      <c r="E75849" s="2">
        <v>8.0938416422287385E-2</v>
      </c>
      <c r="F75849" s="2">
        <v>0.11051693404634581</v>
      </c>
    </row>
    <row r="75850" spans="1:6" x14ac:dyDescent="0.3">
      <c r="A75850" s="1" t="s">
        <v>19733</v>
      </c>
      <c r="B75850" s="1" t="s">
        <v>77366</v>
      </c>
      <c r="C75850" s="2">
        <v>0.22007019368256855</v>
      </c>
      <c r="D75850" s="2">
        <v>0.32432432432432434</v>
      </c>
      <c r="E75850" s="2">
        <v>0</v>
      </c>
      <c r="F75850" s="2">
        <v>0.21994324045407637</v>
      </c>
    </row>
    <row r="75851" spans="1:6" x14ac:dyDescent="0.3">
      <c r="A75851" s="1" t="s">
        <v>45475</v>
      </c>
      <c r="B75851" s="1" t="s">
        <v>77367</v>
      </c>
      <c r="C75851" s="2">
        <v>0.14201674856391447</v>
      </c>
      <c r="D75851" s="2">
        <v>0.18270008084074374</v>
      </c>
      <c r="E75851" s="2">
        <v>6.5102639296187689E-2</v>
      </c>
      <c r="F75851" s="2">
        <v>0.13736990397331952</v>
      </c>
    </row>
    <row r="75852" spans="1:6" x14ac:dyDescent="0.3">
      <c r="A75852" s="1" t="s">
        <v>19735</v>
      </c>
      <c r="B75852" s="1" t="s">
        <v>27011</v>
      </c>
      <c r="C75852" s="2">
        <v>0.2530088258892752</v>
      </c>
      <c r="D75852" s="2">
        <v>0.42145593869731801</v>
      </c>
      <c r="E75852" s="2">
        <v>0.40707964601769914</v>
      </c>
      <c r="F75852" s="2">
        <v>0.27064274682190803</v>
      </c>
    </row>
    <row r="75853" spans="1:6" x14ac:dyDescent="0.3">
      <c r="A75853" s="1" t="s">
        <v>19739</v>
      </c>
      <c r="B75853" s="1" t="s">
        <v>51330</v>
      </c>
      <c r="C75853" s="2">
        <v>0.16437208188674726</v>
      </c>
      <c r="D75853" s="2">
        <v>2.0547945205479451E-2</v>
      </c>
      <c r="E75853" s="2">
        <v>0.17423616845582163</v>
      </c>
      <c r="F75853" s="2">
        <v>0.16159084718060474</v>
      </c>
    </row>
    <row r="75854" spans="1:6" x14ac:dyDescent="0.3">
      <c r="A75854" s="1" t="s">
        <v>19737</v>
      </c>
      <c r="B75854" s="1" t="s">
        <v>77368</v>
      </c>
      <c r="C75854" s="2">
        <v>0.25095907928388744</v>
      </c>
      <c r="D75854" s="2">
        <v>6.0690202300674338E-2</v>
      </c>
      <c r="E75854" s="2">
        <v>0.16337522441651706</v>
      </c>
      <c r="F75854" s="2">
        <v>0.20484678845020624</v>
      </c>
    </row>
    <row r="75855" spans="1:6" x14ac:dyDescent="0.3">
      <c r="A75855" s="1" t="s">
        <v>19737</v>
      </c>
      <c r="B75855" s="1" t="s">
        <v>63514</v>
      </c>
      <c r="C75855" s="2">
        <v>0.28324808184143224</v>
      </c>
      <c r="D75855" s="2">
        <v>0.13407378024593417</v>
      </c>
      <c r="E75855" s="2">
        <v>0.27169359664871334</v>
      </c>
      <c r="F75855" s="2">
        <v>0.25412492634060108</v>
      </c>
    </row>
    <row r="75856" spans="1:6" x14ac:dyDescent="0.3">
      <c r="A75856" s="1" t="s">
        <v>19749</v>
      </c>
      <c r="B75856" s="1" t="s">
        <v>29755</v>
      </c>
      <c r="C75856" s="2">
        <v>0.35537903643584873</v>
      </c>
      <c r="D75856" s="2">
        <v>0.15136476426799009</v>
      </c>
      <c r="E75856" s="2">
        <v>0.16279069767441862</v>
      </c>
      <c r="F75856" s="2">
        <v>0.33726044612001255</v>
      </c>
    </row>
    <row r="75857" spans="1:6" x14ac:dyDescent="0.3">
      <c r="A75857" s="1" t="s">
        <v>19754</v>
      </c>
      <c r="B75857" s="1" t="s">
        <v>77369</v>
      </c>
      <c r="C75857" s="2">
        <v>0.29794204115917683</v>
      </c>
      <c r="D75857" s="2">
        <v>0.36666666666666664</v>
      </c>
      <c r="E75857" s="2">
        <v>0.16250000000000001</v>
      </c>
      <c r="F75857" s="2">
        <v>0.29718252347897101</v>
      </c>
    </row>
    <row r="75858" spans="1:6" x14ac:dyDescent="0.3">
      <c r="A75858" s="1" t="s">
        <v>77370</v>
      </c>
      <c r="B75858" s="1" t="s">
        <v>77371</v>
      </c>
      <c r="C75858" s="2">
        <v>0.61744627054361567</v>
      </c>
      <c r="D75858" s="2">
        <v>0.74260869565217391</v>
      </c>
      <c r="E75858" s="2">
        <v>0.66572237960339942</v>
      </c>
      <c r="F75858" s="2">
        <v>0.6356747900880606</v>
      </c>
    </row>
    <row r="75859" spans="1:6" x14ac:dyDescent="0.3">
      <c r="A75859" s="1" t="s">
        <v>19759</v>
      </c>
      <c r="B75859" s="1" t="s">
        <v>77372</v>
      </c>
      <c r="C75859" s="2">
        <v>0.12343802769334684</v>
      </c>
      <c r="D75859" s="2">
        <v>4.2841037204058623E-2</v>
      </c>
      <c r="E75859" s="2">
        <v>5.1330798479087454E-2</v>
      </c>
      <c r="F75859" s="2">
        <v>0.11518443086671193</v>
      </c>
    </row>
    <row r="75860" spans="1:6" x14ac:dyDescent="0.3">
      <c r="A75860" s="1" t="s">
        <v>50260</v>
      </c>
      <c r="B75860" s="1" t="s">
        <v>49981</v>
      </c>
      <c r="C75860" s="2">
        <v>0.95667244367417681</v>
      </c>
      <c r="D75860" s="2">
        <v>1</v>
      </c>
      <c r="E75860" s="2">
        <v>1</v>
      </c>
      <c r="F75860" s="2">
        <v>0.95748299319727892</v>
      </c>
    </row>
    <row r="75861" spans="1:6" x14ac:dyDescent="0.3">
      <c r="A75861" s="1" t="s">
        <v>19759</v>
      </c>
      <c r="B75861" s="1" t="s">
        <v>51571</v>
      </c>
      <c r="C75861" s="2">
        <v>0.14412360688956433</v>
      </c>
      <c r="D75861" s="2">
        <v>0.2491544532130778</v>
      </c>
      <c r="E75861" s="2">
        <v>0.26996197718631176</v>
      </c>
      <c r="F75861" s="2">
        <v>0.15614392396469789</v>
      </c>
    </row>
    <row r="75862" spans="1:6" x14ac:dyDescent="0.3">
      <c r="A75862" s="1" t="s">
        <v>77373</v>
      </c>
      <c r="B75862" s="1" t="s">
        <v>77374</v>
      </c>
      <c r="C75862" s="2">
        <v>0.21415094339622642</v>
      </c>
      <c r="D75862" s="2">
        <v>0.16666666666666666</v>
      </c>
      <c r="E75862" s="2">
        <v>0</v>
      </c>
      <c r="F75862" s="2">
        <v>0.21143375680580762</v>
      </c>
    </row>
    <row r="75863" spans="1:6" x14ac:dyDescent="0.3">
      <c r="A75863" s="1" t="s">
        <v>18764</v>
      </c>
      <c r="B75863" s="1" t="s">
        <v>44849</v>
      </c>
      <c r="C75863" s="2">
        <v>6.1146418214351822E-2</v>
      </c>
      <c r="D75863" s="2">
        <v>9.2384519350811489E-2</v>
      </c>
      <c r="E75863" s="2">
        <v>9.8684210526315791E-2</v>
      </c>
      <c r="F75863" s="2">
        <v>6.3862397820163494E-2</v>
      </c>
    </row>
    <row r="75864" spans="1:6" x14ac:dyDescent="0.3">
      <c r="A75864" s="1" t="s">
        <v>77375</v>
      </c>
      <c r="B75864" s="1" t="s">
        <v>77376</v>
      </c>
      <c r="C75864" s="2">
        <v>1</v>
      </c>
      <c r="D75864" s="2">
        <v>1</v>
      </c>
      <c r="E75864" s="2">
        <v>1</v>
      </c>
      <c r="F75864" s="2">
        <v>1</v>
      </c>
    </row>
    <row r="75865" spans="1:6" x14ac:dyDescent="0.3">
      <c r="A75865" s="1" t="s">
        <v>77377</v>
      </c>
      <c r="B75865" s="1" t="s">
        <v>17950</v>
      </c>
      <c r="C75865" s="2">
        <v>1</v>
      </c>
      <c r="D75865" s="2">
        <v>1</v>
      </c>
      <c r="E75865" s="2">
        <v>1</v>
      </c>
      <c r="F75865" s="2">
        <v>1</v>
      </c>
    </row>
    <row r="75866" spans="1:6" x14ac:dyDescent="0.3">
      <c r="A75866" s="1" t="s">
        <v>8</v>
      </c>
      <c r="B75866" s="1" t="s">
        <v>77378</v>
      </c>
      <c r="C75866" s="2">
        <v>1.5453161130223901E-2</v>
      </c>
      <c r="D75866" s="2">
        <v>3.9215686274509803E-2</v>
      </c>
      <c r="E75866" s="2">
        <v>1.171875E-2</v>
      </c>
      <c r="F75866" s="2">
        <v>1.6671844258051155E-2</v>
      </c>
    </row>
    <row r="75867" spans="1:6" x14ac:dyDescent="0.3">
      <c r="A75867" s="1" t="s">
        <v>23102</v>
      </c>
      <c r="B75867" s="1" t="s">
        <v>77379</v>
      </c>
      <c r="C75867" s="2">
        <v>6.7208576309124107E-2</v>
      </c>
      <c r="D75867" s="2">
        <v>1.8718094157685761E-2</v>
      </c>
      <c r="E75867" s="2">
        <v>3.2258064516129031E-2</v>
      </c>
      <c r="F75867" s="2">
        <v>6.2298886954686924E-2</v>
      </c>
    </row>
    <row r="75868" spans="1:6" x14ac:dyDescent="0.3">
      <c r="A75868" s="1" t="s">
        <v>27</v>
      </c>
      <c r="B75868" s="1" t="s">
        <v>69789</v>
      </c>
      <c r="C75868" s="2">
        <v>7.2689136409662958E-2</v>
      </c>
      <c r="D75868" s="2">
        <v>0.11212624584717608</v>
      </c>
      <c r="E75868" s="2">
        <v>5.8988764044943819E-2</v>
      </c>
      <c r="F75868" s="2">
        <v>7.5458208761211495E-2</v>
      </c>
    </row>
    <row r="75869" spans="1:6" x14ac:dyDescent="0.3">
      <c r="A75869" s="1" t="s">
        <v>32</v>
      </c>
      <c r="B75869" s="1" t="s">
        <v>77380</v>
      </c>
      <c r="C75869" s="2">
        <v>9.3796458980943367E-2</v>
      </c>
      <c r="D75869" s="2">
        <v>1.4084507042253521E-2</v>
      </c>
      <c r="E75869" s="2">
        <v>0</v>
      </c>
      <c r="F75869" s="2">
        <v>8.9533093894304777E-2</v>
      </c>
    </row>
    <row r="75870" spans="1:6" x14ac:dyDescent="0.3">
      <c r="A75870" s="1" t="s">
        <v>19772</v>
      </c>
      <c r="B75870" s="1" t="s">
        <v>77381</v>
      </c>
      <c r="C75870" s="2">
        <v>1.0322940643091302E-2</v>
      </c>
      <c r="D75870" s="2">
        <v>3.4059945504087192E-4</v>
      </c>
      <c r="E75870" s="2">
        <v>0</v>
      </c>
      <c r="F75870" s="2">
        <v>9.1978940848559919E-3</v>
      </c>
    </row>
    <row r="75871" spans="1:6" x14ac:dyDescent="0.3">
      <c r="A75871" s="1" t="s">
        <v>23104</v>
      </c>
      <c r="B75871" s="1" t="s">
        <v>49638</v>
      </c>
      <c r="C75871" s="2">
        <v>5.9420998316223994E-2</v>
      </c>
      <c r="D75871" s="2">
        <v>5.0802139037433157E-2</v>
      </c>
      <c r="E75871" s="2">
        <v>6.7114093959731542E-3</v>
      </c>
      <c r="F75871" s="2">
        <v>5.883595648040562E-2</v>
      </c>
    </row>
    <row r="75872" spans="1:6" x14ac:dyDescent="0.3">
      <c r="A75872" s="1" t="s">
        <v>19772</v>
      </c>
      <c r="B75872" s="1" t="s">
        <v>77382</v>
      </c>
      <c r="C75872" s="2">
        <v>5.9984655088233243E-3</v>
      </c>
      <c r="D75872" s="2">
        <v>3.4059945504087192E-4</v>
      </c>
      <c r="E75872" s="2">
        <v>0</v>
      </c>
      <c r="F75872" s="2">
        <v>5.3576958810777333E-3</v>
      </c>
    </row>
    <row r="75873" spans="1:6" x14ac:dyDescent="0.3">
      <c r="A75873" s="1" t="s">
        <v>32917</v>
      </c>
      <c r="B75873" s="1" t="s">
        <v>30058</v>
      </c>
      <c r="C75873" s="2">
        <v>0.12654717619208658</v>
      </c>
      <c r="D75873" s="2">
        <v>9.8969072164948449E-2</v>
      </c>
      <c r="E75873" s="2">
        <v>2.1201413427561839E-2</v>
      </c>
      <c r="F75873" s="2">
        <v>0.12377033369767891</v>
      </c>
    </row>
    <row r="75874" spans="1:6" x14ac:dyDescent="0.3">
      <c r="A75874" s="1" t="s">
        <v>32917</v>
      </c>
      <c r="B75874" s="1" t="s">
        <v>77383</v>
      </c>
      <c r="C75874" s="2">
        <v>1.7382482245519106E-2</v>
      </c>
      <c r="D75874" s="2">
        <v>8.8659793814432994E-2</v>
      </c>
      <c r="E75874" s="2">
        <v>8.1272084805653705E-2</v>
      </c>
      <c r="F75874" s="2">
        <v>2.0767697550311836E-2</v>
      </c>
    </row>
    <row r="75875" spans="1:6" x14ac:dyDescent="0.3">
      <c r="A75875" s="1" t="s">
        <v>32917</v>
      </c>
      <c r="B75875" s="1" t="s">
        <v>41</v>
      </c>
      <c r="C75875" s="2">
        <v>8.4274602637808588E-2</v>
      </c>
      <c r="D75875" s="2">
        <v>9.0721649484536079E-2</v>
      </c>
      <c r="E75875" s="2">
        <v>1.7667844522968199E-2</v>
      </c>
      <c r="F75875" s="2">
        <v>8.3263679032983984E-2</v>
      </c>
    </row>
    <row r="75876" spans="1:6" x14ac:dyDescent="0.3">
      <c r="A75876" s="1" t="s">
        <v>56</v>
      </c>
      <c r="B75876" s="1" t="s">
        <v>77384</v>
      </c>
      <c r="C75876" s="2">
        <v>0.11118363794604004</v>
      </c>
      <c r="D75876" s="2">
        <v>0.11013215859030837</v>
      </c>
      <c r="E75876" s="2">
        <v>0</v>
      </c>
      <c r="F75876" s="2">
        <v>0.11090420028967515</v>
      </c>
    </row>
    <row r="75877" spans="1:6" x14ac:dyDescent="0.3">
      <c r="A75877" s="1" t="s">
        <v>77385</v>
      </c>
      <c r="B75877" s="1" t="s">
        <v>77386</v>
      </c>
      <c r="C75877" s="2">
        <v>1</v>
      </c>
      <c r="D75877" s="2">
        <v>1</v>
      </c>
      <c r="E75877" s="2">
        <v>1</v>
      </c>
      <c r="F75877" s="2">
        <v>1</v>
      </c>
    </row>
    <row r="75878" spans="1:6" x14ac:dyDescent="0.3">
      <c r="A75878" s="1" t="s">
        <v>32938</v>
      </c>
      <c r="B75878" s="1" t="s">
        <v>77387</v>
      </c>
      <c r="C75878" s="2">
        <v>7.9228540383918869E-2</v>
      </c>
      <c r="D75878" s="2">
        <v>9.6354166666666671E-2</v>
      </c>
      <c r="E75878" s="2">
        <v>8.5889570552147243E-2</v>
      </c>
      <c r="F75878" s="2">
        <v>8.0491019937386721E-2</v>
      </c>
    </row>
    <row r="75879" spans="1:6" x14ac:dyDescent="0.3">
      <c r="A75879" s="1" t="s">
        <v>23107</v>
      </c>
      <c r="B75879" s="1" t="s">
        <v>53287</v>
      </c>
      <c r="C75879" s="2">
        <v>0.11653509089592236</v>
      </c>
      <c r="D75879" s="2">
        <v>7.5517661388550553E-2</v>
      </c>
      <c r="E75879" s="2">
        <v>8.0862533692722366E-2</v>
      </c>
      <c r="F75879" s="2">
        <v>0.11144121365360303</v>
      </c>
    </row>
    <row r="75880" spans="1:6" x14ac:dyDescent="0.3">
      <c r="A75880" s="1" t="s">
        <v>19785</v>
      </c>
      <c r="B75880" s="1" t="s">
        <v>77388</v>
      </c>
      <c r="C75880" s="2">
        <v>9.3527315914489317E-2</v>
      </c>
      <c r="D75880" s="2">
        <v>0.11847879083373963</v>
      </c>
      <c r="E75880" s="2">
        <v>6.8965517241379309E-2</v>
      </c>
      <c r="F75880" s="2">
        <v>9.8380522198964412E-2</v>
      </c>
    </row>
    <row r="75881" spans="1:6" x14ac:dyDescent="0.3">
      <c r="A75881" s="1" t="s">
        <v>77389</v>
      </c>
      <c r="B75881" s="1" t="s">
        <v>68043</v>
      </c>
      <c r="C75881" s="2">
        <v>1</v>
      </c>
      <c r="D75881" s="2">
        <v>1</v>
      </c>
      <c r="E75881" s="2">
        <v>1</v>
      </c>
      <c r="F75881" s="2">
        <v>1</v>
      </c>
    </row>
    <row r="75882" spans="1:6" x14ac:dyDescent="0.3">
      <c r="A75882" s="1" t="s">
        <v>97</v>
      </c>
      <c r="B75882" s="1" t="s">
        <v>27369</v>
      </c>
      <c r="C75882" s="2">
        <v>7.1051940925249926E-2</v>
      </c>
      <c r="D75882" s="2">
        <v>2.0568927789934355E-2</v>
      </c>
      <c r="E75882" s="2">
        <v>0.04</v>
      </c>
      <c r="F75882" s="2">
        <v>6.8076742679740024E-2</v>
      </c>
    </row>
    <row r="75883" spans="1:6" x14ac:dyDescent="0.3">
      <c r="A75883" s="1" t="s">
        <v>23112</v>
      </c>
      <c r="B75883" s="1" t="s">
        <v>54319</v>
      </c>
      <c r="C75883" s="2">
        <v>7.9503895690888858E-4</v>
      </c>
      <c r="D75883" s="2">
        <v>0</v>
      </c>
      <c r="E75883" s="2">
        <v>0</v>
      </c>
      <c r="F75883" s="2">
        <v>7.4510096118023995E-4</v>
      </c>
    </row>
    <row r="75884" spans="1:6" x14ac:dyDescent="0.3">
      <c r="A75884" s="1" t="s">
        <v>32956</v>
      </c>
      <c r="B75884" s="1" t="s">
        <v>149</v>
      </c>
      <c r="C75884" s="2">
        <v>7.3436083408884856E-2</v>
      </c>
      <c r="D75884" s="2">
        <v>4.3017456359102244E-2</v>
      </c>
      <c r="E75884" s="2">
        <v>5.108556832694764E-2</v>
      </c>
      <c r="F75884" s="2">
        <v>6.6877720617332811E-2</v>
      </c>
    </row>
    <row r="75885" spans="1:6" x14ac:dyDescent="0.3">
      <c r="A75885" s="1" t="s">
        <v>77390</v>
      </c>
      <c r="B75885" s="1" t="s">
        <v>77391</v>
      </c>
      <c r="C75885" s="2">
        <v>1</v>
      </c>
      <c r="D75885" s="2">
        <v>1</v>
      </c>
      <c r="E75885" s="2">
        <v>1</v>
      </c>
      <c r="F75885" s="2">
        <v>1</v>
      </c>
    </row>
    <row r="75886" spans="1:6" x14ac:dyDescent="0.3">
      <c r="A75886" s="1" t="s">
        <v>77392</v>
      </c>
      <c r="B75886" s="1" t="s">
        <v>143</v>
      </c>
      <c r="C75886" s="2">
        <v>0.99724011039558413</v>
      </c>
      <c r="D75886" s="2">
        <v>1</v>
      </c>
      <c r="E75886" s="2">
        <v>1</v>
      </c>
      <c r="F75886" s="2">
        <v>0.9974248927038627</v>
      </c>
    </row>
    <row r="75887" spans="1:6" x14ac:dyDescent="0.3">
      <c r="A75887" s="1" t="s">
        <v>32974</v>
      </c>
      <c r="B75887" s="1" t="s">
        <v>77393</v>
      </c>
      <c r="C75887" s="2">
        <v>0.10588235294117647</v>
      </c>
      <c r="D75887" s="2">
        <v>0.23756906077348067</v>
      </c>
      <c r="E75887" s="2">
        <v>0</v>
      </c>
      <c r="F75887" s="2">
        <v>0.10993232119992684</v>
      </c>
    </row>
    <row r="75888" spans="1:6" x14ac:dyDescent="0.3">
      <c r="A75888" s="1" t="s">
        <v>33007</v>
      </c>
      <c r="B75888" s="1" t="s">
        <v>77394</v>
      </c>
      <c r="C75888" s="2">
        <v>0.14155672823218998</v>
      </c>
      <c r="D75888" s="2">
        <v>0.21987951807228914</v>
      </c>
      <c r="E75888" s="2">
        <v>0.27976190476190477</v>
      </c>
      <c r="F75888" s="2">
        <v>0.15313357731015553</v>
      </c>
    </row>
    <row r="75889" spans="1:6" x14ac:dyDescent="0.3">
      <c r="A75889" s="1" t="s">
        <v>32878</v>
      </c>
      <c r="B75889" s="1" t="s">
        <v>77395</v>
      </c>
      <c r="C75889" s="2">
        <v>0.59039190897597982</v>
      </c>
      <c r="D75889" s="2">
        <v>0.75</v>
      </c>
      <c r="E75889" s="2">
        <v>0.8</v>
      </c>
      <c r="F75889" s="2">
        <v>0.59558823529411764</v>
      </c>
    </row>
    <row r="75890" spans="1:6" x14ac:dyDescent="0.3">
      <c r="A75890" s="1" t="s">
        <v>69876</v>
      </c>
      <c r="B75890" s="1" t="s">
        <v>69325</v>
      </c>
      <c r="C75890" s="2">
        <v>0.46585285384361597</v>
      </c>
      <c r="D75890" s="2">
        <v>0.67464114832535882</v>
      </c>
      <c r="E75890" s="2">
        <v>0.53892215568862278</v>
      </c>
      <c r="F75890" s="2">
        <v>0.48224244203111244</v>
      </c>
    </row>
    <row r="75891" spans="1:6" x14ac:dyDescent="0.3">
      <c r="A75891" s="1" t="s">
        <v>54358</v>
      </c>
      <c r="B75891" s="1" t="s">
        <v>29336</v>
      </c>
      <c r="C75891" s="2">
        <v>0.99460916442048519</v>
      </c>
      <c r="D75891" s="2">
        <v>1</v>
      </c>
      <c r="E75891" s="2">
        <v>1</v>
      </c>
      <c r="F75891" s="2">
        <v>0.99488491048593353</v>
      </c>
    </row>
    <row r="75892" spans="1:6" x14ac:dyDescent="0.3">
      <c r="A75892" s="1" t="s">
        <v>198</v>
      </c>
      <c r="B75892" s="1" t="s">
        <v>77396</v>
      </c>
      <c r="C75892" s="2">
        <v>6.8043000244319571E-2</v>
      </c>
      <c r="D75892" s="2">
        <v>0.23159303882195448</v>
      </c>
      <c r="E75892" s="2">
        <v>0.10621468926553672</v>
      </c>
      <c r="F75892" s="2">
        <v>8.3927480138521082E-2</v>
      </c>
    </row>
    <row r="75893" spans="1:6" x14ac:dyDescent="0.3">
      <c r="A75893" s="1" t="s">
        <v>200</v>
      </c>
      <c r="B75893" s="1" t="s">
        <v>27375</v>
      </c>
      <c r="C75893" s="2">
        <v>8.7985371625255465E-2</v>
      </c>
      <c r="D75893" s="2">
        <v>0.18765743073047858</v>
      </c>
      <c r="E75893" s="2">
        <v>0.16067146282973621</v>
      </c>
      <c r="F75893" s="2">
        <v>9.8401218119527983E-2</v>
      </c>
    </row>
    <row r="75894" spans="1:6" x14ac:dyDescent="0.3">
      <c r="A75894" s="1" t="s">
        <v>202</v>
      </c>
      <c r="B75894" s="1" t="s">
        <v>77397</v>
      </c>
      <c r="C75894" s="2">
        <v>5.9122361390908297E-2</v>
      </c>
      <c r="D75894" s="2">
        <v>0.11546391752577319</v>
      </c>
      <c r="E75894" s="2">
        <v>7.8020932445290195E-2</v>
      </c>
      <c r="F75894" s="2">
        <v>6.4667361214466437E-2</v>
      </c>
    </row>
    <row r="75895" spans="1:6" x14ac:dyDescent="0.3">
      <c r="A75895" s="1" t="s">
        <v>31330</v>
      </c>
      <c r="B75895" s="1" t="s">
        <v>77398</v>
      </c>
      <c r="C75895" s="2">
        <v>0.47743604484047142</v>
      </c>
      <c r="D75895" s="2">
        <v>0.24924924924924924</v>
      </c>
      <c r="E75895" s="2">
        <v>0.21551724137931033</v>
      </c>
      <c r="F75895" s="2">
        <v>0.45035641547861505</v>
      </c>
    </row>
    <row r="75896" spans="1:6" x14ac:dyDescent="0.3">
      <c r="A75896" s="1" t="s">
        <v>249</v>
      </c>
      <c r="B75896" s="1" t="s">
        <v>252</v>
      </c>
      <c r="C75896" s="2">
        <v>0.12744700958552721</v>
      </c>
      <c r="D75896" s="2">
        <v>0.12446351931330472</v>
      </c>
      <c r="E75896" s="2">
        <v>0.18497109826589594</v>
      </c>
      <c r="F75896" s="2">
        <v>0.12851106139696744</v>
      </c>
    </row>
    <row r="75897" spans="1:6" x14ac:dyDescent="0.3">
      <c r="A75897" s="1" t="s">
        <v>300</v>
      </c>
      <c r="B75897" s="1" t="s">
        <v>19811</v>
      </c>
      <c r="C75897" s="2">
        <v>1.5077566672476905E-2</v>
      </c>
      <c r="D75897" s="2">
        <v>4.6511627906976744E-3</v>
      </c>
      <c r="E75897" s="2">
        <v>1.7218543046357615E-2</v>
      </c>
      <c r="F75897" s="2">
        <v>1.4663392083212944E-2</v>
      </c>
    </row>
    <row r="75898" spans="1:6" x14ac:dyDescent="0.3">
      <c r="A75898" s="1" t="s">
        <v>23121</v>
      </c>
      <c r="B75898" s="1" t="s">
        <v>77399</v>
      </c>
      <c r="C75898" s="2">
        <v>0.10730129390018484</v>
      </c>
      <c r="D75898" s="2">
        <v>7.8296703296703296E-2</v>
      </c>
      <c r="E75898" s="2">
        <v>0.18436213991769548</v>
      </c>
      <c r="F75898" s="2">
        <v>0.1111111111111111</v>
      </c>
    </row>
    <row r="75899" spans="1:6" x14ac:dyDescent="0.3">
      <c r="A75899" s="1" t="s">
        <v>33085</v>
      </c>
      <c r="B75899" s="1" t="s">
        <v>77400</v>
      </c>
      <c r="C75899" s="2">
        <v>4.5253630814565352E-3</v>
      </c>
      <c r="D75899" s="2">
        <v>2.2435897435897436E-2</v>
      </c>
      <c r="E75899" s="2">
        <v>8.0971659919028341E-3</v>
      </c>
      <c r="F75899" s="2">
        <v>6.2202707647274055E-3</v>
      </c>
    </row>
    <row r="75900" spans="1:6" x14ac:dyDescent="0.3">
      <c r="A75900" s="1" t="s">
        <v>33077</v>
      </c>
      <c r="B75900" s="1" t="s">
        <v>28931</v>
      </c>
      <c r="C75900" s="2">
        <v>2.1798175360401142E-2</v>
      </c>
      <c r="D75900" s="2">
        <v>1.1665586519766688E-2</v>
      </c>
      <c r="E75900" s="2">
        <v>1.3140604467805518E-2</v>
      </c>
      <c r="F75900" s="2">
        <v>1.9851525982952985E-2</v>
      </c>
    </row>
    <row r="75901" spans="1:6" x14ac:dyDescent="0.3">
      <c r="A75901" s="1" t="s">
        <v>311</v>
      </c>
      <c r="B75901" s="1" t="s">
        <v>77401</v>
      </c>
      <c r="C75901" s="2">
        <v>8.9372568093385216E-2</v>
      </c>
      <c r="D75901" s="2">
        <v>0.1600598354525056</v>
      </c>
      <c r="E75901" s="2">
        <v>0.11283783783783784</v>
      </c>
      <c r="F75901" s="2">
        <v>9.6080975862963922E-2</v>
      </c>
    </row>
    <row r="75902" spans="1:6" x14ac:dyDescent="0.3">
      <c r="A75902" s="1" t="s">
        <v>313</v>
      </c>
      <c r="B75902" s="1" t="s">
        <v>77402</v>
      </c>
      <c r="C75902" s="2">
        <v>3.9756029941779875E-2</v>
      </c>
      <c r="D75902" s="2">
        <v>4.1356492969396195E-3</v>
      </c>
      <c r="E75902" s="2">
        <v>2.8376844494892167E-2</v>
      </c>
      <c r="F75902" s="2">
        <v>3.6751404360658858E-2</v>
      </c>
    </row>
    <row r="75903" spans="1:6" x14ac:dyDescent="0.3">
      <c r="A75903" s="1" t="s">
        <v>321</v>
      </c>
      <c r="B75903" s="1" t="s">
        <v>52810</v>
      </c>
      <c r="C75903" s="2">
        <v>0.10533123902799593</v>
      </c>
      <c r="D75903" s="2">
        <v>9.2156862745098045E-2</v>
      </c>
      <c r="E75903" s="2">
        <v>4.304029304029304E-2</v>
      </c>
      <c r="F75903" s="2">
        <v>9.9033629686896024E-2</v>
      </c>
    </row>
    <row r="75904" spans="1:6" x14ac:dyDescent="0.3">
      <c r="A75904" s="1" t="s">
        <v>325</v>
      </c>
      <c r="B75904" s="1" t="s">
        <v>77403</v>
      </c>
      <c r="C75904" s="2">
        <v>7.7641517095752455E-2</v>
      </c>
      <c r="D75904" s="2">
        <v>3.2110091743119268E-2</v>
      </c>
      <c r="E75904" s="2">
        <v>1.4527845036319613E-2</v>
      </c>
      <c r="F75904" s="2">
        <v>7.3467862481315399E-2</v>
      </c>
    </row>
    <row r="75905" spans="1:6" x14ac:dyDescent="0.3">
      <c r="A75905" s="1" t="s">
        <v>33104</v>
      </c>
      <c r="B75905" s="1" t="s">
        <v>77404</v>
      </c>
      <c r="C75905" s="2">
        <v>0.14368610113290964</v>
      </c>
      <c r="D75905" s="2">
        <v>0.45603576751117736</v>
      </c>
      <c r="E75905" s="2">
        <v>0.25076452599388377</v>
      </c>
      <c r="F75905" s="2">
        <v>0.17338513841670714</v>
      </c>
    </row>
    <row r="75906" spans="1:6" x14ac:dyDescent="0.3">
      <c r="A75906" s="1" t="s">
        <v>52563</v>
      </c>
      <c r="B75906" s="1" t="s">
        <v>77405</v>
      </c>
      <c r="C75906" s="2">
        <v>9.3564213564213558E-2</v>
      </c>
      <c r="D75906" s="2">
        <v>2.9288702928870293E-2</v>
      </c>
      <c r="E75906" s="2">
        <v>7.8061911170928672E-2</v>
      </c>
      <c r="F75906" s="2">
        <v>8.8247359245205617E-2</v>
      </c>
    </row>
    <row r="75907" spans="1:6" x14ac:dyDescent="0.3">
      <c r="A75907" s="1" t="s">
        <v>344</v>
      </c>
      <c r="B75907" s="1" t="s">
        <v>77406</v>
      </c>
      <c r="C75907" s="2">
        <v>0.11996698485609704</v>
      </c>
      <c r="D75907" s="2">
        <v>7.4193548387096769E-2</v>
      </c>
      <c r="E75907" s="2">
        <v>7.8503688092729187E-2</v>
      </c>
      <c r="F75907" s="2">
        <v>0.11439218387925096</v>
      </c>
    </row>
    <row r="75908" spans="1:6" x14ac:dyDescent="0.3">
      <c r="A75908" s="1" t="s">
        <v>33115</v>
      </c>
      <c r="B75908" s="1" t="s">
        <v>77407</v>
      </c>
      <c r="C75908" s="2">
        <v>0.1845630873825235</v>
      </c>
      <c r="D75908" s="2">
        <v>0.15257352941176469</v>
      </c>
      <c r="E75908" s="2">
        <v>0.27102803738317754</v>
      </c>
      <c r="F75908" s="2">
        <v>0.1837979911761945</v>
      </c>
    </row>
    <row r="75909" spans="1:6" x14ac:dyDescent="0.3">
      <c r="A75909" s="1" t="s">
        <v>77408</v>
      </c>
      <c r="B75909" s="1" t="s">
        <v>33143</v>
      </c>
      <c r="C75909" s="2">
        <v>0.30733782346685573</v>
      </c>
      <c r="D75909" s="2">
        <v>0.41249999999999998</v>
      </c>
      <c r="E75909" s="2">
        <v>0.43373493975903615</v>
      </c>
      <c r="F75909" s="2">
        <v>0.32102977667493798</v>
      </c>
    </row>
    <row r="75910" spans="1:6" x14ac:dyDescent="0.3">
      <c r="A75910" s="1" t="s">
        <v>401</v>
      </c>
      <c r="B75910" s="1" t="s">
        <v>77409</v>
      </c>
      <c r="C75910" s="2">
        <v>3.0099654260728085E-2</v>
      </c>
      <c r="D75910" s="2">
        <v>2.6455026455026454E-3</v>
      </c>
      <c r="E75910" s="2">
        <v>0.26666666666666666</v>
      </c>
      <c r="F75910" s="2">
        <v>2.8813559322033899E-2</v>
      </c>
    </row>
    <row r="75911" spans="1:6" x14ac:dyDescent="0.3">
      <c r="A75911" s="1" t="s">
        <v>54471</v>
      </c>
      <c r="B75911" s="1" t="s">
        <v>77410</v>
      </c>
      <c r="C75911" s="2">
        <v>6.7427385892116186E-3</v>
      </c>
      <c r="D75911" s="2">
        <v>0</v>
      </c>
      <c r="E75911" s="2">
        <v>0</v>
      </c>
      <c r="F75911" s="2">
        <v>6.0705113238384307E-3</v>
      </c>
    </row>
    <row r="75912" spans="1:6" x14ac:dyDescent="0.3">
      <c r="A75912" s="1" t="s">
        <v>421</v>
      </c>
      <c r="B75912" s="1" t="s">
        <v>77411</v>
      </c>
      <c r="C75912" s="2">
        <v>0.19046045384445914</v>
      </c>
      <c r="D75912" s="2">
        <v>7.7876106194690264E-2</v>
      </c>
      <c r="E75912" s="2">
        <v>4.4685990338164248E-2</v>
      </c>
      <c r="F75912" s="2">
        <v>0.17285837073822941</v>
      </c>
    </row>
    <row r="75913" spans="1:6" x14ac:dyDescent="0.3">
      <c r="A75913" s="1" t="s">
        <v>33176</v>
      </c>
      <c r="B75913" s="1" t="s">
        <v>77412</v>
      </c>
      <c r="C75913" s="2">
        <v>0.18930977167351937</v>
      </c>
      <c r="D75913" s="2">
        <v>0.1236323851203501</v>
      </c>
      <c r="E75913" s="2">
        <v>0.15865384615384615</v>
      </c>
      <c r="F75913" s="2">
        <v>0.18360630044667345</v>
      </c>
    </row>
    <row r="75914" spans="1:6" x14ac:dyDescent="0.3">
      <c r="A75914" s="1" t="s">
        <v>506</v>
      </c>
      <c r="B75914" s="1" t="s">
        <v>77413</v>
      </c>
      <c r="C75914" s="2">
        <v>9.7222222222222224E-3</v>
      </c>
      <c r="D75914" s="2">
        <v>6.0057887120115776E-2</v>
      </c>
      <c r="E75914" s="2">
        <v>2.0487804878048781E-2</v>
      </c>
      <c r="F75914" s="2">
        <v>1.451776045695246E-2</v>
      </c>
    </row>
    <row r="75915" spans="1:6" x14ac:dyDescent="0.3">
      <c r="A75915" s="1" t="s">
        <v>517</v>
      </c>
      <c r="B75915" s="1" t="s">
        <v>77414</v>
      </c>
      <c r="C75915" s="2">
        <v>8.6451764983204671E-2</v>
      </c>
      <c r="D75915" s="2">
        <v>2.8974739970282319E-2</v>
      </c>
      <c r="E75915" s="2">
        <v>6.9767441860465115E-2</v>
      </c>
      <c r="F75915" s="2">
        <v>8.1536874677668902E-2</v>
      </c>
    </row>
    <row r="75916" spans="1:6" x14ac:dyDescent="0.3">
      <c r="A75916" s="1" t="s">
        <v>522</v>
      </c>
      <c r="B75916" s="1" t="s">
        <v>487</v>
      </c>
      <c r="C75916" s="2">
        <v>1.0161386730424388E-3</v>
      </c>
      <c r="D75916" s="2">
        <v>4.9333991119881603E-4</v>
      </c>
      <c r="E75916" s="2">
        <v>1.8050541516245488E-3</v>
      </c>
      <c r="F75916" s="2">
        <v>9.8389518927036396E-4</v>
      </c>
    </row>
    <row r="75917" spans="1:6" x14ac:dyDescent="0.3">
      <c r="A75917" s="1" t="s">
        <v>539</v>
      </c>
      <c r="B75917" s="1" t="s">
        <v>53576</v>
      </c>
      <c r="C75917" s="2">
        <v>7.0406114385646743E-2</v>
      </c>
      <c r="D75917" s="2">
        <v>4.7619047619047616E-2</v>
      </c>
      <c r="E75917" s="2">
        <v>8.3491461100569264E-2</v>
      </c>
      <c r="F75917" s="2">
        <v>6.9208178644650079E-2</v>
      </c>
    </row>
    <row r="75918" spans="1:6" x14ac:dyDescent="0.3">
      <c r="A75918" s="1" t="s">
        <v>77415</v>
      </c>
      <c r="B75918" s="1" t="s">
        <v>77416</v>
      </c>
      <c r="C75918" s="2">
        <v>1</v>
      </c>
      <c r="D75918" s="2">
        <v>1</v>
      </c>
      <c r="E75918" s="2">
        <v>1</v>
      </c>
      <c r="F75918" s="2">
        <v>1</v>
      </c>
    </row>
    <row r="75919" spans="1:6" x14ac:dyDescent="0.3">
      <c r="A75919" s="1" t="s">
        <v>77417</v>
      </c>
      <c r="B75919" s="1" t="s">
        <v>548</v>
      </c>
      <c r="C75919" s="2">
        <v>1</v>
      </c>
      <c r="D75919" s="2">
        <v>1</v>
      </c>
      <c r="E75919" s="2">
        <v>1</v>
      </c>
      <c r="F75919" s="2">
        <v>1</v>
      </c>
    </row>
    <row r="75920" spans="1:6" x14ac:dyDescent="0.3">
      <c r="A75920" s="1" t="s">
        <v>77418</v>
      </c>
      <c r="B75920" s="1" t="s">
        <v>77419</v>
      </c>
      <c r="C75920" s="2">
        <v>0.46788990825688076</v>
      </c>
      <c r="D75920" s="2">
        <v>0.53992395437262353</v>
      </c>
      <c r="E75920" s="2">
        <v>0.37647058823529411</v>
      </c>
      <c r="F75920" s="2">
        <v>0.47080291970802918</v>
      </c>
    </row>
    <row r="75921" spans="1:6" x14ac:dyDescent="0.3">
      <c r="A75921" s="1" t="s">
        <v>30294</v>
      </c>
      <c r="B75921" s="1" t="s">
        <v>49642</v>
      </c>
      <c r="C75921" s="2">
        <v>9.6525096525096526E-2</v>
      </c>
      <c r="D75921" s="2">
        <v>8.8235294117647065E-2</v>
      </c>
      <c r="E75921" s="2">
        <v>9.0909090909090912E-2</v>
      </c>
      <c r="F75921" s="2">
        <v>9.6225018504811258E-2</v>
      </c>
    </row>
    <row r="75922" spans="1:6" x14ac:dyDescent="0.3">
      <c r="A75922" s="1" t="s">
        <v>77420</v>
      </c>
      <c r="B75922" s="1" t="s">
        <v>30125</v>
      </c>
      <c r="C75922" s="2">
        <v>7.4589416058394156E-2</v>
      </c>
      <c r="D75922" s="2">
        <v>2.0146520146520148E-2</v>
      </c>
      <c r="E75922" s="2">
        <v>0</v>
      </c>
      <c r="F75922" s="2">
        <v>6.6041422430636973E-2</v>
      </c>
    </row>
    <row r="75923" spans="1:6" x14ac:dyDescent="0.3">
      <c r="A75923" s="1" t="s">
        <v>68120</v>
      </c>
      <c r="B75923" s="1" t="s">
        <v>77421</v>
      </c>
      <c r="C75923" s="2">
        <v>0.76454789615040286</v>
      </c>
      <c r="D75923" s="2">
        <v>0.63636363636363635</v>
      </c>
      <c r="E75923" s="2">
        <v>1</v>
      </c>
      <c r="F75923" s="2">
        <v>0.76293103448275867</v>
      </c>
    </row>
    <row r="75924" spans="1:6" x14ac:dyDescent="0.3">
      <c r="A75924" s="1" t="s">
        <v>592</v>
      </c>
      <c r="B75924" s="1" t="s">
        <v>77422</v>
      </c>
      <c r="C75924" s="2">
        <v>4.7291412645880507E-2</v>
      </c>
      <c r="D75924" s="2">
        <v>0.14852150537634409</v>
      </c>
      <c r="E75924" s="2">
        <v>5.5315471045808126E-2</v>
      </c>
      <c r="F75924" s="2">
        <v>6.7178994556516172E-2</v>
      </c>
    </row>
    <row r="75925" spans="1:6" x14ac:dyDescent="0.3">
      <c r="A75925" s="1" t="s">
        <v>77423</v>
      </c>
      <c r="B75925" s="1" t="s">
        <v>33247</v>
      </c>
      <c r="C75925" s="2">
        <v>1</v>
      </c>
      <c r="D75925" s="2">
        <v>1</v>
      </c>
      <c r="E75925" s="2">
        <v>1</v>
      </c>
      <c r="F75925" s="2">
        <v>1</v>
      </c>
    </row>
    <row r="75926" spans="1:6" x14ac:dyDescent="0.3">
      <c r="A75926" s="1" t="s">
        <v>77424</v>
      </c>
      <c r="B75926" s="1" t="s">
        <v>77425</v>
      </c>
      <c r="C75926" s="2">
        <v>0.99528579846788445</v>
      </c>
      <c r="D75926" s="2">
        <v>0.97701149425287359</v>
      </c>
      <c r="E75926" s="2">
        <v>1</v>
      </c>
      <c r="F75926" s="2">
        <v>0.99440402909904868</v>
      </c>
    </row>
    <row r="75927" spans="1:6" x14ac:dyDescent="0.3">
      <c r="A75927" s="1" t="s">
        <v>33273</v>
      </c>
      <c r="B75927" s="1" t="s">
        <v>65089</v>
      </c>
      <c r="C75927" s="2">
        <v>4.8292273236282192E-2</v>
      </c>
      <c r="D75927" s="2">
        <v>1.2406947890818858E-2</v>
      </c>
      <c r="E75927" s="2">
        <v>0.11764705882352941</v>
      </c>
      <c r="F75927" s="2">
        <v>4.9738855824122435E-2</v>
      </c>
    </row>
    <row r="75928" spans="1:6" x14ac:dyDescent="0.3">
      <c r="A75928" s="1" t="s">
        <v>70070</v>
      </c>
      <c r="B75928" s="1" t="s">
        <v>32793</v>
      </c>
      <c r="C75928" s="2">
        <v>0.25333333333333335</v>
      </c>
      <c r="D75928" s="2">
        <v>0</v>
      </c>
      <c r="E75928" s="2">
        <v>0.33333333333333331</v>
      </c>
      <c r="F75928" s="2">
        <v>0.25</v>
      </c>
    </row>
    <row r="75929" spans="1:6" x14ac:dyDescent="0.3">
      <c r="A75929" s="1" t="s">
        <v>69059</v>
      </c>
      <c r="B75929" s="1" t="s">
        <v>31305</v>
      </c>
      <c r="C75929" s="2">
        <v>0.98282442748091603</v>
      </c>
      <c r="D75929" s="2">
        <v>1</v>
      </c>
      <c r="E75929" s="2">
        <v>1</v>
      </c>
      <c r="F75929" s="2">
        <v>0.98324022346368711</v>
      </c>
    </row>
    <row r="75930" spans="1:6" x14ac:dyDescent="0.3">
      <c r="A75930" s="1" t="s">
        <v>49218</v>
      </c>
      <c r="B75930" s="1" t="s">
        <v>70072</v>
      </c>
      <c r="C75930" s="2">
        <v>0.65536723163841804</v>
      </c>
      <c r="D75930" s="2">
        <v>0.2</v>
      </c>
      <c r="E75930" s="2">
        <v>0.66666666666666663</v>
      </c>
      <c r="F75930" s="2">
        <v>0.64324324324324322</v>
      </c>
    </row>
    <row r="75931" spans="1:6" x14ac:dyDescent="0.3">
      <c r="A75931" s="1" t="s">
        <v>77426</v>
      </c>
      <c r="B75931" s="1" t="s">
        <v>711</v>
      </c>
      <c r="C75931" s="2">
        <v>0.62135922330097082</v>
      </c>
      <c r="D75931" s="2">
        <v>0.56521739130434778</v>
      </c>
      <c r="E75931" s="2">
        <v>0.84615384615384615</v>
      </c>
      <c r="F75931" s="2">
        <v>0.62385321100917435</v>
      </c>
    </row>
    <row r="75932" spans="1:6" x14ac:dyDescent="0.3">
      <c r="A75932" s="1" t="s">
        <v>77427</v>
      </c>
      <c r="B75932" s="1" t="s">
        <v>31484</v>
      </c>
      <c r="C75932" s="2">
        <v>0.23676248108925871</v>
      </c>
      <c r="D75932" s="2">
        <v>0.10810810810810811</v>
      </c>
      <c r="E75932" s="2">
        <v>0.14285714285714285</v>
      </c>
      <c r="F75932" s="2">
        <v>0.23098995695839311</v>
      </c>
    </row>
    <row r="75933" spans="1:6" x14ac:dyDescent="0.3">
      <c r="A75933" s="1" t="s">
        <v>77428</v>
      </c>
      <c r="B75933" s="1" t="s">
        <v>77429</v>
      </c>
      <c r="C75933" s="2">
        <v>0.81355932203389836</v>
      </c>
      <c r="D75933" s="2">
        <v>1</v>
      </c>
      <c r="E75933" s="2">
        <v>0</v>
      </c>
      <c r="F75933" s="2">
        <v>0.81666666666666665</v>
      </c>
    </row>
    <row r="75934" spans="1:6" x14ac:dyDescent="0.3">
      <c r="A75934" s="1" t="s">
        <v>77430</v>
      </c>
      <c r="B75934" s="1" t="s">
        <v>26620</v>
      </c>
      <c r="C75934" s="2">
        <v>1</v>
      </c>
      <c r="D75934" s="2">
        <v>1</v>
      </c>
      <c r="E75934" s="2">
        <v>1</v>
      </c>
      <c r="F75934" s="2">
        <v>1</v>
      </c>
    </row>
    <row r="75935" spans="1:6" x14ac:dyDescent="0.3">
      <c r="A75935" s="1" t="s">
        <v>77431</v>
      </c>
      <c r="B75935" s="1" t="s">
        <v>77432</v>
      </c>
      <c r="C75935" s="2">
        <v>3.374524714828897E-2</v>
      </c>
      <c r="D75935" s="2">
        <v>1.5151515151515152E-2</v>
      </c>
      <c r="E75935" s="2">
        <v>2.9850746268656716E-2</v>
      </c>
      <c r="F75935" s="2">
        <v>3.256621797655232E-2</v>
      </c>
    </row>
    <row r="75936" spans="1:6" x14ac:dyDescent="0.3">
      <c r="A75936" s="1" t="s">
        <v>47656</v>
      </c>
      <c r="B75936" s="1" t="s">
        <v>23154</v>
      </c>
      <c r="C75936" s="2">
        <v>0.61855670103092786</v>
      </c>
      <c r="D75936" s="2">
        <v>0.81818181818181823</v>
      </c>
      <c r="E75936" s="2">
        <v>0</v>
      </c>
      <c r="F75936" s="2">
        <v>0.6258278145695364</v>
      </c>
    </row>
    <row r="75937" spans="1:6" x14ac:dyDescent="0.3">
      <c r="A75937" s="1" t="s">
        <v>65802</v>
      </c>
      <c r="B75937" s="1" t="s">
        <v>792</v>
      </c>
      <c r="C75937" s="2">
        <v>0.5050847457627119</v>
      </c>
      <c r="D75937" s="2">
        <v>1</v>
      </c>
      <c r="E75937" s="2">
        <v>0.66666666666666663</v>
      </c>
      <c r="F75937" s="2">
        <v>0.51324503311258274</v>
      </c>
    </row>
    <row r="75938" spans="1:6" x14ac:dyDescent="0.3">
      <c r="A75938" s="1" t="s">
        <v>820</v>
      </c>
      <c r="B75938" s="1" t="s">
        <v>54650</v>
      </c>
      <c r="C75938" s="2">
        <v>1.5405125166641978E-2</v>
      </c>
      <c r="D75938" s="2">
        <v>4.3095866314863673E-2</v>
      </c>
      <c r="E75938" s="2">
        <v>4.071773636991028E-2</v>
      </c>
      <c r="F75938" s="2">
        <v>1.964196916956738E-2</v>
      </c>
    </row>
    <row r="75939" spans="1:6" 